     <c r="W8443" s="6">
        <v>26285016</v>
      </c>
      <c r="X8443" s="6">
        <v>30665852</v>
      </c>
      <c r="Y8443" s="5">
        <f t="shared" si="131"/>
        <v>0.8571428571428571</v>
      </c>
      <c r="Z8443" t="s">
        <v>54</v>
      </c>
      <c r="AA8443" t="s">
        <v>54</v>
      </c>
      <c r="AB8443" t="s">
        <v>54</v>
      </c>
      <c r="AC8443" s="6">
        <v>30665852</v>
      </c>
      <c r="AD8443" t="s">
        <v>50706</v>
      </c>
      <c r="AE8443" t="s">
        <v>50707</v>
      </c>
      <c r="AF8443" t="s">
        <v>4956</v>
      </c>
      <c r="AG8443" t="s">
        <v>621</v>
      </c>
      <c r="AH8443" t="s">
        <v>49</v>
      </c>
      <c r="AI8443" t="s">
        <v>622</v>
      </c>
      <c r="AJ8443" t="s">
        <v>1242</v>
      </c>
      <c r="AK8443" t="s">
        <v>49</v>
      </c>
      <c r="AL8443" t="s">
        <v>1243</v>
      </c>
      <c r="AM8443" t="s">
        <v>52</v>
      </c>
      <c r="AO8443" s="3"/>
      <c r="AP8443" s="3"/>
      <c r="AQ8443" s="3"/>
    </row>
    <row r="8444" spans="1:43" x14ac:dyDescent="0.25">
      <c r="A8444" t="s">
        <v>66</v>
      </c>
      <c r="B8444">
        <v>899999239</v>
      </c>
      <c r="C8444" t="s">
        <v>67</v>
      </c>
      <c r="D8444" t="s">
        <v>50708</v>
      </c>
      <c r="E8444" t="s">
        <v>50709</v>
      </c>
      <c r="F8444" t="s">
        <v>43</v>
      </c>
      <c r="G8444" t="s">
        <v>44</v>
      </c>
      <c r="H8444" t="s">
        <v>50710</v>
      </c>
      <c r="I8444" t="s">
        <v>45</v>
      </c>
      <c r="J8444" t="s">
        <v>46</v>
      </c>
      <c r="K8444" t="s">
        <v>47</v>
      </c>
      <c r="L8444" s="1">
        <v>46030</v>
      </c>
      <c r="M8444" s="1">
        <v>46035</v>
      </c>
      <c r="N8444" s="1">
        <v>46387</v>
      </c>
      <c r="O8444" t="s">
        <v>48</v>
      </c>
      <c r="P8444" t="s">
        <v>49</v>
      </c>
      <c r="Q8444" t="s">
        <v>50711</v>
      </c>
      <c r="R8444" t="s">
        <v>50712</v>
      </c>
      <c r="S8444" t="s">
        <v>30</v>
      </c>
      <c r="T8444" t="s">
        <v>53</v>
      </c>
      <c r="U8444" s="6">
        <v>93066444</v>
      </c>
      <c r="V8444" t="s">
        <v>54</v>
      </c>
      <c r="W8444" s="6">
        <v>31022148</v>
      </c>
      <c r="X8444" s="6">
        <v>93066444</v>
      </c>
      <c r="Y8444" s="5">
        <f t="shared" si="131"/>
        <v>0.33333333333333331</v>
      </c>
      <c r="Z8444" t="s">
        <v>54</v>
      </c>
      <c r="AA8444" t="s">
        <v>54</v>
      </c>
      <c r="AB8444" t="s">
        <v>54</v>
      </c>
      <c r="AC8444" s="6">
        <v>93066444</v>
      </c>
      <c r="AD8444" t="s">
        <v>50713</v>
      </c>
      <c r="AE8444" t="s">
        <v>50714</v>
      </c>
      <c r="AF8444" t="s">
        <v>528</v>
      </c>
      <c r="AG8444" t="s">
        <v>75</v>
      </c>
      <c r="AH8444" t="s">
        <v>49</v>
      </c>
      <c r="AI8444" t="s">
        <v>76</v>
      </c>
      <c r="AJ8444" t="s">
        <v>75</v>
      </c>
      <c r="AK8444" t="s">
        <v>49</v>
      </c>
      <c r="AL8444" t="s">
        <v>76</v>
      </c>
      <c r="AM8444" t="s">
        <v>52</v>
      </c>
      <c r="AO8444" s="3"/>
      <c r="AP8444" s="3"/>
      <c r="AQ8444" s="3"/>
    </row>
    <row r="8445" spans="1:43" x14ac:dyDescent="0.25">
      <c r="A8445" t="s">
        <v>702</v>
      </c>
      <c r="B8445">
        <v>899999239</v>
      </c>
      <c r="C8445" t="s">
        <v>703</v>
      </c>
      <c r="D8445" t="s">
        <v>50715</v>
      </c>
      <c r="E8445" t="s">
        <v>50716</v>
      </c>
      <c r="F8445" t="s">
        <v>43</v>
      </c>
      <c r="G8445" t="s">
        <v>44</v>
      </c>
      <c r="H8445" t="s">
        <v>50717</v>
      </c>
      <c r="I8445" t="s">
        <v>45</v>
      </c>
      <c r="J8445" t="s">
        <v>46</v>
      </c>
      <c r="K8445" t="s">
        <v>47</v>
      </c>
      <c r="L8445" s="1">
        <v>46034</v>
      </c>
      <c r="M8445" s="1">
        <v>46035</v>
      </c>
      <c r="N8445" s="1">
        <v>46295</v>
      </c>
      <c r="O8445" t="s">
        <v>57</v>
      </c>
      <c r="P8445" t="s">
        <v>49</v>
      </c>
      <c r="Q8445" t="s">
        <v>50718</v>
      </c>
      <c r="R8445" t="s">
        <v>50719</v>
      </c>
      <c r="S8445" t="s">
        <v>30</v>
      </c>
      <c r="T8445" t="s">
        <v>53</v>
      </c>
      <c r="U8445" s="6">
        <v>37078011</v>
      </c>
      <c r="V8445" t="s">
        <v>54</v>
      </c>
      <c r="W8445" s="6">
        <v>24718674</v>
      </c>
      <c r="X8445" s="6">
        <v>16479116</v>
      </c>
      <c r="Y8445" s="5">
        <f t="shared" si="131"/>
        <v>0.66666666666666663</v>
      </c>
      <c r="Z8445" s="6">
        <v>20598895</v>
      </c>
      <c r="AA8445" t="s">
        <v>54</v>
      </c>
      <c r="AB8445" t="s">
        <v>54</v>
      </c>
      <c r="AC8445" s="6">
        <v>16479116</v>
      </c>
      <c r="AD8445" t="s">
        <v>50720</v>
      </c>
      <c r="AE8445" t="s">
        <v>50721</v>
      </c>
      <c r="AF8445" t="s">
        <v>2891</v>
      </c>
      <c r="AG8445" t="s">
        <v>711</v>
      </c>
      <c r="AH8445" t="s">
        <v>49</v>
      </c>
      <c r="AI8445" t="s">
        <v>712</v>
      </c>
      <c r="AJ8445" t="s">
        <v>50722</v>
      </c>
      <c r="AK8445" t="s">
        <v>49</v>
      </c>
      <c r="AL8445" t="s">
        <v>50723</v>
      </c>
      <c r="AM8445" t="s">
        <v>52</v>
      </c>
      <c r="AO8445" s="3"/>
      <c r="AP8445" s="3"/>
      <c r="AQ8445" s="3"/>
    </row>
    <row r="8446" spans="1:43" x14ac:dyDescent="0.25">
      <c r="A8446" t="s">
        <v>639</v>
      </c>
      <c r="B8446">
        <v>899999239</v>
      </c>
      <c r="C8446" t="s">
        <v>640</v>
      </c>
      <c r="D8446" t="s">
        <v>50724</v>
      </c>
      <c r="E8446" t="s">
        <v>50725</v>
      </c>
      <c r="F8446" t="s">
        <v>136</v>
      </c>
      <c r="G8446" t="s">
        <v>44</v>
      </c>
      <c r="H8446" t="s">
        <v>386</v>
      </c>
      <c r="I8446" t="s">
        <v>45</v>
      </c>
      <c r="J8446" t="s">
        <v>46</v>
      </c>
      <c r="K8446" t="s">
        <v>47</v>
      </c>
      <c r="L8446" s="1">
        <v>46051</v>
      </c>
      <c r="M8446" s="1">
        <v>46059</v>
      </c>
      <c r="N8446" s="1">
        <v>46361</v>
      </c>
      <c r="O8446" t="s">
        <v>48</v>
      </c>
      <c r="P8446" t="s">
        <v>49</v>
      </c>
      <c r="Q8446" t="s">
        <v>50726</v>
      </c>
      <c r="R8446" t="s">
        <v>50727</v>
      </c>
      <c r="S8446" t="s">
        <v>30</v>
      </c>
      <c r="T8446" t="s">
        <v>53</v>
      </c>
      <c r="U8446" s="6">
        <v>32772209</v>
      </c>
      <c r="V8446" t="s">
        <v>54</v>
      </c>
      <c r="W8446" s="6">
        <v>12893984</v>
      </c>
      <c r="X8446" s="6">
        <v>32772209</v>
      </c>
      <c r="Y8446" s="5">
        <f t="shared" si="131"/>
        <v>0.39344262695261095</v>
      </c>
      <c r="Z8446" t="s">
        <v>54</v>
      </c>
      <c r="AA8446" t="s">
        <v>54</v>
      </c>
      <c r="AB8446" t="s">
        <v>54</v>
      </c>
      <c r="AC8446" s="6">
        <v>32772209</v>
      </c>
      <c r="AD8446" t="s">
        <v>50728</v>
      </c>
      <c r="AE8446" t="s">
        <v>50729</v>
      </c>
      <c r="AF8446" t="s">
        <v>247</v>
      </c>
      <c r="AG8446" t="s">
        <v>647</v>
      </c>
      <c r="AH8446" t="s">
        <v>49</v>
      </c>
      <c r="AI8446" t="s">
        <v>648</v>
      </c>
      <c r="AJ8446" t="s">
        <v>2094</v>
      </c>
      <c r="AK8446" t="s">
        <v>49</v>
      </c>
      <c r="AL8446" t="s">
        <v>2095</v>
      </c>
      <c r="AM8446" t="s">
        <v>52</v>
      </c>
      <c r="AO8446" s="3"/>
      <c r="AP8446" s="3"/>
      <c r="AQ8446" s="3"/>
    </row>
    <row r="8447" spans="1:43" x14ac:dyDescent="0.25">
      <c r="A8447" t="s">
        <v>589</v>
      </c>
      <c r="B8447">
        <v>899999239</v>
      </c>
      <c r="C8447" t="s">
        <v>67</v>
      </c>
      <c r="D8447" t="s">
        <v>50730</v>
      </c>
      <c r="E8447" t="s">
        <v>50731</v>
      </c>
      <c r="F8447" t="s">
        <v>136</v>
      </c>
      <c r="G8447" t="s">
        <v>137</v>
      </c>
      <c r="H8447" t="s">
        <v>5551</v>
      </c>
      <c r="I8447" t="s">
        <v>138</v>
      </c>
      <c r="J8447" t="s">
        <v>139</v>
      </c>
      <c r="K8447" t="s">
        <v>140</v>
      </c>
      <c r="L8447" s="1">
        <v>46021</v>
      </c>
      <c r="M8447" s="1">
        <v>46022</v>
      </c>
      <c r="N8447" s="1">
        <v>46234</v>
      </c>
      <c r="O8447" t="s">
        <v>57</v>
      </c>
      <c r="P8447" t="s">
        <v>142</v>
      </c>
      <c r="Q8447" t="s">
        <v>50732</v>
      </c>
      <c r="R8447" t="s">
        <v>50733</v>
      </c>
      <c r="S8447" t="s">
        <v>30</v>
      </c>
      <c r="T8447" t="s">
        <v>53</v>
      </c>
      <c r="U8447" s="6">
        <v>604919977</v>
      </c>
      <c r="V8447" t="s">
        <v>54</v>
      </c>
      <c r="W8447" s="6">
        <v>351852303</v>
      </c>
      <c r="X8447" s="6">
        <v>604919977</v>
      </c>
      <c r="Y8447" s="5">
        <f t="shared" si="131"/>
        <v>0.58165098918530178</v>
      </c>
      <c r="Z8447" t="s">
        <v>54</v>
      </c>
      <c r="AA8447" t="s">
        <v>54</v>
      </c>
      <c r="AB8447" t="s">
        <v>54</v>
      </c>
      <c r="AC8447" s="6">
        <v>604919977</v>
      </c>
      <c r="AD8447" t="s">
        <v>50734</v>
      </c>
      <c r="AE8447" t="s">
        <v>50735</v>
      </c>
      <c r="AF8447" t="s">
        <v>425</v>
      </c>
      <c r="AG8447" t="s">
        <v>597</v>
      </c>
      <c r="AH8447" t="s">
        <v>49</v>
      </c>
      <c r="AI8447" t="s">
        <v>598</v>
      </c>
      <c r="AJ8447" t="s">
        <v>1861</v>
      </c>
      <c r="AK8447" t="s">
        <v>49</v>
      </c>
      <c r="AL8447" t="s">
        <v>1862</v>
      </c>
      <c r="AM8447" t="s">
        <v>52</v>
      </c>
      <c r="AO8447" s="3"/>
      <c r="AP8447" s="3"/>
      <c r="AQ8447" s="3"/>
    </row>
    <row r="8448" spans="1:43" x14ac:dyDescent="0.25">
      <c r="A8448" t="s">
        <v>613</v>
      </c>
      <c r="B8448">
        <v>899999239</v>
      </c>
      <c r="C8448" t="s">
        <v>614</v>
      </c>
      <c r="D8448" t="s">
        <v>50736</v>
      </c>
      <c r="E8448" t="s">
        <v>50737</v>
      </c>
      <c r="F8448" t="s">
        <v>136</v>
      </c>
      <c r="G8448" t="s">
        <v>692</v>
      </c>
      <c r="H8448" t="s">
        <v>50738</v>
      </c>
      <c r="I8448" t="s">
        <v>138</v>
      </c>
      <c r="J8448" t="s">
        <v>139</v>
      </c>
      <c r="K8448" t="s">
        <v>140</v>
      </c>
      <c r="L8448" s="1">
        <v>46021</v>
      </c>
      <c r="M8448" s="1">
        <v>46022</v>
      </c>
      <c r="N8448" s="1">
        <v>46234</v>
      </c>
      <c r="O8448" t="s">
        <v>141</v>
      </c>
      <c r="P8448" t="s">
        <v>142</v>
      </c>
      <c r="Q8448" t="s">
        <v>8889</v>
      </c>
      <c r="R8448" t="s">
        <v>8890</v>
      </c>
      <c r="S8448" t="s">
        <v>146</v>
      </c>
      <c r="T8448" t="s">
        <v>53</v>
      </c>
      <c r="U8448" s="6">
        <v>3287704118</v>
      </c>
      <c r="V8448" t="s">
        <v>54</v>
      </c>
      <c r="W8448" t="s">
        <v>54</v>
      </c>
      <c r="X8448" s="6">
        <v>3287704118</v>
      </c>
      <c r="Y8448" s="5">
        <f t="shared" si="131"/>
        <v>0</v>
      </c>
      <c r="Z8448" t="s">
        <v>54</v>
      </c>
      <c r="AA8448" t="s">
        <v>54</v>
      </c>
      <c r="AB8448" t="s">
        <v>54</v>
      </c>
      <c r="AC8448" s="6">
        <v>3287704118</v>
      </c>
      <c r="AD8448" t="s">
        <v>50739</v>
      </c>
      <c r="AE8448" t="s">
        <v>8892</v>
      </c>
      <c r="AF8448" t="s">
        <v>1040</v>
      </c>
      <c r="AG8448" t="s">
        <v>621</v>
      </c>
      <c r="AH8448" t="s">
        <v>49</v>
      </c>
      <c r="AI8448" t="s">
        <v>622</v>
      </c>
      <c r="AJ8448" t="s">
        <v>4153</v>
      </c>
      <c r="AK8448" t="s">
        <v>49</v>
      </c>
      <c r="AL8448" t="s">
        <v>4154</v>
      </c>
      <c r="AM8448" t="s">
        <v>52</v>
      </c>
      <c r="AO8448" s="3"/>
      <c r="AP8448" s="3"/>
      <c r="AQ8448" s="3"/>
    </row>
    <row r="8449" spans="1:43" x14ac:dyDescent="0.25">
      <c r="A8449" t="s">
        <v>87</v>
      </c>
      <c r="B8449">
        <v>899999239</v>
      </c>
      <c r="C8449" t="s">
        <v>88</v>
      </c>
      <c r="D8449" t="s">
        <v>50740</v>
      </c>
      <c r="E8449" t="s">
        <v>50741</v>
      </c>
      <c r="F8449" t="s">
        <v>136</v>
      </c>
      <c r="G8449" t="s">
        <v>1150</v>
      </c>
      <c r="H8449" t="s">
        <v>50743</v>
      </c>
      <c r="I8449" t="s">
        <v>138</v>
      </c>
      <c r="J8449" t="s">
        <v>139</v>
      </c>
      <c r="K8449" t="s">
        <v>140</v>
      </c>
      <c r="L8449" s="1">
        <v>46029</v>
      </c>
      <c r="M8449" s="1">
        <v>46030</v>
      </c>
      <c r="N8449" s="1">
        <v>46234</v>
      </c>
      <c r="O8449" t="s">
        <v>141</v>
      </c>
      <c r="P8449" t="s">
        <v>142</v>
      </c>
      <c r="Q8449" t="s">
        <v>45710</v>
      </c>
      <c r="R8449" t="s">
        <v>45711</v>
      </c>
      <c r="S8449" t="s">
        <v>146</v>
      </c>
      <c r="T8449" t="s">
        <v>53</v>
      </c>
      <c r="U8449" s="6">
        <v>562154645</v>
      </c>
      <c r="V8449" t="s">
        <v>54</v>
      </c>
      <c r="W8449" t="s">
        <v>54</v>
      </c>
      <c r="X8449" s="6">
        <v>562154645</v>
      </c>
      <c r="Y8449" s="5">
        <f t="shared" si="131"/>
        <v>0</v>
      </c>
      <c r="Z8449" t="s">
        <v>54</v>
      </c>
      <c r="AA8449" t="s">
        <v>54</v>
      </c>
      <c r="AB8449" t="s">
        <v>54</v>
      </c>
      <c r="AC8449" s="6">
        <v>562154645</v>
      </c>
      <c r="AD8449" t="s">
        <v>50742</v>
      </c>
      <c r="AE8449" t="s">
        <v>45713</v>
      </c>
      <c r="AF8449" t="s">
        <v>4049</v>
      </c>
      <c r="AG8449" t="s">
        <v>97</v>
      </c>
      <c r="AH8449" t="s">
        <v>49</v>
      </c>
      <c r="AI8449" t="s">
        <v>98</v>
      </c>
      <c r="AJ8449" t="s">
        <v>39249</v>
      </c>
      <c r="AK8449" t="s">
        <v>49</v>
      </c>
      <c r="AL8449" t="s">
        <v>39250</v>
      </c>
      <c r="AM8449" t="s">
        <v>52</v>
      </c>
      <c r="AN8449" s="3" t="s">
        <v>126964</v>
      </c>
      <c r="AO8449" s="3"/>
      <c r="AP8449" s="3"/>
      <c r="AQ8449" s="3"/>
    </row>
    <row r="8450" spans="1:43" x14ac:dyDescent="0.25">
      <c r="A8450" t="s">
        <v>360</v>
      </c>
      <c r="B8450">
        <v>8999992391</v>
      </c>
      <c r="C8450" t="s">
        <v>361</v>
      </c>
      <c r="D8450" t="s">
        <v>50744</v>
      </c>
      <c r="E8450" t="s">
        <v>50745</v>
      </c>
      <c r="F8450" t="s">
        <v>136</v>
      </c>
      <c r="G8450" t="s">
        <v>44</v>
      </c>
      <c r="H8450" t="s">
        <v>1100</v>
      </c>
      <c r="I8450" t="s">
        <v>45</v>
      </c>
      <c r="J8450" t="s">
        <v>46</v>
      </c>
      <c r="K8450" t="s">
        <v>47</v>
      </c>
      <c r="L8450" s="1">
        <v>46049</v>
      </c>
      <c r="M8450" s="1">
        <v>46049</v>
      </c>
      <c r="N8450" s="1">
        <v>46361</v>
      </c>
      <c r="O8450" t="s">
        <v>57</v>
      </c>
      <c r="P8450" t="s">
        <v>49</v>
      </c>
      <c r="Q8450" t="s">
        <v>50746</v>
      </c>
      <c r="R8450" t="s">
        <v>50747</v>
      </c>
      <c r="S8450" t="s">
        <v>146</v>
      </c>
      <c r="T8450" t="s">
        <v>53</v>
      </c>
      <c r="U8450" s="6">
        <v>30583315</v>
      </c>
      <c r="V8450" t="s">
        <v>54</v>
      </c>
      <c r="W8450" t="s">
        <v>54</v>
      </c>
      <c r="X8450" s="6">
        <v>30583315</v>
      </c>
      <c r="Y8450" s="5">
        <f t="shared" si="131"/>
        <v>0</v>
      </c>
      <c r="Z8450" t="s">
        <v>54</v>
      </c>
      <c r="AA8450" t="s">
        <v>54</v>
      </c>
      <c r="AB8450" t="s">
        <v>54</v>
      </c>
      <c r="AC8450" s="6">
        <v>30583315</v>
      </c>
      <c r="AD8450" t="s">
        <v>50748</v>
      </c>
      <c r="AE8450" t="s">
        <v>50747</v>
      </c>
      <c r="AF8450" t="s">
        <v>247</v>
      </c>
      <c r="AG8450" t="s">
        <v>368</v>
      </c>
      <c r="AH8450" t="s">
        <v>49</v>
      </c>
      <c r="AI8450" t="s">
        <v>369</v>
      </c>
      <c r="AJ8450" t="s">
        <v>1114</v>
      </c>
      <c r="AK8450" t="s">
        <v>49</v>
      </c>
      <c r="AL8450" t="s">
        <v>1115</v>
      </c>
      <c r="AM8450" t="s">
        <v>52</v>
      </c>
      <c r="AO8450" s="3"/>
      <c r="AP8450" s="3"/>
      <c r="AQ8450" s="3"/>
    </row>
    <row r="8451" spans="1:43" x14ac:dyDescent="0.25">
      <c r="A8451" t="s">
        <v>404</v>
      </c>
      <c r="B8451">
        <v>899999239</v>
      </c>
      <c r="C8451" t="s">
        <v>67</v>
      </c>
      <c r="D8451" t="s">
        <v>50749</v>
      </c>
      <c r="E8451" t="s">
        <v>50750</v>
      </c>
      <c r="F8451" t="s">
        <v>43</v>
      </c>
      <c r="G8451" t="s">
        <v>44</v>
      </c>
      <c r="H8451" t="s">
        <v>4381</v>
      </c>
      <c r="I8451" t="s">
        <v>45</v>
      </c>
      <c r="J8451" t="s">
        <v>46</v>
      </c>
      <c r="K8451" t="s">
        <v>47</v>
      </c>
      <c r="L8451" s="1">
        <v>46040</v>
      </c>
      <c r="M8451" s="1">
        <v>46041</v>
      </c>
      <c r="N8451" s="1">
        <v>46265</v>
      </c>
      <c r="O8451" t="s">
        <v>48</v>
      </c>
      <c r="P8451" t="s">
        <v>49</v>
      </c>
      <c r="Q8451" t="s">
        <v>50751</v>
      </c>
      <c r="R8451" t="s">
        <v>50752</v>
      </c>
      <c r="S8451" t="s">
        <v>30</v>
      </c>
      <c r="T8451" t="s">
        <v>53</v>
      </c>
      <c r="U8451" s="6">
        <v>17375174</v>
      </c>
      <c r="V8451" t="s">
        <v>54</v>
      </c>
      <c r="W8451" s="6">
        <v>10649300</v>
      </c>
      <c r="X8451" s="6">
        <v>8967832</v>
      </c>
      <c r="Y8451" s="5">
        <f t="shared" si="131"/>
        <v>0.61290321466708764</v>
      </c>
      <c r="Z8451" s="6">
        <v>8407342</v>
      </c>
      <c r="AA8451" t="s">
        <v>54</v>
      </c>
      <c r="AB8451" t="s">
        <v>54</v>
      </c>
      <c r="AC8451" s="6">
        <v>8967832</v>
      </c>
      <c r="AD8451" t="s">
        <v>50753</v>
      </c>
      <c r="AE8451" t="s">
        <v>50752</v>
      </c>
      <c r="AF8451" t="s">
        <v>1007</v>
      </c>
      <c r="AG8451" t="s">
        <v>413</v>
      </c>
      <c r="AH8451" t="s">
        <v>49</v>
      </c>
      <c r="AI8451" t="s">
        <v>414</v>
      </c>
      <c r="AJ8451" t="s">
        <v>891</v>
      </c>
      <c r="AK8451" t="s">
        <v>49</v>
      </c>
      <c r="AL8451" t="s">
        <v>892</v>
      </c>
      <c r="AM8451" t="s">
        <v>52</v>
      </c>
      <c r="AO8451" s="3"/>
      <c r="AP8451" s="3"/>
      <c r="AQ8451" s="3"/>
    </row>
    <row r="8452" spans="1:43" x14ac:dyDescent="0.25">
      <c r="A8452" t="s">
        <v>132</v>
      </c>
      <c r="B8452">
        <v>899999239</v>
      </c>
      <c r="C8452" t="s">
        <v>133</v>
      </c>
      <c r="D8452" t="s">
        <v>50754</v>
      </c>
      <c r="E8452" t="s">
        <v>50754</v>
      </c>
      <c r="F8452" t="s">
        <v>262</v>
      </c>
      <c r="G8452" t="s">
        <v>44</v>
      </c>
      <c r="H8452" t="s">
        <v>61</v>
      </c>
      <c r="I8452" t="s">
        <v>45</v>
      </c>
      <c r="J8452" t="s">
        <v>46</v>
      </c>
      <c r="K8452" t="s">
        <v>47</v>
      </c>
      <c r="L8452" s="1"/>
      <c r="M8452" s="1"/>
      <c r="N8452" s="1">
        <v>46361</v>
      </c>
      <c r="O8452" t="s">
        <v>57</v>
      </c>
      <c r="P8452" t="s">
        <v>57</v>
      </c>
      <c r="Q8452" t="s">
        <v>57</v>
      </c>
      <c r="R8452" t="s">
        <v>58</v>
      </c>
      <c r="S8452" t="s">
        <v>30</v>
      </c>
      <c r="T8452" t="s">
        <v>53</v>
      </c>
      <c r="U8452" t="s">
        <v>54</v>
      </c>
      <c r="V8452" t="s">
        <v>54</v>
      </c>
      <c r="W8452" t="s">
        <v>54</v>
      </c>
      <c r="X8452" t="s">
        <v>54</v>
      </c>
      <c r="Y8452" s="5">
        <v>0</v>
      </c>
      <c r="Z8452" t="s">
        <v>54</v>
      </c>
      <c r="AA8452" t="s">
        <v>54</v>
      </c>
      <c r="AB8452" t="s">
        <v>54</v>
      </c>
      <c r="AC8452" t="s">
        <v>54</v>
      </c>
      <c r="AD8452" t="s">
        <v>50755</v>
      </c>
      <c r="AE8452" t="s">
        <v>58</v>
      </c>
      <c r="AF8452" t="s">
        <v>247</v>
      </c>
      <c r="AG8452" t="s">
        <v>61</v>
      </c>
      <c r="AH8452" t="s">
        <v>61</v>
      </c>
      <c r="AI8452" t="s">
        <v>61</v>
      </c>
      <c r="AJ8452" t="s">
        <v>61</v>
      </c>
      <c r="AK8452" t="s">
        <v>61</v>
      </c>
      <c r="AL8452" t="s">
        <v>61</v>
      </c>
      <c r="AM8452" t="s">
        <v>52</v>
      </c>
      <c r="AO8452" s="3"/>
      <c r="AP8452" s="3"/>
      <c r="AQ8452" s="3"/>
    </row>
    <row r="8453" spans="1:43" x14ac:dyDescent="0.25">
      <c r="A8453" t="s">
        <v>1796</v>
      </c>
      <c r="B8453">
        <v>899999239</v>
      </c>
      <c r="C8453" t="s">
        <v>1797</v>
      </c>
      <c r="D8453" t="s">
        <v>50756</v>
      </c>
      <c r="E8453" t="s">
        <v>50757</v>
      </c>
      <c r="F8453" t="s">
        <v>43</v>
      </c>
      <c r="G8453" t="s">
        <v>137</v>
      </c>
      <c r="H8453" t="s">
        <v>50762</v>
      </c>
      <c r="I8453" t="s">
        <v>138</v>
      </c>
      <c r="J8453" t="s">
        <v>139</v>
      </c>
      <c r="K8453" t="s">
        <v>140</v>
      </c>
      <c r="L8453" s="1">
        <v>45385</v>
      </c>
      <c r="M8453" s="1">
        <v>45386</v>
      </c>
      <c r="N8453" s="1">
        <v>47212</v>
      </c>
      <c r="O8453" t="s">
        <v>57</v>
      </c>
      <c r="P8453" t="s">
        <v>142</v>
      </c>
      <c r="Q8453" t="s">
        <v>50758</v>
      </c>
      <c r="R8453" t="s">
        <v>50759</v>
      </c>
      <c r="S8453" t="s">
        <v>146</v>
      </c>
      <c r="T8453" t="s">
        <v>489</v>
      </c>
      <c r="U8453" t="s">
        <v>54</v>
      </c>
      <c r="V8453" t="s">
        <v>54</v>
      </c>
      <c r="W8453" t="s">
        <v>54</v>
      </c>
      <c r="X8453" t="s">
        <v>54</v>
      </c>
      <c r="Y8453" s="5">
        <v>0</v>
      </c>
      <c r="Z8453" t="s">
        <v>54</v>
      </c>
      <c r="AA8453" t="s">
        <v>54</v>
      </c>
      <c r="AB8453" t="s">
        <v>54</v>
      </c>
      <c r="AC8453" t="s">
        <v>54</v>
      </c>
      <c r="AD8453" t="s">
        <v>50760</v>
      </c>
      <c r="AE8453" t="s">
        <v>50761</v>
      </c>
      <c r="AF8453" t="s">
        <v>5855</v>
      </c>
      <c r="AG8453" t="s">
        <v>61</v>
      </c>
      <c r="AH8453" t="s">
        <v>61</v>
      </c>
      <c r="AI8453" t="s">
        <v>61</v>
      </c>
      <c r="AJ8453" t="s">
        <v>61</v>
      </c>
      <c r="AK8453" t="s">
        <v>61</v>
      </c>
      <c r="AL8453" t="s">
        <v>61</v>
      </c>
      <c r="AM8453" t="s">
        <v>52</v>
      </c>
      <c r="AO8453" s="3"/>
      <c r="AP8453" s="3"/>
      <c r="AQ8453" s="3"/>
    </row>
    <row r="8454" spans="1:43" x14ac:dyDescent="0.25">
      <c r="A8454" t="s">
        <v>589</v>
      </c>
      <c r="B8454">
        <v>899999239</v>
      </c>
      <c r="C8454" t="s">
        <v>67</v>
      </c>
      <c r="D8454" t="s">
        <v>50763</v>
      </c>
      <c r="E8454" t="s">
        <v>50764</v>
      </c>
      <c r="F8454" t="s">
        <v>43</v>
      </c>
      <c r="G8454" t="s">
        <v>44</v>
      </c>
      <c r="H8454" t="s">
        <v>49951</v>
      </c>
      <c r="I8454" t="s">
        <v>45</v>
      </c>
      <c r="J8454" t="s">
        <v>46</v>
      </c>
      <c r="K8454" t="s">
        <v>47</v>
      </c>
      <c r="L8454" s="1">
        <v>46019</v>
      </c>
      <c r="M8454" s="1">
        <v>46022</v>
      </c>
      <c r="N8454" s="1">
        <v>46233</v>
      </c>
      <c r="O8454" t="s">
        <v>48</v>
      </c>
      <c r="P8454" t="s">
        <v>49</v>
      </c>
      <c r="Q8454" t="s">
        <v>50765</v>
      </c>
      <c r="R8454" t="s">
        <v>50766</v>
      </c>
      <c r="S8454" t="s">
        <v>146</v>
      </c>
      <c r="T8454" t="s">
        <v>53</v>
      </c>
      <c r="U8454" s="6">
        <v>32419229</v>
      </c>
      <c r="V8454" t="s">
        <v>54</v>
      </c>
      <c r="W8454" s="6">
        <v>9372384</v>
      </c>
      <c r="X8454" s="6">
        <v>23046845</v>
      </c>
      <c r="Y8454" s="5">
        <f t="shared" ref="Y8452:Y8515" si="132">(W8454/U8454)</f>
        <v>0.28909953410674882</v>
      </c>
      <c r="Z8454" s="6">
        <v>9372384</v>
      </c>
      <c r="AA8454" t="s">
        <v>54</v>
      </c>
      <c r="AB8454" t="s">
        <v>54</v>
      </c>
      <c r="AC8454" s="6">
        <v>23046845</v>
      </c>
      <c r="AD8454" t="s">
        <v>50767</v>
      </c>
      <c r="AE8454" t="s">
        <v>50766</v>
      </c>
      <c r="AF8454" t="s">
        <v>425</v>
      </c>
      <c r="AG8454" t="s">
        <v>597</v>
      </c>
      <c r="AH8454" t="s">
        <v>49</v>
      </c>
      <c r="AI8454" t="s">
        <v>598</v>
      </c>
      <c r="AJ8454" t="s">
        <v>2041</v>
      </c>
      <c r="AK8454" t="s">
        <v>49</v>
      </c>
      <c r="AL8454" t="s">
        <v>2042</v>
      </c>
      <c r="AM8454" t="s">
        <v>52</v>
      </c>
      <c r="AO8454" s="3"/>
      <c r="AP8454" s="3"/>
      <c r="AQ8454" s="3"/>
    </row>
    <row r="8455" spans="1:43" x14ac:dyDescent="0.25">
      <c r="A8455" t="s">
        <v>259</v>
      </c>
      <c r="B8455">
        <v>899999239</v>
      </c>
      <c r="C8455" t="s">
        <v>260</v>
      </c>
      <c r="D8455" t="s">
        <v>50768</v>
      </c>
      <c r="E8455" t="s">
        <v>50769</v>
      </c>
      <c r="F8455" t="s">
        <v>136</v>
      </c>
      <c r="G8455" t="s">
        <v>44</v>
      </c>
      <c r="H8455" t="s">
        <v>386</v>
      </c>
      <c r="I8455" t="s">
        <v>45</v>
      </c>
      <c r="J8455" t="s">
        <v>46</v>
      </c>
      <c r="K8455" t="s">
        <v>47</v>
      </c>
      <c r="L8455" s="1">
        <v>46050</v>
      </c>
      <c r="M8455" s="1">
        <v>46055</v>
      </c>
      <c r="N8455" s="1">
        <v>46361</v>
      </c>
      <c r="O8455" t="s">
        <v>48</v>
      </c>
      <c r="P8455" t="s">
        <v>49</v>
      </c>
      <c r="Q8455" t="s">
        <v>50770</v>
      </c>
      <c r="R8455" t="s">
        <v>50771</v>
      </c>
      <c r="S8455" t="s">
        <v>30</v>
      </c>
      <c r="T8455" t="s">
        <v>53</v>
      </c>
      <c r="U8455" s="6">
        <v>33319764</v>
      </c>
      <c r="V8455" t="s">
        <v>54</v>
      </c>
      <c r="W8455" s="6">
        <v>11529764</v>
      </c>
      <c r="X8455" s="6">
        <v>21790000</v>
      </c>
      <c r="Y8455" s="5">
        <f t="shared" si="132"/>
        <v>0.34603378343255975</v>
      </c>
      <c r="Z8455" s="6">
        <v>11529764</v>
      </c>
      <c r="AA8455" t="s">
        <v>54</v>
      </c>
      <c r="AB8455" t="s">
        <v>54</v>
      </c>
      <c r="AC8455" s="6">
        <v>21790000</v>
      </c>
      <c r="AD8455" t="s">
        <v>50772</v>
      </c>
      <c r="AE8455" t="s">
        <v>50773</v>
      </c>
      <c r="AF8455" t="s">
        <v>174</v>
      </c>
      <c r="AG8455" t="s">
        <v>296</v>
      </c>
      <c r="AH8455" t="s">
        <v>49</v>
      </c>
      <c r="AI8455" t="s">
        <v>297</v>
      </c>
      <c r="AJ8455" t="s">
        <v>61</v>
      </c>
      <c r="AK8455" t="s">
        <v>61</v>
      </c>
      <c r="AL8455" t="s">
        <v>61</v>
      </c>
      <c r="AM8455" t="s">
        <v>52</v>
      </c>
      <c r="AN8455" s="3" t="s">
        <v>126964</v>
      </c>
      <c r="AO8455" s="3"/>
      <c r="AP8455" s="3"/>
      <c r="AQ8455" s="3"/>
    </row>
    <row r="8456" spans="1:43" x14ac:dyDescent="0.25">
      <c r="A8456" t="s">
        <v>589</v>
      </c>
      <c r="B8456">
        <v>899999239</v>
      </c>
      <c r="C8456" t="s">
        <v>67</v>
      </c>
      <c r="D8456" t="s">
        <v>50774</v>
      </c>
      <c r="E8456" t="s">
        <v>50775</v>
      </c>
      <c r="F8456" t="s">
        <v>43</v>
      </c>
      <c r="G8456" t="s">
        <v>44</v>
      </c>
      <c r="H8456" t="s">
        <v>50780</v>
      </c>
      <c r="I8456" t="s">
        <v>45</v>
      </c>
      <c r="J8456" t="s">
        <v>46</v>
      </c>
      <c r="K8456" t="s">
        <v>47</v>
      </c>
      <c r="L8456" s="1">
        <v>46049</v>
      </c>
      <c r="M8456" s="1">
        <v>46049</v>
      </c>
      <c r="N8456" s="1">
        <v>46265</v>
      </c>
      <c r="O8456" t="s">
        <v>48</v>
      </c>
      <c r="P8456" t="s">
        <v>49</v>
      </c>
      <c r="Q8456" t="s">
        <v>50776</v>
      </c>
      <c r="R8456" t="s">
        <v>50777</v>
      </c>
      <c r="S8456" t="s">
        <v>30</v>
      </c>
      <c r="T8456" t="s">
        <v>53</v>
      </c>
      <c r="U8456" s="6">
        <v>16814685</v>
      </c>
      <c r="V8456" t="s">
        <v>54</v>
      </c>
      <c r="W8456" s="6">
        <v>3362937</v>
      </c>
      <c r="X8456" s="6">
        <v>13451748</v>
      </c>
      <c r="Y8456" s="5">
        <f t="shared" si="132"/>
        <v>0.2</v>
      </c>
      <c r="Z8456" s="6">
        <v>3362937</v>
      </c>
      <c r="AA8456" t="s">
        <v>54</v>
      </c>
      <c r="AB8456" t="s">
        <v>54</v>
      </c>
      <c r="AC8456" s="6">
        <v>13451748</v>
      </c>
      <c r="AD8456" t="s">
        <v>50778</v>
      </c>
      <c r="AE8456" t="s">
        <v>50779</v>
      </c>
      <c r="AF8456" t="s">
        <v>256</v>
      </c>
      <c r="AG8456" t="s">
        <v>597</v>
      </c>
      <c r="AH8456" t="s">
        <v>49</v>
      </c>
      <c r="AI8456" t="s">
        <v>598</v>
      </c>
      <c r="AJ8456" t="s">
        <v>61</v>
      </c>
      <c r="AK8456" t="s">
        <v>61</v>
      </c>
      <c r="AL8456" t="s">
        <v>61</v>
      </c>
      <c r="AM8456" t="s">
        <v>52</v>
      </c>
      <c r="AO8456" s="3"/>
      <c r="AP8456" s="3"/>
      <c r="AQ8456" s="3"/>
    </row>
    <row r="8457" spans="1:43" x14ac:dyDescent="0.25">
      <c r="A8457" t="s">
        <v>639</v>
      </c>
      <c r="B8457">
        <v>899999239</v>
      </c>
      <c r="C8457" t="s">
        <v>640</v>
      </c>
      <c r="D8457" t="s">
        <v>50781</v>
      </c>
      <c r="E8457" t="s">
        <v>50782</v>
      </c>
      <c r="F8457" t="s">
        <v>43</v>
      </c>
      <c r="G8457" t="s">
        <v>137</v>
      </c>
      <c r="H8457" t="s">
        <v>50787</v>
      </c>
      <c r="I8457" t="s">
        <v>1730</v>
      </c>
      <c r="J8457" t="s">
        <v>46</v>
      </c>
      <c r="K8457" t="s">
        <v>1731</v>
      </c>
      <c r="L8457" s="1">
        <v>46052</v>
      </c>
      <c r="M8457" s="1">
        <v>46052</v>
      </c>
      <c r="N8457" s="1">
        <v>46234</v>
      </c>
      <c r="O8457" t="s">
        <v>48</v>
      </c>
      <c r="P8457" t="s">
        <v>142</v>
      </c>
      <c r="Q8457" t="s">
        <v>50783</v>
      </c>
      <c r="R8457" t="s">
        <v>50784</v>
      </c>
      <c r="S8457" t="s">
        <v>146</v>
      </c>
      <c r="T8457" t="s">
        <v>489</v>
      </c>
      <c r="U8457" t="s">
        <v>54</v>
      </c>
      <c r="V8457" t="s">
        <v>54</v>
      </c>
      <c r="W8457" t="s">
        <v>54</v>
      </c>
      <c r="X8457" t="s">
        <v>54</v>
      </c>
      <c r="Y8457" s="5">
        <v>0</v>
      </c>
      <c r="Z8457" t="s">
        <v>54</v>
      </c>
      <c r="AA8457" t="s">
        <v>54</v>
      </c>
      <c r="AB8457" t="s">
        <v>54</v>
      </c>
      <c r="AC8457" t="s">
        <v>54</v>
      </c>
      <c r="AD8457" t="s">
        <v>50785</v>
      </c>
      <c r="AE8457" t="s">
        <v>50786</v>
      </c>
      <c r="AF8457" t="s">
        <v>3216</v>
      </c>
      <c r="AG8457" t="s">
        <v>647</v>
      </c>
      <c r="AH8457" t="s">
        <v>49</v>
      </c>
      <c r="AI8457" t="s">
        <v>648</v>
      </c>
      <c r="AJ8457" t="s">
        <v>1405</v>
      </c>
      <c r="AK8457" t="s">
        <v>49</v>
      </c>
      <c r="AL8457" t="s">
        <v>1406</v>
      </c>
      <c r="AM8457" t="s">
        <v>52</v>
      </c>
      <c r="AO8457" s="3"/>
      <c r="AP8457" s="3"/>
      <c r="AQ8457" s="3"/>
    </row>
    <row r="8458" spans="1:43" x14ac:dyDescent="0.25">
      <c r="A8458" t="s">
        <v>66</v>
      </c>
      <c r="B8458">
        <v>899999239</v>
      </c>
      <c r="C8458" t="s">
        <v>67</v>
      </c>
      <c r="D8458" t="s">
        <v>50788</v>
      </c>
      <c r="E8458" t="s">
        <v>50789</v>
      </c>
      <c r="F8458" t="s">
        <v>43</v>
      </c>
      <c r="G8458" t="s">
        <v>44</v>
      </c>
      <c r="H8458" t="s">
        <v>50790</v>
      </c>
      <c r="I8458" t="s">
        <v>45</v>
      </c>
      <c r="J8458" t="s">
        <v>46</v>
      </c>
      <c r="K8458" t="s">
        <v>47</v>
      </c>
      <c r="L8458" s="1">
        <v>46030</v>
      </c>
      <c r="M8458" s="1">
        <v>46036</v>
      </c>
      <c r="N8458" s="1">
        <v>46387</v>
      </c>
      <c r="O8458" t="s">
        <v>48</v>
      </c>
      <c r="P8458" t="s">
        <v>49</v>
      </c>
      <c r="Q8458" t="s">
        <v>50791</v>
      </c>
      <c r="R8458" t="s">
        <v>50792</v>
      </c>
      <c r="S8458" t="s">
        <v>30</v>
      </c>
      <c r="T8458" t="s">
        <v>53</v>
      </c>
      <c r="U8458" s="6">
        <v>154133736</v>
      </c>
      <c r="V8458" t="s">
        <v>54</v>
      </c>
      <c r="W8458" s="6">
        <v>12844478</v>
      </c>
      <c r="X8458" s="6">
        <v>154133736</v>
      </c>
      <c r="Y8458" s="5">
        <f t="shared" si="132"/>
        <v>8.3333333333333329E-2</v>
      </c>
      <c r="Z8458" t="s">
        <v>54</v>
      </c>
      <c r="AA8458" t="s">
        <v>54</v>
      </c>
      <c r="AB8458" t="s">
        <v>54</v>
      </c>
      <c r="AC8458" s="6">
        <v>154133736</v>
      </c>
      <c r="AD8458" t="s">
        <v>50793</v>
      </c>
      <c r="AE8458" t="s">
        <v>50792</v>
      </c>
      <c r="AF8458" t="s">
        <v>528</v>
      </c>
      <c r="AG8458" t="s">
        <v>75</v>
      </c>
      <c r="AH8458" t="s">
        <v>49</v>
      </c>
      <c r="AI8458" t="s">
        <v>76</v>
      </c>
      <c r="AJ8458" t="s">
        <v>61</v>
      </c>
      <c r="AK8458" t="s">
        <v>61</v>
      </c>
      <c r="AL8458" t="s">
        <v>61</v>
      </c>
      <c r="AM8458" t="s">
        <v>52</v>
      </c>
      <c r="AO8458" s="3"/>
      <c r="AP8458" s="3"/>
      <c r="AQ8458" s="3"/>
    </row>
    <row r="8459" spans="1:43" x14ac:dyDescent="0.25">
      <c r="A8459" t="s">
        <v>192</v>
      </c>
      <c r="B8459">
        <v>899999239</v>
      </c>
      <c r="C8459" t="s">
        <v>193</v>
      </c>
      <c r="D8459" t="s">
        <v>50794</v>
      </c>
      <c r="E8459" t="s">
        <v>50795</v>
      </c>
      <c r="F8459" t="s">
        <v>43</v>
      </c>
      <c r="G8459" t="s">
        <v>137</v>
      </c>
      <c r="H8459" t="s">
        <v>8831</v>
      </c>
      <c r="I8459" t="s">
        <v>138</v>
      </c>
      <c r="J8459" t="s">
        <v>139</v>
      </c>
      <c r="K8459" t="s">
        <v>140</v>
      </c>
      <c r="L8459" s="1">
        <v>46139</v>
      </c>
      <c r="M8459" s="1">
        <v>46142</v>
      </c>
      <c r="N8459" s="1">
        <v>46371</v>
      </c>
      <c r="O8459" t="s">
        <v>57</v>
      </c>
      <c r="P8459" t="s">
        <v>142</v>
      </c>
      <c r="Q8459" t="s">
        <v>50796</v>
      </c>
      <c r="R8459" t="s">
        <v>46596</v>
      </c>
      <c r="S8459" t="s">
        <v>146</v>
      </c>
      <c r="T8459" t="s">
        <v>53</v>
      </c>
      <c r="U8459" s="6">
        <v>3471522826</v>
      </c>
      <c r="V8459" t="s">
        <v>54</v>
      </c>
      <c r="W8459" t="s">
        <v>54</v>
      </c>
      <c r="X8459" s="6">
        <v>3471522826</v>
      </c>
      <c r="Y8459" s="5">
        <f t="shared" si="132"/>
        <v>0</v>
      </c>
      <c r="Z8459" t="s">
        <v>54</v>
      </c>
      <c r="AA8459" t="s">
        <v>54</v>
      </c>
      <c r="AB8459" t="s">
        <v>54</v>
      </c>
      <c r="AC8459" s="6">
        <v>3471522826</v>
      </c>
      <c r="AD8459" t="s">
        <v>50797</v>
      </c>
      <c r="AE8459" t="s">
        <v>46596</v>
      </c>
      <c r="AF8459" t="s">
        <v>1083</v>
      </c>
      <c r="AG8459" t="s">
        <v>659</v>
      </c>
      <c r="AH8459" t="s">
        <v>49</v>
      </c>
      <c r="AI8459" t="s">
        <v>660</v>
      </c>
      <c r="AJ8459" t="s">
        <v>204</v>
      </c>
      <c r="AK8459" t="s">
        <v>49</v>
      </c>
      <c r="AL8459" t="s">
        <v>205</v>
      </c>
      <c r="AM8459" t="s">
        <v>52</v>
      </c>
      <c r="AO8459" s="3"/>
      <c r="AP8459" s="3"/>
      <c r="AQ8459" s="3"/>
    </row>
    <row r="8460" spans="1:43" x14ac:dyDescent="0.25">
      <c r="A8460" t="s">
        <v>613</v>
      </c>
      <c r="B8460">
        <v>899999239</v>
      </c>
      <c r="C8460" t="s">
        <v>614</v>
      </c>
      <c r="D8460" t="s">
        <v>50798</v>
      </c>
      <c r="E8460" t="s">
        <v>50799</v>
      </c>
      <c r="F8460" t="s">
        <v>136</v>
      </c>
      <c r="G8460" t="s">
        <v>44</v>
      </c>
      <c r="H8460" t="s">
        <v>50800</v>
      </c>
      <c r="I8460" t="s">
        <v>45</v>
      </c>
      <c r="J8460" t="s">
        <v>46</v>
      </c>
      <c r="K8460" t="s">
        <v>47</v>
      </c>
      <c r="L8460" s="1">
        <v>46040</v>
      </c>
      <c r="M8460" s="1">
        <v>46041</v>
      </c>
      <c r="N8460" s="1">
        <v>46265</v>
      </c>
      <c r="O8460" t="s">
        <v>48</v>
      </c>
      <c r="P8460" t="s">
        <v>49</v>
      </c>
      <c r="Q8460" t="s">
        <v>50801</v>
      </c>
      <c r="R8460" t="s">
        <v>50802</v>
      </c>
      <c r="S8460" t="s">
        <v>30</v>
      </c>
      <c r="T8460" t="s">
        <v>53</v>
      </c>
      <c r="U8460" s="6">
        <v>30898342</v>
      </c>
      <c r="V8460" t="s">
        <v>54</v>
      </c>
      <c r="W8460" s="6">
        <v>18539005</v>
      </c>
      <c r="X8460" s="6">
        <v>24718674</v>
      </c>
      <c r="Y8460" s="5">
        <f t="shared" si="132"/>
        <v>0.59999999352716082</v>
      </c>
      <c r="Z8460" s="6">
        <v>6179668</v>
      </c>
      <c r="AA8460" t="s">
        <v>54</v>
      </c>
      <c r="AB8460" t="s">
        <v>54</v>
      </c>
      <c r="AC8460" s="6">
        <v>24718674</v>
      </c>
      <c r="AD8460" t="s">
        <v>50803</v>
      </c>
      <c r="AE8460" t="s">
        <v>50802</v>
      </c>
      <c r="AF8460" t="s">
        <v>890</v>
      </c>
      <c r="AG8460" t="s">
        <v>621</v>
      </c>
      <c r="AH8460" t="s">
        <v>49</v>
      </c>
      <c r="AI8460" t="s">
        <v>622</v>
      </c>
      <c r="AJ8460" t="s">
        <v>5965</v>
      </c>
      <c r="AK8460" t="s">
        <v>49</v>
      </c>
      <c r="AL8460" t="s">
        <v>5966</v>
      </c>
      <c r="AM8460" t="s">
        <v>52</v>
      </c>
      <c r="AO8460" s="3"/>
      <c r="AP8460" s="3"/>
      <c r="AQ8460" s="3"/>
    </row>
    <row r="8461" spans="1:43" x14ac:dyDescent="0.25">
      <c r="A8461" t="s">
        <v>639</v>
      </c>
      <c r="B8461">
        <v>899999239</v>
      </c>
      <c r="C8461" t="s">
        <v>640</v>
      </c>
      <c r="D8461" t="s">
        <v>50804</v>
      </c>
      <c r="E8461" t="s">
        <v>50805</v>
      </c>
      <c r="F8461" t="s">
        <v>43</v>
      </c>
      <c r="G8461" t="s">
        <v>5124</v>
      </c>
      <c r="H8461" t="s">
        <v>50810</v>
      </c>
      <c r="I8461" t="s">
        <v>138</v>
      </c>
      <c r="J8461" t="s">
        <v>861</v>
      </c>
      <c r="K8461" t="s">
        <v>862</v>
      </c>
      <c r="L8461" s="1">
        <v>46134</v>
      </c>
      <c r="M8461" s="1">
        <v>46140</v>
      </c>
      <c r="N8461" s="1">
        <v>46356</v>
      </c>
      <c r="O8461" t="s">
        <v>48</v>
      </c>
      <c r="P8461" t="s">
        <v>142</v>
      </c>
      <c r="Q8461" t="s">
        <v>50806</v>
      </c>
      <c r="R8461" t="s">
        <v>50807</v>
      </c>
      <c r="S8461" t="s">
        <v>146</v>
      </c>
      <c r="T8461" t="s">
        <v>53</v>
      </c>
      <c r="U8461" s="6">
        <v>103982660</v>
      </c>
      <c r="V8461" t="s">
        <v>54</v>
      </c>
      <c r="W8461" t="s">
        <v>54</v>
      </c>
      <c r="X8461" s="6">
        <v>103982660</v>
      </c>
      <c r="Y8461" s="5">
        <f t="shared" si="132"/>
        <v>0</v>
      </c>
      <c r="Z8461" t="s">
        <v>54</v>
      </c>
      <c r="AA8461" t="s">
        <v>54</v>
      </c>
      <c r="AB8461" t="s">
        <v>54</v>
      </c>
      <c r="AC8461" s="6">
        <v>103982660</v>
      </c>
      <c r="AD8461" t="s">
        <v>50808</v>
      </c>
      <c r="AE8461" t="s">
        <v>50809</v>
      </c>
      <c r="AF8461" t="s">
        <v>1454</v>
      </c>
      <c r="AG8461" t="s">
        <v>9295</v>
      </c>
      <c r="AH8461" t="s">
        <v>49</v>
      </c>
      <c r="AI8461" t="s">
        <v>9296</v>
      </c>
      <c r="AJ8461" t="s">
        <v>28217</v>
      </c>
      <c r="AK8461" t="s">
        <v>49</v>
      </c>
      <c r="AL8461" t="s">
        <v>18617</v>
      </c>
      <c r="AM8461" t="s">
        <v>52</v>
      </c>
      <c r="AO8461" s="3"/>
      <c r="AP8461" s="3"/>
      <c r="AQ8461" s="3"/>
    </row>
    <row r="8462" spans="1:43" x14ac:dyDescent="0.25">
      <c r="A8462" t="s">
        <v>531</v>
      </c>
      <c r="B8462">
        <v>899999239</v>
      </c>
      <c r="C8462" t="s">
        <v>532</v>
      </c>
      <c r="D8462" t="s">
        <v>50811</v>
      </c>
      <c r="E8462" t="s">
        <v>50812</v>
      </c>
      <c r="F8462" t="s">
        <v>43</v>
      </c>
      <c r="G8462" t="s">
        <v>137</v>
      </c>
      <c r="H8462" t="s">
        <v>19503</v>
      </c>
      <c r="I8462" t="s">
        <v>138</v>
      </c>
      <c r="J8462" t="s">
        <v>139</v>
      </c>
      <c r="K8462" t="s">
        <v>140</v>
      </c>
      <c r="L8462" s="1">
        <v>46049</v>
      </c>
      <c r="M8462" s="1">
        <v>46054</v>
      </c>
      <c r="N8462" s="1">
        <v>46234</v>
      </c>
      <c r="O8462" t="s">
        <v>141</v>
      </c>
      <c r="P8462" t="s">
        <v>142</v>
      </c>
      <c r="Q8462" t="s">
        <v>50813</v>
      </c>
      <c r="R8462" t="s">
        <v>50814</v>
      </c>
      <c r="S8462" t="s">
        <v>146</v>
      </c>
      <c r="T8462" t="s">
        <v>53</v>
      </c>
      <c r="U8462" s="6">
        <v>622079612</v>
      </c>
      <c r="V8462" t="s">
        <v>54</v>
      </c>
      <c r="W8462" t="s">
        <v>54</v>
      </c>
      <c r="X8462" s="6">
        <v>622079612</v>
      </c>
      <c r="Y8462" s="5">
        <f t="shared" si="132"/>
        <v>0</v>
      </c>
      <c r="Z8462" t="s">
        <v>54</v>
      </c>
      <c r="AA8462" t="s">
        <v>54</v>
      </c>
      <c r="AB8462" t="s">
        <v>54</v>
      </c>
      <c r="AC8462" s="6">
        <v>622079612</v>
      </c>
      <c r="AD8462" t="s">
        <v>50815</v>
      </c>
      <c r="AE8462" t="s">
        <v>50816</v>
      </c>
      <c r="AF8462" t="s">
        <v>1358</v>
      </c>
      <c r="AG8462" t="s">
        <v>540</v>
      </c>
      <c r="AH8462" t="s">
        <v>49</v>
      </c>
      <c r="AI8462" t="s">
        <v>541</v>
      </c>
      <c r="AJ8462" t="s">
        <v>7501</v>
      </c>
      <c r="AK8462" t="s">
        <v>49</v>
      </c>
      <c r="AL8462" t="s">
        <v>7502</v>
      </c>
      <c r="AM8462" t="s">
        <v>52</v>
      </c>
      <c r="AO8462" s="3"/>
      <c r="AP8462" s="3"/>
      <c r="AQ8462" s="3"/>
    </row>
    <row r="8463" spans="1:43" x14ac:dyDescent="0.25">
      <c r="A8463" t="s">
        <v>483</v>
      </c>
      <c r="B8463">
        <v>899999239</v>
      </c>
      <c r="C8463" t="s">
        <v>484</v>
      </c>
      <c r="D8463" t="s">
        <v>50817</v>
      </c>
      <c r="E8463" t="s">
        <v>50818</v>
      </c>
      <c r="F8463" t="s">
        <v>136</v>
      </c>
      <c r="G8463" t="s">
        <v>44</v>
      </c>
      <c r="H8463" t="s">
        <v>13464</v>
      </c>
      <c r="I8463" t="s">
        <v>45</v>
      </c>
      <c r="J8463" t="s">
        <v>46</v>
      </c>
      <c r="K8463" t="s">
        <v>47</v>
      </c>
      <c r="L8463" s="1">
        <v>46050</v>
      </c>
      <c r="M8463" s="1">
        <v>46054</v>
      </c>
      <c r="N8463" s="1">
        <v>46361</v>
      </c>
      <c r="O8463" t="s">
        <v>48</v>
      </c>
      <c r="P8463" t="s">
        <v>49</v>
      </c>
      <c r="Q8463" t="s">
        <v>50819</v>
      </c>
      <c r="R8463" t="s">
        <v>50820</v>
      </c>
      <c r="S8463" t="s">
        <v>30</v>
      </c>
      <c r="T8463" t="s">
        <v>53</v>
      </c>
      <c r="U8463" s="6">
        <v>30023461</v>
      </c>
      <c r="V8463" t="s">
        <v>54</v>
      </c>
      <c r="W8463" s="6">
        <v>11472926</v>
      </c>
      <c r="X8463" s="6">
        <v>21558730</v>
      </c>
      <c r="Y8463" s="5">
        <f t="shared" si="132"/>
        <v>0.38213202668406548</v>
      </c>
      <c r="Z8463" s="6">
        <v>8464731</v>
      </c>
      <c r="AA8463" t="s">
        <v>54</v>
      </c>
      <c r="AB8463" t="s">
        <v>54</v>
      </c>
      <c r="AC8463" s="6">
        <v>21558730</v>
      </c>
      <c r="AD8463" t="s">
        <v>50821</v>
      </c>
      <c r="AE8463" t="s">
        <v>50820</v>
      </c>
      <c r="AF8463" t="s">
        <v>247</v>
      </c>
      <c r="AG8463" t="s">
        <v>5818</v>
      </c>
      <c r="AH8463" t="s">
        <v>49</v>
      </c>
      <c r="AI8463" t="s">
        <v>5819</v>
      </c>
      <c r="AJ8463" t="s">
        <v>495</v>
      </c>
      <c r="AK8463" t="s">
        <v>49</v>
      </c>
      <c r="AL8463" t="s">
        <v>496</v>
      </c>
      <c r="AM8463" t="s">
        <v>52</v>
      </c>
      <c r="AO8463" s="3"/>
      <c r="AP8463" s="3"/>
      <c r="AQ8463" s="3"/>
    </row>
    <row r="8464" spans="1:43" x14ac:dyDescent="0.25">
      <c r="A8464" t="s">
        <v>360</v>
      </c>
      <c r="B8464">
        <v>8999992391</v>
      </c>
      <c r="C8464" t="s">
        <v>361</v>
      </c>
      <c r="D8464" t="s">
        <v>50822</v>
      </c>
      <c r="E8464" t="s">
        <v>50823</v>
      </c>
      <c r="F8464" t="s">
        <v>136</v>
      </c>
      <c r="G8464" t="s">
        <v>44</v>
      </c>
      <c r="H8464" t="s">
        <v>760</v>
      </c>
      <c r="I8464" t="s">
        <v>45</v>
      </c>
      <c r="J8464" t="s">
        <v>46</v>
      </c>
      <c r="K8464" t="s">
        <v>47</v>
      </c>
      <c r="L8464" s="1">
        <v>46052</v>
      </c>
      <c r="M8464" s="1">
        <v>46055</v>
      </c>
      <c r="N8464" s="1">
        <v>46361</v>
      </c>
      <c r="O8464" t="s">
        <v>48</v>
      </c>
      <c r="P8464" t="s">
        <v>49</v>
      </c>
      <c r="Q8464" t="s">
        <v>50824</v>
      </c>
      <c r="R8464" t="s">
        <v>50825</v>
      </c>
      <c r="S8464" t="s">
        <v>30</v>
      </c>
      <c r="T8464" t="s">
        <v>53</v>
      </c>
      <c r="U8464" s="6">
        <v>30583315</v>
      </c>
      <c r="V8464" t="s">
        <v>54</v>
      </c>
      <c r="W8464" t="s">
        <v>54</v>
      </c>
      <c r="X8464" s="6">
        <v>30583315</v>
      </c>
      <c r="Y8464" s="5">
        <f t="shared" si="132"/>
        <v>0</v>
      </c>
      <c r="Z8464" t="s">
        <v>54</v>
      </c>
      <c r="AA8464" t="s">
        <v>54</v>
      </c>
      <c r="AB8464" t="s">
        <v>54</v>
      </c>
      <c r="AC8464" s="6">
        <v>30583315</v>
      </c>
      <c r="AD8464" t="s">
        <v>50826</v>
      </c>
      <c r="AE8464" t="s">
        <v>50825</v>
      </c>
      <c r="AF8464" t="s">
        <v>247</v>
      </c>
      <c r="AG8464" t="s">
        <v>61</v>
      </c>
      <c r="AH8464" t="s">
        <v>61</v>
      </c>
      <c r="AI8464" t="s">
        <v>61</v>
      </c>
      <c r="AJ8464" t="s">
        <v>5269</v>
      </c>
      <c r="AK8464" t="s">
        <v>49</v>
      </c>
      <c r="AL8464" t="s">
        <v>5270</v>
      </c>
      <c r="AM8464" t="s">
        <v>52</v>
      </c>
      <c r="AN8464" s="3" t="s">
        <v>126964</v>
      </c>
      <c r="AO8464" s="3"/>
      <c r="AP8464" s="3"/>
      <c r="AQ8464" s="3"/>
    </row>
    <row r="8465" spans="1:43" x14ac:dyDescent="0.25">
      <c r="A8465" t="s">
        <v>132</v>
      </c>
      <c r="B8465">
        <v>899999239</v>
      </c>
      <c r="C8465" t="s">
        <v>133</v>
      </c>
      <c r="D8465" t="s">
        <v>50827</v>
      </c>
      <c r="E8465" t="s">
        <v>50827</v>
      </c>
      <c r="F8465" t="s">
        <v>437</v>
      </c>
      <c r="G8465" t="s">
        <v>44</v>
      </c>
      <c r="H8465" t="s">
        <v>61</v>
      </c>
      <c r="I8465" t="s">
        <v>45</v>
      </c>
      <c r="J8465" t="s">
        <v>46</v>
      </c>
      <c r="K8465" t="s">
        <v>47</v>
      </c>
      <c r="L8465" s="1"/>
      <c r="M8465" s="1"/>
      <c r="N8465" s="1">
        <v>46270</v>
      </c>
      <c r="O8465" t="s">
        <v>57</v>
      </c>
      <c r="P8465" t="s">
        <v>57</v>
      </c>
      <c r="Q8465" t="s">
        <v>57</v>
      </c>
      <c r="R8465" t="s">
        <v>58</v>
      </c>
      <c r="S8465" t="s">
        <v>30</v>
      </c>
      <c r="T8465" t="s">
        <v>53</v>
      </c>
      <c r="U8465" t="s">
        <v>54</v>
      </c>
      <c r="V8465" t="s">
        <v>54</v>
      </c>
      <c r="W8465" t="s">
        <v>54</v>
      </c>
      <c r="X8465" t="s">
        <v>54</v>
      </c>
      <c r="Y8465" s="5">
        <v>0</v>
      </c>
      <c r="Z8465" t="s">
        <v>54</v>
      </c>
      <c r="AA8465" t="s">
        <v>54</v>
      </c>
      <c r="AB8465" t="s">
        <v>54</v>
      </c>
      <c r="AC8465" t="s">
        <v>54</v>
      </c>
      <c r="AD8465" t="s">
        <v>50828</v>
      </c>
      <c r="AE8465" t="s">
        <v>58</v>
      </c>
      <c r="AF8465" t="s">
        <v>50829</v>
      </c>
      <c r="AG8465" t="s">
        <v>61</v>
      </c>
      <c r="AH8465" t="s">
        <v>61</v>
      </c>
      <c r="AI8465" t="s">
        <v>61</v>
      </c>
      <c r="AJ8465" t="s">
        <v>61</v>
      </c>
      <c r="AK8465" t="s">
        <v>61</v>
      </c>
      <c r="AL8465" t="s">
        <v>61</v>
      </c>
      <c r="AM8465" t="s">
        <v>52</v>
      </c>
      <c r="AO8465" s="3"/>
      <c r="AP8465" s="3"/>
      <c r="AQ8465" s="3"/>
    </row>
    <row r="8466" spans="1:43" x14ac:dyDescent="0.25">
      <c r="A8466" t="s">
        <v>238</v>
      </c>
      <c r="B8466">
        <v>899999239</v>
      </c>
      <c r="C8466" t="s">
        <v>239</v>
      </c>
      <c r="D8466" t="s">
        <v>50830</v>
      </c>
      <c r="E8466" t="s">
        <v>50831</v>
      </c>
      <c r="F8466" t="s">
        <v>136</v>
      </c>
      <c r="G8466" t="s">
        <v>44</v>
      </c>
      <c r="H8466" t="s">
        <v>832</v>
      </c>
      <c r="I8466" t="s">
        <v>45</v>
      </c>
      <c r="J8466" t="s">
        <v>46</v>
      </c>
      <c r="K8466" t="s">
        <v>47</v>
      </c>
      <c r="L8466" s="1">
        <v>46051</v>
      </c>
      <c r="M8466" s="1">
        <v>46055</v>
      </c>
      <c r="N8466" s="1">
        <v>46361</v>
      </c>
      <c r="O8466" t="s">
        <v>48</v>
      </c>
      <c r="P8466" t="s">
        <v>49</v>
      </c>
      <c r="Q8466" t="s">
        <v>50832</v>
      </c>
      <c r="R8466" t="s">
        <v>50833</v>
      </c>
      <c r="S8466" t="s">
        <v>30</v>
      </c>
      <c r="T8466" t="s">
        <v>53</v>
      </c>
      <c r="U8466" s="6">
        <v>35255881</v>
      </c>
      <c r="V8466" t="s">
        <v>54</v>
      </c>
      <c r="W8466" t="s">
        <v>54</v>
      </c>
      <c r="X8466" s="6">
        <v>35255881</v>
      </c>
      <c r="Y8466" s="5">
        <f t="shared" si="132"/>
        <v>0</v>
      </c>
      <c r="Z8466" t="s">
        <v>54</v>
      </c>
      <c r="AA8466" t="s">
        <v>54</v>
      </c>
      <c r="AB8466" t="s">
        <v>54</v>
      </c>
      <c r="AC8466" s="6">
        <v>35255881</v>
      </c>
      <c r="AD8466" t="s">
        <v>50834</v>
      </c>
      <c r="AE8466" t="s">
        <v>50833</v>
      </c>
      <c r="AF8466" t="s">
        <v>247</v>
      </c>
      <c r="AG8466" t="s">
        <v>248</v>
      </c>
      <c r="AH8466" t="s">
        <v>49</v>
      </c>
      <c r="AI8466" t="s">
        <v>249</v>
      </c>
      <c r="AJ8466" t="s">
        <v>2016</v>
      </c>
      <c r="AK8466" t="s">
        <v>49</v>
      </c>
      <c r="AL8466" t="s">
        <v>2017</v>
      </c>
      <c r="AM8466" t="s">
        <v>52</v>
      </c>
      <c r="AO8466" s="3"/>
      <c r="AP8466" s="3"/>
      <c r="AQ8466" s="3"/>
    </row>
    <row r="8467" spans="1:43" x14ac:dyDescent="0.25">
      <c r="A8467" t="s">
        <v>589</v>
      </c>
      <c r="B8467">
        <v>899999239</v>
      </c>
      <c r="C8467" t="s">
        <v>67</v>
      </c>
      <c r="D8467" t="s">
        <v>50835</v>
      </c>
      <c r="E8467" t="s">
        <v>50836</v>
      </c>
      <c r="F8467" t="s">
        <v>43</v>
      </c>
      <c r="G8467" t="s">
        <v>44</v>
      </c>
      <c r="H8467" t="s">
        <v>50837</v>
      </c>
      <c r="I8467" t="s">
        <v>45</v>
      </c>
      <c r="J8467" t="s">
        <v>46</v>
      </c>
      <c r="K8467" t="s">
        <v>47</v>
      </c>
      <c r="L8467" s="1">
        <v>46020</v>
      </c>
      <c r="M8467" s="1">
        <v>46022</v>
      </c>
      <c r="N8467" s="1">
        <v>46233</v>
      </c>
      <c r="O8467" t="s">
        <v>48</v>
      </c>
      <c r="P8467" t="s">
        <v>49</v>
      </c>
      <c r="Q8467" t="s">
        <v>50838</v>
      </c>
      <c r="R8467" t="s">
        <v>50839</v>
      </c>
      <c r="S8467" t="s">
        <v>146</v>
      </c>
      <c r="T8467" t="s">
        <v>489</v>
      </c>
      <c r="U8467" s="6">
        <v>27607619</v>
      </c>
      <c r="V8467" t="s">
        <v>54</v>
      </c>
      <c r="W8467" s="6">
        <v>7850508</v>
      </c>
      <c r="X8467" s="6">
        <v>19757111</v>
      </c>
      <c r="Y8467" s="5">
        <f t="shared" si="132"/>
        <v>0.28436019781350935</v>
      </c>
      <c r="Z8467" s="6">
        <v>7850508</v>
      </c>
      <c r="AA8467" t="s">
        <v>54</v>
      </c>
      <c r="AB8467" t="s">
        <v>54</v>
      </c>
      <c r="AC8467" s="6">
        <v>19757111</v>
      </c>
      <c r="AD8467" t="s">
        <v>50840</v>
      </c>
      <c r="AE8467" t="s">
        <v>50841</v>
      </c>
      <c r="AF8467" t="s">
        <v>425</v>
      </c>
      <c r="AG8467" t="s">
        <v>597</v>
      </c>
      <c r="AH8467" t="s">
        <v>49</v>
      </c>
      <c r="AI8467" t="s">
        <v>598</v>
      </c>
      <c r="AJ8467" t="s">
        <v>2041</v>
      </c>
      <c r="AK8467" t="s">
        <v>49</v>
      </c>
      <c r="AL8467" t="s">
        <v>2042</v>
      </c>
      <c r="AM8467" t="s">
        <v>52</v>
      </c>
      <c r="AO8467" s="3"/>
      <c r="AP8467" s="3"/>
      <c r="AQ8467" s="3"/>
    </row>
    <row r="8468" spans="1:43" x14ac:dyDescent="0.25">
      <c r="A8468" t="s">
        <v>66</v>
      </c>
      <c r="B8468">
        <v>899999239</v>
      </c>
      <c r="C8468" t="s">
        <v>67</v>
      </c>
      <c r="D8468" t="s">
        <v>50842</v>
      </c>
      <c r="E8468" t="s">
        <v>50843</v>
      </c>
      <c r="F8468" t="s">
        <v>337</v>
      </c>
      <c r="G8468" t="s">
        <v>44</v>
      </c>
      <c r="H8468" t="s">
        <v>50847</v>
      </c>
      <c r="I8468" t="s">
        <v>45</v>
      </c>
      <c r="J8468" t="s">
        <v>46</v>
      </c>
      <c r="K8468" t="s">
        <v>47</v>
      </c>
      <c r="L8468" s="1">
        <v>46046</v>
      </c>
      <c r="M8468" s="1">
        <v>46049</v>
      </c>
      <c r="N8468" s="1">
        <v>46387</v>
      </c>
      <c r="O8468" t="s">
        <v>57</v>
      </c>
      <c r="P8468" t="s">
        <v>49</v>
      </c>
      <c r="Q8468" t="s">
        <v>50844</v>
      </c>
      <c r="R8468" t="s">
        <v>50845</v>
      </c>
      <c r="S8468" t="s">
        <v>30</v>
      </c>
      <c r="T8468" t="s">
        <v>53</v>
      </c>
      <c r="U8468" s="6">
        <v>65493500</v>
      </c>
      <c r="V8468" t="s">
        <v>54</v>
      </c>
      <c r="W8468" s="6">
        <v>19553132</v>
      </c>
      <c r="X8468" s="6">
        <v>45940368</v>
      </c>
      <c r="Y8468" s="5">
        <f t="shared" si="132"/>
        <v>0.29855072640796415</v>
      </c>
      <c r="Z8468" s="6">
        <v>19553132</v>
      </c>
      <c r="AA8468" t="s">
        <v>54</v>
      </c>
      <c r="AB8468" t="s">
        <v>54</v>
      </c>
      <c r="AC8468" s="6">
        <v>45940368</v>
      </c>
      <c r="AD8468" t="s">
        <v>50846</v>
      </c>
      <c r="AE8468" t="s">
        <v>50845</v>
      </c>
      <c r="AF8468" t="s">
        <v>603</v>
      </c>
      <c r="AG8468" t="s">
        <v>75</v>
      </c>
      <c r="AH8468" t="s">
        <v>49</v>
      </c>
      <c r="AI8468" t="s">
        <v>76</v>
      </c>
      <c r="AJ8468" t="s">
        <v>4302</v>
      </c>
      <c r="AK8468" t="s">
        <v>49</v>
      </c>
      <c r="AL8468" t="s">
        <v>4303</v>
      </c>
      <c r="AM8468" t="s">
        <v>52</v>
      </c>
      <c r="AO8468" s="3"/>
      <c r="AP8468" s="3"/>
      <c r="AQ8468" s="3"/>
    </row>
    <row r="8469" spans="1:43" x14ac:dyDescent="0.25">
      <c r="A8469" t="s">
        <v>66</v>
      </c>
      <c r="B8469">
        <v>899999239</v>
      </c>
      <c r="C8469" t="s">
        <v>67</v>
      </c>
      <c r="D8469" t="s">
        <v>50848</v>
      </c>
      <c r="E8469" t="s">
        <v>50849</v>
      </c>
      <c r="F8469" t="s">
        <v>43</v>
      </c>
      <c r="G8469" t="s">
        <v>44</v>
      </c>
      <c r="H8469" t="s">
        <v>50850</v>
      </c>
      <c r="I8469" t="s">
        <v>45</v>
      </c>
      <c r="J8469" t="s">
        <v>46</v>
      </c>
      <c r="K8469" t="s">
        <v>47</v>
      </c>
      <c r="L8469" s="1">
        <v>46034</v>
      </c>
      <c r="M8469" s="1">
        <v>46037</v>
      </c>
      <c r="N8469" s="1">
        <v>46387</v>
      </c>
      <c r="O8469" t="s">
        <v>57</v>
      </c>
      <c r="P8469" t="s">
        <v>49</v>
      </c>
      <c r="Q8469" t="s">
        <v>50851</v>
      </c>
      <c r="R8469" t="s">
        <v>50852</v>
      </c>
      <c r="S8469" t="s">
        <v>30</v>
      </c>
      <c r="T8469" t="s">
        <v>53</v>
      </c>
      <c r="U8469" s="6">
        <v>171585360</v>
      </c>
      <c r="V8469" t="s">
        <v>54</v>
      </c>
      <c r="W8469" s="6">
        <v>57195120</v>
      </c>
      <c r="X8469" s="6">
        <v>128689020</v>
      </c>
      <c r="Y8469" s="5">
        <f t="shared" si="132"/>
        <v>0.33333333333333331</v>
      </c>
      <c r="Z8469" s="6">
        <v>42896340</v>
      </c>
      <c r="AA8469" t="s">
        <v>54</v>
      </c>
      <c r="AB8469" t="s">
        <v>54</v>
      </c>
      <c r="AC8469" s="6">
        <v>128689020</v>
      </c>
      <c r="AD8469" t="s">
        <v>50853</v>
      </c>
      <c r="AE8469" t="s">
        <v>50854</v>
      </c>
      <c r="AF8469" t="s">
        <v>2505</v>
      </c>
      <c r="AG8469" t="s">
        <v>75</v>
      </c>
      <c r="AH8469" t="s">
        <v>49</v>
      </c>
      <c r="AI8469" t="s">
        <v>76</v>
      </c>
      <c r="AJ8469" t="s">
        <v>50855</v>
      </c>
      <c r="AK8469" t="s">
        <v>49</v>
      </c>
      <c r="AL8469" t="s">
        <v>1387</v>
      </c>
      <c r="AM8469" t="s">
        <v>52</v>
      </c>
      <c r="AO8469" s="3"/>
      <c r="AP8469" s="3"/>
      <c r="AQ8469" s="3"/>
    </row>
    <row r="8470" spans="1:43" x14ac:dyDescent="0.25">
      <c r="A8470" t="s">
        <v>723</v>
      </c>
      <c r="B8470">
        <v>8999992392</v>
      </c>
      <c r="C8470" t="s">
        <v>724</v>
      </c>
      <c r="D8470" t="s">
        <v>50856</v>
      </c>
      <c r="E8470" t="s">
        <v>50857</v>
      </c>
      <c r="F8470" t="s">
        <v>43</v>
      </c>
      <c r="G8470" t="s">
        <v>44</v>
      </c>
      <c r="H8470" t="s">
        <v>196</v>
      </c>
      <c r="I8470" t="s">
        <v>45</v>
      </c>
      <c r="J8470" t="s">
        <v>46</v>
      </c>
      <c r="K8470" t="s">
        <v>47</v>
      </c>
      <c r="L8470" s="1">
        <v>46052</v>
      </c>
      <c r="M8470" s="1">
        <v>46058</v>
      </c>
      <c r="N8470" s="1">
        <v>46387</v>
      </c>
      <c r="O8470" t="s">
        <v>57</v>
      </c>
      <c r="P8470" t="s">
        <v>49</v>
      </c>
      <c r="Q8470" t="s">
        <v>50858</v>
      </c>
      <c r="R8470" t="s">
        <v>50859</v>
      </c>
      <c r="S8470" t="s">
        <v>146</v>
      </c>
      <c r="T8470" t="s">
        <v>53</v>
      </c>
      <c r="U8470" s="6">
        <v>47377458</v>
      </c>
      <c r="V8470" t="s">
        <v>54</v>
      </c>
      <c r="W8470" s="6">
        <v>20598895</v>
      </c>
      <c r="X8470" s="6">
        <v>47377458</v>
      </c>
      <c r="Y8470" s="5">
        <f t="shared" si="132"/>
        <v>0.43478261328414874</v>
      </c>
      <c r="Z8470" t="s">
        <v>54</v>
      </c>
      <c r="AA8470" t="s">
        <v>54</v>
      </c>
      <c r="AB8470" t="s">
        <v>54</v>
      </c>
      <c r="AC8470" s="6">
        <v>47377458</v>
      </c>
      <c r="AD8470" t="s">
        <v>50860</v>
      </c>
      <c r="AE8470" t="s">
        <v>50861</v>
      </c>
      <c r="AF8470" t="s">
        <v>50862</v>
      </c>
      <c r="AG8470" t="s">
        <v>75</v>
      </c>
      <c r="AH8470" t="s">
        <v>49</v>
      </c>
      <c r="AI8470" t="s">
        <v>76</v>
      </c>
      <c r="AJ8470" t="s">
        <v>2751</v>
      </c>
      <c r="AK8470" t="s">
        <v>49</v>
      </c>
      <c r="AL8470" t="s">
        <v>2752</v>
      </c>
      <c r="AM8470" t="s">
        <v>52</v>
      </c>
      <c r="AO8470" s="3"/>
      <c r="AP8470" s="3"/>
      <c r="AQ8470" s="3"/>
    </row>
    <row r="8471" spans="1:43" x14ac:dyDescent="0.25">
      <c r="A8471" t="s">
        <v>1074</v>
      </c>
      <c r="B8471">
        <v>899999239</v>
      </c>
      <c r="C8471" t="s">
        <v>1075</v>
      </c>
      <c r="D8471" t="s">
        <v>50863</v>
      </c>
      <c r="E8471" t="s">
        <v>50864</v>
      </c>
      <c r="F8471" t="s">
        <v>43</v>
      </c>
      <c r="G8471" t="s">
        <v>44</v>
      </c>
      <c r="H8471" t="s">
        <v>4533</v>
      </c>
      <c r="I8471" t="s">
        <v>45</v>
      </c>
      <c r="J8471" t="s">
        <v>46</v>
      </c>
      <c r="K8471" t="s">
        <v>47</v>
      </c>
      <c r="L8471" s="1">
        <v>46046</v>
      </c>
      <c r="M8471" s="1">
        <v>46051</v>
      </c>
      <c r="N8471" s="1">
        <v>46356</v>
      </c>
      <c r="O8471" t="s">
        <v>48</v>
      </c>
      <c r="P8471" t="s">
        <v>49</v>
      </c>
      <c r="Q8471" t="s">
        <v>50865</v>
      </c>
      <c r="R8471" t="s">
        <v>50866</v>
      </c>
      <c r="S8471" t="s">
        <v>30</v>
      </c>
      <c r="T8471" t="s">
        <v>53</v>
      </c>
      <c r="U8471" s="6">
        <v>42227734</v>
      </c>
      <c r="V8471" t="s">
        <v>54</v>
      </c>
      <c r="W8471" t="s">
        <v>54</v>
      </c>
      <c r="X8471" s="6">
        <v>42227734</v>
      </c>
      <c r="Y8471" s="5">
        <f t="shared" si="132"/>
        <v>0</v>
      </c>
      <c r="Z8471" t="s">
        <v>54</v>
      </c>
      <c r="AA8471" t="s">
        <v>54</v>
      </c>
      <c r="AB8471" t="s">
        <v>54</v>
      </c>
      <c r="AC8471" s="6">
        <v>42227734</v>
      </c>
      <c r="AD8471" t="s">
        <v>50867</v>
      </c>
      <c r="AE8471" t="s">
        <v>50866</v>
      </c>
      <c r="AF8471" t="s">
        <v>274</v>
      </c>
      <c r="AG8471" t="s">
        <v>1210</v>
      </c>
      <c r="AH8471" t="s">
        <v>49</v>
      </c>
      <c r="AI8471" t="s">
        <v>1211</v>
      </c>
      <c r="AJ8471" t="s">
        <v>6565</v>
      </c>
      <c r="AK8471" t="s">
        <v>49</v>
      </c>
      <c r="AL8471" t="s">
        <v>6566</v>
      </c>
      <c r="AM8471" t="s">
        <v>52</v>
      </c>
      <c r="AO8471" s="3"/>
      <c r="AP8471" s="3"/>
      <c r="AQ8471" s="3"/>
    </row>
    <row r="8472" spans="1:43" x14ac:dyDescent="0.25">
      <c r="A8472" t="s">
        <v>192</v>
      </c>
      <c r="B8472">
        <v>899999239</v>
      </c>
      <c r="C8472" t="s">
        <v>193</v>
      </c>
      <c r="D8472" t="s">
        <v>50868</v>
      </c>
      <c r="E8472" t="s">
        <v>50869</v>
      </c>
      <c r="F8472" t="s">
        <v>43</v>
      </c>
      <c r="G8472" t="s">
        <v>137</v>
      </c>
      <c r="H8472" t="s">
        <v>5769</v>
      </c>
      <c r="I8472" t="s">
        <v>138</v>
      </c>
      <c r="J8472" t="s">
        <v>139</v>
      </c>
      <c r="K8472" t="s">
        <v>140</v>
      </c>
      <c r="L8472" s="1">
        <v>46068</v>
      </c>
      <c r="M8472" s="1">
        <v>46072</v>
      </c>
      <c r="N8472" s="1">
        <v>46341</v>
      </c>
      <c r="O8472" t="s">
        <v>57</v>
      </c>
      <c r="P8472" t="s">
        <v>57</v>
      </c>
      <c r="Q8472" t="s">
        <v>57</v>
      </c>
      <c r="R8472" t="s">
        <v>11375</v>
      </c>
      <c r="S8472" t="s">
        <v>146</v>
      </c>
      <c r="T8472" t="s">
        <v>53</v>
      </c>
      <c r="U8472" s="6">
        <v>1094837733</v>
      </c>
      <c r="V8472" t="s">
        <v>54</v>
      </c>
      <c r="W8472" t="s">
        <v>54</v>
      </c>
      <c r="X8472" s="6">
        <v>1094837733</v>
      </c>
      <c r="Y8472" s="5">
        <f t="shared" si="132"/>
        <v>0</v>
      </c>
      <c r="Z8472" t="s">
        <v>54</v>
      </c>
      <c r="AA8472" t="s">
        <v>54</v>
      </c>
      <c r="AB8472" t="s">
        <v>54</v>
      </c>
      <c r="AC8472" s="6">
        <v>1094837733</v>
      </c>
      <c r="AD8472" t="s">
        <v>50870</v>
      </c>
      <c r="AE8472" t="s">
        <v>11377</v>
      </c>
      <c r="AF8472" t="s">
        <v>4042</v>
      </c>
      <c r="AG8472" t="s">
        <v>659</v>
      </c>
      <c r="AH8472" t="s">
        <v>49</v>
      </c>
      <c r="AI8472" t="s">
        <v>660</v>
      </c>
      <c r="AJ8472" t="s">
        <v>1340</v>
      </c>
      <c r="AK8472" t="s">
        <v>49</v>
      </c>
      <c r="AL8472" t="s">
        <v>1341</v>
      </c>
      <c r="AM8472" t="s">
        <v>52</v>
      </c>
      <c r="AO8472" s="3"/>
      <c r="AP8472" s="3"/>
      <c r="AQ8472" s="3"/>
    </row>
    <row r="8473" spans="1:43" x14ac:dyDescent="0.25">
      <c r="A8473" t="s">
        <v>300</v>
      </c>
      <c r="B8473">
        <v>899999239</v>
      </c>
      <c r="C8473" t="s">
        <v>301</v>
      </c>
      <c r="D8473" t="s">
        <v>50871</v>
      </c>
      <c r="E8473" t="s">
        <v>50872</v>
      </c>
      <c r="F8473" t="s">
        <v>136</v>
      </c>
      <c r="G8473" t="s">
        <v>44</v>
      </c>
      <c r="H8473" t="s">
        <v>10163</v>
      </c>
      <c r="I8473" t="s">
        <v>45</v>
      </c>
      <c r="J8473" t="s">
        <v>46</v>
      </c>
      <c r="K8473" t="s">
        <v>47</v>
      </c>
      <c r="L8473" s="1">
        <v>46052</v>
      </c>
      <c r="M8473" s="1">
        <v>46055</v>
      </c>
      <c r="N8473" s="1">
        <v>46361</v>
      </c>
      <c r="O8473" t="s">
        <v>57</v>
      </c>
      <c r="P8473" t="s">
        <v>49</v>
      </c>
      <c r="Q8473" t="s">
        <v>50873</v>
      </c>
      <c r="R8473" t="s">
        <v>13123</v>
      </c>
      <c r="S8473" t="s">
        <v>30</v>
      </c>
      <c r="T8473" t="s">
        <v>53</v>
      </c>
      <c r="U8473" s="6">
        <v>32508341</v>
      </c>
      <c r="V8473" t="s">
        <v>54</v>
      </c>
      <c r="W8473" s="6">
        <v>12458325</v>
      </c>
      <c r="X8473" s="6">
        <v>23301370</v>
      </c>
      <c r="Y8473" s="5">
        <f t="shared" si="132"/>
        <v>0.38323472120585916</v>
      </c>
      <c r="Z8473" s="6">
        <v>9206971</v>
      </c>
      <c r="AA8473" t="s">
        <v>54</v>
      </c>
      <c r="AB8473" t="s">
        <v>54</v>
      </c>
      <c r="AC8473" s="6">
        <v>23301370</v>
      </c>
      <c r="AD8473" t="s">
        <v>50874</v>
      </c>
      <c r="AE8473" t="s">
        <v>50875</v>
      </c>
      <c r="AF8473" t="s">
        <v>174</v>
      </c>
      <c r="AG8473" t="s">
        <v>309</v>
      </c>
      <c r="AH8473" t="s">
        <v>49</v>
      </c>
      <c r="AI8473" t="s">
        <v>310</v>
      </c>
      <c r="AJ8473" t="s">
        <v>6829</v>
      </c>
      <c r="AK8473" t="s">
        <v>49</v>
      </c>
      <c r="AL8473" t="s">
        <v>6830</v>
      </c>
      <c r="AM8473" t="s">
        <v>52</v>
      </c>
      <c r="AO8473" s="3"/>
      <c r="AP8473" s="3"/>
      <c r="AQ8473" s="3"/>
    </row>
    <row r="8474" spans="1:43" x14ac:dyDescent="0.25">
      <c r="A8474" t="s">
        <v>404</v>
      </c>
      <c r="B8474">
        <v>899999239</v>
      </c>
      <c r="C8474" t="s">
        <v>67</v>
      </c>
      <c r="D8474" t="s">
        <v>50876</v>
      </c>
      <c r="E8474" t="s">
        <v>50877</v>
      </c>
      <c r="F8474" t="s">
        <v>337</v>
      </c>
      <c r="G8474" t="s">
        <v>44</v>
      </c>
      <c r="H8474" t="s">
        <v>50878</v>
      </c>
      <c r="I8474" t="s">
        <v>45</v>
      </c>
      <c r="J8474" t="s">
        <v>46</v>
      </c>
      <c r="K8474" t="s">
        <v>47</v>
      </c>
      <c r="L8474" s="1">
        <v>46035</v>
      </c>
      <c r="M8474" s="1">
        <v>46035</v>
      </c>
      <c r="N8474" s="1">
        <v>46295</v>
      </c>
      <c r="O8474" t="s">
        <v>48</v>
      </c>
      <c r="P8474" t="s">
        <v>49</v>
      </c>
      <c r="Q8474" t="s">
        <v>50879</v>
      </c>
      <c r="R8474" t="s">
        <v>50880</v>
      </c>
      <c r="S8474" t="s">
        <v>146</v>
      </c>
      <c r="T8474" t="s">
        <v>53</v>
      </c>
      <c r="U8474" s="6">
        <v>46738260</v>
      </c>
      <c r="V8474" t="s">
        <v>54</v>
      </c>
      <c r="W8474" s="6">
        <v>19560827</v>
      </c>
      <c r="X8474" s="6">
        <v>27177433</v>
      </c>
      <c r="Y8474" s="5">
        <f t="shared" si="132"/>
        <v>0.41851851138660273</v>
      </c>
      <c r="Z8474" s="6">
        <v>19560827</v>
      </c>
      <c r="AA8474" t="s">
        <v>54</v>
      </c>
      <c r="AB8474" t="s">
        <v>54</v>
      </c>
      <c r="AC8474" s="6">
        <v>27177433</v>
      </c>
      <c r="AD8474" t="s">
        <v>50881</v>
      </c>
      <c r="AE8474" t="s">
        <v>50880</v>
      </c>
      <c r="AF8474" t="s">
        <v>2435</v>
      </c>
      <c r="AG8474" t="s">
        <v>413</v>
      </c>
      <c r="AH8474" t="s">
        <v>49</v>
      </c>
      <c r="AI8474" t="s">
        <v>414</v>
      </c>
      <c r="AJ8474" t="s">
        <v>61</v>
      </c>
      <c r="AK8474" t="s">
        <v>61</v>
      </c>
      <c r="AL8474" t="s">
        <v>61</v>
      </c>
      <c r="AM8474" t="s">
        <v>52</v>
      </c>
      <c r="AO8474" s="3"/>
      <c r="AP8474" s="3"/>
      <c r="AQ8474" s="3"/>
    </row>
    <row r="8475" spans="1:43" x14ac:dyDescent="0.25">
      <c r="A8475" t="s">
        <v>613</v>
      </c>
      <c r="B8475">
        <v>899999239</v>
      </c>
      <c r="C8475" t="s">
        <v>614</v>
      </c>
      <c r="D8475" t="s">
        <v>50882</v>
      </c>
      <c r="E8475" t="s">
        <v>50883</v>
      </c>
      <c r="F8475" t="s">
        <v>136</v>
      </c>
      <c r="G8475" t="s">
        <v>137</v>
      </c>
      <c r="H8475" t="s">
        <v>459</v>
      </c>
      <c r="I8475" t="s">
        <v>138</v>
      </c>
      <c r="J8475" t="s">
        <v>139</v>
      </c>
      <c r="K8475" t="s">
        <v>140</v>
      </c>
      <c r="L8475" s="1">
        <v>45657</v>
      </c>
      <c r="M8475" s="1">
        <v>45657</v>
      </c>
      <c r="N8475" s="1">
        <v>46326</v>
      </c>
      <c r="O8475" t="s">
        <v>141</v>
      </c>
      <c r="P8475" t="s">
        <v>142</v>
      </c>
      <c r="Q8475" t="s">
        <v>50884</v>
      </c>
      <c r="R8475" t="s">
        <v>50885</v>
      </c>
      <c r="S8475" t="s">
        <v>146</v>
      </c>
      <c r="T8475" t="s">
        <v>53</v>
      </c>
      <c r="U8475" s="6">
        <v>3318082124</v>
      </c>
      <c r="V8475" t="s">
        <v>54</v>
      </c>
      <c r="W8475" t="s">
        <v>54</v>
      </c>
      <c r="X8475" s="6">
        <v>3318082124</v>
      </c>
      <c r="Y8475" s="5">
        <f t="shared" si="132"/>
        <v>0</v>
      </c>
      <c r="Z8475" t="s">
        <v>54</v>
      </c>
      <c r="AA8475" t="s">
        <v>54</v>
      </c>
      <c r="AB8475" t="s">
        <v>54</v>
      </c>
      <c r="AC8475" s="6">
        <v>3318082124</v>
      </c>
      <c r="AD8475" t="s">
        <v>50886</v>
      </c>
      <c r="AE8475" t="s">
        <v>50887</v>
      </c>
      <c r="AF8475" t="s">
        <v>150</v>
      </c>
      <c r="AG8475" t="s">
        <v>621</v>
      </c>
      <c r="AH8475" t="s">
        <v>49</v>
      </c>
      <c r="AI8475" t="s">
        <v>622</v>
      </c>
      <c r="AJ8475" t="s">
        <v>37389</v>
      </c>
      <c r="AK8475" t="s">
        <v>49</v>
      </c>
      <c r="AL8475" t="s">
        <v>37390</v>
      </c>
      <c r="AM8475" t="s">
        <v>52</v>
      </c>
      <c r="AO8475" s="3"/>
      <c r="AP8475" s="3"/>
      <c r="AQ8475" s="3"/>
    </row>
    <row r="8476" spans="1:43" x14ac:dyDescent="0.25">
      <c r="A8476" t="s">
        <v>39</v>
      </c>
      <c r="B8476">
        <v>899999239</v>
      </c>
      <c r="C8476" t="s">
        <v>40</v>
      </c>
      <c r="D8476" t="s">
        <v>50888</v>
      </c>
      <c r="E8476" t="s">
        <v>50889</v>
      </c>
      <c r="F8476" t="s">
        <v>136</v>
      </c>
      <c r="G8476" t="s">
        <v>44</v>
      </c>
      <c r="H8476" t="s">
        <v>50890</v>
      </c>
      <c r="I8476" t="s">
        <v>45</v>
      </c>
      <c r="J8476" t="s">
        <v>46</v>
      </c>
      <c r="K8476" t="s">
        <v>47</v>
      </c>
      <c r="L8476" s="1">
        <v>46050</v>
      </c>
      <c r="M8476" s="1">
        <v>46051</v>
      </c>
      <c r="N8476" s="1">
        <v>46265</v>
      </c>
      <c r="O8476" t="s">
        <v>48</v>
      </c>
      <c r="P8476" t="s">
        <v>49</v>
      </c>
      <c r="Q8476" t="s">
        <v>50891</v>
      </c>
      <c r="R8476" t="s">
        <v>50892</v>
      </c>
      <c r="S8476" t="s">
        <v>30</v>
      </c>
      <c r="T8476" t="s">
        <v>53</v>
      </c>
      <c r="U8476" s="6">
        <v>29868398</v>
      </c>
      <c r="V8476" t="s">
        <v>54</v>
      </c>
      <c r="W8476" t="s">
        <v>54</v>
      </c>
      <c r="X8476" s="6">
        <v>29868398</v>
      </c>
      <c r="Y8476" s="5">
        <f t="shared" si="132"/>
        <v>0</v>
      </c>
      <c r="Z8476" t="s">
        <v>54</v>
      </c>
      <c r="AA8476" t="s">
        <v>54</v>
      </c>
      <c r="AB8476" t="s">
        <v>54</v>
      </c>
      <c r="AC8476" s="6">
        <v>29868398</v>
      </c>
      <c r="AD8476" t="s">
        <v>50893</v>
      </c>
      <c r="AE8476" t="s">
        <v>50894</v>
      </c>
      <c r="AF8476" t="s">
        <v>1083</v>
      </c>
      <c r="AG8476" t="s">
        <v>62</v>
      </c>
      <c r="AH8476" t="s">
        <v>49</v>
      </c>
      <c r="AI8476" t="s">
        <v>63</v>
      </c>
      <c r="AJ8476" t="s">
        <v>64</v>
      </c>
      <c r="AK8476" t="s">
        <v>49</v>
      </c>
      <c r="AL8476" t="s">
        <v>65</v>
      </c>
      <c r="AM8476" t="s">
        <v>52</v>
      </c>
      <c r="AO8476" s="3"/>
      <c r="AP8476" s="3"/>
      <c r="AQ8476" s="3"/>
    </row>
    <row r="8477" spans="1:43" x14ac:dyDescent="0.25">
      <c r="A8477" t="s">
        <v>639</v>
      </c>
      <c r="B8477">
        <v>899999239</v>
      </c>
      <c r="C8477" t="s">
        <v>640</v>
      </c>
      <c r="D8477" t="s">
        <v>50895</v>
      </c>
      <c r="E8477" t="s">
        <v>50896</v>
      </c>
      <c r="F8477" t="s">
        <v>136</v>
      </c>
      <c r="G8477" t="s">
        <v>44</v>
      </c>
      <c r="H8477" t="s">
        <v>50900</v>
      </c>
      <c r="I8477" t="s">
        <v>45</v>
      </c>
      <c r="J8477" t="s">
        <v>46</v>
      </c>
      <c r="K8477" t="s">
        <v>47</v>
      </c>
      <c r="L8477" s="1">
        <v>46049</v>
      </c>
      <c r="M8477" s="1">
        <v>46064</v>
      </c>
      <c r="N8477" s="1">
        <v>46361</v>
      </c>
      <c r="O8477" t="s">
        <v>57</v>
      </c>
      <c r="P8477" t="s">
        <v>49</v>
      </c>
      <c r="Q8477" t="s">
        <v>50897</v>
      </c>
      <c r="R8477" t="s">
        <v>50898</v>
      </c>
      <c r="S8477" t="s">
        <v>30</v>
      </c>
      <c r="T8477" t="s">
        <v>53</v>
      </c>
      <c r="U8477" s="6">
        <v>32772209</v>
      </c>
      <c r="V8477" t="s">
        <v>54</v>
      </c>
      <c r="W8477" s="6">
        <v>12893984</v>
      </c>
      <c r="X8477" s="6">
        <v>32772209</v>
      </c>
      <c r="Y8477" s="5">
        <f t="shared" si="132"/>
        <v>0.39344262695261095</v>
      </c>
      <c r="Z8477" t="s">
        <v>54</v>
      </c>
      <c r="AA8477" t="s">
        <v>54</v>
      </c>
      <c r="AB8477" t="s">
        <v>54</v>
      </c>
      <c r="AC8477" s="6">
        <v>32772209</v>
      </c>
      <c r="AD8477" t="s">
        <v>50899</v>
      </c>
      <c r="AE8477" t="s">
        <v>50898</v>
      </c>
      <c r="AF8477" t="s">
        <v>247</v>
      </c>
      <c r="AG8477" t="s">
        <v>647</v>
      </c>
      <c r="AH8477" t="s">
        <v>49</v>
      </c>
      <c r="AI8477" t="s">
        <v>648</v>
      </c>
      <c r="AJ8477" t="s">
        <v>2094</v>
      </c>
      <c r="AK8477" t="s">
        <v>49</v>
      </c>
      <c r="AL8477" t="s">
        <v>2095</v>
      </c>
      <c r="AM8477" t="s">
        <v>52</v>
      </c>
      <c r="AO8477" s="3"/>
      <c r="AP8477" s="3"/>
      <c r="AQ8477" s="3"/>
    </row>
    <row r="8478" spans="1:43" x14ac:dyDescent="0.25">
      <c r="A8478" t="s">
        <v>265</v>
      </c>
      <c r="B8478">
        <v>899999239</v>
      </c>
      <c r="C8478" t="s">
        <v>266</v>
      </c>
      <c r="D8478" t="s">
        <v>50901</v>
      </c>
      <c r="E8478" t="s">
        <v>50902</v>
      </c>
      <c r="F8478" t="s">
        <v>43</v>
      </c>
      <c r="G8478" t="s">
        <v>44</v>
      </c>
      <c r="H8478" t="s">
        <v>50903</v>
      </c>
      <c r="I8478" t="s">
        <v>45</v>
      </c>
      <c r="J8478" t="s">
        <v>46</v>
      </c>
      <c r="K8478" t="s">
        <v>47</v>
      </c>
      <c r="L8478" s="1">
        <v>46052</v>
      </c>
      <c r="M8478" s="1">
        <v>46058</v>
      </c>
      <c r="N8478" s="1">
        <v>46234</v>
      </c>
      <c r="O8478" t="s">
        <v>141</v>
      </c>
      <c r="P8478" t="s">
        <v>49</v>
      </c>
      <c r="Q8478" t="s">
        <v>50904</v>
      </c>
      <c r="R8478" t="s">
        <v>50905</v>
      </c>
      <c r="S8478" t="s">
        <v>146</v>
      </c>
      <c r="T8478" t="s">
        <v>53</v>
      </c>
      <c r="U8478" s="6">
        <v>31113240</v>
      </c>
      <c r="V8478" t="s">
        <v>54</v>
      </c>
      <c r="W8478" t="s">
        <v>54</v>
      </c>
      <c r="X8478" s="6">
        <v>31113240</v>
      </c>
      <c r="Y8478" s="5">
        <f t="shared" si="132"/>
        <v>0</v>
      </c>
      <c r="Z8478" t="s">
        <v>54</v>
      </c>
      <c r="AA8478" t="s">
        <v>54</v>
      </c>
      <c r="AB8478" t="s">
        <v>54</v>
      </c>
      <c r="AC8478" s="6">
        <v>31113240</v>
      </c>
      <c r="AD8478" t="s">
        <v>50906</v>
      </c>
      <c r="AE8478" t="s">
        <v>50907</v>
      </c>
      <c r="AF8478" t="s">
        <v>274</v>
      </c>
      <c r="AG8478" t="s">
        <v>275</v>
      </c>
      <c r="AH8478" t="s">
        <v>49</v>
      </c>
      <c r="AI8478" t="s">
        <v>276</v>
      </c>
      <c r="AJ8478" t="s">
        <v>3860</v>
      </c>
      <c r="AK8478" t="s">
        <v>49</v>
      </c>
      <c r="AL8478" t="s">
        <v>3861</v>
      </c>
      <c r="AM8478" t="s">
        <v>52</v>
      </c>
      <c r="AO8478" s="3"/>
      <c r="AP8478" s="3"/>
      <c r="AQ8478" s="3"/>
    </row>
    <row r="8479" spans="1:43" x14ac:dyDescent="0.25">
      <c r="A8479" t="s">
        <v>404</v>
      </c>
      <c r="B8479">
        <v>899999239</v>
      </c>
      <c r="C8479" t="s">
        <v>67</v>
      </c>
      <c r="D8479" t="s">
        <v>50908</v>
      </c>
      <c r="E8479" t="s">
        <v>50909</v>
      </c>
      <c r="F8479" t="s">
        <v>136</v>
      </c>
      <c r="G8479" t="s">
        <v>44</v>
      </c>
      <c r="H8479" t="s">
        <v>50913</v>
      </c>
      <c r="I8479" t="s">
        <v>45</v>
      </c>
      <c r="J8479" t="s">
        <v>46</v>
      </c>
      <c r="K8479" t="s">
        <v>47</v>
      </c>
      <c r="L8479" s="1">
        <v>46035</v>
      </c>
      <c r="M8479" s="1">
        <v>46035</v>
      </c>
      <c r="N8479" s="1">
        <v>46265</v>
      </c>
      <c r="O8479" t="s">
        <v>48</v>
      </c>
      <c r="P8479" t="s">
        <v>49</v>
      </c>
      <c r="Q8479" t="s">
        <v>50910</v>
      </c>
      <c r="R8479" t="s">
        <v>50911</v>
      </c>
      <c r="S8479" t="s">
        <v>146</v>
      </c>
      <c r="T8479" t="s">
        <v>53</v>
      </c>
      <c r="U8479" s="6">
        <v>17935664</v>
      </c>
      <c r="V8479" t="s">
        <v>54</v>
      </c>
      <c r="W8479" s="6">
        <v>8967832</v>
      </c>
      <c r="X8479" s="6">
        <v>8967832</v>
      </c>
      <c r="Y8479" s="5">
        <f t="shared" si="132"/>
        <v>0.5</v>
      </c>
      <c r="Z8479" s="6">
        <v>8967832</v>
      </c>
      <c r="AA8479" t="s">
        <v>54</v>
      </c>
      <c r="AB8479" t="s">
        <v>54</v>
      </c>
      <c r="AC8479" s="6">
        <v>8967832</v>
      </c>
      <c r="AD8479" t="s">
        <v>50912</v>
      </c>
      <c r="AE8479" t="s">
        <v>50911</v>
      </c>
      <c r="AF8479" t="s">
        <v>131</v>
      </c>
      <c r="AG8479" t="s">
        <v>413</v>
      </c>
      <c r="AH8479" t="s">
        <v>49</v>
      </c>
      <c r="AI8479" t="s">
        <v>414</v>
      </c>
      <c r="AJ8479" t="s">
        <v>611</v>
      </c>
      <c r="AK8479" t="s">
        <v>49</v>
      </c>
      <c r="AL8479" t="s">
        <v>612</v>
      </c>
      <c r="AM8479" t="s">
        <v>52</v>
      </c>
      <c r="AO8479" s="3"/>
      <c r="AP8479" s="3"/>
      <c r="AQ8479" s="3"/>
    </row>
    <row r="8480" spans="1:43" x14ac:dyDescent="0.25">
      <c r="A8480" t="s">
        <v>179</v>
      </c>
      <c r="B8480">
        <v>899999239</v>
      </c>
      <c r="C8480" t="s">
        <v>180</v>
      </c>
      <c r="D8480" t="s">
        <v>50914</v>
      </c>
      <c r="E8480" t="s">
        <v>50915</v>
      </c>
      <c r="F8480" t="s">
        <v>43</v>
      </c>
      <c r="G8480" t="s">
        <v>44</v>
      </c>
      <c r="H8480" t="s">
        <v>50916</v>
      </c>
      <c r="I8480" t="s">
        <v>45</v>
      </c>
      <c r="J8480" t="s">
        <v>46</v>
      </c>
      <c r="K8480" t="s">
        <v>47</v>
      </c>
      <c r="L8480" s="1">
        <v>46033</v>
      </c>
      <c r="M8480" s="1">
        <v>46035</v>
      </c>
      <c r="N8480" s="1">
        <v>46265</v>
      </c>
      <c r="O8480" t="s">
        <v>48</v>
      </c>
      <c r="P8480" t="s">
        <v>49</v>
      </c>
      <c r="Q8480" t="s">
        <v>50917</v>
      </c>
      <c r="R8480" t="s">
        <v>50918</v>
      </c>
      <c r="S8480" t="s">
        <v>30</v>
      </c>
      <c r="T8480" t="s">
        <v>53</v>
      </c>
      <c r="U8480" s="6">
        <v>32958232</v>
      </c>
      <c r="V8480" t="s">
        <v>54</v>
      </c>
      <c r="W8480" s="6">
        <v>20598895</v>
      </c>
      <c r="X8480" s="6">
        <v>16479116</v>
      </c>
      <c r="Y8480" s="5">
        <f t="shared" si="132"/>
        <v>0.625</v>
      </c>
      <c r="Z8480" s="6">
        <v>16479116</v>
      </c>
      <c r="AA8480" t="s">
        <v>54</v>
      </c>
      <c r="AB8480" t="s">
        <v>54</v>
      </c>
      <c r="AC8480" s="6">
        <v>16479116</v>
      </c>
      <c r="AD8480" t="s">
        <v>50919</v>
      </c>
      <c r="AE8480" t="s">
        <v>50920</v>
      </c>
      <c r="AF8480" t="s">
        <v>187</v>
      </c>
      <c r="AG8480" t="s">
        <v>188</v>
      </c>
      <c r="AH8480" t="s">
        <v>49</v>
      </c>
      <c r="AI8480" t="s">
        <v>189</v>
      </c>
      <c r="AJ8480" t="s">
        <v>333</v>
      </c>
      <c r="AK8480" t="s">
        <v>49</v>
      </c>
      <c r="AL8480" t="s">
        <v>334</v>
      </c>
      <c r="AM8480" t="s">
        <v>52</v>
      </c>
      <c r="AO8480" s="3"/>
      <c r="AP8480" s="3"/>
      <c r="AQ8480" s="3"/>
    </row>
    <row r="8481" spans="1:43" x14ac:dyDescent="0.25">
      <c r="A8481" t="s">
        <v>192</v>
      </c>
      <c r="B8481">
        <v>899999239</v>
      </c>
      <c r="C8481" t="s">
        <v>193</v>
      </c>
      <c r="D8481" t="s">
        <v>50921</v>
      </c>
      <c r="E8481" t="s">
        <v>50922</v>
      </c>
      <c r="F8481" t="s">
        <v>43</v>
      </c>
      <c r="G8481" t="s">
        <v>44</v>
      </c>
      <c r="H8481" t="s">
        <v>9272</v>
      </c>
      <c r="I8481" t="s">
        <v>45</v>
      </c>
      <c r="J8481" t="s">
        <v>46</v>
      </c>
      <c r="K8481" t="s">
        <v>47</v>
      </c>
      <c r="L8481" s="1">
        <v>46052</v>
      </c>
      <c r="M8481" s="1">
        <v>46056</v>
      </c>
      <c r="N8481" s="1">
        <v>46387</v>
      </c>
      <c r="O8481" t="s">
        <v>57</v>
      </c>
      <c r="P8481" t="s">
        <v>49</v>
      </c>
      <c r="Q8481" t="s">
        <v>50923</v>
      </c>
      <c r="R8481" t="s">
        <v>50924</v>
      </c>
      <c r="S8481" t="s">
        <v>146</v>
      </c>
      <c r="T8481" t="s">
        <v>53</v>
      </c>
      <c r="U8481" s="6">
        <v>47972250</v>
      </c>
      <c r="V8481" t="s">
        <v>54</v>
      </c>
      <c r="W8481" s="6">
        <v>16488240</v>
      </c>
      <c r="X8481" s="6">
        <v>47972250</v>
      </c>
      <c r="Y8481" s="5">
        <f t="shared" si="132"/>
        <v>0.34370370370370368</v>
      </c>
      <c r="Z8481" t="s">
        <v>54</v>
      </c>
      <c r="AA8481" t="s">
        <v>54</v>
      </c>
      <c r="AB8481" t="s">
        <v>54</v>
      </c>
      <c r="AC8481" s="6">
        <v>47972250</v>
      </c>
      <c r="AD8481" t="s">
        <v>50925</v>
      </c>
      <c r="AE8481" t="s">
        <v>50926</v>
      </c>
      <c r="AF8481" t="s">
        <v>5331</v>
      </c>
      <c r="AG8481" t="s">
        <v>286</v>
      </c>
      <c r="AH8481" t="s">
        <v>49</v>
      </c>
      <c r="AI8481" t="s">
        <v>203</v>
      </c>
      <c r="AJ8481" t="s">
        <v>204</v>
      </c>
      <c r="AK8481" t="s">
        <v>49</v>
      </c>
      <c r="AL8481" t="s">
        <v>205</v>
      </c>
      <c r="AM8481" t="s">
        <v>52</v>
      </c>
      <c r="AO8481" s="3"/>
      <c r="AP8481" s="3"/>
      <c r="AQ8481" s="3"/>
    </row>
    <row r="8482" spans="1:43" x14ac:dyDescent="0.25">
      <c r="A8482" t="s">
        <v>404</v>
      </c>
      <c r="B8482">
        <v>899999239</v>
      </c>
      <c r="C8482" t="s">
        <v>67</v>
      </c>
      <c r="D8482" t="s">
        <v>50927</v>
      </c>
      <c r="E8482" t="s">
        <v>50928</v>
      </c>
      <c r="F8482" t="s">
        <v>136</v>
      </c>
      <c r="G8482" t="s">
        <v>44</v>
      </c>
      <c r="H8482" t="s">
        <v>4381</v>
      </c>
      <c r="I8482" t="s">
        <v>45</v>
      </c>
      <c r="J8482" t="s">
        <v>46</v>
      </c>
      <c r="K8482" t="s">
        <v>47</v>
      </c>
      <c r="L8482" s="1">
        <v>46044</v>
      </c>
      <c r="M8482" s="1">
        <v>46044</v>
      </c>
      <c r="N8482" s="1">
        <v>46265</v>
      </c>
      <c r="O8482" t="s">
        <v>48</v>
      </c>
      <c r="P8482" t="s">
        <v>49</v>
      </c>
      <c r="Q8482" t="s">
        <v>50929</v>
      </c>
      <c r="R8482" t="s">
        <v>50930</v>
      </c>
      <c r="S8482" t="s">
        <v>146</v>
      </c>
      <c r="T8482" t="s">
        <v>53</v>
      </c>
      <c r="U8482" s="6">
        <v>17935664</v>
      </c>
      <c r="V8482" t="s">
        <v>54</v>
      </c>
      <c r="W8482" s="6">
        <v>7846853</v>
      </c>
      <c r="X8482" s="6">
        <v>12330769</v>
      </c>
      <c r="Y8482" s="5">
        <f t="shared" si="132"/>
        <v>0.4375</v>
      </c>
      <c r="Z8482" s="6">
        <v>5604895</v>
      </c>
      <c r="AA8482" t="s">
        <v>54</v>
      </c>
      <c r="AB8482" t="s">
        <v>54</v>
      </c>
      <c r="AC8482" s="6">
        <v>12330769</v>
      </c>
      <c r="AD8482" t="s">
        <v>50931</v>
      </c>
      <c r="AE8482" t="s">
        <v>50930</v>
      </c>
      <c r="AF8482" t="s">
        <v>256</v>
      </c>
      <c r="AG8482" t="s">
        <v>413</v>
      </c>
      <c r="AH8482" t="s">
        <v>49</v>
      </c>
      <c r="AI8482" t="s">
        <v>414</v>
      </c>
      <c r="AJ8482" t="s">
        <v>891</v>
      </c>
      <c r="AK8482" t="s">
        <v>49</v>
      </c>
      <c r="AL8482" t="s">
        <v>892</v>
      </c>
      <c r="AM8482" t="s">
        <v>52</v>
      </c>
      <c r="AO8482" s="3"/>
      <c r="AP8482" s="3"/>
      <c r="AQ8482" s="3"/>
    </row>
    <row r="8483" spans="1:43" x14ac:dyDescent="0.25">
      <c r="A8483" t="s">
        <v>483</v>
      </c>
      <c r="B8483">
        <v>899999239</v>
      </c>
      <c r="C8483" t="s">
        <v>484</v>
      </c>
      <c r="D8483" t="s">
        <v>50932</v>
      </c>
      <c r="E8483" t="s">
        <v>50933</v>
      </c>
      <c r="F8483" t="s">
        <v>136</v>
      </c>
      <c r="G8483" t="s">
        <v>44</v>
      </c>
      <c r="H8483" t="s">
        <v>50934</v>
      </c>
      <c r="I8483" t="s">
        <v>45</v>
      </c>
      <c r="J8483" t="s">
        <v>46</v>
      </c>
      <c r="K8483" t="s">
        <v>47</v>
      </c>
      <c r="L8483" s="1">
        <v>46052</v>
      </c>
      <c r="M8483" s="1">
        <v>46052</v>
      </c>
      <c r="N8483" s="1">
        <v>46356</v>
      </c>
      <c r="O8483" t="s">
        <v>57</v>
      </c>
      <c r="P8483" t="s">
        <v>49</v>
      </c>
      <c r="Q8483" t="s">
        <v>50935</v>
      </c>
      <c r="R8483" t="s">
        <v>50936</v>
      </c>
      <c r="S8483" t="s">
        <v>146</v>
      </c>
      <c r="T8483" t="s">
        <v>489</v>
      </c>
      <c r="U8483" s="6">
        <v>26590519</v>
      </c>
      <c r="V8483" t="s">
        <v>54</v>
      </c>
      <c r="W8483" s="6">
        <v>10797966</v>
      </c>
      <c r="X8483" s="6">
        <v>20873949</v>
      </c>
      <c r="Y8483" s="5">
        <f t="shared" si="132"/>
        <v>0.40608331112303597</v>
      </c>
      <c r="Z8483" s="6">
        <v>5716570</v>
      </c>
      <c r="AA8483" t="s">
        <v>54</v>
      </c>
      <c r="AB8483" t="s">
        <v>54</v>
      </c>
      <c r="AC8483" s="6">
        <v>20873949</v>
      </c>
      <c r="AD8483" t="s">
        <v>50937</v>
      </c>
      <c r="AE8483" t="s">
        <v>50936</v>
      </c>
      <c r="AF8483" t="s">
        <v>15142</v>
      </c>
      <c r="AG8483" t="s">
        <v>493</v>
      </c>
      <c r="AH8483" t="s">
        <v>49</v>
      </c>
      <c r="AI8483" t="s">
        <v>494</v>
      </c>
      <c r="AJ8483" t="s">
        <v>5820</v>
      </c>
      <c r="AK8483" t="s">
        <v>49</v>
      </c>
      <c r="AL8483" t="s">
        <v>5821</v>
      </c>
      <c r="AM8483" t="s">
        <v>52</v>
      </c>
      <c r="AN8483" s="3" t="s">
        <v>126964</v>
      </c>
      <c r="AO8483" s="3"/>
      <c r="AP8483" s="3"/>
      <c r="AQ8483" s="3"/>
    </row>
    <row r="8484" spans="1:43" x14ac:dyDescent="0.25">
      <c r="A8484" t="s">
        <v>360</v>
      </c>
      <c r="B8484">
        <v>8999992391</v>
      </c>
      <c r="C8484" t="s">
        <v>361</v>
      </c>
      <c r="D8484" t="s">
        <v>50938</v>
      </c>
      <c r="E8484" t="s">
        <v>50939</v>
      </c>
      <c r="F8484" t="s">
        <v>43</v>
      </c>
      <c r="G8484" t="s">
        <v>44</v>
      </c>
      <c r="H8484" t="s">
        <v>50940</v>
      </c>
      <c r="I8484" t="s">
        <v>45</v>
      </c>
      <c r="J8484" t="s">
        <v>46</v>
      </c>
      <c r="K8484" t="s">
        <v>47</v>
      </c>
      <c r="L8484" s="1">
        <v>46021</v>
      </c>
      <c r="M8484" s="1">
        <v>46022</v>
      </c>
      <c r="N8484" s="1">
        <v>46234</v>
      </c>
      <c r="O8484" t="s">
        <v>141</v>
      </c>
      <c r="P8484" t="s">
        <v>49</v>
      </c>
      <c r="Q8484" t="s">
        <v>50941</v>
      </c>
      <c r="R8484" t="s">
        <v>50942</v>
      </c>
      <c r="S8484" t="s">
        <v>146</v>
      </c>
      <c r="T8484" t="s">
        <v>53</v>
      </c>
      <c r="U8484" s="6">
        <v>27657667</v>
      </c>
      <c r="V8484" t="s">
        <v>54</v>
      </c>
      <c r="W8484" t="s">
        <v>54</v>
      </c>
      <c r="X8484" s="6">
        <v>27657667</v>
      </c>
      <c r="Y8484" s="5">
        <f t="shared" si="132"/>
        <v>0</v>
      </c>
      <c r="Z8484" t="s">
        <v>54</v>
      </c>
      <c r="AA8484" t="s">
        <v>54</v>
      </c>
      <c r="AB8484" t="s">
        <v>54</v>
      </c>
      <c r="AC8484" s="6">
        <v>27657667</v>
      </c>
      <c r="AD8484" t="s">
        <v>50943</v>
      </c>
      <c r="AE8484" t="s">
        <v>50942</v>
      </c>
      <c r="AF8484" t="s">
        <v>1040</v>
      </c>
      <c r="AG8484" t="s">
        <v>368</v>
      </c>
      <c r="AH8484" t="s">
        <v>49</v>
      </c>
      <c r="AI8484" t="s">
        <v>369</v>
      </c>
      <c r="AJ8484" t="s">
        <v>4561</v>
      </c>
      <c r="AK8484" t="s">
        <v>49</v>
      </c>
      <c r="AL8484" t="s">
        <v>4562</v>
      </c>
      <c r="AM8484" t="s">
        <v>52</v>
      </c>
      <c r="AO8484" s="3"/>
      <c r="AP8484" s="3"/>
      <c r="AQ8484" s="3"/>
    </row>
    <row r="8485" spans="1:43" x14ac:dyDescent="0.25">
      <c r="A8485" t="s">
        <v>259</v>
      </c>
      <c r="B8485">
        <v>899999239</v>
      </c>
      <c r="C8485" t="s">
        <v>260</v>
      </c>
      <c r="D8485" t="s">
        <v>50944</v>
      </c>
      <c r="E8485" t="s">
        <v>50945</v>
      </c>
      <c r="F8485" t="s">
        <v>136</v>
      </c>
      <c r="G8485" t="s">
        <v>44</v>
      </c>
      <c r="H8485" t="s">
        <v>4610</v>
      </c>
      <c r="I8485" t="s">
        <v>45</v>
      </c>
      <c r="J8485" t="s">
        <v>46</v>
      </c>
      <c r="K8485" t="s">
        <v>47</v>
      </c>
      <c r="L8485" s="1">
        <v>46050</v>
      </c>
      <c r="M8485" s="1">
        <v>46050</v>
      </c>
      <c r="N8485" s="1">
        <v>46234</v>
      </c>
      <c r="O8485" t="s">
        <v>48</v>
      </c>
      <c r="P8485" t="s">
        <v>49</v>
      </c>
      <c r="Q8485" t="s">
        <v>50946</v>
      </c>
      <c r="R8485" t="s">
        <v>50947</v>
      </c>
      <c r="S8485" t="s">
        <v>30</v>
      </c>
      <c r="T8485" t="s">
        <v>53</v>
      </c>
      <c r="U8485" s="6">
        <v>28808556</v>
      </c>
      <c r="V8485" t="s">
        <v>54</v>
      </c>
      <c r="W8485" s="6">
        <v>19589818</v>
      </c>
      <c r="X8485" s="6">
        <v>9218738</v>
      </c>
      <c r="Y8485" s="5">
        <f t="shared" si="132"/>
        <v>0.67999999722304716</v>
      </c>
      <c r="Z8485" s="6">
        <v>19589818</v>
      </c>
      <c r="AA8485" t="s">
        <v>54</v>
      </c>
      <c r="AB8485" t="s">
        <v>54</v>
      </c>
      <c r="AC8485" s="6">
        <v>9218738</v>
      </c>
      <c r="AD8485" t="s">
        <v>50948</v>
      </c>
      <c r="AE8485" t="s">
        <v>50947</v>
      </c>
      <c r="AF8485" t="s">
        <v>4614</v>
      </c>
      <c r="AG8485" t="s">
        <v>296</v>
      </c>
      <c r="AH8485" t="s">
        <v>49</v>
      </c>
      <c r="AI8485" t="s">
        <v>297</v>
      </c>
      <c r="AJ8485" t="s">
        <v>1377</v>
      </c>
      <c r="AK8485" t="s">
        <v>49</v>
      </c>
      <c r="AL8485" t="s">
        <v>1378</v>
      </c>
      <c r="AM8485" t="s">
        <v>52</v>
      </c>
      <c r="AO8485" s="3"/>
      <c r="AP8485" s="3"/>
      <c r="AQ8485" s="3"/>
    </row>
    <row r="8486" spans="1:43" x14ac:dyDescent="0.25">
      <c r="A8486" t="s">
        <v>613</v>
      </c>
      <c r="B8486">
        <v>899999239</v>
      </c>
      <c r="C8486" t="s">
        <v>614</v>
      </c>
      <c r="D8486" t="s">
        <v>50949</v>
      </c>
      <c r="E8486" t="s">
        <v>50950</v>
      </c>
      <c r="F8486" t="s">
        <v>136</v>
      </c>
      <c r="G8486" t="s">
        <v>44</v>
      </c>
      <c r="H8486" t="s">
        <v>50955</v>
      </c>
      <c r="I8486" t="s">
        <v>45</v>
      </c>
      <c r="J8486" t="s">
        <v>46</v>
      </c>
      <c r="K8486" t="s">
        <v>47</v>
      </c>
      <c r="L8486" s="1">
        <v>46051</v>
      </c>
      <c r="M8486" s="1">
        <v>46054</v>
      </c>
      <c r="N8486" s="1">
        <v>46361</v>
      </c>
      <c r="O8486" t="s">
        <v>141</v>
      </c>
      <c r="P8486" t="s">
        <v>49</v>
      </c>
      <c r="Q8486" t="s">
        <v>50951</v>
      </c>
      <c r="R8486" t="s">
        <v>50952</v>
      </c>
      <c r="S8486" t="s">
        <v>146</v>
      </c>
      <c r="T8486" t="s">
        <v>489</v>
      </c>
      <c r="U8486" s="6">
        <v>33055428</v>
      </c>
      <c r="V8486" t="s">
        <v>54</v>
      </c>
      <c r="W8486" s="6">
        <v>16256770</v>
      </c>
      <c r="X8486" s="6">
        <v>33055428</v>
      </c>
      <c r="Y8486" s="5">
        <f t="shared" si="132"/>
        <v>0.4918033431604637</v>
      </c>
      <c r="Z8486" t="s">
        <v>54</v>
      </c>
      <c r="AA8486" t="s">
        <v>54</v>
      </c>
      <c r="AB8486" t="s">
        <v>54</v>
      </c>
      <c r="AC8486" s="6">
        <v>33055428</v>
      </c>
      <c r="AD8486" t="s">
        <v>50953</v>
      </c>
      <c r="AE8486" t="s">
        <v>50954</v>
      </c>
      <c r="AF8486" t="s">
        <v>247</v>
      </c>
      <c r="AG8486" t="s">
        <v>621</v>
      </c>
      <c r="AH8486" t="s">
        <v>49</v>
      </c>
      <c r="AI8486" t="s">
        <v>622</v>
      </c>
      <c r="AJ8486" t="s">
        <v>1242</v>
      </c>
      <c r="AK8486" t="s">
        <v>49</v>
      </c>
      <c r="AL8486" t="s">
        <v>1243</v>
      </c>
      <c r="AM8486" t="s">
        <v>52</v>
      </c>
      <c r="AO8486" s="3"/>
      <c r="AP8486" s="3"/>
      <c r="AQ8486" s="3"/>
    </row>
    <row r="8487" spans="1:43" x14ac:dyDescent="0.25">
      <c r="A8487" t="s">
        <v>192</v>
      </c>
      <c r="B8487">
        <v>899999239</v>
      </c>
      <c r="C8487" t="s">
        <v>193</v>
      </c>
      <c r="D8487" t="s">
        <v>50956</v>
      </c>
      <c r="E8487" t="s">
        <v>50957</v>
      </c>
      <c r="F8487" t="s">
        <v>43</v>
      </c>
      <c r="G8487" t="s">
        <v>44</v>
      </c>
      <c r="H8487" t="s">
        <v>46563</v>
      </c>
      <c r="I8487" t="s">
        <v>45</v>
      </c>
      <c r="J8487" t="s">
        <v>46</v>
      </c>
      <c r="K8487" t="s">
        <v>47</v>
      </c>
      <c r="L8487" s="1">
        <v>46047</v>
      </c>
      <c r="M8487" s="1">
        <v>46049</v>
      </c>
      <c r="N8487" s="1">
        <v>46295</v>
      </c>
      <c r="O8487" t="s">
        <v>48</v>
      </c>
      <c r="P8487" t="s">
        <v>49</v>
      </c>
      <c r="Q8487" t="s">
        <v>50958</v>
      </c>
      <c r="R8487" t="s">
        <v>50959</v>
      </c>
      <c r="S8487" t="s">
        <v>30</v>
      </c>
      <c r="T8487" t="s">
        <v>53</v>
      </c>
      <c r="U8487" s="6">
        <v>35179650</v>
      </c>
      <c r="V8487" t="s">
        <v>54</v>
      </c>
      <c r="W8487" s="6">
        <v>9594450</v>
      </c>
      <c r="X8487" s="6">
        <v>35179650</v>
      </c>
      <c r="Y8487" s="5">
        <f t="shared" si="132"/>
        <v>0.27272727272727271</v>
      </c>
      <c r="Z8487" t="s">
        <v>54</v>
      </c>
      <c r="AA8487" t="s">
        <v>54</v>
      </c>
      <c r="AB8487" t="s">
        <v>54</v>
      </c>
      <c r="AC8487" s="6">
        <v>35179650</v>
      </c>
      <c r="AD8487" t="s">
        <v>50960</v>
      </c>
      <c r="AE8487" t="s">
        <v>50959</v>
      </c>
      <c r="AF8487" t="s">
        <v>510</v>
      </c>
      <c r="AG8487" t="s">
        <v>286</v>
      </c>
      <c r="AH8487" t="s">
        <v>49</v>
      </c>
      <c r="AI8487" t="s">
        <v>203</v>
      </c>
      <c r="AJ8487" t="s">
        <v>661</v>
      </c>
      <c r="AK8487" t="s">
        <v>49</v>
      </c>
      <c r="AL8487" t="s">
        <v>662</v>
      </c>
      <c r="AM8487" t="s">
        <v>52</v>
      </c>
      <c r="AO8487" s="3"/>
      <c r="AP8487" s="3"/>
      <c r="AQ8487" s="3"/>
    </row>
    <row r="8488" spans="1:43" x14ac:dyDescent="0.25">
      <c r="A8488" t="s">
        <v>300</v>
      </c>
      <c r="B8488">
        <v>899999239</v>
      </c>
      <c r="C8488" t="s">
        <v>301</v>
      </c>
      <c r="D8488" t="s">
        <v>50961</v>
      </c>
      <c r="E8488" t="s">
        <v>50962</v>
      </c>
      <c r="F8488" t="s">
        <v>136</v>
      </c>
      <c r="G8488" t="s">
        <v>44</v>
      </c>
      <c r="H8488" t="s">
        <v>7061</v>
      </c>
      <c r="I8488" t="s">
        <v>45</v>
      </c>
      <c r="J8488" t="s">
        <v>46</v>
      </c>
      <c r="K8488" t="s">
        <v>47</v>
      </c>
      <c r="L8488" s="1">
        <v>46051</v>
      </c>
      <c r="M8488" s="1">
        <v>46055</v>
      </c>
      <c r="N8488" s="1">
        <v>46361</v>
      </c>
      <c r="O8488" t="s">
        <v>57</v>
      </c>
      <c r="P8488" t="s">
        <v>49</v>
      </c>
      <c r="Q8488" t="s">
        <v>50963</v>
      </c>
      <c r="R8488" t="s">
        <v>50964</v>
      </c>
      <c r="S8488" t="s">
        <v>30</v>
      </c>
      <c r="T8488" t="s">
        <v>53</v>
      </c>
      <c r="U8488" s="6">
        <v>32508341</v>
      </c>
      <c r="V8488" t="s">
        <v>54</v>
      </c>
      <c r="W8488" s="6">
        <v>12458325</v>
      </c>
      <c r="X8488" s="6">
        <v>23301370</v>
      </c>
      <c r="Y8488" s="5">
        <f t="shared" si="132"/>
        <v>0.38323472120585916</v>
      </c>
      <c r="Z8488" s="6">
        <v>9206971</v>
      </c>
      <c r="AA8488" t="s">
        <v>54</v>
      </c>
      <c r="AB8488" t="s">
        <v>54</v>
      </c>
      <c r="AC8488" s="6">
        <v>23301370</v>
      </c>
      <c r="AD8488" t="s">
        <v>50965</v>
      </c>
      <c r="AE8488" t="s">
        <v>50966</v>
      </c>
      <c r="AF8488" t="s">
        <v>174</v>
      </c>
      <c r="AG8488" t="s">
        <v>309</v>
      </c>
      <c r="AH8488" t="s">
        <v>49</v>
      </c>
      <c r="AI8488" t="s">
        <v>310</v>
      </c>
      <c r="AJ8488" t="s">
        <v>6829</v>
      </c>
      <c r="AK8488" t="s">
        <v>49</v>
      </c>
      <c r="AL8488" t="s">
        <v>21442</v>
      </c>
      <c r="AM8488" t="s">
        <v>52</v>
      </c>
      <c r="AO8488" s="3"/>
      <c r="AP8488" s="3"/>
      <c r="AQ8488" s="3"/>
    </row>
    <row r="8489" spans="1:43" x14ac:dyDescent="0.25">
      <c r="A8489" t="s">
        <v>1074</v>
      </c>
      <c r="B8489">
        <v>899999239</v>
      </c>
      <c r="C8489" t="s">
        <v>1075</v>
      </c>
      <c r="D8489" t="s">
        <v>50967</v>
      </c>
      <c r="E8489" t="s">
        <v>50968</v>
      </c>
      <c r="F8489" t="s">
        <v>437</v>
      </c>
      <c r="G8489" t="s">
        <v>44</v>
      </c>
      <c r="H8489" t="s">
        <v>295</v>
      </c>
      <c r="I8489" t="s">
        <v>45</v>
      </c>
      <c r="J8489" t="s">
        <v>46</v>
      </c>
      <c r="K8489" t="s">
        <v>47</v>
      </c>
      <c r="L8489" s="1"/>
      <c r="M8489" s="1"/>
      <c r="N8489" s="1">
        <v>46361</v>
      </c>
      <c r="O8489" t="s">
        <v>57</v>
      </c>
      <c r="P8489" t="s">
        <v>49</v>
      </c>
      <c r="Q8489" t="s">
        <v>50969</v>
      </c>
      <c r="R8489" t="s">
        <v>50970</v>
      </c>
      <c r="S8489" t="s">
        <v>30</v>
      </c>
      <c r="T8489" t="s">
        <v>53</v>
      </c>
      <c r="U8489" s="6">
        <v>24891466</v>
      </c>
      <c r="V8489" t="s">
        <v>54</v>
      </c>
      <c r="W8489" t="s">
        <v>54</v>
      </c>
      <c r="X8489" s="6">
        <v>24891466</v>
      </c>
      <c r="Y8489" s="5">
        <f t="shared" si="132"/>
        <v>0</v>
      </c>
      <c r="Z8489" t="s">
        <v>54</v>
      </c>
      <c r="AA8489" t="s">
        <v>54</v>
      </c>
      <c r="AB8489" t="s">
        <v>54</v>
      </c>
      <c r="AC8489" s="6">
        <v>24891466</v>
      </c>
      <c r="AD8489" t="s">
        <v>4907</v>
      </c>
      <c r="AE8489" t="s">
        <v>50970</v>
      </c>
      <c r="AF8489" t="s">
        <v>174</v>
      </c>
      <c r="AG8489" t="s">
        <v>61</v>
      </c>
      <c r="AH8489" t="s">
        <v>61</v>
      </c>
      <c r="AI8489" t="s">
        <v>61</v>
      </c>
      <c r="AJ8489" t="s">
        <v>61</v>
      </c>
      <c r="AK8489" t="s">
        <v>61</v>
      </c>
      <c r="AL8489" t="s">
        <v>61</v>
      </c>
      <c r="AM8489" t="s">
        <v>52</v>
      </c>
      <c r="AO8489" s="3"/>
      <c r="AP8489" s="3"/>
      <c r="AQ8489" s="3"/>
    </row>
    <row r="8490" spans="1:43" x14ac:dyDescent="0.25">
      <c r="A8490" t="s">
        <v>613</v>
      </c>
      <c r="B8490">
        <v>899999239</v>
      </c>
      <c r="C8490" t="s">
        <v>614</v>
      </c>
      <c r="D8490" t="s">
        <v>50971</v>
      </c>
      <c r="E8490" t="s">
        <v>50972</v>
      </c>
      <c r="F8490" t="s">
        <v>136</v>
      </c>
      <c r="G8490" t="s">
        <v>137</v>
      </c>
      <c r="H8490" t="s">
        <v>1299</v>
      </c>
      <c r="I8490" t="s">
        <v>138</v>
      </c>
      <c r="J8490" t="s">
        <v>139</v>
      </c>
      <c r="K8490" t="s">
        <v>140</v>
      </c>
      <c r="L8490" s="1">
        <v>46021</v>
      </c>
      <c r="M8490" s="1">
        <v>46028</v>
      </c>
      <c r="N8490" s="1">
        <v>46234</v>
      </c>
      <c r="O8490" t="s">
        <v>141</v>
      </c>
      <c r="P8490" t="s">
        <v>142</v>
      </c>
      <c r="Q8490" t="s">
        <v>50973</v>
      </c>
      <c r="R8490" t="s">
        <v>50974</v>
      </c>
      <c r="S8490" t="s">
        <v>146</v>
      </c>
      <c r="T8490" t="s">
        <v>53</v>
      </c>
      <c r="U8490" s="6">
        <v>515874127</v>
      </c>
      <c r="V8490" t="s">
        <v>54</v>
      </c>
      <c r="W8490" t="s">
        <v>54</v>
      </c>
      <c r="X8490" s="6">
        <v>515874127</v>
      </c>
      <c r="Y8490" s="5">
        <f t="shared" si="132"/>
        <v>0</v>
      </c>
      <c r="Z8490" t="s">
        <v>54</v>
      </c>
      <c r="AA8490" t="s">
        <v>54</v>
      </c>
      <c r="AB8490" t="s">
        <v>54</v>
      </c>
      <c r="AC8490" s="6">
        <v>515874127</v>
      </c>
      <c r="AD8490" t="s">
        <v>50975</v>
      </c>
      <c r="AE8490" t="s">
        <v>50976</v>
      </c>
      <c r="AF8490" t="s">
        <v>980</v>
      </c>
      <c r="AG8490" t="s">
        <v>621</v>
      </c>
      <c r="AH8490" t="s">
        <v>49</v>
      </c>
      <c r="AI8490" t="s">
        <v>622</v>
      </c>
      <c r="AJ8490" t="s">
        <v>43132</v>
      </c>
      <c r="AK8490" t="s">
        <v>49</v>
      </c>
      <c r="AL8490" t="s">
        <v>43133</v>
      </c>
      <c r="AM8490" t="s">
        <v>52</v>
      </c>
      <c r="AO8490" s="3"/>
      <c r="AP8490" s="3"/>
      <c r="AQ8490" s="3"/>
    </row>
    <row r="8491" spans="1:43" x14ac:dyDescent="0.25">
      <c r="A8491" t="s">
        <v>463</v>
      </c>
      <c r="B8491">
        <v>899999239</v>
      </c>
      <c r="C8491" t="s">
        <v>464</v>
      </c>
      <c r="D8491" t="s">
        <v>50977</v>
      </c>
      <c r="E8491" t="s">
        <v>50978</v>
      </c>
      <c r="F8491" t="s">
        <v>43</v>
      </c>
      <c r="G8491" t="s">
        <v>44</v>
      </c>
      <c r="H8491" t="s">
        <v>49750</v>
      </c>
      <c r="I8491" t="s">
        <v>45</v>
      </c>
      <c r="J8491" t="s">
        <v>46</v>
      </c>
      <c r="K8491" t="s">
        <v>47</v>
      </c>
      <c r="L8491" s="1">
        <v>46034</v>
      </c>
      <c r="M8491" s="1">
        <v>46034</v>
      </c>
      <c r="N8491" s="1">
        <v>46265</v>
      </c>
      <c r="O8491" t="s">
        <v>57</v>
      </c>
      <c r="P8491" t="s">
        <v>49</v>
      </c>
      <c r="Q8491" t="s">
        <v>50979</v>
      </c>
      <c r="R8491" t="s">
        <v>50980</v>
      </c>
      <c r="S8491" t="s">
        <v>30</v>
      </c>
      <c r="T8491" t="s">
        <v>53</v>
      </c>
      <c r="U8491" s="6">
        <v>32958232</v>
      </c>
      <c r="V8491" t="s">
        <v>54</v>
      </c>
      <c r="W8491" t="s">
        <v>54</v>
      </c>
      <c r="X8491" s="6">
        <v>32958232</v>
      </c>
      <c r="Y8491" s="5">
        <f t="shared" si="132"/>
        <v>0</v>
      </c>
      <c r="Z8491" t="s">
        <v>54</v>
      </c>
      <c r="AA8491" t="s">
        <v>54</v>
      </c>
      <c r="AB8491" t="s">
        <v>54</v>
      </c>
      <c r="AC8491" s="6">
        <v>32958232</v>
      </c>
      <c r="AD8491" t="s">
        <v>50981</v>
      </c>
      <c r="AE8491" t="s">
        <v>50980</v>
      </c>
      <c r="AF8491" t="s">
        <v>187</v>
      </c>
      <c r="AG8491" t="s">
        <v>551</v>
      </c>
      <c r="AH8491" t="s">
        <v>49</v>
      </c>
      <c r="AI8491" t="s">
        <v>552</v>
      </c>
      <c r="AJ8491" t="s">
        <v>4638</v>
      </c>
      <c r="AK8491" t="s">
        <v>49</v>
      </c>
      <c r="AL8491" t="s">
        <v>4639</v>
      </c>
      <c r="AM8491" t="s">
        <v>52</v>
      </c>
      <c r="AO8491" s="3"/>
      <c r="AP8491" s="3"/>
      <c r="AQ8491" s="3"/>
    </row>
    <row r="8492" spans="1:43" x14ac:dyDescent="0.25">
      <c r="A8492" t="s">
        <v>613</v>
      </c>
      <c r="B8492">
        <v>899999239</v>
      </c>
      <c r="C8492" t="s">
        <v>614</v>
      </c>
      <c r="D8492" t="s">
        <v>50982</v>
      </c>
      <c r="E8492" t="s">
        <v>50983</v>
      </c>
      <c r="F8492" t="s">
        <v>136</v>
      </c>
      <c r="G8492" t="s">
        <v>44</v>
      </c>
      <c r="H8492" t="s">
        <v>43276</v>
      </c>
      <c r="I8492" t="s">
        <v>45</v>
      </c>
      <c r="J8492" t="s">
        <v>46</v>
      </c>
      <c r="K8492" t="s">
        <v>47</v>
      </c>
      <c r="L8492" s="1">
        <v>46035</v>
      </c>
      <c r="M8492" s="1">
        <v>46035</v>
      </c>
      <c r="N8492" s="1">
        <v>46234</v>
      </c>
      <c r="O8492" t="s">
        <v>48</v>
      </c>
      <c r="P8492" t="s">
        <v>49</v>
      </c>
      <c r="Q8492" t="s">
        <v>50984</v>
      </c>
      <c r="R8492" t="s">
        <v>50985</v>
      </c>
      <c r="S8492" t="s">
        <v>30</v>
      </c>
      <c r="T8492" t="s">
        <v>53</v>
      </c>
      <c r="U8492" s="6">
        <v>32234433</v>
      </c>
      <c r="V8492" t="s">
        <v>54</v>
      </c>
      <c r="W8492" s="6">
        <v>23024595</v>
      </c>
      <c r="X8492" s="6">
        <v>23024595</v>
      </c>
      <c r="Y8492" s="5">
        <f t="shared" si="132"/>
        <v>0.7142857142857143</v>
      </c>
      <c r="Z8492" s="6">
        <v>9209838</v>
      </c>
      <c r="AA8492" t="s">
        <v>54</v>
      </c>
      <c r="AB8492" t="s">
        <v>54</v>
      </c>
      <c r="AC8492" s="6">
        <v>23024595</v>
      </c>
      <c r="AD8492" t="s">
        <v>50986</v>
      </c>
      <c r="AE8492" t="s">
        <v>50985</v>
      </c>
      <c r="AF8492" t="s">
        <v>4956</v>
      </c>
      <c r="AG8492" t="s">
        <v>621</v>
      </c>
      <c r="AH8492" t="s">
        <v>49</v>
      </c>
      <c r="AI8492" t="s">
        <v>622</v>
      </c>
      <c r="AJ8492" t="s">
        <v>5965</v>
      </c>
      <c r="AK8492" t="s">
        <v>49</v>
      </c>
      <c r="AL8492" t="s">
        <v>5966</v>
      </c>
      <c r="AM8492" t="s">
        <v>52</v>
      </c>
      <c r="AO8492" s="3"/>
      <c r="AP8492" s="3"/>
      <c r="AQ8492" s="3"/>
    </row>
    <row r="8493" spans="1:43" x14ac:dyDescent="0.25">
      <c r="A8493" t="s">
        <v>404</v>
      </c>
      <c r="B8493">
        <v>899999239</v>
      </c>
      <c r="C8493" t="s">
        <v>67</v>
      </c>
      <c r="D8493" t="s">
        <v>50987</v>
      </c>
      <c r="E8493" t="s">
        <v>50988</v>
      </c>
      <c r="F8493" t="s">
        <v>136</v>
      </c>
      <c r="G8493" t="s">
        <v>44</v>
      </c>
      <c r="H8493" t="s">
        <v>1196</v>
      </c>
      <c r="I8493" t="s">
        <v>45</v>
      </c>
      <c r="J8493" t="s">
        <v>46</v>
      </c>
      <c r="K8493" t="s">
        <v>47</v>
      </c>
      <c r="L8493" s="1">
        <v>46061</v>
      </c>
      <c r="M8493" s="1">
        <v>46063</v>
      </c>
      <c r="N8493" s="1">
        <v>46361</v>
      </c>
      <c r="O8493" t="s">
        <v>141</v>
      </c>
      <c r="P8493" t="s">
        <v>142</v>
      </c>
      <c r="Q8493" t="s">
        <v>50989</v>
      </c>
      <c r="R8493" t="s">
        <v>50990</v>
      </c>
      <c r="S8493" t="s">
        <v>146</v>
      </c>
      <c r="T8493" t="s">
        <v>53</v>
      </c>
      <c r="U8493" s="6">
        <v>32946118</v>
      </c>
      <c r="V8493" t="s">
        <v>54</v>
      </c>
      <c r="W8493" s="6">
        <v>3294414</v>
      </c>
      <c r="X8493" s="6">
        <v>29651704</v>
      </c>
      <c r="Y8493" s="5">
        <f t="shared" si="132"/>
        <v>9.9993996257768517E-2</v>
      </c>
      <c r="Z8493" s="6">
        <v>3294414</v>
      </c>
      <c r="AA8493" t="s">
        <v>54</v>
      </c>
      <c r="AB8493" t="s">
        <v>54</v>
      </c>
      <c r="AC8493" s="6">
        <v>29651704</v>
      </c>
      <c r="AD8493" t="s">
        <v>50991</v>
      </c>
      <c r="AE8493" t="s">
        <v>50992</v>
      </c>
      <c r="AF8493" t="s">
        <v>638</v>
      </c>
      <c r="AG8493" t="s">
        <v>413</v>
      </c>
      <c r="AH8493" t="s">
        <v>49</v>
      </c>
      <c r="AI8493" t="s">
        <v>414</v>
      </c>
      <c r="AJ8493" t="s">
        <v>10540</v>
      </c>
      <c r="AK8493" t="s">
        <v>49</v>
      </c>
      <c r="AL8493" t="s">
        <v>10541</v>
      </c>
      <c r="AM8493" t="s">
        <v>52</v>
      </c>
      <c r="AO8493" s="3"/>
      <c r="AP8493" s="3"/>
      <c r="AQ8493" s="3"/>
    </row>
    <row r="8494" spans="1:43" x14ac:dyDescent="0.25">
      <c r="A8494" t="s">
        <v>101</v>
      </c>
      <c r="B8494">
        <v>899999239</v>
      </c>
      <c r="C8494" t="s">
        <v>102</v>
      </c>
      <c r="D8494" t="s">
        <v>50993</v>
      </c>
      <c r="E8494" t="s">
        <v>50994</v>
      </c>
      <c r="F8494" t="s">
        <v>136</v>
      </c>
      <c r="G8494" t="s">
        <v>44</v>
      </c>
      <c r="H8494" t="s">
        <v>50995</v>
      </c>
      <c r="I8494" t="s">
        <v>45</v>
      </c>
      <c r="J8494" t="s">
        <v>46</v>
      </c>
      <c r="K8494" t="s">
        <v>47</v>
      </c>
      <c r="L8494" s="1">
        <v>46021</v>
      </c>
      <c r="M8494" s="1">
        <v>46022</v>
      </c>
      <c r="N8494" s="1">
        <v>46233</v>
      </c>
      <c r="O8494" t="s">
        <v>48</v>
      </c>
      <c r="P8494" t="s">
        <v>49</v>
      </c>
      <c r="Q8494" t="s">
        <v>50996</v>
      </c>
      <c r="R8494" t="s">
        <v>50997</v>
      </c>
      <c r="S8494" t="s">
        <v>146</v>
      </c>
      <c r="T8494" t="s">
        <v>53</v>
      </c>
      <c r="U8494" s="6">
        <v>32419229</v>
      </c>
      <c r="V8494" t="s">
        <v>54</v>
      </c>
      <c r="W8494" s="6">
        <v>18591122</v>
      </c>
      <c r="X8494" s="6">
        <v>18437476</v>
      </c>
      <c r="Y8494" s="5">
        <f t="shared" si="132"/>
        <v>0.57345972046404925</v>
      </c>
      <c r="Z8494" s="6">
        <v>13981753</v>
      </c>
      <c r="AA8494" t="s">
        <v>54</v>
      </c>
      <c r="AB8494" t="s">
        <v>54</v>
      </c>
      <c r="AC8494" s="6">
        <v>18437476</v>
      </c>
      <c r="AD8494" t="s">
        <v>50998</v>
      </c>
      <c r="AE8494" t="s">
        <v>50999</v>
      </c>
      <c r="AF8494" t="s">
        <v>710</v>
      </c>
      <c r="AG8494" t="s">
        <v>111</v>
      </c>
      <c r="AH8494" t="s">
        <v>49</v>
      </c>
      <c r="AI8494" t="s">
        <v>112</v>
      </c>
      <c r="AJ8494" t="s">
        <v>1725</v>
      </c>
      <c r="AK8494" t="s">
        <v>49</v>
      </c>
      <c r="AL8494" t="s">
        <v>1726</v>
      </c>
      <c r="AM8494" t="s">
        <v>52</v>
      </c>
      <c r="AO8494" s="3"/>
      <c r="AP8494" s="3"/>
      <c r="AQ8494" s="3"/>
    </row>
    <row r="8495" spans="1:43" x14ac:dyDescent="0.25">
      <c r="A8495" t="s">
        <v>66</v>
      </c>
      <c r="B8495">
        <v>899999239</v>
      </c>
      <c r="C8495" t="s">
        <v>67</v>
      </c>
      <c r="D8495" t="s">
        <v>51000</v>
      </c>
      <c r="E8495" t="s">
        <v>51001</v>
      </c>
      <c r="F8495" t="s">
        <v>437</v>
      </c>
      <c r="G8495" t="s">
        <v>44</v>
      </c>
      <c r="H8495" t="s">
        <v>51002</v>
      </c>
      <c r="I8495" t="s">
        <v>45</v>
      </c>
      <c r="J8495" t="s">
        <v>46</v>
      </c>
      <c r="K8495" t="s">
        <v>47</v>
      </c>
      <c r="L8495" s="1"/>
      <c r="M8495" s="1"/>
      <c r="N8495" s="1">
        <v>46387</v>
      </c>
      <c r="O8495" t="s">
        <v>48</v>
      </c>
      <c r="P8495" t="s">
        <v>49</v>
      </c>
      <c r="Q8495" t="s">
        <v>51003</v>
      </c>
      <c r="R8495" t="s">
        <v>51004</v>
      </c>
      <c r="S8495" t="s">
        <v>30</v>
      </c>
      <c r="T8495" t="s">
        <v>53</v>
      </c>
      <c r="U8495" s="6">
        <v>147502548</v>
      </c>
      <c r="V8495" t="s">
        <v>54</v>
      </c>
      <c r="W8495" t="s">
        <v>54</v>
      </c>
      <c r="X8495" s="6">
        <v>147502548</v>
      </c>
      <c r="Y8495" s="5">
        <f t="shared" si="132"/>
        <v>0</v>
      </c>
      <c r="Z8495" t="s">
        <v>54</v>
      </c>
      <c r="AA8495" t="s">
        <v>54</v>
      </c>
      <c r="AB8495" t="s">
        <v>54</v>
      </c>
      <c r="AC8495" s="6">
        <v>147502548</v>
      </c>
      <c r="AD8495" t="s">
        <v>51005</v>
      </c>
      <c r="AE8495" t="s">
        <v>51004</v>
      </c>
      <c r="AF8495" t="s">
        <v>528</v>
      </c>
      <c r="AG8495" t="s">
        <v>75</v>
      </c>
      <c r="AH8495" t="s">
        <v>49</v>
      </c>
      <c r="AI8495" t="s">
        <v>76</v>
      </c>
      <c r="AJ8495" t="s">
        <v>721</v>
      </c>
      <c r="AK8495" t="s">
        <v>49</v>
      </c>
      <c r="AL8495" t="s">
        <v>722</v>
      </c>
      <c r="AM8495" t="s">
        <v>52</v>
      </c>
      <c r="AO8495" s="3"/>
      <c r="AP8495" s="3"/>
      <c r="AQ8495" s="3"/>
    </row>
    <row r="8496" spans="1:43" x14ac:dyDescent="0.25">
      <c r="A8496" t="s">
        <v>639</v>
      </c>
      <c r="B8496">
        <v>899999239</v>
      </c>
      <c r="C8496" t="s">
        <v>640</v>
      </c>
      <c r="D8496" t="s">
        <v>51006</v>
      </c>
      <c r="E8496" t="s">
        <v>51007</v>
      </c>
      <c r="F8496" t="s">
        <v>43</v>
      </c>
      <c r="G8496" t="s">
        <v>44</v>
      </c>
      <c r="H8496" t="s">
        <v>28314</v>
      </c>
      <c r="I8496" t="s">
        <v>45</v>
      </c>
      <c r="J8496" t="s">
        <v>46</v>
      </c>
      <c r="K8496" t="s">
        <v>47</v>
      </c>
      <c r="L8496" s="1">
        <v>46021</v>
      </c>
      <c r="M8496" s="1">
        <v>46022</v>
      </c>
      <c r="N8496" s="1">
        <v>46234</v>
      </c>
      <c r="O8496" t="s">
        <v>48</v>
      </c>
      <c r="P8496" t="s">
        <v>49</v>
      </c>
      <c r="Q8496" t="s">
        <v>51008</v>
      </c>
      <c r="R8496" t="s">
        <v>51009</v>
      </c>
      <c r="S8496" t="s">
        <v>146</v>
      </c>
      <c r="T8496" t="s">
        <v>53</v>
      </c>
      <c r="U8496" s="6">
        <v>32419229</v>
      </c>
      <c r="V8496" t="s">
        <v>54</v>
      </c>
      <c r="W8496" s="6">
        <v>13981753</v>
      </c>
      <c r="X8496" s="6">
        <v>32419229</v>
      </c>
      <c r="Y8496" s="5">
        <f t="shared" si="132"/>
        <v>0.43127962728539904</v>
      </c>
      <c r="Z8496" t="s">
        <v>54</v>
      </c>
      <c r="AA8496" t="s">
        <v>54</v>
      </c>
      <c r="AB8496" t="s">
        <v>54</v>
      </c>
      <c r="AC8496" s="6">
        <v>32419229</v>
      </c>
      <c r="AD8496" t="s">
        <v>51010</v>
      </c>
      <c r="AE8496" t="s">
        <v>51009</v>
      </c>
      <c r="AF8496" t="s">
        <v>980</v>
      </c>
      <c r="AG8496" t="s">
        <v>647</v>
      </c>
      <c r="AH8496" t="s">
        <v>49</v>
      </c>
      <c r="AI8496" t="s">
        <v>648</v>
      </c>
      <c r="AJ8496" t="s">
        <v>1405</v>
      </c>
      <c r="AK8496" t="s">
        <v>49</v>
      </c>
      <c r="AL8496" t="s">
        <v>1406</v>
      </c>
      <c r="AM8496" t="s">
        <v>52</v>
      </c>
      <c r="AO8496" s="3"/>
      <c r="AP8496" s="3"/>
      <c r="AQ8496" s="3"/>
    </row>
    <row r="8497" spans="1:43" x14ac:dyDescent="0.25">
      <c r="A8497" t="s">
        <v>66</v>
      </c>
      <c r="B8497">
        <v>899999239</v>
      </c>
      <c r="C8497" t="s">
        <v>67</v>
      </c>
      <c r="D8497" t="s">
        <v>51011</v>
      </c>
      <c r="E8497" t="s">
        <v>51012</v>
      </c>
      <c r="F8497" t="s">
        <v>43</v>
      </c>
      <c r="G8497" t="s">
        <v>44</v>
      </c>
      <c r="H8497" t="s">
        <v>51013</v>
      </c>
      <c r="I8497" t="s">
        <v>45</v>
      </c>
      <c r="J8497" t="s">
        <v>46</v>
      </c>
      <c r="K8497" t="s">
        <v>47</v>
      </c>
      <c r="L8497" s="1">
        <v>46052</v>
      </c>
      <c r="M8497" s="1">
        <v>46058</v>
      </c>
      <c r="N8497" s="1">
        <v>46387</v>
      </c>
      <c r="O8497" t="s">
        <v>57</v>
      </c>
      <c r="P8497" t="s">
        <v>49</v>
      </c>
      <c r="Q8497" t="s">
        <v>51014</v>
      </c>
      <c r="R8497" t="s">
        <v>51015</v>
      </c>
      <c r="S8497" t="s">
        <v>30</v>
      </c>
      <c r="T8497" t="s">
        <v>53</v>
      </c>
      <c r="U8497" s="6">
        <v>91333710</v>
      </c>
      <c r="V8497" t="s">
        <v>54</v>
      </c>
      <c r="W8497" s="6">
        <v>16237104</v>
      </c>
      <c r="X8497" s="6">
        <v>91333710</v>
      </c>
      <c r="Y8497" s="5">
        <f t="shared" si="132"/>
        <v>0.17777777777777778</v>
      </c>
      <c r="Z8497" t="s">
        <v>54</v>
      </c>
      <c r="AA8497" t="s">
        <v>54</v>
      </c>
      <c r="AB8497" t="s">
        <v>54</v>
      </c>
      <c r="AC8497" s="6">
        <v>91333710</v>
      </c>
      <c r="AD8497" t="s">
        <v>51016</v>
      </c>
      <c r="AE8497" t="s">
        <v>51015</v>
      </c>
      <c r="AF8497" t="s">
        <v>2447</v>
      </c>
      <c r="AG8497" t="s">
        <v>75</v>
      </c>
      <c r="AH8497" t="s">
        <v>49</v>
      </c>
      <c r="AI8497" t="s">
        <v>76</v>
      </c>
      <c r="AJ8497" t="s">
        <v>1433</v>
      </c>
      <c r="AK8497" t="s">
        <v>49</v>
      </c>
      <c r="AL8497" t="s">
        <v>1434</v>
      </c>
      <c r="AM8497" t="s">
        <v>52</v>
      </c>
      <c r="AO8497" s="3"/>
      <c r="AP8497" s="3"/>
      <c r="AQ8497" s="3"/>
    </row>
    <row r="8498" spans="1:43" x14ac:dyDescent="0.25">
      <c r="A8498" t="s">
        <v>1342</v>
      </c>
      <c r="B8498">
        <v>899999239</v>
      </c>
      <c r="C8498" t="s">
        <v>126970</v>
      </c>
      <c r="D8498" t="s">
        <v>51017</v>
      </c>
      <c r="E8498" t="s">
        <v>51018</v>
      </c>
      <c r="F8498" t="s">
        <v>43</v>
      </c>
      <c r="G8498" t="s">
        <v>51019</v>
      </c>
      <c r="H8498" t="s">
        <v>51024</v>
      </c>
      <c r="I8498" t="s">
        <v>4715</v>
      </c>
      <c r="J8498" t="s">
        <v>861</v>
      </c>
      <c r="K8498" t="s">
        <v>862</v>
      </c>
      <c r="L8498" s="1">
        <v>46197</v>
      </c>
      <c r="M8498" s="1">
        <v>46199</v>
      </c>
      <c r="N8498" s="1">
        <v>46387</v>
      </c>
      <c r="O8498" t="s">
        <v>57</v>
      </c>
      <c r="P8498" t="s">
        <v>142</v>
      </c>
      <c r="Q8498" t="s">
        <v>51020</v>
      </c>
      <c r="R8498" t="s">
        <v>51021</v>
      </c>
      <c r="S8498" t="s">
        <v>30</v>
      </c>
      <c r="T8498" t="s">
        <v>53</v>
      </c>
      <c r="U8498" s="6">
        <v>25854568</v>
      </c>
      <c r="V8498" t="s">
        <v>54</v>
      </c>
      <c r="W8498" t="s">
        <v>54</v>
      </c>
      <c r="X8498" s="6">
        <v>25854568</v>
      </c>
      <c r="Y8498" s="5">
        <f t="shared" si="132"/>
        <v>0</v>
      </c>
      <c r="Z8498" t="s">
        <v>54</v>
      </c>
      <c r="AA8498" t="s">
        <v>54</v>
      </c>
      <c r="AB8498" t="s">
        <v>54</v>
      </c>
      <c r="AC8498" s="6">
        <v>25854568</v>
      </c>
      <c r="AD8498" t="s">
        <v>51022</v>
      </c>
      <c r="AE8498" t="s">
        <v>51023</v>
      </c>
      <c r="AF8498" t="s">
        <v>1999</v>
      </c>
      <c r="AG8498" t="s">
        <v>1349</v>
      </c>
      <c r="AH8498" t="s">
        <v>49</v>
      </c>
      <c r="AI8498" t="s">
        <v>1350</v>
      </c>
      <c r="AJ8498" t="s">
        <v>8628</v>
      </c>
      <c r="AK8498" t="s">
        <v>49</v>
      </c>
      <c r="AL8498" t="s">
        <v>8629</v>
      </c>
      <c r="AM8498" t="s">
        <v>52</v>
      </c>
      <c r="AO8498" s="3"/>
      <c r="AP8498" s="3"/>
      <c r="AQ8498" s="3"/>
    </row>
    <row r="8499" spans="1:43" x14ac:dyDescent="0.25">
      <c r="A8499" t="s">
        <v>439</v>
      </c>
      <c r="B8499">
        <v>899999239</v>
      </c>
      <c r="C8499" t="s">
        <v>440</v>
      </c>
      <c r="D8499" t="s">
        <v>51025</v>
      </c>
      <c r="E8499" t="s">
        <v>51026</v>
      </c>
      <c r="F8499" t="s">
        <v>43</v>
      </c>
      <c r="G8499" t="s">
        <v>44</v>
      </c>
      <c r="H8499" t="s">
        <v>39418</v>
      </c>
      <c r="I8499" t="s">
        <v>45</v>
      </c>
      <c r="J8499" t="s">
        <v>46</v>
      </c>
      <c r="K8499" t="s">
        <v>47</v>
      </c>
      <c r="L8499" s="1">
        <v>46033</v>
      </c>
      <c r="M8499" s="1">
        <v>46033</v>
      </c>
      <c r="N8499" s="1">
        <v>46295</v>
      </c>
      <c r="O8499" t="s">
        <v>48</v>
      </c>
      <c r="P8499" t="s">
        <v>49</v>
      </c>
      <c r="Q8499" t="s">
        <v>51027</v>
      </c>
      <c r="R8499" t="s">
        <v>51028</v>
      </c>
      <c r="S8499" t="s">
        <v>30</v>
      </c>
      <c r="T8499" t="s">
        <v>53</v>
      </c>
      <c r="U8499" s="6">
        <v>37078011</v>
      </c>
      <c r="V8499" t="s">
        <v>54</v>
      </c>
      <c r="W8499" s="6">
        <v>8239558</v>
      </c>
      <c r="X8499" s="6">
        <v>28838453</v>
      </c>
      <c r="Y8499" s="5">
        <f t="shared" si="132"/>
        <v>0.22222222222222221</v>
      </c>
      <c r="Z8499" s="6">
        <v>8239558</v>
      </c>
      <c r="AA8499" t="s">
        <v>54</v>
      </c>
      <c r="AB8499" t="s">
        <v>54</v>
      </c>
      <c r="AC8499" s="6">
        <v>28838453</v>
      </c>
      <c r="AD8499" t="s">
        <v>51029</v>
      </c>
      <c r="AE8499" t="s">
        <v>51028</v>
      </c>
      <c r="AF8499" t="s">
        <v>2435</v>
      </c>
      <c r="AG8499" t="s">
        <v>449</v>
      </c>
      <c r="AH8499" t="s">
        <v>49</v>
      </c>
      <c r="AI8499" t="s">
        <v>450</v>
      </c>
      <c r="AJ8499" t="s">
        <v>39423</v>
      </c>
      <c r="AK8499" t="s">
        <v>49</v>
      </c>
      <c r="AL8499" t="s">
        <v>39424</v>
      </c>
      <c r="AM8499" t="s">
        <v>52</v>
      </c>
      <c r="AO8499" s="3"/>
      <c r="AP8499" s="3"/>
      <c r="AQ8499" s="3"/>
    </row>
    <row r="8500" spans="1:43" x14ac:dyDescent="0.25">
      <c r="A8500" t="s">
        <v>132</v>
      </c>
      <c r="B8500">
        <v>899999239</v>
      </c>
      <c r="C8500" t="s">
        <v>133</v>
      </c>
      <c r="D8500" t="s">
        <v>51030</v>
      </c>
      <c r="E8500" t="s">
        <v>51031</v>
      </c>
      <c r="F8500" t="s">
        <v>43</v>
      </c>
      <c r="G8500" t="s">
        <v>44</v>
      </c>
      <c r="H8500" t="s">
        <v>28959</v>
      </c>
      <c r="I8500" t="s">
        <v>45</v>
      </c>
      <c r="J8500" t="s">
        <v>46</v>
      </c>
      <c r="K8500" t="s">
        <v>47</v>
      </c>
      <c r="L8500" s="1">
        <v>46045</v>
      </c>
      <c r="M8500" s="1">
        <v>46046</v>
      </c>
      <c r="N8500" s="1">
        <v>46326</v>
      </c>
      <c r="O8500" t="s">
        <v>48</v>
      </c>
      <c r="P8500" t="s">
        <v>49</v>
      </c>
      <c r="Q8500" t="s">
        <v>51032</v>
      </c>
      <c r="R8500" t="s">
        <v>51033</v>
      </c>
      <c r="S8500" t="s">
        <v>30</v>
      </c>
      <c r="T8500" t="s">
        <v>53</v>
      </c>
      <c r="U8500" s="6">
        <v>46586385</v>
      </c>
      <c r="V8500" t="s">
        <v>54</v>
      </c>
      <c r="W8500" s="6">
        <v>17163405</v>
      </c>
      <c r="X8500" s="6">
        <v>29422980</v>
      </c>
      <c r="Y8500" s="5">
        <f t="shared" si="132"/>
        <v>0.36842105263157893</v>
      </c>
      <c r="Z8500" s="6">
        <v>17163405</v>
      </c>
      <c r="AA8500" t="s">
        <v>54</v>
      </c>
      <c r="AB8500" t="s">
        <v>54</v>
      </c>
      <c r="AC8500" s="6">
        <v>29422980</v>
      </c>
      <c r="AD8500" t="s">
        <v>51034</v>
      </c>
      <c r="AE8500" t="s">
        <v>51035</v>
      </c>
      <c r="AF8500" t="s">
        <v>777</v>
      </c>
      <c r="AG8500" t="s">
        <v>342</v>
      </c>
      <c r="AH8500" t="s">
        <v>49</v>
      </c>
      <c r="AI8500" t="s">
        <v>343</v>
      </c>
      <c r="AJ8500" t="s">
        <v>61</v>
      </c>
      <c r="AK8500" t="s">
        <v>61</v>
      </c>
      <c r="AL8500" t="s">
        <v>61</v>
      </c>
      <c r="AM8500" t="s">
        <v>52</v>
      </c>
      <c r="AO8500" s="3"/>
      <c r="AP8500" s="3"/>
      <c r="AQ8500" s="3"/>
    </row>
    <row r="8501" spans="1:43" x14ac:dyDescent="0.25">
      <c r="A8501" t="s">
        <v>439</v>
      </c>
      <c r="B8501">
        <v>899999239</v>
      </c>
      <c r="C8501" t="s">
        <v>440</v>
      </c>
      <c r="D8501" t="s">
        <v>51036</v>
      </c>
      <c r="E8501" t="s">
        <v>51037</v>
      </c>
      <c r="F8501" t="s">
        <v>43</v>
      </c>
      <c r="G8501" t="s">
        <v>44</v>
      </c>
      <c r="H8501" t="s">
        <v>1012</v>
      </c>
      <c r="I8501" t="s">
        <v>45</v>
      </c>
      <c r="J8501" t="s">
        <v>46</v>
      </c>
      <c r="K8501" t="s">
        <v>47</v>
      </c>
      <c r="L8501" s="1">
        <v>46033</v>
      </c>
      <c r="M8501" s="1">
        <v>46033</v>
      </c>
      <c r="N8501" s="1">
        <v>46387</v>
      </c>
      <c r="O8501" t="s">
        <v>48</v>
      </c>
      <c r="P8501" t="s">
        <v>49</v>
      </c>
      <c r="Q8501" t="s">
        <v>51038</v>
      </c>
      <c r="R8501" t="s">
        <v>51039</v>
      </c>
      <c r="S8501" t="s">
        <v>30</v>
      </c>
      <c r="T8501" t="s">
        <v>53</v>
      </c>
      <c r="U8501" s="6">
        <v>49437348</v>
      </c>
      <c r="V8501" t="s">
        <v>54</v>
      </c>
      <c r="W8501" s="6">
        <v>8239558</v>
      </c>
      <c r="X8501" s="6">
        <v>41197790</v>
      </c>
      <c r="Y8501" s="5">
        <f t="shared" si="132"/>
        <v>0.16666666666666666</v>
      </c>
      <c r="Z8501" s="6">
        <v>8239558</v>
      </c>
      <c r="AA8501" t="s">
        <v>54</v>
      </c>
      <c r="AB8501" t="s">
        <v>54</v>
      </c>
      <c r="AC8501" s="6">
        <v>41197790</v>
      </c>
      <c r="AD8501" t="s">
        <v>51040</v>
      </c>
      <c r="AE8501" t="s">
        <v>51039</v>
      </c>
      <c r="AF8501" t="s">
        <v>550</v>
      </c>
      <c r="AG8501" t="s">
        <v>449</v>
      </c>
      <c r="AH8501" t="s">
        <v>49</v>
      </c>
      <c r="AI8501" t="s">
        <v>450</v>
      </c>
      <c r="AJ8501" t="s">
        <v>849</v>
      </c>
      <c r="AK8501" t="s">
        <v>49</v>
      </c>
      <c r="AL8501" t="s">
        <v>850</v>
      </c>
      <c r="AM8501" t="s">
        <v>52</v>
      </c>
      <c r="AO8501" s="3"/>
      <c r="AP8501" s="3"/>
      <c r="AQ8501" s="3"/>
    </row>
    <row r="8502" spans="1:43" x14ac:dyDescent="0.25">
      <c r="A8502" t="s">
        <v>360</v>
      </c>
      <c r="B8502">
        <v>8999992391</v>
      </c>
      <c r="C8502" t="s">
        <v>361</v>
      </c>
      <c r="D8502" t="s">
        <v>51041</v>
      </c>
      <c r="E8502" t="s">
        <v>51042</v>
      </c>
      <c r="F8502" t="s">
        <v>437</v>
      </c>
      <c r="G8502" t="s">
        <v>2009</v>
      </c>
      <c r="H8502" t="s">
        <v>51043</v>
      </c>
      <c r="I8502" t="s">
        <v>2011</v>
      </c>
      <c r="J8502" t="s">
        <v>46</v>
      </c>
      <c r="K8502" t="s">
        <v>2011</v>
      </c>
      <c r="L8502" s="1"/>
      <c r="M8502" s="1"/>
      <c r="N8502" s="1">
        <v>46232</v>
      </c>
      <c r="O8502" t="s">
        <v>141</v>
      </c>
      <c r="P8502" t="s">
        <v>49</v>
      </c>
      <c r="Q8502" t="s">
        <v>51044</v>
      </c>
      <c r="R8502" t="s">
        <v>51045</v>
      </c>
      <c r="S8502" t="s">
        <v>146</v>
      </c>
      <c r="T8502" t="s">
        <v>53</v>
      </c>
      <c r="U8502" s="6">
        <v>32972014</v>
      </c>
      <c r="V8502" t="s">
        <v>54</v>
      </c>
      <c r="W8502" t="s">
        <v>54</v>
      </c>
      <c r="X8502" s="6">
        <v>32972014</v>
      </c>
      <c r="Y8502" s="5">
        <f t="shared" si="132"/>
        <v>0</v>
      </c>
      <c r="Z8502" t="s">
        <v>54</v>
      </c>
      <c r="AA8502" t="s">
        <v>54</v>
      </c>
      <c r="AB8502" t="s">
        <v>54</v>
      </c>
      <c r="AC8502" s="6">
        <v>32972014</v>
      </c>
      <c r="AD8502" t="s">
        <v>51046</v>
      </c>
      <c r="AE8502" t="s">
        <v>51045</v>
      </c>
      <c r="AF8502" t="s">
        <v>1040</v>
      </c>
      <c r="AG8502" t="s">
        <v>368</v>
      </c>
      <c r="AH8502" t="s">
        <v>49</v>
      </c>
      <c r="AI8502" t="s">
        <v>369</v>
      </c>
      <c r="AJ8502" t="s">
        <v>1169</v>
      </c>
      <c r="AK8502" t="s">
        <v>49</v>
      </c>
      <c r="AL8502" t="s">
        <v>1170</v>
      </c>
      <c r="AM8502" t="s">
        <v>52</v>
      </c>
      <c r="AO8502" s="3"/>
      <c r="AP8502" s="3"/>
      <c r="AQ8502" s="3"/>
    </row>
    <row r="8503" spans="1:43" x14ac:dyDescent="0.25">
      <c r="A8503" t="s">
        <v>794</v>
      </c>
      <c r="B8503">
        <v>899999239</v>
      </c>
      <c r="C8503" t="s">
        <v>795</v>
      </c>
      <c r="D8503" t="s">
        <v>51047</v>
      </c>
      <c r="E8503" t="s">
        <v>51048</v>
      </c>
      <c r="F8503" t="s">
        <v>136</v>
      </c>
      <c r="G8503" t="s">
        <v>137</v>
      </c>
      <c r="H8503" t="s">
        <v>1678</v>
      </c>
      <c r="I8503" t="s">
        <v>138</v>
      </c>
      <c r="J8503" t="s">
        <v>139</v>
      </c>
      <c r="K8503" t="s">
        <v>140</v>
      </c>
      <c r="L8503" s="1">
        <v>45654</v>
      </c>
      <c r="M8503" s="1">
        <v>45656</v>
      </c>
      <c r="N8503" s="1">
        <v>46326</v>
      </c>
      <c r="O8503" t="s">
        <v>57</v>
      </c>
      <c r="P8503" t="s">
        <v>142</v>
      </c>
      <c r="Q8503" t="s">
        <v>51049</v>
      </c>
      <c r="R8503" t="s">
        <v>51050</v>
      </c>
      <c r="S8503" t="s">
        <v>146</v>
      </c>
      <c r="T8503" t="s">
        <v>53</v>
      </c>
      <c r="U8503" s="6">
        <v>3233091747</v>
      </c>
      <c r="V8503" t="s">
        <v>54</v>
      </c>
      <c r="W8503" s="6">
        <v>1546230066</v>
      </c>
      <c r="X8503" s="6">
        <v>1686861681</v>
      </c>
      <c r="Y8503" s="5">
        <f t="shared" si="132"/>
        <v>0.47825121802830173</v>
      </c>
      <c r="Z8503" s="6">
        <v>1546230066</v>
      </c>
      <c r="AA8503" t="s">
        <v>54</v>
      </c>
      <c r="AB8503" t="s">
        <v>54</v>
      </c>
      <c r="AC8503" s="6">
        <v>1686861681</v>
      </c>
      <c r="AD8503" t="s">
        <v>51051</v>
      </c>
      <c r="AE8503" t="s">
        <v>51052</v>
      </c>
      <c r="AF8503" t="s">
        <v>1414</v>
      </c>
      <c r="AG8503" t="s">
        <v>61</v>
      </c>
      <c r="AH8503" t="s">
        <v>61</v>
      </c>
      <c r="AI8503" t="s">
        <v>61</v>
      </c>
      <c r="AJ8503" t="s">
        <v>61</v>
      </c>
      <c r="AK8503" t="s">
        <v>61</v>
      </c>
      <c r="AL8503" t="s">
        <v>61</v>
      </c>
      <c r="AM8503" t="s">
        <v>52</v>
      </c>
      <c r="AO8503" s="3"/>
      <c r="AP8503" s="3"/>
      <c r="AQ8503" s="3"/>
    </row>
    <row r="8504" spans="1:43" x14ac:dyDescent="0.25">
      <c r="A8504" t="s">
        <v>259</v>
      </c>
      <c r="B8504">
        <v>899999239</v>
      </c>
      <c r="C8504" t="s">
        <v>260</v>
      </c>
      <c r="D8504" t="s">
        <v>51053</v>
      </c>
      <c r="E8504" t="s">
        <v>51054</v>
      </c>
      <c r="F8504" t="s">
        <v>43</v>
      </c>
      <c r="G8504" t="s">
        <v>44</v>
      </c>
      <c r="H8504" t="s">
        <v>36611</v>
      </c>
      <c r="I8504" t="s">
        <v>45</v>
      </c>
      <c r="J8504" t="s">
        <v>46</v>
      </c>
      <c r="K8504" t="s">
        <v>47</v>
      </c>
      <c r="L8504" s="1">
        <v>46051</v>
      </c>
      <c r="M8504" s="1">
        <v>46052</v>
      </c>
      <c r="N8504" s="1">
        <v>46234</v>
      </c>
      <c r="O8504" t="s">
        <v>48</v>
      </c>
      <c r="P8504" t="s">
        <v>49</v>
      </c>
      <c r="Q8504" t="s">
        <v>51055</v>
      </c>
      <c r="R8504" t="s">
        <v>51056</v>
      </c>
      <c r="S8504" t="s">
        <v>30</v>
      </c>
      <c r="T8504" t="s">
        <v>53</v>
      </c>
      <c r="U8504" s="6">
        <v>28808556</v>
      </c>
      <c r="V8504" t="s">
        <v>54</v>
      </c>
      <c r="W8504" s="6">
        <v>19589818</v>
      </c>
      <c r="X8504" s="6">
        <v>9218738</v>
      </c>
      <c r="Y8504" s="5">
        <f t="shared" si="132"/>
        <v>0.67999999722304716</v>
      </c>
      <c r="Z8504" s="6">
        <v>19589818</v>
      </c>
      <c r="AA8504" t="s">
        <v>54</v>
      </c>
      <c r="AB8504" t="s">
        <v>54</v>
      </c>
      <c r="AC8504" s="6">
        <v>9218738</v>
      </c>
      <c r="AD8504" t="s">
        <v>51057</v>
      </c>
      <c r="AE8504" t="s">
        <v>51058</v>
      </c>
      <c r="AF8504" t="s">
        <v>460</v>
      </c>
      <c r="AG8504" t="s">
        <v>296</v>
      </c>
      <c r="AH8504" t="s">
        <v>49</v>
      </c>
      <c r="AI8504" t="s">
        <v>297</v>
      </c>
      <c r="AJ8504" t="s">
        <v>1377</v>
      </c>
      <c r="AK8504" t="s">
        <v>49</v>
      </c>
      <c r="AL8504" t="s">
        <v>1378</v>
      </c>
      <c r="AM8504" t="s">
        <v>52</v>
      </c>
      <c r="AO8504" s="3"/>
      <c r="AP8504" s="3"/>
      <c r="AQ8504" s="3"/>
    </row>
    <row r="8505" spans="1:43" x14ac:dyDescent="0.25">
      <c r="A8505" t="s">
        <v>66</v>
      </c>
      <c r="B8505">
        <v>899999239</v>
      </c>
      <c r="C8505" t="s">
        <v>67</v>
      </c>
      <c r="D8505" t="s">
        <v>51059</v>
      </c>
      <c r="E8505" t="s">
        <v>51060</v>
      </c>
      <c r="F8505" t="s">
        <v>43</v>
      </c>
      <c r="G8505" t="s">
        <v>44</v>
      </c>
      <c r="H8505" t="s">
        <v>51061</v>
      </c>
      <c r="I8505" t="s">
        <v>45</v>
      </c>
      <c r="J8505" t="s">
        <v>46</v>
      </c>
      <c r="K8505" t="s">
        <v>47</v>
      </c>
      <c r="L8505" s="1">
        <v>46036</v>
      </c>
      <c r="M8505" s="1">
        <v>46038</v>
      </c>
      <c r="N8505" s="1">
        <v>46387</v>
      </c>
      <c r="O8505" t="s">
        <v>57</v>
      </c>
      <c r="P8505" t="s">
        <v>49</v>
      </c>
      <c r="Q8505" t="s">
        <v>51062</v>
      </c>
      <c r="R8505" t="s">
        <v>51063</v>
      </c>
      <c r="S8505" t="s">
        <v>30</v>
      </c>
      <c r="T8505" t="s">
        <v>53</v>
      </c>
      <c r="U8505" s="6">
        <v>135256353</v>
      </c>
      <c r="V8505" t="s">
        <v>54</v>
      </c>
      <c r="W8505" t="s">
        <v>54</v>
      </c>
      <c r="X8505" s="6">
        <v>135256353</v>
      </c>
      <c r="Y8505" s="5">
        <f t="shared" si="132"/>
        <v>0</v>
      </c>
      <c r="Z8505" t="s">
        <v>54</v>
      </c>
      <c r="AA8505" t="s">
        <v>54</v>
      </c>
      <c r="AB8505" t="s">
        <v>54</v>
      </c>
      <c r="AC8505" s="6">
        <v>135256353</v>
      </c>
      <c r="AD8505" t="s">
        <v>51064</v>
      </c>
      <c r="AE8505" t="s">
        <v>51065</v>
      </c>
      <c r="AF8505" t="s">
        <v>803</v>
      </c>
      <c r="AG8505" t="s">
        <v>75</v>
      </c>
      <c r="AH8505" t="s">
        <v>49</v>
      </c>
      <c r="AI8505" t="s">
        <v>76</v>
      </c>
      <c r="AJ8505" t="s">
        <v>1232</v>
      </c>
      <c r="AK8505" t="s">
        <v>49</v>
      </c>
      <c r="AL8505" t="s">
        <v>1233</v>
      </c>
      <c r="AM8505" t="s">
        <v>52</v>
      </c>
      <c r="AO8505" s="3"/>
      <c r="AP8505" s="3"/>
      <c r="AQ8505" s="3"/>
    </row>
    <row r="8506" spans="1:43" x14ac:dyDescent="0.25">
      <c r="A8506" t="s">
        <v>1074</v>
      </c>
      <c r="B8506">
        <v>899999239</v>
      </c>
      <c r="C8506" t="s">
        <v>1075</v>
      </c>
      <c r="D8506" t="s">
        <v>51066</v>
      </c>
      <c r="E8506" t="s">
        <v>51067</v>
      </c>
      <c r="F8506" t="s">
        <v>136</v>
      </c>
      <c r="G8506" t="s">
        <v>44</v>
      </c>
      <c r="H8506" t="s">
        <v>2338</v>
      </c>
      <c r="I8506" t="s">
        <v>45</v>
      </c>
      <c r="J8506" t="s">
        <v>46</v>
      </c>
      <c r="K8506" t="s">
        <v>47</v>
      </c>
      <c r="L8506" s="1">
        <v>46039</v>
      </c>
      <c r="M8506" s="1">
        <v>46041</v>
      </c>
      <c r="N8506" s="1">
        <v>46265</v>
      </c>
      <c r="O8506" t="s">
        <v>48</v>
      </c>
      <c r="P8506" t="s">
        <v>49</v>
      </c>
      <c r="Q8506" t="s">
        <v>51068</v>
      </c>
      <c r="R8506" t="s">
        <v>51069</v>
      </c>
      <c r="S8506" t="s">
        <v>30</v>
      </c>
      <c r="T8506" t="s">
        <v>53</v>
      </c>
      <c r="U8506" s="6">
        <v>16814685</v>
      </c>
      <c r="V8506" t="s">
        <v>54</v>
      </c>
      <c r="W8506" t="s">
        <v>54</v>
      </c>
      <c r="X8506" s="6">
        <v>16814685</v>
      </c>
      <c r="Y8506" s="5">
        <f t="shared" si="132"/>
        <v>0</v>
      </c>
      <c r="Z8506" t="s">
        <v>54</v>
      </c>
      <c r="AA8506" t="s">
        <v>54</v>
      </c>
      <c r="AB8506" t="s">
        <v>54</v>
      </c>
      <c r="AC8506" s="6">
        <v>16814685</v>
      </c>
      <c r="AD8506" t="s">
        <v>51070</v>
      </c>
      <c r="AE8506" t="s">
        <v>51071</v>
      </c>
      <c r="AF8506" t="s">
        <v>4874</v>
      </c>
      <c r="AG8506" t="s">
        <v>1210</v>
      </c>
      <c r="AH8506" t="s">
        <v>49</v>
      </c>
      <c r="AI8506" t="s">
        <v>1211</v>
      </c>
      <c r="AJ8506" t="s">
        <v>13200</v>
      </c>
      <c r="AK8506" t="s">
        <v>49</v>
      </c>
      <c r="AL8506" t="s">
        <v>13201</v>
      </c>
      <c r="AM8506" t="s">
        <v>52</v>
      </c>
      <c r="AO8506" s="3"/>
      <c r="AP8506" s="3"/>
      <c r="AQ8506" s="3"/>
    </row>
    <row r="8507" spans="1:43" x14ac:dyDescent="0.25">
      <c r="A8507" t="s">
        <v>702</v>
      </c>
      <c r="B8507">
        <v>899999239</v>
      </c>
      <c r="C8507" t="s">
        <v>703</v>
      </c>
      <c r="D8507" t="s">
        <v>51072</v>
      </c>
      <c r="E8507" t="s">
        <v>51073</v>
      </c>
      <c r="F8507" t="s">
        <v>43</v>
      </c>
      <c r="G8507" t="s">
        <v>44</v>
      </c>
      <c r="H8507" t="s">
        <v>17474</v>
      </c>
      <c r="I8507" t="s">
        <v>45</v>
      </c>
      <c r="J8507" t="s">
        <v>46</v>
      </c>
      <c r="K8507" t="s">
        <v>47</v>
      </c>
      <c r="L8507" s="1">
        <v>46035</v>
      </c>
      <c r="M8507" s="1">
        <v>46037</v>
      </c>
      <c r="N8507" s="1">
        <v>46234</v>
      </c>
      <c r="O8507" t="s">
        <v>48</v>
      </c>
      <c r="P8507" t="s">
        <v>49</v>
      </c>
      <c r="Q8507" t="s">
        <v>51074</v>
      </c>
      <c r="R8507" t="s">
        <v>51075</v>
      </c>
      <c r="S8507" t="s">
        <v>30</v>
      </c>
      <c r="T8507" t="s">
        <v>53</v>
      </c>
      <c r="U8507" s="6">
        <v>30665852</v>
      </c>
      <c r="V8507" t="s">
        <v>54</v>
      </c>
      <c r="W8507" s="6">
        <v>26285016</v>
      </c>
      <c r="X8507" s="6">
        <v>13142508</v>
      </c>
      <c r="Y8507" s="5">
        <f t="shared" si="132"/>
        <v>0.8571428571428571</v>
      </c>
      <c r="Z8507" s="6">
        <v>17523344</v>
      </c>
      <c r="AA8507" t="s">
        <v>54</v>
      </c>
      <c r="AB8507" t="s">
        <v>54</v>
      </c>
      <c r="AC8507" s="6">
        <v>13142508</v>
      </c>
      <c r="AD8507" t="s">
        <v>51076</v>
      </c>
      <c r="AE8507" t="s">
        <v>51075</v>
      </c>
      <c r="AF8507" t="s">
        <v>980</v>
      </c>
      <c r="AG8507" t="s">
        <v>3604</v>
      </c>
      <c r="AH8507" t="s">
        <v>49</v>
      </c>
      <c r="AI8507" t="s">
        <v>3605</v>
      </c>
      <c r="AJ8507" t="s">
        <v>2526</v>
      </c>
      <c r="AK8507" t="s">
        <v>49</v>
      </c>
      <c r="AL8507" t="s">
        <v>2527</v>
      </c>
      <c r="AM8507" t="s">
        <v>52</v>
      </c>
      <c r="AO8507" s="3"/>
      <c r="AP8507" s="3"/>
      <c r="AQ8507" s="3"/>
    </row>
    <row r="8508" spans="1:43" x14ac:dyDescent="0.25">
      <c r="A8508" t="s">
        <v>132</v>
      </c>
      <c r="B8508">
        <v>899999239</v>
      </c>
      <c r="C8508" t="s">
        <v>133</v>
      </c>
      <c r="D8508" t="s">
        <v>51077</v>
      </c>
      <c r="E8508" t="s">
        <v>51078</v>
      </c>
      <c r="F8508" t="s">
        <v>337</v>
      </c>
      <c r="G8508" t="s">
        <v>44</v>
      </c>
      <c r="H8508" t="s">
        <v>16980</v>
      </c>
      <c r="I8508" t="s">
        <v>45</v>
      </c>
      <c r="J8508" t="s">
        <v>46</v>
      </c>
      <c r="K8508" t="s">
        <v>47</v>
      </c>
      <c r="L8508" s="1">
        <v>46052</v>
      </c>
      <c r="M8508" s="1">
        <v>46052</v>
      </c>
      <c r="N8508" s="1">
        <v>46356</v>
      </c>
      <c r="O8508" t="s">
        <v>48</v>
      </c>
      <c r="P8508" t="s">
        <v>49</v>
      </c>
      <c r="Q8508" t="s">
        <v>51079</v>
      </c>
      <c r="R8508" t="s">
        <v>51080</v>
      </c>
      <c r="S8508" t="s">
        <v>30</v>
      </c>
      <c r="T8508" t="s">
        <v>53</v>
      </c>
      <c r="U8508" s="6">
        <v>43251285</v>
      </c>
      <c r="V8508" t="s">
        <v>54</v>
      </c>
      <c r="W8508" s="6">
        <v>10642763</v>
      </c>
      <c r="X8508" s="6">
        <v>32608522</v>
      </c>
      <c r="Y8508" s="5">
        <f t="shared" si="132"/>
        <v>0.24606813416063825</v>
      </c>
      <c r="Z8508" s="6">
        <v>10642763</v>
      </c>
      <c r="AA8508" t="s">
        <v>54</v>
      </c>
      <c r="AB8508" t="s">
        <v>54</v>
      </c>
      <c r="AC8508" s="6">
        <v>32608522</v>
      </c>
      <c r="AD8508" t="s">
        <v>51081</v>
      </c>
      <c r="AE8508" t="s">
        <v>51080</v>
      </c>
      <c r="AF8508" t="s">
        <v>638</v>
      </c>
      <c r="AG8508" t="s">
        <v>342</v>
      </c>
      <c r="AH8508" t="s">
        <v>49</v>
      </c>
      <c r="AI8508" t="s">
        <v>343</v>
      </c>
      <c r="AJ8508" t="s">
        <v>61</v>
      </c>
      <c r="AK8508" t="s">
        <v>61</v>
      </c>
      <c r="AL8508" t="s">
        <v>61</v>
      </c>
      <c r="AM8508" t="s">
        <v>52</v>
      </c>
      <c r="AO8508" s="3"/>
      <c r="AP8508" s="3"/>
      <c r="AQ8508" s="3"/>
    </row>
    <row r="8509" spans="1:43" x14ac:dyDescent="0.25">
      <c r="A8509" t="s">
        <v>404</v>
      </c>
      <c r="B8509">
        <v>899999239</v>
      </c>
      <c r="C8509" t="s">
        <v>67</v>
      </c>
      <c r="D8509" t="s">
        <v>51082</v>
      </c>
      <c r="E8509" t="s">
        <v>51083</v>
      </c>
      <c r="F8509" t="s">
        <v>136</v>
      </c>
      <c r="G8509" t="s">
        <v>137</v>
      </c>
      <c r="H8509" t="s">
        <v>7920</v>
      </c>
      <c r="I8509" t="s">
        <v>138</v>
      </c>
      <c r="J8509" t="s">
        <v>139</v>
      </c>
      <c r="K8509" t="s">
        <v>140</v>
      </c>
      <c r="L8509" s="1">
        <v>46021</v>
      </c>
      <c r="M8509" s="1">
        <v>46022</v>
      </c>
      <c r="N8509" s="1">
        <v>46234</v>
      </c>
      <c r="O8509" t="s">
        <v>141</v>
      </c>
      <c r="P8509" t="s">
        <v>142</v>
      </c>
      <c r="Q8509" t="s">
        <v>51084</v>
      </c>
      <c r="R8509" t="s">
        <v>51085</v>
      </c>
      <c r="S8509" t="s">
        <v>146</v>
      </c>
      <c r="T8509" t="s">
        <v>53</v>
      </c>
      <c r="U8509" s="6">
        <v>402279452</v>
      </c>
      <c r="V8509" t="s">
        <v>54</v>
      </c>
      <c r="W8509" s="6">
        <v>323083249</v>
      </c>
      <c r="X8509" s="6">
        <v>79196203</v>
      </c>
      <c r="Y8509" s="5">
        <f t="shared" si="132"/>
        <v>0.80313137395841938</v>
      </c>
      <c r="Z8509" s="6">
        <v>323083249</v>
      </c>
      <c r="AA8509" t="s">
        <v>54</v>
      </c>
      <c r="AB8509" t="s">
        <v>54</v>
      </c>
      <c r="AC8509" s="6">
        <v>79196203</v>
      </c>
      <c r="AD8509" t="s">
        <v>51086</v>
      </c>
      <c r="AE8509" t="s">
        <v>51087</v>
      </c>
      <c r="AF8509" t="s">
        <v>672</v>
      </c>
      <c r="AG8509" t="s">
        <v>413</v>
      </c>
      <c r="AH8509" t="s">
        <v>49</v>
      </c>
      <c r="AI8509" t="s">
        <v>414</v>
      </c>
      <c r="AJ8509" t="s">
        <v>981</v>
      </c>
      <c r="AK8509" t="s">
        <v>49</v>
      </c>
      <c r="AL8509" t="s">
        <v>982</v>
      </c>
      <c r="AM8509" t="s">
        <v>52</v>
      </c>
      <c r="AO8509" s="3"/>
      <c r="AP8509" s="3"/>
      <c r="AQ8509" s="3"/>
    </row>
    <row r="8510" spans="1:43" x14ac:dyDescent="0.25">
      <c r="A8510" t="s">
        <v>39</v>
      </c>
      <c r="B8510">
        <v>899999239</v>
      </c>
      <c r="C8510" t="s">
        <v>40</v>
      </c>
      <c r="D8510" t="s">
        <v>51088</v>
      </c>
      <c r="E8510" t="s">
        <v>51089</v>
      </c>
      <c r="F8510" t="s">
        <v>136</v>
      </c>
      <c r="G8510" t="s">
        <v>44</v>
      </c>
      <c r="H8510" t="s">
        <v>6082</v>
      </c>
      <c r="I8510" t="s">
        <v>45</v>
      </c>
      <c r="J8510" t="s">
        <v>46</v>
      </c>
      <c r="K8510" t="s">
        <v>47</v>
      </c>
      <c r="L8510" s="1">
        <v>46052</v>
      </c>
      <c r="M8510" s="1">
        <v>46055</v>
      </c>
      <c r="N8510" s="1">
        <v>46361</v>
      </c>
      <c r="O8510" t="s">
        <v>57</v>
      </c>
      <c r="P8510" t="s">
        <v>49</v>
      </c>
      <c r="Q8510" t="s">
        <v>51090</v>
      </c>
      <c r="R8510" t="s">
        <v>13123</v>
      </c>
      <c r="S8510" t="s">
        <v>30</v>
      </c>
      <c r="T8510" t="s">
        <v>53</v>
      </c>
      <c r="U8510" s="6">
        <v>33057255</v>
      </c>
      <c r="V8510" t="s">
        <v>54</v>
      </c>
      <c r="W8510" t="s">
        <v>54</v>
      </c>
      <c r="X8510" s="6">
        <v>33057255</v>
      </c>
      <c r="Y8510" s="5">
        <f t="shared" si="132"/>
        <v>0</v>
      </c>
      <c r="Z8510" t="s">
        <v>54</v>
      </c>
      <c r="AA8510" t="s">
        <v>54</v>
      </c>
      <c r="AB8510" t="s">
        <v>54</v>
      </c>
      <c r="AC8510" s="6">
        <v>33057255</v>
      </c>
      <c r="AD8510" t="s">
        <v>51091</v>
      </c>
      <c r="AE8510" t="s">
        <v>51092</v>
      </c>
      <c r="AF8510" t="s">
        <v>174</v>
      </c>
      <c r="AG8510" t="s">
        <v>62</v>
      </c>
      <c r="AH8510" t="s">
        <v>49</v>
      </c>
      <c r="AI8510" t="s">
        <v>63</v>
      </c>
      <c r="AJ8510" t="s">
        <v>989</v>
      </c>
      <c r="AK8510" t="s">
        <v>49</v>
      </c>
      <c r="AL8510" t="s">
        <v>990</v>
      </c>
      <c r="AM8510" t="s">
        <v>52</v>
      </c>
      <c r="AO8510" s="3"/>
      <c r="AP8510" s="3"/>
      <c r="AQ8510" s="3"/>
    </row>
    <row r="8511" spans="1:43" x14ac:dyDescent="0.25">
      <c r="A8511" t="s">
        <v>794</v>
      </c>
      <c r="B8511">
        <v>899999239</v>
      </c>
      <c r="C8511" t="s">
        <v>795</v>
      </c>
      <c r="D8511" t="s">
        <v>51093</v>
      </c>
      <c r="E8511" t="s">
        <v>51094</v>
      </c>
      <c r="F8511" t="s">
        <v>43</v>
      </c>
      <c r="G8511" t="s">
        <v>44</v>
      </c>
      <c r="H8511" t="s">
        <v>51095</v>
      </c>
      <c r="I8511" t="s">
        <v>45</v>
      </c>
      <c r="J8511" t="s">
        <v>46</v>
      </c>
      <c r="K8511" t="s">
        <v>47</v>
      </c>
      <c r="L8511" s="1">
        <v>46037</v>
      </c>
      <c r="M8511" s="1">
        <v>46040</v>
      </c>
      <c r="N8511" s="1">
        <v>46265</v>
      </c>
      <c r="O8511" t="s">
        <v>57</v>
      </c>
      <c r="P8511" t="s">
        <v>49</v>
      </c>
      <c r="Q8511" t="s">
        <v>51096</v>
      </c>
      <c r="R8511" t="s">
        <v>51097</v>
      </c>
      <c r="S8511" t="s">
        <v>30</v>
      </c>
      <c r="T8511" t="s">
        <v>53</v>
      </c>
      <c r="U8511" s="6">
        <v>31928287</v>
      </c>
      <c r="V8511" t="s">
        <v>54</v>
      </c>
      <c r="W8511" t="s">
        <v>54</v>
      </c>
      <c r="X8511" s="6">
        <v>31928287</v>
      </c>
      <c r="Y8511" s="5">
        <f t="shared" si="132"/>
        <v>0</v>
      </c>
      <c r="Z8511" t="s">
        <v>54</v>
      </c>
      <c r="AA8511" t="s">
        <v>54</v>
      </c>
      <c r="AB8511" t="s">
        <v>54</v>
      </c>
      <c r="AC8511" s="6">
        <v>31928287</v>
      </c>
      <c r="AD8511" t="s">
        <v>51098</v>
      </c>
      <c r="AE8511" t="s">
        <v>51097</v>
      </c>
      <c r="AF8511" t="s">
        <v>4874</v>
      </c>
      <c r="AG8511" t="s">
        <v>44346</v>
      </c>
      <c r="AH8511" t="s">
        <v>49</v>
      </c>
      <c r="AI8511" t="s">
        <v>44347</v>
      </c>
      <c r="AJ8511" t="s">
        <v>28538</v>
      </c>
      <c r="AK8511" t="s">
        <v>49</v>
      </c>
      <c r="AL8511" t="s">
        <v>28539</v>
      </c>
      <c r="AM8511" t="s">
        <v>52</v>
      </c>
      <c r="AO8511" s="3"/>
      <c r="AP8511" s="3"/>
      <c r="AQ8511" s="3"/>
    </row>
    <row r="8512" spans="1:43" x14ac:dyDescent="0.25">
      <c r="A8512" t="s">
        <v>404</v>
      </c>
      <c r="B8512">
        <v>899999239</v>
      </c>
      <c r="C8512" t="s">
        <v>67</v>
      </c>
      <c r="D8512" t="s">
        <v>51099</v>
      </c>
      <c r="E8512" t="s">
        <v>51100</v>
      </c>
      <c r="F8512" t="s">
        <v>136</v>
      </c>
      <c r="G8512" t="s">
        <v>137</v>
      </c>
      <c r="H8512" t="s">
        <v>51101</v>
      </c>
      <c r="I8512" t="s">
        <v>138</v>
      </c>
      <c r="J8512" t="s">
        <v>139</v>
      </c>
      <c r="K8512" t="s">
        <v>140</v>
      </c>
      <c r="L8512" s="1">
        <v>46021</v>
      </c>
      <c r="M8512" s="1">
        <v>46022</v>
      </c>
      <c r="N8512" s="1">
        <v>46234</v>
      </c>
      <c r="O8512" t="s">
        <v>57</v>
      </c>
      <c r="P8512" t="s">
        <v>142</v>
      </c>
      <c r="Q8512" t="s">
        <v>51102</v>
      </c>
      <c r="R8512" t="s">
        <v>51103</v>
      </c>
      <c r="S8512" t="s">
        <v>146</v>
      </c>
      <c r="T8512" t="s">
        <v>53</v>
      </c>
      <c r="U8512" s="6">
        <v>1053445331</v>
      </c>
      <c r="V8512" t="s">
        <v>54</v>
      </c>
      <c r="W8512" s="6">
        <v>598769627</v>
      </c>
      <c r="X8512" s="6">
        <v>454675704</v>
      </c>
      <c r="Y8512" s="5">
        <f t="shared" si="132"/>
        <v>0.56839174220043132</v>
      </c>
      <c r="Z8512" s="6">
        <v>598769627</v>
      </c>
      <c r="AA8512" t="s">
        <v>54</v>
      </c>
      <c r="AB8512" t="s">
        <v>54</v>
      </c>
      <c r="AC8512" s="6">
        <v>454675704</v>
      </c>
      <c r="AD8512" t="s">
        <v>51104</v>
      </c>
      <c r="AE8512" t="s">
        <v>51105</v>
      </c>
      <c r="AF8512" t="s">
        <v>1040</v>
      </c>
      <c r="AG8512" t="s">
        <v>413</v>
      </c>
      <c r="AH8512" t="s">
        <v>49</v>
      </c>
      <c r="AI8512" t="s">
        <v>414</v>
      </c>
      <c r="AJ8512" t="s">
        <v>981</v>
      </c>
      <c r="AK8512" t="s">
        <v>49</v>
      </c>
      <c r="AL8512" t="s">
        <v>982</v>
      </c>
      <c r="AM8512" t="s">
        <v>52</v>
      </c>
      <c r="AO8512" s="3"/>
      <c r="AP8512" s="3"/>
      <c r="AQ8512" s="3"/>
    </row>
    <row r="8513" spans="1:43" x14ac:dyDescent="0.25">
      <c r="A8513" t="s">
        <v>87</v>
      </c>
      <c r="B8513">
        <v>899999239</v>
      </c>
      <c r="C8513" t="s">
        <v>88</v>
      </c>
      <c r="D8513" t="s">
        <v>51106</v>
      </c>
      <c r="E8513" t="s">
        <v>51107</v>
      </c>
      <c r="F8513" t="s">
        <v>136</v>
      </c>
      <c r="G8513" t="s">
        <v>44</v>
      </c>
      <c r="H8513" t="s">
        <v>1744</v>
      </c>
      <c r="I8513" t="s">
        <v>45</v>
      </c>
      <c r="J8513" t="s">
        <v>46</v>
      </c>
      <c r="K8513" t="s">
        <v>47</v>
      </c>
      <c r="L8513" s="1">
        <v>46051</v>
      </c>
      <c r="M8513" s="1">
        <v>46055</v>
      </c>
      <c r="N8513" s="1">
        <v>46361</v>
      </c>
      <c r="O8513" t="s">
        <v>48</v>
      </c>
      <c r="P8513" t="s">
        <v>49</v>
      </c>
      <c r="Q8513" t="s">
        <v>51108</v>
      </c>
      <c r="R8513" t="s">
        <v>51109</v>
      </c>
      <c r="S8513" t="s">
        <v>30</v>
      </c>
      <c r="T8513" t="s">
        <v>53</v>
      </c>
      <c r="U8513" s="6">
        <v>31022958</v>
      </c>
      <c r="V8513" t="s">
        <v>54</v>
      </c>
      <c r="W8513" s="6">
        <v>4982802</v>
      </c>
      <c r="X8513" s="6">
        <v>28531557</v>
      </c>
      <c r="Y8513" s="5">
        <f t="shared" si="132"/>
        <v>0.16061659884270224</v>
      </c>
      <c r="Z8513" s="6">
        <v>2491401</v>
      </c>
      <c r="AA8513" t="s">
        <v>54</v>
      </c>
      <c r="AB8513" t="s">
        <v>54</v>
      </c>
      <c r="AC8513" s="6">
        <v>28531557</v>
      </c>
      <c r="AD8513" t="s">
        <v>51110</v>
      </c>
      <c r="AE8513" t="s">
        <v>51111</v>
      </c>
      <c r="AF8513" t="s">
        <v>174</v>
      </c>
      <c r="AG8513" t="s">
        <v>97</v>
      </c>
      <c r="AH8513" t="s">
        <v>49</v>
      </c>
      <c r="AI8513" t="s">
        <v>98</v>
      </c>
      <c r="AJ8513" t="s">
        <v>1128</v>
      </c>
      <c r="AK8513" t="s">
        <v>49</v>
      </c>
      <c r="AL8513" t="s">
        <v>1129</v>
      </c>
      <c r="AM8513" t="s">
        <v>52</v>
      </c>
      <c r="AO8513" s="3"/>
      <c r="AP8513" s="3"/>
      <c r="AQ8513" s="3"/>
    </row>
    <row r="8514" spans="1:43" x14ac:dyDescent="0.25">
      <c r="A8514" t="s">
        <v>66</v>
      </c>
      <c r="B8514">
        <v>899999239</v>
      </c>
      <c r="C8514" t="s">
        <v>67</v>
      </c>
      <c r="D8514" t="s">
        <v>51112</v>
      </c>
      <c r="E8514" t="s">
        <v>51113</v>
      </c>
      <c r="F8514" t="s">
        <v>43</v>
      </c>
      <c r="G8514" t="s">
        <v>44</v>
      </c>
      <c r="H8514" t="s">
        <v>51114</v>
      </c>
      <c r="I8514" t="s">
        <v>45</v>
      </c>
      <c r="J8514" t="s">
        <v>46</v>
      </c>
      <c r="K8514" t="s">
        <v>47</v>
      </c>
      <c r="L8514" s="1">
        <v>46044</v>
      </c>
      <c r="M8514" s="1">
        <v>46045</v>
      </c>
      <c r="N8514" s="1">
        <v>46387</v>
      </c>
      <c r="O8514" t="s">
        <v>57</v>
      </c>
      <c r="P8514" t="s">
        <v>142</v>
      </c>
      <c r="Q8514" t="s">
        <v>51115</v>
      </c>
      <c r="R8514" t="s">
        <v>51116</v>
      </c>
      <c r="S8514" t="s">
        <v>30</v>
      </c>
      <c r="T8514" t="s">
        <v>53</v>
      </c>
      <c r="U8514" s="6">
        <v>101725596</v>
      </c>
      <c r="V8514" t="s">
        <v>54</v>
      </c>
      <c r="W8514" t="s">
        <v>54</v>
      </c>
      <c r="X8514" s="6">
        <v>101725596</v>
      </c>
      <c r="Y8514" s="5">
        <f t="shared" si="132"/>
        <v>0</v>
      </c>
      <c r="Z8514" t="s">
        <v>54</v>
      </c>
      <c r="AA8514" t="s">
        <v>54</v>
      </c>
      <c r="AB8514" t="s">
        <v>54</v>
      </c>
      <c r="AC8514" s="6">
        <v>101725596</v>
      </c>
      <c r="AD8514" t="s">
        <v>51117</v>
      </c>
      <c r="AE8514" t="s">
        <v>51118</v>
      </c>
      <c r="AF8514" t="s">
        <v>603</v>
      </c>
      <c r="AG8514" t="s">
        <v>75</v>
      </c>
      <c r="AH8514" t="s">
        <v>49</v>
      </c>
      <c r="AI8514" t="s">
        <v>76</v>
      </c>
      <c r="AJ8514" t="s">
        <v>1232</v>
      </c>
      <c r="AK8514" t="s">
        <v>49</v>
      </c>
      <c r="AL8514" t="s">
        <v>1233</v>
      </c>
      <c r="AM8514" t="s">
        <v>52</v>
      </c>
      <c r="AO8514" s="3"/>
      <c r="AP8514" s="3"/>
      <c r="AQ8514" s="3"/>
    </row>
    <row r="8515" spans="1:43" x14ac:dyDescent="0.25">
      <c r="A8515" t="s">
        <v>702</v>
      </c>
      <c r="B8515">
        <v>899999239</v>
      </c>
      <c r="C8515" t="s">
        <v>703</v>
      </c>
      <c r="D8515" t="s">
        <v>51119</v>
      </c>
      <c r="E8515" t="s">
        <v>51120</v>
      </c>
      <c r="F8515" t="s">
        <v>43</v>
      </c>
      <c r="G8515" t="s">
        <v>137</v>
      </c>
      <c r="H8515" t="s">
        <v>215</v>
      </c>
      <c r="I8515" t="s">
        <v>138</v>
      </c>
      <c r="J8515" t="s">
        <v>139</v>
      </c>
      <c r="K8515" t="s">
        <v>140</v>
      </c>
      <c r="L8515" s="1">
        <v>46032</v>
      </c>
      <c r="M8515" s="1">
        <v>46035</v>
      </c>
      <c r="N8515" s="1">
        <v>46234</v>
      </c>
      <c r="O8515" t="s">
        <v>57</v>
      </c>
      <c r="P8515" t="s">
        <v>142</v>
      </c>
      <c r="Q8515" t="s">
        <v>19499</v>
      </c>
      <c r="R8515" t="s">
        <v>19500</v>
      </c>
      <c r="S8515" t="s">
        <v>146</v>
      </c>
      <c r="T8515" t="s">
        <v>53</v>
      </c>
      <c r="U8515" s="6">
        <v>382912814</v>
      </c>
      <c r="V8515" t="s">
        <v>54</v>
      </c>
      <c r="W8515" t="s">
        <v>54</v>
      </c>
      <c r="X8515" s="6">
        <v>382912814</v>
      </c>
      <c r="Y8515" s="5">
        <f t="shared" si="132"/>
        <v>0</v>
      </c>
      <c r="Z8515" t="s">
        <v>54</v>
      </c>
      <c r="AA8515" t="s">
        <v>54</v>
      </c>
      <c r="AB8515" t="s">
        <v>54</v>
      </c>
      <c r="AC8515" s="6">
        <v>382912814</v>
      </c>
      <c r="AD8515" t="s">
        <v>51121</v>
      </c>
      <c r="AE8515" t="s">
        <v>19502</v>
      </c>
      <c r="AF8515" t="s">
        <v>4965</v>
      </c>
      <c r="AG8515" t="s">
        <v>711</v>
      </c>
      <c r="AH8515" t="s">
        <v>49</v>
      </c>
      <c r="AI8515" t="s">
        <v>712</v>
      </c>
      <c r="AJ8515" t="s">
        <v>713</v>
      </c>
      <c r="AK8515" t="s">
        <v>49</v>
      </c>
      <c r="AL8515" t="s">
        <v>714</v>
      </c>
      <c r="AM8515" t="s">
        <v>52</v>
      </c>
      <c r="AO8515" s="3"/>
      <c r="AP8515" s="3"/>
      <c r="AQ8515" s="3"/>
    </row>
    <row r="8516" spans="1:43" x14ac:dyDescent="0.25">
      <c r="A8516" t="s">
        <v>613</v>
      </c>
      <c r="B8516">
        <v>899999239</v>
      </c>
      <c r="C8516" t="s">
        <v>614</v>
      </c>
      <c r="D8516" t="s">
        <v>51122</v>
      </c>
      <c r="E8516" t="s">
        <v>51123</v>
      </c>
      <c r="F8516" t="s">
        <v>43</v>
      </c>
      <c r="G8516" t="s">
        <v>44</v>
      </c>
      <c r="H8516" t="s">
        <v>51128</v>
      </c>
      <c r="I8516" t="s">
        <v>45</v>
      </c>
      <c r="J8516" t="s">
        <v>46</v>
      </c>
      <c r="K8516" t="s">
        <v>47</v>
      </c>
      <c r="L8516" s="1">
        <v>46046</v>
      </c>
      <c r="M8516" s="1">
        <v>46046</v>
      </c>
      <c r="N8516" s="1">
        <v>46265</v>
      </c>
      <c r="O8516" t="s">
        <v>57</v>
      </c>
      <c r="P8516" t="s">
        <v>49</v>
      </c>
      <c r="Q8516" t="s">
        <v>51124</v>
      </c>
      <c r="R8516" t="s">
        <v>51125</v>
      </c>
      <c r="S8516" t="s">
        <v>30</v>
      </c>
      <c r="T8516" t="s">
        <v>53</v>
      </c>
      <c r="U8516" s="6">
        <v>30898342</v>
      </c>
      <c r="V8516" t="s">
        <v>54</v>
      </c>
      <c r="W8516" s="6">
        <v>18539005</v>
      </c>
      <c r="X8516" s="6">
        <v>30898342</v>
      </c>
      <c r="Y8516" s="5">
        <f t="shared" ref="Y8516:Y8579" si="133">(W8516/U8516)</f>
        <v>0.59999999352716082</v>
      </c>
      <c r="Z8516" t="s">
        <v>54</v>
      </c>
      <c r="AA8516" t="s">
        <v>54</v>
      </c>
      <c r="AB8516" t="s">
        <v>54</v>
      </c>
      <c r="AC8516" s="6">
        <v>30898342</v>
      </c>
      <c r="AD8516" t="s">
        <v>51126</v>
      </c>
      <c r="AE8516" t="s">
        <v>51127</v>
      </c>
      <c r="AF8516" t="s">
        <v>256</v>
      </c>
      <c r="AG8516" t="s">
        <v>621</v>
      </c>
      <c r="AH8516" t="s">
        <v>49</v>
      </c>
      <c r="AI8516" t="s">
        <v>622</v>
      </c>
      <c r="AJ8516" t="s">
        <v>49165</v>
      </c>
      <c r="AK8516" t="s">
        <v>49</v>
      </c>
      <c r="AL8516" t="s">
        <v>49166</v>
      </c>
      <c r="AM8516" t="s">
        <v>52</v>
      </c>
      <c r="AO8516" s="3"/>
      <c r="AP8516" s="3"/>
      <c r="AQ8516" s="3"/>
    </row>
    <row r="8517" spans="1:43" x14ac:dyDescent="0.25">
      <c r="A8517" t="s">
        <v>439</v>
      </c>
      <c r="B8517">
        <v>899999239</v>
      </c>
      <c r="C8517" t="s">
        <v>440</v>
      </c>
      <c r="D8517" t="s">
        <v>51129</v>
      </c>
      <c r="E8517" t="s">
        <v>51130</v>
      </c>
      <c r="F8517" t="s">
        <v>136</v>
      </c>
      <c r="G8517" t="s">
        <v>137</v>
      </c>
      <c r="H8517" t="s">
        <v>51135</v>
      </c>
      <c r="I8517" t="s">
        <v>138</v>
      </c>
      <c r="J8517" t="s">
        <v>139</v>
      </c>
      <c r="K8517" t="s">
        <v>140</v>
      </c>
      <c r="L8517" s="1">
        <v>46020</v>
      </c>
      <c r="M8517" s="1">
        <v>46021</v>
      </c>
      <c r="N8517" s="1">
        <v>46364</v>
      </c>
      <c r="O8517" t="s">
        <v>141</v>
      </c>
      <c r="P8517" t="s">
        <v>142</v>
      </c>
      <c r="Q8517" t="s">
        <v>51131</v>
      </c>
      <c r="R8517" t="s">
        <v>51132</v>
      </c>
      <c r="S8517" t="s">
        <v>146</v>
      </c>
      <c r="T8517" t="s">
        <v>53</v>
      </c>
      <c r="U8517" s="6">
        <v>1366044607</v>
      </c>
      <c r="V8517" t="s">
        <v>54</v>
      </c>
      <c r="W8517" t="s">
        <v>54</v>
      </c>
      <c r="X8517" s="6">
        <v>1366044607</v>
      </c>
      <c r="Y8517" s="5">
        <f t="shared" si="133"/>
        <v>0</v>
      </c>
      <c r="Z8517" t="s">
        <v>54</v>
      </c>
      <c r="AA8517" t="s">
        <v>54</v>
      </c>
      <c r="AB8517" t="s">
        <v>54</v>
      </c>
      <c r="AC8517" s="6">
        <v>1366044607</v>
      </c>
      <c r="AD8517" t="s">
        <v>51133</v>
      </c>
      <c r="AE8517" t="s">
        <v>51134</v>
      </c>
      <c r="AF8517" t="s">
        <v>3852</v>
      </c>
      <c r="AG8517" t="s">
        <v>449</v>
      </c>
      <c r="AH8517" t="s">
        <v>49</v>
      </c>
      <c r="AI8517" t="s">
        <v>450</v>
      </c>
      <c r="AJ8517" t="s">
        <v>26704</v>
      </c>
      <c r="AK8517" t="s">
        <v>49</v>
      </c>
      <c r="AL8517" t="s">
        <v>26705</v>
      </c>
      <c r="AM8517" t="s">
        <v>52</v>
      </c>
      <c r="AO8517" s="3"/>
      <c r="AP8517" s="3"/>
      <c r="AQ8517" s="3"/>
    </row>
    <row r="8518" spans="1:43" x14ac:dyDescent="0.25">
      <c r="A8518" t="s">
        <v>101</v>
      </c>
      <c r="B8518">
        <v>899999239</v>
      </c>
      <c r="C8518" t="s">
        <v>102</v>
      </c>
      <c r="D8518" t="s">
        <v>51136</v>
      </c>
      <c r="E8518" t="s">
        <v>51137</v>
      </c>
      <c r="F8518" t="s">
        <v>43</v>
      </c>
      <c r="G8518" t="s">
        <v>44</v>
      </c>
      <c r="H8518" t="s">
        <v>51138</v>
      </c>
      <c r="I8518" t="s">
        <v>45</v>
      </c>
      <c r="J8518" t="s">
        <v>46</v>
      </c>
      <c r="K8518" t="s">
        <v>47</v>
      </c>
      <c r="L8518" s="1">
        <v>46034</v>
      </c>
      <c r="M8518" s="1">
        <v>46035</v>
      </c>
      <c r="N8518" s="1">
        <v>46341</v>
      </c>
      <c r="O8518" t="s">
        <v>48</v>
      </c>
      <c r="P8518" t="s">
        <v>49</v>
      </c>
      <c r="Q8518" t="s">
        <v>51139</v>
      </c>
      <c r="R8518" t="s">
        <v>51140</v>
      </c>
      <c r="S8518" t="s">
        <v>30</v>
      </c>
      <c r="T8518" t="s">
        <v>53</v>
      </c>
      <c r="U8518" s="6">
        <v>48351649</v>
      </c>
      <c r="V8518" t="s">
        <v>54</v>
      </c>
      <c r="W8518" s="6">
        <v>23024595</v>
      </c>
      <c r="X8518" s="6">
        <v>43746730</v>
      </c>
      <c r="Y8518" s="5">
        <f t="shared" si="133"/>
        <v>0.47619048111471857</v>
      </c>
      <c r="Z8518" s="6">
        <v>4604919</v>
      </c>
      <c r="AA8518" t="s">
        <v>54</v>
      </c>
      <c r="AB8518" t="s">
        <v>54</v>
      </c>
      <c r="AC8518" s="6">
        <v>43746730</v>
      </c>
      <c r="AD8518" t="s">
        <v>51141</v>
      </c>
      <c r="AE8518" t="s">
        <v>51140</v>
      </c>
      <c r="AF8518" t="s">
        <v>803</v>
      </c>
      <c r="AG8518" t="s">
        <v>111</v>
      </c>
      <c r="AH8518" t="s">
        <v>49</v>
      </c>
      <c r="AI8518" t="s">
        <v>112</v>
      </c>
      <c r="AJ8518" t="s">
        <v>1725</v>
      </c>
      <c r="AK8518" t="s">
        <v>49</v>
      </c>
      <c r="AL8518" t="s">
        <v>1726</v>
      </c>
      <c r="AM8518" t="s">
        <v>52</v>
      </c>
      <c r="AO8518" s="3"/>
      <c r="AP8518" s="3"/>
      <c r="AQ8518" s="3"/>
    </row>
    <row r="8519" spans="1:43" x14ac:dyDescent="0.25">
      <c r="A8519" t="s">
        <v>192</v>
      </c>
      <c r="B8519">
        <v>899999239</v>
      </c>
      <c r="C8519" t="s">
        <v>193</v>
      </c>
      <c r="D8519" t="s">
        <v>51142</v>
      </c>
      <c r="E8519" t="s">
        <v>51143</v>
      </c>
      <c r="F8519" t="s">
        <v>43</v>
      </c>
      <c r="G8519" t="s">
        <v>44</v>
      </c>
      <c r="H8519" t="s">
        <v>585</v>
      </c>
      <c r="I8519" t="s">
        <v>45</v>
      </c>
      <c r="J8519" t="s">
        <v>46</v>
      </c>
      <c r="K8519" t="s">
        <v>47</v>
      </c>
      <c r="L8519" s="1">
        <v>46049</v>
      </c>
      <c r="M8519" s="1">
        <v>46064</v>
      </c>
      <c r="N8519" s="1">
        <v>46361</v>
      </c>
      <c r="O8519" t="s">
        <v>57</v>
      </c>
      <c r="P8519" t="s">
        <v>49</v>
      </c>
      <c r="Q8519" t="s">
        <v>51144</v>
      </c>
      <c r="R8519" t="s">
        <v>51145</v>
      </c>
      <c r="S8519" t="s">
        <v>30</v>
      </c>
      <c r="T8519" t="s">
        <v>53</v>
      </c>
      <c r="U8519" s="6">
        <v>24891456</v>
      </c>
      <c r="V8519" t="s">
        <v>54</v>
      </c>
      <c r="W8519" t="s">
        <v>54</v>
      </c>
      <c r="X8519" s="6">
        <v>24891456</v>
      </c>
      <c r="Y8519" s="5">
        <f t="shared" si="133"/>
        <v>0</v>
      </c>
      <c r="Z8519" t="s">
        <v>54</v>
      </c>
      <c r="AA8519" t="s">
        <v>54</v>
      </c>
      <c r="AB8519" t="s">
        <v>54</v>
      </c>
      <c r="AC8519" s="6">
        <v>24891456</v>
      </c>
      <c r="AD8519" t="s">
        <v>51146</v>
      </c>
      <c r="AE8519" t="s">
        <v>51145</v>
      </c>
      <c r="AF8519" t="s">
        <v>4315</v>
      </c>
      <c r="AG8519" t="s">
        <v>286</v>
      </c>
      <c r="AH8519" t="s">
        <v>49</v>
      </c>
      <c r="AI8519" t="s">
        <v>203</v>
      </c>
      <c r="AJ8519" t="s">
        <v>1340</v>
      </c>
      <c r="AK8519" t="s">
        <v>49</v>
      </c>
      <c r="AL8519" t="s">
        <v>1341</v>
      </c>
      <c r="AM8519" t="s">
        <v>52</v>
      </c>
      <c r="AO8519" s="3"/>
      <c r="AP8519" s="3"/>
      <c r="AQ8519" s="3"/>
    </row>
    <row r="8520" spans="1:43" x14ac:dyDescent="0.25">
      <c r="A8520" t="s">
        <v>192</v>
      </c>
      <c r="B8520">
        <v>899999239</v>
      </c>
      <c r="C8520" t="s">
        <v>193</v>
      </c>
      <c r="D8520" t="s">
        <v>51147</v>
      </c>
      <c r="E8520" t="s">
        <v>51148</v>
      </c>
      <c r="F8520" t="s">
        <v>43</v>
      </c>
      <c r="G8520" t="s">
        <v>44</v>
      </c>
      <c r="H8520" t="s">
        <v>51153</v>
      </c>
      <c r="I8520" t="s">
        <v>45</v>
      </c>
      <c r="J8520" t="s">
        <v>46</v>
      </c>
      <c r="K8520" t="s">
        <v>47</v>
      </c>
      <c r="L8520" s="1">
        <v>46036</v>
      </c>
      <c r="M8520" s="1">
        <v>46038</v>
      </c>
      <c r="N8520" s="1">
        <v>46265</v>
      </c>
      <c r="O8520" t="s">
        <v>57</v>
      </c>
      <c r="P8520" t="s">
        <v>49</v>
      </c>
      <c r="Q8520" t="s">
        <v>51149</v>
      </c>
      <c r="R8520" t="s">
        <v>51150</v>
      </c>
      <c r="S8520" t="s">
        <v>30</v>
      </c>
      <c r="T8520" t="s">
        <v>53</v>
      </c>
      <c r="U8520" s="6">
        <v>32958232</v>
      </c>
      <c r="V8520" t="s">
        <v>54</v>
      </c>
      <c r="W8520" s="6">
        <v>3089834</v>
      </c>
      <c r="X8520" s="6">
        <v>32958232</v>
      </c>
      <c r="Y8520" s="5">
        <f t="shared" si="133"/>
        <v>9.3749992414641659E-2</v>
      </c>
      <c r="Z8520" t="s">
        <v>54</v>
      </c>
      <c r="AA8520" t="s">
        <v>54</v>
      </c>
      <c r="AB8520" t="s">
        <v>54</v>
      </c>
      <c r="AC8520" s="6">
        <v>32958232</v>
      </c>
      <c r="AD8520" t="s">
        <v>51151</v>
      </c>
      <c r="AE8520" t="s">
        <v>51152</v>
      </c>
      <c r="AF8520" t="s">
        <v>4874</v>
      </c>
      <c r="AG8520" t="s">
        <v>286</v>
      </c>
      <c r="AH8520" t="s">
        <v>49</v>
      </c>
      <c r="AI8520" t="s">
        <v>203</v>
      </c>
      <c r="AJ8520" t="s">
        <v>7813</v>
      </c>
      <c r="AK8520" t="s">
        <v>49</v>
      </c>
      <c r="AL8520" t="s">
        <v>7814</v>
      </c>
      <c r="AM8520" t="s">
        <v>52</v>
      </c>
      <c r="AO8520" s="3"/>
      <c r="AP8520" s="3"/>
      <c r="AQ8520" s="3"/>
    </row>
    <row r="8521" spans="1:43" x14ac:dyDescent="0.25">
      <c r="A8521" t="s">
        <v>132</v>
      </c>
      <c r="B8521">
        <v>899999239</v>
      </c>
      <c r="C8521" t="s">
        <v>133</v>
      </c>
      <c r="D8521" t="s">
        <v>51154</v>
      </c>
      <c r="E8521" t="s">
        <v>51155</v>
      </c>
      <c r="F8521" t="s">
        <v>136</v>
      </c>
      <c r="G8521" t="s">
        <v>137</v>
      </c>
      <c r="H8521" t="s">
        <v>1712</v>
      </c>
      <c r="I8521" t="s">
        <v>138</v>
      </c>
      <c r="J8521" t="s">
        <v>139</v>
      </c>
      <c r="K8521" t="s">
        <v>140</v>
      </c>
      <c r="L8521" s="1">
        <v>45655</v>
      </c>
      <c r="M8521" s="1">
        <v>45656</v>
      </c>
      <c r="N8521" s="1">
        <v>46326</v>
      </c>
      <c r="O8521" t="s">
        <v>141</v>
      </c>
      <c r="P8521" t="s">
        <v>142</v>
      </c>
      <c r="Q8521" t="s">
        <v>51156</v>
      </c>
      <c r="R8521" t="s">
        <v>51157</v>
      </c>
      <c r="S8521" t="s">
        <v>146</v>
      </c>
      <c r="T8521" t="s">
        <v>53</v>
      </c>
      <c r="U8521" s="6">
        <v>1969732243</v>
      </c>
      <c r="V8521" t="s">
        <v>54</v>
      </c>
      <c r="W8521" t="s">
        <v>54</v>
      </c>
      <c r="X8521" s="6">
        <v>1969732243</v>
      </c>
      <c r="Y8521" s="5">
        <f t="shared" si="133"/>
        <v>0</v>
      </c>
      <c r="Z8521" t="s">
        <v>54</v>
      </c>
      <c r="AA8521" t="s">
        <v>54</v>
      </c>
      <c r="AB8521" t="s">
        <v>54</v>
      </c>
      <c r="AC8521" s="6">
        <v>1969732243</v>
      </c>
      <c r="AD8521" t="s">
        <v>51158</v>
      </c>
      <c r="AE8521" t="s">
        <v>51159</v>
      </c>
      <c r="AF8521" t="s">
        <v>12904</v>
      </c>
      <c r="AG8521" t="s">
        <v>151</v>
      </c>
      <c r="AH8521" t="s">
        <v>49</v>
      </c>
      <c r="AI8521" t="s">
        <v>152</v>
      </c>
      <c r="AJ8521" t="s">
        <v>941</v>
      </c>
      <c r="AK8521" t="s">
        <v>49</v>
      </c>
      <c r="AL8521" t="s">
        <v>942</v>
      </c>
      <c r="AM8521" t="s">
        <v>52</v>
      </c>
      <c r="AO8521" s="3"/>
      <c r="AP8521" s="3"/>
      <c r="AQ8521" s="3"/>
    </row>
    <row r="8522" spans="1:43" x14ac:dyDescent="0.25">
      <c r="A8522" t="s">
        <v>531</v>
      </c>
      <c r="B8522">
        <v>899999239</v>
      </c>
      <c r="C8522" t="s">
        <v>532</v>
      </c>
      <c r="D8522" t="s">
        <v>51160</v>
      </c>
      <c r="E8522" t="s">
        <v>51161</v>
      </c>
      <c r="F8522" t="s">
        <v>43</v>
      </c>
      <c r="G8522" t="s">
        <v>44</v>
      </c>
      <c r="H8522" t="s">
        <v>11176</v>
      </c>
      <c r="I8522" t="s">
        <v>45</v>
      </c>
      <c r="J8522" t="s">
        <v>46</v>
      </c>
      <c r="K8522" t="s">
        <v>47</v>
      </c>
      <c r="L8522" s="1">
        <v>46052</v>
      </c>
      <c r="M8522" s="1">
        <v>46053</v>
      </c>
      <c r="N8522" s="1">
        <v>46295</v>
      </c>
      <c r="O8522" t="s">
        <v>48</v>
      </c>
      <c r="P8522" t="s">
        <v>49</v>
      </c>
      <c r="Q8522" t="s">
        <v>51162</v>
      </c>
      <c r="R8522" t="s">
        <v>51163</v>
      </c>
      <c r="S8522" t="s">
        <v>30</v>
      </c>
      <c r="T8522" t="s">
        <v>53</v>
      </c>
      <c r="U8522" s="6">
        <v>23054682</v>
      </c>
      <c r="V8522" t="s">
        <v>54</v>
      </c>
      <c r="W8522" t="s">
        <v>54</v>
      </c>
      <c r="X8522" s="6">
        <v>23054682</v>
      </c>
      <c r="Y8522" s="5">
        <f t="shared" si="133"/>
        <v>0</v>
      </c>
      <c r="Z8522" t="s">
        <v>54</v>
      </c>
      <c r="AA8522" t="s">
        <v>54</v>
      </c>
      <c r="AB8522" t="s">
        <v>54</v>
      </c>
      <c r="AC8522" s="6">
        <v>23054682</v>
      </c>
      <c r="AD8522" t="s">
        <v>51164</v>
      </c>
      <c r="AE8522" t="s">
        <v>51165</v>
      </c>
      <c r="AF8522" t="s">
        <v>603</v>
      </c>
      <c r="AG8522" t="s">
        <v>540</v>
      </c>
      <c r="AH8522" t="s">
        <v>49</v>
      </c>
      <c r="AI8522" t="s">
        <v>541</v>
      </c>
      <c r="AJ8522" t="s">
        <v>562</v>
      </c>
      <c r="AK8522" t="s">
        <v>49</v>
      </c>
      <c r="AL8522" t="s">
        <v>563</v>
      </c>
      <c r="AM8522" t="s">
        <v>52</v>
      </c>
      <c r="AO8522" s="3"/>
      <c r="AP8522" s="3"/>
      <c r="AQ8522" s="3"/>
    </row>
    <row r="8523" spans="1:43" x14ac:dyDescent="0.25">
      <c r="A8523" t="s">
        <v>780</v>
      </c>
      <c r="B8523">
        <v>899999239</v>
      </c>
      <c r="C8523" t="s">
        <v>781</v>
      </c>
      <c r="D8523" t="s">
        <v>51166</v>
      </c>
      <c r="E8523" t="s">
        <v>51167</v>
      </c>
      <c r="F8523" t="s">
        <v>337</v>
      </c>
      <c r="G8523" t="s">
        <v>44</v>
      </c>
      <c r="H8523" t="s">
        <v>51168</v>
      </c>
      <c r="I8523" t="s">
        <v>45</v>
      </c>
      <c r="J8523" t="s">
        <v>46</v>
      </c>
      <c r="K8523" t="s">
        <v>47</v>
      </c>
      <c r="L8523" s="1">
        <v>46032</v>
      </c>
      <c r="M8523" s="1">
        <v>46033</v>
      </c>
      <c r="N8523" s="1">
        <v>46265</v>
      </c>
      <c r="O8523" t="s">
        <v>48</v>
      </c>
      <c r="P8523" t="s">
        <v>49</v>
      </c>
      <c r="Q8523" t="s">
        <v>51169</v>
      </c>
      <c r="R8523" t="s">
        <v>51170</v>
      </c>
      <c r="S8523" t="s">
        <v>30</v>
      </c>
      <c r="T8523" t="s">
        <v>53</v>
      </c>
      <c r="U8523" s="6">
        <v>32958232</v>
      </c>
      <c r="V8523" t="s">
        <v>54</v>
      </c>
      <c r="W8523" s="6">
        <v>4119779</v>
      </c>
      <c r="X8523" s="6">
        <v>28838453</v>
      </c>
      <c r="Y8523" s="5">
        <f t="shared" si="133"/>
        <v>0.125</v>
      </c>
      <c r="Z8523" s="6">
        <v>4119779</v>
      </c>
      <c r="AA8523" t="s">
        <v>54</v>
      </c>
      <c r="AB8523" t="s">
        <v>54</v>
      </c>
      <c r="AC8523" s="6">
        <v>28838453</v>
      </c>
      <c r="AD8523" t="s">
        <v>51171</v>
      </c>
      <c r="AE8523" t="s">
        <v>51172</v>
      </c>
      <c r="AF8523" t="s">
        <v>3632</v>
      </c>
      <c r="AG8523" t="s">
        <v>790</v>
      </c>
      <c r="AH8523" t="s">
        <v>49</v>
      </c>
      <c r="AI8523" t="s">
        <v>791</v>
      </c>
      <c r="AJ8523" t="s">
        <v>792</v>
      </c>
      <c r="AK8523" t="s">
        <v>49</v>
      </c>
      <c r="AL8523" t="s">
        <v>793</v>
      </c>
      <c r="AM8523" t="s">
        <v>52</v>
      </c>
      <c r="AO8523" s="3"/>
      <c r="AP8523" s="3"/>
      <c r="AQ8523" s="3"/>
    </row>
    <row r="8524" spans="1:43" x14ac:dyDescent="0.25">
      <c r="A8524" t="s">
        <v>404</v>
      </c>
      <c r="B8524">
        <v>899999239</v>
      </c>
      <c r="C8524" t="s">
        <v>67</v>
      </c>
      <c r="D8524" t="s">
        <v>51173</v>
      </c>
      <c r="E8524" t="s">
        <v>51174</v>
      </c>
      <c r="F8524" t="s">
        <v>136</v>
      </c>
      <c r="G8524" t="s">
        <v>44</v>
      </c>
      <c r="H8524" t="s">
        <v>27208</v>
      </c>
      <c r="I8524" t="s">
        <v>45</v>
      </c>
      <c r="J8524" t="s">
        <v>46</v>
      </c>
      <c r="K8524" t="s">
        <v>47</v>
      </c>
      <c r="L8524" s="1">
        <v>46049</v>
      </c>
      <c r="M8524" s="1">
        <v>46051</v>
      </c>
      <c r="N8524" s="1">
        <v>46295</v>
      </c>
      <c r="O8524" t="s">
        <v>48</v>
      </c>
      <c r="P8524" t="s">
        <v>49</v>
      </c>
      <c r="Q8524" t="s">
        <v>51175</v>
      </c>
      <c r="R8524" t="s">
        <v>51176</v>
      </c>
      <c r="S8524" t="s">
        <v>146</v>
      </c>
      <c r="T8524" t="s">
        <v>53</v>
      </c>
      <c r="U8524" s="6">
        <v>21694381</v>
      </c>
      <c r="V8524" t="s">
        <v>54</v>
      </c>
      <c r="W8524" s="6">
        <v>5916649</v>
      </c>
      <c r="X8524" s="6">
        <v>15777732</v>
      </c>
      <c r="Y8524" s="5">
        <f t="shared" si="133"/>
        <v>0.2727272559654963</v>
      </c>
      <c r="Z8524" s="6">
        <v>5916649</v>
      </c>
      <c r="AA8524" t="s">
        <v>54</v>
      </c>
      <c r="AB8524" t="s">
        <v>54</v>
      </c>
      <c r="AC8524" s="6">
        <v>15777732</v>
      </c>
      <c r="AD8524" t="s">
        <v>51177</v>
      </c>
      <c r="AE8524" t="s">
        <v>51178</v>
      </c>
      <c r="AF8524" t="s">
        <v>3899</v>
      </c>
      <c r="AG8524" t="s">
        <v>413</v>
      </c>
      <c r="AH8524" t="s">
        <v>49</v>
      </c>
      <c r="AI8524" t="s">
        <v>414</v>
      </c>
      <c r="AJ8524" t="s">
        <v>1736</v>
      </c>
      <c r="AK8524" t="s">
        <v>49</v>
      </c>
      <c r="AL8524" t="s">
        <v>1737</v>
      </c>
      <c r="AM8524" t="s">
        <v>52</v>
      </c>
      <c r="AO8524" s="3"/>
      <c r="AP8524" s="3"/>
      <c r="AQ8524" s="3"/>
    </row>
    <row r="8525" spans="1:43" x14ac:dyDescent="0.25">
      <c r="A8525" t="s">
        <v>1074</v>
      </c>
      <c r="B8525">
        <v>899999239</v>
      </c>
      <c r="C8525" t="s">
        <v>1075</v>
      </c>
      <c r="D8525" t="s">
        <v>51179</v>
      </c>
      <c r="E8525" t="s">
        <v>51180</v>
      </c>
      <c r="F8525" t="s">
        <v>43</v>
      </c>
      <c r="G8525" t="s">
        <v>44</v>
      </c>
      <c r="H8525" t="s">
        <v>48532</v>
      </c>
      <c r="I8525" t="s">
        <v>45</v>
      </c>
      <c r="J8525" t="s">
        <v>46</v>
      </c>
      <c r="K8525" t="s">
        <v>47</v>
      </c>
      <c r="L8525" s="1">
        <v>46033</v>
      </c>
      <c r="M8525" s="1">
        <v>46035</v>
      </c>
      <c r="N8525" s="1">
        <v>46265</v>
      </c>
      <c r="O8525" t="s">
        <v>48</v>
      </c>
      <c r="P8525" t="s">
        <v>49</v>
      </c>
      <c r="Q8525" t="s">
        <v>51181</v>
      </c>
      <c r="R8525" t="s">
        <v>51182</v>
      </c>
      <c r="S8525" t="s">
        <v>30</v>
      </c>
      <c r="T8525" t="s">
        <v>53</v>
      </c>
      <c r="U8525" s="6">
        <v>32958232</v>
      </c>
      <c r="V8525" t="s">
        <v>54</v>
      </c>
      <c r="W8525" s="6">
        <v>12359337</v>
      </c>
      <c r="X8525" s="6">
        <v>20598895</v>
      </c>
      <c r="Y8525" s="5">
        <f t="shared" si="133"/>
        <v>0.375</v>
      </c>
      <c r="Z8525" s="6">
        <v>12359337</v>
      </c>
      <c r="AA8525" t="s">
        <v>54</v>
      </c>
      <c r="AB8525" t="s">
        <v>54</v>
      </c>
      <c r="AC8525" s="6">
        <v>20598895</v>
      </c>
      <c r="AD8525" t="s">
        <v>51183</v>
      </c>
      <c r="AE8525" t="s">
        <v>51182</v>
      </c>
      <c r="AF8525" t="s">
        <v>187</v>
      </c>
      <c r="AG8525" t="s">
        <v>2126</v>
      </c>
      <c r="AH8525" t="s">
        <v>49</v>
      </c>
      <c r="AI8525" t="s">
        <v>2127</v>
      </c>
      <c r="AJ8525" t="s">
        <v>13260</v>
      </c>
      <c r="AK8525" t="s">
        <v>49</v>
      </c>
      <c r="AL8525" t="s">
        <v>13261</v>
      </c>
      <c r="AM8525" t="s">
        <v>52</v>
      </c>
      <c r="AO8525" s="3"/>
      <c r="AP8525" s="3"/>
      <c r="AQ8525" s="3"/>
    </row>
    <row r="8526" spans="1:43" x14ac:dyDescent="0.25">
      <c r="A8526" t="s">
        <v>360</v>
      </c>
      <c r="B8526">
        <v>8999992391</v>
      </c>
      <c r="C8526" t="s">
        <v>361</v>
      </c>
      <c r="D8526" t="s">
        <v>51184</v>
      </c>
      <c r="E8526" t="s">
        <v>51185</v>
      </c>
      <c r="F8526" t="s">
        <v>43</v>
      </c>
      <c r="G8526" t="s">
        <v>44</v>
      </c>
      <c r="H8526" t="s">
        <v>2139</v>
      </c>
      <c r="I8526" t="s">
        <v>45</v>
      </c>
      <c r="J8526" t="s">
        <v>46</v>
      </c>
      <c r="K8526" t="s">
        <v>47</v>
      </c>
      <c r="L8526" s="1">
        <v>46048</v>
      </c>
      <c r="M8526" s="1">
        <v>46048</v>
      </c>
      <c r="N8526" s="1">
        <v>46310</v>
      </c>
      <c r="O8526" t="s">
        <v>141</v>
      </c>
      <c r="P8526" t="s">
        <v>49</v>
      </c>
      <c r="Q8526" t="s">
        <v>51186</v>
      </c>
      <c r="R8526" t="s">
        <v>51187</v>
      </c>
      <c r="S8526" t="s">
        <v>146</v>
      </c>
      <c r="T8526" t="s">
        <v>53</v>
      </c>
      <c r="U8526" s="6">
        <v>36048065</v>
      </c>
      <c r="V8526" t="s">
        <v>54</v>
      </c>
      <c r="W8526" t="s">
        <v>54</v>
      </c>
      <c r="X8526" s="6">
        <v>36048065</v>
      </c>
      <c r="Y8526" s="5">
        <f t="shared" si="133"/>
        <v>0</v>
      </c>
      <c r="Z8526" t="s">
        <v>54</v>
      </c>
      <c r="AA8526" t="s">
        <v>54</v>
      </c>
      <c r="AB8526" t="s">
        <v>54</v>
      </c>
      <c r="AC8526" s="6">
        <v>36048065</v>
      </c>
      <c r="AD8526" t="s">
        <v>51188</v>
      </c>
      <c r="AE8526" t="s">
        <v>51187</v>
      </c>
      <c r="AF8526" t="s">
        <v>5591</v>
      </c>
      <c r="AG8526" t="s">
        <v>368</v>
      </c>
      <c r="AH8526" t="s">
        <v>49</v>
      </c>
      <c r="AI8526" t="s">
        <v>369</v>
      </c>
      <c r="AJ8526" t="s">
        <v>1114</v>
      </c>
      <c r="AK8526" t="s">
        <v>49</v>
      </c>
      <c r="AL8526" t="s">
        <v>1115</v>
      </c>
      <c r="AM8526" t="s">
        <v>52</v>
      </c>
      <c r="AO8526" s="3"/>
      <c r="AP8526" s="3"/>
      <c r="AQ8526" s="3"/>
    </row>
    <row r="8527" spans="1:43" x14ac:dyDescent="0.25">
      <c r="A8527" t="s">
        <v>404</v>
      </c>
      <c r="B8527">
        <v>899999239</v>
      </c>
      <c r="C8527" t="s">
        <v>67</v>
      </c>
      <c r="D8527" t="s">
        <v>51189</v>
      </c>
      <c r="E8527" t="s">
        <v>51190</v>
      </c>
      <c r="F8527" t="s">
        <v>136</v>
      </c>
      <c r="G8527" t="s">
        <v>44</v>
      </c>
      <c r="H8527" t="s">
        <v>246</v>
      </c>
      <c r="I8527" t="s">
        <v>45</v>
      </c>
      <c r="J8527" t="s">
        <v>46</v>
      </c>
      <c r="K8527" t="s">
        <v>47</v>
      </c>
      <c r="L8527" s="1">
        <v>46050</v>
      </c>
      <c r="M8527" s="1">
        <v>46056</v>
      </c>
      <c r="N8527" s="1">
        <v>46361</v>
      </c>
      <c r="O8527" t="s">
        <v>48</v>
      </c>
      <c r="P8527" t="s">
        <v>49</v>
      </c>
      <c r="Q8527" t="s">
        <v>51191</v>
      </c>
      <c r="R8527" t="s">
        <v>51192</v>
      </c>
      <c r="S8527" t="s">
        <v>146</v>
      </c>
      <c r="T8527" t="s">
        <v>53</v>
      </c>
      <c r="U8527" s="6">
        <v>33690338</v>
      </c>
      <c r="V8527" t="s">
        <v>54</v>
      </c>
      <c r="W8527" s="6">
        <v>3367616</v>
      </c>
      <c r="X8527" s="6">
        <v>30322722</v>
      </c>
      <c r="Y8527" s="5">
        <f t="shared" si="133"/>
        <v>9.9957916717843556E-2</v>
      </c>
      <c r="Z8527" s="6">
        <v>3367616</v>
      </c>
      <c r="AA8527" t="s">
        <v>54</v>
      </c>
      <c r="AB8527" t="s">
        <v>54</v>
      </c>
      <c r="AC8527" s="6">
        <v>30322722</v>
      </c>
      <c r="AD8527" t="s">
        <v>51193</v>
      </c>
      <c r="AE8527" t="s">
        <v>51192</v>
      </c>
      <c r="AF8527" t="s">
        <v>247</v>
      </c>
      <c r="AG8527" t="s">
        <v>413</v>
      </c>
      <c r="AH8527" t="s">
        <v>49</v>
      </c>
      <c r="AI8527" t="s">
        <v>414</v>
      </c>
      <c r="AJ8527" t="s">
        <v>880</v>
      </c>
      <c r="AK8527" t="s">
        <v>49</v>
      </c>
      <c r="AL8527" t="s">
        <v>881</v>
      </c>
      <c r="AM8527" t="s">
        <v>52</v>
      </c>
      <c r="AO8527" s="3"/>
      <c r="AP8527" s="3"/>
      <c r="AQ8527" s="3"/>
    </row>
    <row r="8528" spans="1:43" x14ac:dyDescent="0.25">
      <c r="A8528" t="s">
        <v>404</v>
      </c>
      <c r="B8528">
        <v>899999239</v>
      </c>
      <c r="C8528" t="s">
        <v>67</v>
      </c>
      <c r="D8528" t="s">
        <v>51194</v>
      </c>
      <c r="E8528" t="s">
        <v>51194</v>
      </c>
      <c r="F8528" t="s">
        <v>437</v>
      </c>
      <c r="G8528" t="s">
        <v>44</v>
      </c>
      <c r="H8528" t="s">
        <v>61</v>
      </c>
      <c r="I8528" t="s">
        <v>45</v>
      </c>
      <c r="J8528" t="s">
        <v>46</v>
      </c>
      <c r="K8528" t="s">
        <v>47</v>
      </c>
      <c r="L8528" s="1"/>
      <c r="M8528" s="1"/>
      <c r="N8528" s="1">
        <v>46361</v>
      </c>
      <c r="O8528" t="s">
        <v>57</v>
      </c>
      <c r="P8528" t="s">
        <v>57</v>
      </c>
      <c r="Q8528" t="s">
        <v>57</v>
      </c>
      <c r="R8528" t="s">
        <v>58</v>
      </c>
      <c r="S8528" t="s">
        <v>30</v>
      </c>
      <c r="T8528" t="s">
        <v>53</v>
      </c>
      <c r="U8528" t="s">
        <v>54</v>
      </c>
      <c r="V8528" t="s">
        <v>54</v>
      </c>
      <c r="W8528" t="s">
        <v>54</v>
      </c>
      <c r="X8528" t="s">
        <v>54</v>
      </c>
      <c r="Y8528" s="5">
        <v>0</v>
      </c>
      <c r="Z8528" t="s">
        <v>54</v>
      </c>
      <c r="AA8528" t="s">
        <v>54</v>
      </c>
      <c r="AB8528" t="s">
        <v>54</v>
      </c>
      <c r="AC8528" t="s">
        <v>54</v>
      </c>
      <c r="AD8528" t="s">
        <v>51195</v>
      </c>
      <c r="AE8528" t="s">
        <v>58</v>
      </c>
      <c r="AF8528" t="s">
        <v>247</v>
      </c>
      <c r="AG8528" t="s">
        <v>61</v>
      </c>
      <c r="AH8528" t="s">
        <v>61</v>
      </c>
      <c r="AI8528" t="s">
        <v>61</v>
      </c>
      <c r="AJ8528" t="s">
        <v>61</v>
      </c>
      <c r="AK8528" t="s">
        <v>61</v>
      </c>
      <c r="AL8528" t="s">
        <v>61</v>
      </c>
      <c r="AM8528" t="s">
        <v>52</v>
      </c>
      <c r="AO8528" s="3"/>
      <c r="AP8528" s="3"/>
      <c r="AQ8528" s="3"/>
    </row>
    <row r="8529" spans="1:43" x14ac:dyDescent="0.25">
      <c r="A8529" t="s">
        <v>404</v>
      </c>
      <c r="B8529">
        <v>899999239</v>
      </c>
      <c r="C8529" t="s">
        <v>67</v>
      </c>
      <c r="D8529" t="s">
        <v>51196</v>
      </c>
      <c r="E8529" t="s">
        <v>51197</v>
      </c>
      <c r="F8529" t="s">
        <v>43</v>
      </c>
      <c r="G8529" t="s">
        <v>44</v>
      </c>
      <c r="H8529" t="s">
        <v>51198</v>
      </c>
      <c r="I8529" t="s">
        <v>45</v>
      </c>
      <c r="J8529" t="s">
        <v>46</v>
      </c>
      <c r="K8529" t="s">
        <v>47</v>
      </c>
      <c r="L8529" s="1">
        <v>46061</v>
      </c>
      <c r="M8529" s="1">
        <v>46063</v>
      </c>
      <c r="N8529" s="1">
        <v>46265</v>
      </c>
      <c r="O8529" t="s">
        <v>141</v>
      </c>
      <c r="P8529" t="s">
        <v>49</v>
      </c>
      <c r="Q8529" t="s">
        <v>51199</v>
      </c>
      <c r="R8529" t="s">
        <v>51200</v>
      </c>
      <c r="S8529" t="s">
        <v>146</v>
      </c>
      <c r="T8529" t="s">
        <v>53</v>
      </c>
      <c r="U8529" s="6">
        <v>29868397</v>
      </c>
      <c r="V8529" t="s">
        <v>54</v>
      </c>
      <c r="W8529" s="6">
        <v>10986078</v>
      </c>
      <c r="X8529" s="6">
        <v>18882319</v>
      </c>
      <c r="Y8529" s="5">
        <f t="shared" si="133"/>
        <v>0.36781612351007653</v>
      </c>
      <c r="Z8529" s="6">
        <v>10986078</v>
      </c>
      <c r="AA8529" t="s">
        <v>54</v>
      </c>
      <c r="AB8529" t="s">
        <v>54</v>
      </c>
      <c r="AC8529" s="6">
        <v>18882319</v>
      </c>
      <c r="AD8529" t="s">
        <v>51201</v>
      </c>
      <c r="AE8529" t="s">
        <v>51200</v>
      </c>
      <c r="AF8529" t="s">
        <v>1040</v>
      </c>
      <c r="AG8529" t="s">
        <v>413</v>
      </c>
      <c r="AH8529" t="s">
        <v>49</v>
      </c>
      <c r="AI8529" t="s">
        <v>414</v>
      </c>
      <c r="AJ8529" t="s">
        <v>8361</v>
      </c>
      <c r="AK8529" t="s">
        <v>49</v>
      </c>
      <c r="AL8529" t="s">
        <v>8362</v>
      </c>
      <c r="AM8529" t="s">
        <v>52</v>
      </c>
      <c r="AO8529" s="3"/>
      <c r="AP8529" s="3"/>
      <c r="AQ8529" s="3"/>
    </row>
    <row r="8530" spans="1:43" x14ac:dyDescent="0.25">
      <c r="A8530" t="s">
        <v>1074</v>
      </c>
      <c r="B8530">
        <v>899999239</v>
      </c>
      <c r="C8530" t="s">
        <v>1075</v>
      </c>
      <c r="D8530" t="s">
        <v>51202</v>
      </c>
      <c r="E8530" t="s">
        <v>51203</v>
      </c>
      <c r="F8530" t="s">
        <v>136</v>
      </c>
      <c r="G8530" t="s">
        <v>44</v>
      </c>
      <c r="H8530" t="s">
        <v>1304</v>
      </c>
      <c r="I8530" t="s">
        <v>45</v>
      </c>
      <c r="J8530" t="s">
        <v>46</v>
      </c>
      <c r="K8530" t="s">
        <v>47</v>
      </c>
      <c r="L8530" s="1">
        <v>46039</v>
      </c>
      <c r="M8530" s="1">
        <v>46041</v>
      </c>
      <c r="N8530" s="1">
        <v>46265</v>
      </c>
      <c r="O8530" t="s">
        <v>48</v>
      </c>
      <c r="P8530" t="s">
        <v>49</v>
      </c>
      <c r="Q8530" t="s">
        <v>51204</v>
      </c>
      <c r="R8530" t="s">
        <v>51205</v>
      </c>
      <c r="S8530" t="s">
        <v>30</v>
      </c>
      <c r="T8530" t="s">
        <v>53</v>
      </c>
      <c r="U8530" s="6">
        <v>30898342</v>
      </c>
      <c r="V8530" t="s">
        <v>54</v>
      </c>
      <c r="W8530" t="s">
        <v>54</v>
      </c>
      <c r="X8530" s="6">
        <v>30898342</v>
      </c>
      <c r="Y8530" s="5">
        <f t="shared" si="133"/>
        <v>0</v>
      </c>
      <c r="Z8530" t="s">
        <v>54</v>
      </c>
      <c r="AA8530" t="s">
        <v>54</v>
      </c>
      <c r="AB8530" t="s">
        <v>54</v>
      </c>
      <c r="AC8530" s="6">
        <v>30898342</v>
      </c>
      <c r="AD8530" t="s">
        <v>51206</v>
      </c>
      <c r="AE8530" t="s">
        <v>51207</v>
      </c>
      <c r="AF8530" t="s">
        <v>1083</v>
      </c>
      <c r="AG8530" t="s">
        <v>1210</v>
      </c>
      <c r="AH8530" t="s">
        <v>49</v>
      </c>
      <c r="AI8530" t="s">
        <v>1211</v>
      </c>
      <c r="AJ8530" t="s">
        <v>1566</v>
      </c>
      <c r="AK8530" t="s">
        <v>49</v>
      </c>
      <c r="AL8530" t="s">
        <v>1567</v>
      </c>
      <c r="AM8530" t="s">
        <v>52</v>
      </c>
      <c r="AO8530" s="3"/>
      <c r="AP8530" s="3"/>
      <c r="AQ8530" s="3"/>
    </row>
    <row r="8531" spans="1:43" x14ac:dyDescent="0.25">
      <c r="A8531" t="s">
        <v>206</v>
      </c>
      <c r="B8531">
        <v>899999239</v>
      </c>
      <c r="C8531" t="s">
        <v>57</v>
      </c>
      <c r="D8531" t="s">
        <v>51208</v>
      </c>
      <c r="E8531" t="s">
        <v>51209</v>
      </c>
      <c r="F8531" t="s">
        <v>43</v>
      </c>
      <c r="G8531" t="s">
        <v>44</v>
      </c>
      <c r="H8531" t="s">
        <v>35689</v>
      </c>
      <c r="I8531" t="s">
        <v>45</v>
      </c>
      <c r="J8531" t="s">
        <v>46</v>
      </c>
      <c r="K8531" t="s">
        <v>47</v>
      </c>
      <c r="L8531" s="1">
        <v>46033</v>
      </c>
      <c r="M8531" s="1">
        <v>46033</v>
      </c>
      <c r="N8531" s="1">
        <v>46265</v>
      </c>
      <c r="O8531" t="s">
        <v>48</v>
      </c>
      <c r="P8531" t="s">
        <v>49</v>
      </c>
      <c r="Q8531" t="s">
        <v>51210</v>
      </c>
      <c r="R8531" t="s">
        <v>51211</v>
      </c>
      <c r="S8531" t="s">
        <v>30</v>
      </c>
      <c r="T8531" t="s">
        <v>53</v>
      </c>
      <c r="U8531" s="6">
        <v>45560696</v>
      </c>
      <c r="V8531" t="s">
        <v>54</v>
      </c>
      <c r="W8531" s="6">
        <v>28475435</v>
      </c>
      <c r="X8531" s="6">
        <v>28475435</v>
      </c>
      <c r="Y8531" s="5">
        <f t="shared" si="133"/>
        <v>0.625</v>
      </c>
      <c r="Z8531" s="6">
        <v>17085261</v>
      </c>
      <c r="AA8531" t="s">
        <v>54</v>
      </c>
      <c r="AB8531" t="s">
        <v>54</v>
      </c>
      <c r="AC8531" s="6">
        <v>28475435</v>
      </c>
      <c r="AD8531" t="s">
        <v>51212</v>
      </c>
      <c r="AE8531" t="s">
        <v>51211</v>
      </c>
      <c r="AF8531" t="s">
        <v>131</v>
      </c>
      <c r="AG8531" t="s">
        <v>217</v>
      </c>
      <c r="AH8531" t="s">
        <v>49</v>
      </c>
      <c r="AI8531" t="s">
        <v>218</v>
      </c>
      <c r="AJ8531" t="s">
        <v>5347</v>
      </c>
      <c r="AK8531" t="s">
        <v>49</v>
      </c>
      <c r="AL8531" t="s">
        <v>5348</v>
      </c>
      <c r="AM8531" t="s">
        <v>52</v>
      </c>
      <c r="AO8531" s="3"/>
      <c r="AP8531" s="3"/>
      <c r="AQ8531" s="3"/>
    </row>
    <row r="8532" spans="1:43" x14ac:dyDescent="0.25">
      <c r="A8532" t="s">
        <v>483</v>
      </c>
      <c r="B8532">
        <v>899999239</v>
      </c>
      <c r="C8532" t="s">
        <v>484</v>
      </c>
      <c r="D8532" t="s">
        <v>51213</v>
      </c>
      <c r="E8532" t="s">
        <v>51213</v>
      </c>
      <c r="F8532" t="s">
        <v>262</v>
      </c>
      <c r="G8532" t="s">
        <v>44</v>
      </c>
      <c r="H8532" t="s">
        <v>61</v>
      </c>
      <c r="I8532" t="s">
        <v>45</v>
      </c>
      <c r="J8532" t="s">
        <v>46</v>
      </c>
      <c r="K8532" t="s">
        <v>47</v>
      </c>
      <c r="L8532" s="1"/>
      <c r="M8532" s="1"/>
      <c r="N8532" s="1">
        <v>46265</v>
      </c>
      <c r="O8532" t="s">
        <v>57</v>
      </c>
      <c r="P8532" t="s">
        <v>57</v>
      </c>
      <c r="Q8532" t="s">
        <v>57</v>
      </c>
      <c r="R8532" t="s">
        <v>58</v>
      </c>
      <c r="S8532" t="s">
        <v>30</v>
      </c>
      <c r="T8532" t="s">
        <v>53</v>
      </c>
      <c r="U8532" t="s">
        <v>54</v>
      </c>
      <c r="V8532" t="s">
        <v>54</v>
      </c>
      <c r="W8532" t="s">
        <v>54</v>
      </c>
      <c r="X8532" t="s">
        <v>54</v>
      </c>
      <c r="Y8532" s="5">
        <v>0</v>
      </c>
      <c r="Z8532" t="s">
        <v>54</v>
      </c>
      <c r="AA8532" t="s">
        <v>54</v>
      </c>
      <c r="AB8532" t="s">
        <v>54</v>
      </c>
      <c r="AC8532" t="s">
        <v>54</v>
      </c>
      <c r="AD8532" t="s">
        <v>38395</v>
      </c>
      <c r="AE8532" t="s">
        <v>58</v>
      </c>
      <c r="AF8532" t="s">
        <v>60</v>
      </c>
      <c r="AG8532" t="s">
        <v>61</v>
      </c>
      <c r="AH8532" t="s">
        <v>61</v>
      </c>
      <c r="AI8532" t="s">
        <v>61</v>
      </c>
      <c r="AJ8532" t="s">
        <v>61</v>
      </c>
      <c r="AK8532" t="s">
        <v>61</v>
      </c>
      <c r="AL8532" t="s">
        <v>61</v>
      </c>
      <c r="AM8532" t="s">
        <v>52</v>
      </c>
      <c r="AO8532" s="3"/>
      <c r="AP8532" s="3"/>
      <c r="AQ8532" s="3"/>
    </row>
    <row r="8533" spans="1:43" x14ac:dyDescent="0.25">
      <c r="A8533" t="s">
        <v>238</v>
      </c>
      <c r="B8533">
        <v>899999239</v>
      </c>
      <c r="C8533" t="s">
        <v>239</v>
      </c>
      <c r="D8533" t="s">
        <v>51214</v>
      </c>
      <c r="E8533" t="s">
        <v>51215</v>
      </c>
      <c r="F8533" t="s">
        <v>136</v>
      </c>
      <c r="G8533" t="s">
        <v>44</v>
      </c>
      <c r="H8533" t="s">
        <v>246</v>
      </c>
      <c r="I8533" t="s">
        <v>45</v>
      </c>
      <c r="J8533" t="s">
        <v>46</v>
      </c>
      <c r="K8533" t="s">
        <v>47</v>
      </c>
      <c r="L8533" s="1">
        <v>46047</v>
      </c>
      <c r="M8533" s="1">
        <v>46054</v>
      </c>
      <c r="N8533" s="1">
        <v>46361</v>
      </c>
      <c r="O8533" t="s">
        <v>48</v>
      </c>
      <c r="P8533" t="s">
        <v>49</v>
      </c>
      <c r="Q8533" t="s">
        <v>51216</v>
      </c>
      <c r="R8533" t="s">
        <v>51217</v>
      </c>
      <c r="S8533" t="s">
        <v>30</v>
      </c>
      <c r="T8533" t="s">
        <v>53</v>
      </c>
      <c r="U8533" s="6">
        <v>34235474</v>
      </c>
      <c r="V8533" t="s">
        <v>54</v>
      </c>
      <c r="W8533" t="s">
        <v>54</v>
      </c>
      <c r="X8533" s="6">
        <v>34235474</v>
      </c>
      <c r="Y8533" s="5">
        <f t="shared" si="133"/>
        <v>0</v>
      </c>
      <c r="Z8533" t="s">
        <v>54</v>
      </c>
      <c r="AA8533" t="s">
        <v>54</v>
      </c>
      <c r="AB8533" t="s">
        <v>54</v>
      </c>
      <c r="AC8533" s="6">
        <v>34235474</v>
      </c>
      <c r="AD8533" t="s">
        <v>51218</v>
      </c>
      <c r="AE8533" t="s">
        <v>51217</v>
      </c>
      <c r="AF8533" t="s">
        <v>247</v>
      </c>
      <c r="AG8533" t="s">
        <v>248</v>
      </c>
      <c r="AH8533" t="s">
        <v>49</v>
      </c>
      <c r="AI8533" t="s">
        <v>249</v>
      </c>
      <c r="AJ8533" t="s">
        <v>825</v>
      </c>
      <c r="AK8533" t="s">
        <v>49</v>
      </c>
      <c r="AL8533" t="s">
        <v>826</v>
      </c>
      <c r="AM8533" t="s">
        <v>52</v>
      </c>
      <c r="AO8533" s="3"/>
      <c r="AP8533" s="3"/>
      <c r="AQ8533" s="3"/>
    </row>
    <row r="8534" spans="1:43" x14ac:dyDescent="0.25">
      <c r="A8534" t="s">
        <v>702</v>
      </c>
      <c r="B8534">
        <v>899999239</v>
      </c>
      <c r="C8534" t="s">
        <v>703</v>
      </c>
      <c r="D8534" t="s">
        <v>51219</v>
      </c>
      <c r="E8534" t="s">
        <v>51220</v>
      </c>
      <c r="F8534" t="s">
        <v>136</v>
      </c>
      <c r="G8534" t="s">
        <v>137</v>
      </c>
      <c r="H8534" t="s">
        <v>35274</v>
      </c>
      <c r="I8534" t="s">
        <v>138</v>
      </c>
      <c r="J8534" t="s">
        <v>139</v>
      </c>
      <c r="K8534" t="s">
        <v>140</v>
      </c>
      <c r="L8534" s="1">
        <v>46051</v>
      </c>
      <c r="M8534" s="1">
        <v>46058</v>
      </c>
      <c r="N8534" s="1">
        <v>46234</v>
      </c>
      <c r="O8534" t="s">
        <v>57</v>
      </c>
      <c r="P8534" t="s">
        <v>142</v>
      </c>
      <c r="Q8534" t="s">
        <v>51221</v>
      </c>
      <c r="R8534" t="s">
        <v>51222</v>
      </c>
      <c r="S8534" t="s">
        <v>146</v>
      </c>
      <c r="T8534" t="s">
        <v>53</v>
      </c>
      <c r="U8534" s="6">
        <v>1080055641</v>
      </c>
      <c r="V8534" t="s">
        <v>54</v>
      </c>
      <c r="W8534" t="s">
        <v>54</v>
      </c>
      <c r="X8534" s="6">
        <v>1080055641</v>
      </c>
      <c r="Y8534" s="5">
        <f t="shared" si="133"/>
        <v>0</v>
      </c>
      <c r="Z8534" t="s">
        <v>54</v>
      </c>
      <c r="AA8534" t="s">
        <v>54</v>
      </c>
      <c r="AB8534" t="s">
        <v>54</v>
      </c>
      <c r="AC8534" s="6">
        <v>1080055641</v>
      </c>
      <c r="AD8534" t="s">
        <v>51223</v>
      </c>
      <c r="AE8534" t="s">
        <v>51224</v>
      </c>
      <c r="AF8534" t="s">
        <v>710</v>
      </c>
      <c r="AG8534" t="s">
        <v>11497</v>
      </c>
      <c r="AH8534" t="s">
        <v>49</v>
      </c>
      <c r="AI8534" t="s">
        <v>11498</v>
      </c>
      <c r="AJ8534" t="s">
        <v>2982</v>
      </c>
      <c r="AK8534" t="s">
        <v>49</v>
      </c>
      <c r="AL8534" t="s">
        <v>2983</v>
      </c>
      <c r="AM8534" t="s">
        <v>52</v>
      </c>
      <c r="AO8534" s="3"/>
      <c r="AP8534" s="3"/>
      <c r="AQ8534" s="3"/>
    </row>
    <row r="8535" spans="1:43" x14ac:dyDescent="0.25">
      <c r="A8535" t="s">
        <v>192</v>
      </c>
      <c r="B8535">
        <v>899999239</v>
      </c>
      <c r="C8535" t="s">
        <v>193</v>
      </c>
      <c r="D8535" t="s">
        <v>51225</v>
      </c>
      <c r="E8535" t="s">
        <v>51226</v>
      </c>
      <c r="F8535" t="s">
        <v>43</v>
      </c>
      <c r="G8535" t="s">
        <v>137</v>
      </c>
      <c r="H8535" t="s">
        <v>32325</v>
      </c>
      <c r="I8535" t="s">
        <v>138</v>
      </c>
      <c r="J8535" t="s">
        <v>139</v>
      </c>
      <c r="K8535" t="s">
        <v>140</v>
      </c>
      <c r="L8535" s="1">
        <v>46066</v>
      </c>
      <c r="M8535" s="1">
        <v>46073</v>
      </c>
      <c r="N8535" s="1">
        <v>46234</v>
      </c>
      <c r="O8535" t="s">
        <v>57</v>
      </c>
      <c r="P8535" t="s">
        <v>142</v>
      </c>
      <c r="Q8535" t="s">
        <v>51227</v>
      </c>
      <c r="R8535" t="s">
        <v>51228</v>
      </c>
      <c r="S8535" t="s">
        <v>146</v>
      </c>
      <c r="T8535" t="s">
        <v>53</v>
      </c>
      <c r="U8535" s="6">
        <v>1381268301</v>
      </c>
      <c r="V8535" t="s">
        <v>54</v>
      </c>
      <c r="W8535" t="s">
        <v>54</v>
      </c>
      <c r="X8535" s="6">
        <v>1381268301</v>
      </c>
      <c r="Y8535" s="5">
        <f t="shared" si="133"/>
        <v>0</v>
      </c>
      <c r="Z8535" t="s">
        <v>54</v>
      </c>
      <c r="AA8535" t="s">
        <v>54</v>
      </c>
      <c r="AB8535" t="s">
        <v>54</v>
      </c>
      <c r="AC8535" s="6">
        <v>1381268301</v>
      </c>
      <c r="AD8535" t="s">
        <v>51229</v>
      </c>
      <c r="AE8535" t="s">
        <v>51230</v>
      </c>
      <c r="AF8535" t="s">
        <v>49730</v>
      </c>
      <c r="AG8535" t="s">
        <v>659</v>
      </c>
      <c r="AH8535" t="s">
        <v>49</v>
      </c>
      <c r="AI8535" t="s">
        <v>660</v>
      </c>
      <c r="AJ8535" t="s">
        <v>287</v>
      </c>
      <c r="AK8535" t="s">
        <v>49</v>
      </c>
      <c r="AL8535" t="s">
        <v>288</v>
      </c>
      <c r="AM8535" t="s">
        <v>52</v>
      </c>
      <c r="AO8535" s="3"/>
      <c r="AP8535" s="3"/>
      <c r="AQ8535" s="3"/>
    </row>
    <row r="8536" spans="1:43" x14ac:dyDescent="0.25">
      <c r="A8536" t="s">
        <v>179</v>
      </c>
      <c r="B8536">
        <v>899999239</v>
      </c>
      <c r="C8536" t="s">
        <v>180</v>
      </c>
      <c r="D8536" t="s">
        <v>51231</v>
      </c>
      <c r="E8536" t="s">
        <v>51232</v>
      </c>
      <c r="F8536" t="s">
        <v>43</v>
      </c>
      <c r="G8536" t="s">
        <v>44</v>
      </c>
      <c r="H8536" t="s">
        <v>51237</v>
      </c>
      <c r="I8536" t="s">
        <v>45</v>
      </c>
      <c r="J8536" t="s">
        <v>46</v>
      </c>
      <c r="K8536" t="s">
        <v>47</v>
      </c>
      <c r="L8536" s="1">
        <v>46036</v>
      </c>
      <c r="M8536" s="1">
        <v>46042</v>
      </c>
      <c r="N8536" s="1">
        <v>46326</v>
      </c>
      <c r="O8536" t="s">
        <v>57</v>
      </c>
      <c r="P8536" t="s">
        <v>49</v>
      </c>
      <c r="Q8536" t="s">
        <v>51233</v>
      </c>
      <c r="R8536" t="s">
        <v>51234</v>
      </c>
      <c r="S8536" t="s">
        <v>30</v>
      </c>
      <c r="T8536" t="s">
        <v>53</v>
      </c>
      <c r="U8536" s="6">
        <v>46586385</v>
      </c>
      <c r="V8536" t="s">
        <v>54</v>
      </c>
      <c r="W8536" s="6">
        <v>22067235</v>
      </c>
      <c r="X8536" s="6">
        <v>29422980</v>
      </c>
      <c r="Y8536" s="5">
        <f t="shared" si="133"/>
        <v>0.47368421052631576</v>
      </c>
      <c r="Z8536" s="6">
        <v>17163405</v>
      </c>
      <c r="AA8536" t="s">
        <v>54</v>
      </c>
      <c r="AB8536" t="s">
        <v>54</v>
      </c>
      <c r="AC8536" s="6">
        <v>29422980</v>
      </c>
      <c r="AD8536" t="s">
        <v>51235</v>
      </c>
      <c r="AE8536" t="s">
        <v>51236</v>
      </c>
      <c r="AF8536" t="s">
        <v>1221</v>
      </c>
      <c r="AG8536" t="s">
        <v>188</v>
      </c>
      <c r="AH8536" t="s">
        <v>49</v>
      </c>
      <c r="AI8536" t="s">
        <v>189</v>
      </c>
      <c r="AJ8536" t="s">
        <v>333</v>
      </c>
      <c r="AK8536" t="s">
        <v>49</v>
      </c>
      <c r="AL8536" t="s">
        <v>334</v>
      </c>
      <c r="AM8536" t="s">
        <v>52</v>
      </c>
      <c r="AO8536" s="3"/>
      <c r="AP8536" s="3"/>
      <c r="AQ8536" s="3"/>
    </row>
    <row r="8537" spans="1:43" x14ac:dyDescent="0.25">
      <c r="A8537" t="s">
        <v>132</v>
      </c>
      <c r="B8537">
        <v>899999239</v>
      </c>
      <c r="C8537" t="s">
        <v>133</v>
      </c>
      <c r="D8537" t="s">
        <v>51238</v>
      </c>
      <c r="E8537" t="s">
        <v>51239</v>
      </c>
      <c r="F8537" t="s">
        <v>43</v>
      </c>
      <c r="G8537" t="s">
        <v>44</v>
      </c>
      <c r="H8537" t="s">
        <v>295</v>
      </c>
      <c r="I8537" t="s">
        <v>45</v>
      </c>
      <c r="J8537" t="s">
        <v>46</v>
      </c>
      <c r="K8537" t="s">
        <v>47</v>
      </c>
      <c r="L8537" s="1">
        <v>46052</v>
      </c>
      <c r="M8537" s="1">
        <v>46054</v>
      </c>
      <c r="N8537" s="1">
        <v>46361</v>
      </c>
      <c r="O8537" t="s">
        <v>48</v>
      </c>
      <c r="P8537" t="s">
        <v>49</v>
      </c>
      <c r="Q8537" t="s">
        <v>51240</v>
      </c>
      <c r="R8537" t="s">
        <v>51241</v>
      </c>
      <c r="S8537" t="s">
        <v>30</v>
      </c>
      <c r="T8537" t="s">
        <v>53</v>
      </c>
      <c r="U8537" s="6">
        <v>27080360</v>
      </c>
      <c r="V8537" t="s">
        <v>54</v>
      </c>
      <c r="W8537" t="s">
        <v>54</v>
      </c>
      <c r="X8537" s="6">
        <v>27080360</v>
      </c>
      <c r="Y8537" s="5">
        <f t="shared" si="133"/>
        <v>0</v>
      </c>
      <c r="Z8537" t="s">
        <v>54</v>
      </c>
      <c r="AA8537" t="s">
        <v>54</v>
      </c>
      <c r="AB8537" t="s">
        <v>54</v>
      </c>
      <c r="AC8537" s="6">
        <v>27080360</v>
      </c>
      <c r="AD8537" t="s">
        <v>51242</v>
      </c>
      <c r="AE8537" t="s">
        <v>51243</v>
      </c>
      <c r="AF8537" t="s">
        <v>247</v>
      </c>
      <c r="AG8537" t="s">
        <v>342</v>
      </c>
      <c r="AH8537" t="s">
        <v>49</v>
      </c>
      <c r="AI8537" t="s">
        <v>343</v>
      </c>
      <c r="AJ8537" t="s">
        <v>344</v>
      </c>
      <c r="AK8537" t="s">
        <v>49</v>
      </c>
      <c r="AL8537" t="s">
        <v>345</v>
      </c>
      <c r="AM8537" t="s">
        <v>52</v>
      </c>
      <c r="AO8537" s="3"/>
      <c r="AP8537" s="3"/>
      <c r="AQ8537" s="3"/>
    </row>
    <row r="8538" spans="1:43" x14ac:dyDescent="0.25">
      <c r="A8538" t="s">
        <v>639</v>
      </c>
      <c r="B8538">
        <v>899999239</v>
      </c>
      <c r="C8538" t="s">
        <v>640</v>
      </c>
      <c r="D8538" t="s">
        <v>51244</v>
      </c>
      <c r="E8538" t="s">
        <v>51245</v>
      </c>
      <c r="F8538" t="s">
        <v>136</v>
      </c>
      <c r="G8538" t="s">
        <v>44</v>
      </c>
      <c r="H8538" t="s">
        <v>15432</v>
      </c>
      <c r="I8538" t="s">
        <v>45</v>
      </c>
      <c r="J8538" t="s">
        <v>46</v>
      </c>
      <c r="K8538" t="s">
        <v>47</v>
      </c>
      <c r="L8538" s="1">
        <v>46046</v>
      </c>
      <c r="M8538" s="1">
        <v>46048</v>
      </c>
      <c r="N8538" s="1">
        <v>46387</v>
      </c>
      <c r="O8538" t="s">
        <v>48</v>
      </c>
      <c r="P8538" t="s">
        <v>49</v>
      </c>
      <c r="Q8538" t="s">
        <v>51246</v>
      </c>
      <c r="R8538" t="s">
        <v>51247</v>
      </c>
      <c r="S8538" t="s">
        <v>30</v>
      </c>
      <c r="T8538" t="s">
        <v>53</v>
      </c>
      <c r="U8538" s="6">
        <v>49284405</v>
      </c>
      <c r="V8538" t="s">
        <v>54</v>
      </c>
      <c r="W8538" s="6">
        <v>14237717</v>
      </c>
      <c r="X8538" s="6">
        <v>35046688</v>
      </c>
      <c r="Y8538" s="5">
        <f t="shared" si="133"/>
        <v>0.28888888888888886</v>
      </c>
      <c r="Z8538" s="6">
        <v>14237717</v>
      </c>
      <c r="AA8538" t="s">
        <v>54</v>
      </c>
      <c r="AB8538" t="s">
        <v>54</v>
      </c>
      <c r="AC8538" s="6">
        <v>35046688</v>
      </c>
      <c r="AD8538" t="s">
        <v>51248</v>
      </c>
      <c r="AE8538" t="s">
        <v>51249</v>
      </c>
      <c r="AF8538" t="s">
        <v>603</v>
      </c>
      <c r="AG8538" t="s">
        <v>647</v>
      </c>
      <c r="AH8538" t="s">
        <v>49</v>
      </c>
      <c r="AI8538" t="s">
        <v>648</v>
      </c>
      <c r="AJ8538" t="s">
        <v>649</v>
      </c>
      <c r="AK8538" t="s">
        <v>49</v>
      </c>
      <c r="AL8538" t="s">
        <v>650</v>
      </c>
      <c r="AM8538" t="s">
        <v>52</v>
      </c>
      <c r="AO8538" s="3"/>
      <c r="AP8538" s="3"/>
      <c r="AQ8538" s="3"/>
    </row>
    <row r="8539" spans="1:43" x14ac:dyDescent="0.25">
      <c r="A8539" t="s">
        <v>531</v>
      </c>
      <c r="B8539">
        <v>899999239</v>
      </c>
      <c r="C8539" t="s">
        <v>532</v>
      </c>
      <c r="D8539" t="s">
        <v>51250</v>
      </c>
      <c r="E8539" t="s">
        <v>51251</v>
      </c>
      <c r="F8539" t="s">
        <v>43</v>
      </c>
      <c r="G8539" t="s">
        <v>44</v>
      </c>
      <c r="H8539" t="s">
        <v>51256</v>
      </c>
      <c r="I8539" t="s">
        <v>45</v>
      </c>
      <c r="J8539" t="s">
        <v>46</v>
      </c>
      <c r="K8539" t="s">
        <v>47</v>
      </c>
      <c r="L8539" s="1">
        <v>46041</v>
      </c>
      <c r="M8539" s="1">
        <v>46042</v>
      </c>
      <c r="N8539" s="1">
        <v>46265</v>
      </c>
      <c r="O8539" t="s">
        <v>48</v>
      </c>
      <c r="P8539" t="s">
        <v>49</v>
      </c>
      <c r="Q8539" t="s">
        <v>51252</v>
      </c>
      <c r="R8539" t="s">
        <v>51253</v>
      </c>
      <c r="S8539" t="s">
        <v>30</v>
      </c>
      <c r="T8539" t="s">
        <v>53</v>
      </c>
      <c r="U8539" s="6">
        <v>44136924</v>
      </c>
      <c r="V8539" t="s">
        <v>54</v>
      </c>
      <c r="W8539" s="6">
        <v>27051663</v>
      </c>
      <c r="X8539" s="6">
        <v>17085261</v>
      </c>
      <c r="Y8539" s="5">
        <f t="shared" si="133"/>
        <v>0.61290322361386129</v>
      </c>
      <c r="Z8539" s="6">
        <v>27051663</v>
      </c>
      <c r="AA8539" t="s">
        <v>54</v>
      </c>
      <c r="AB8539" t="s">
        <v>54</v>
      </c>
      <c r="AC8539" s="6">
        <v>17085261</v>
      </c>
      <c r="AD8539" t="s">
        <v>51254</v>
      </c>
      <c r="AE8539" t="s">
        <v>51255</v>
      </c>
      <c r="AF8539" t="s">
        <v>110</v>
      </c>
      <c r="AG8539" t="s">
        <v>540</v>
      </c>
      <c r="AH8539" t="s">
        <v>49</v>
      </c>
      <c r="AI8539" t="s">
        <v>541</v>
      </c>
      <c r="AJ8539" t="s">
        <v>3070</v>
      </c>
      <c r="AK8539" t="s">
        <v>49</v>
      </c>
      <c r="AL8539" t="s">
        <v>3071</v>
      </c>
      <c r="AM8539" t="s">
        <v>52</v>
      </c>
      <c r="AO8539" s="3"/>
      <c r="AP8539" s="3"/>
      <c r="AQ8539" s="3"/>
    </row>
    <row r="8540" spans="1:43" x14ac:dyDescent="0.25">
      <c r="A8540" t="s">
        <v>531</v>
      </c>
      <c r="B8540">
        <v>899999239</v>
      </c>
      <c r="C8540" t="s">
        <v>532</v>
      </c>
      <c r="D8540" t="s">
        <v>51257</v>
      </c>
      <c r="E8540" t="s">
        <v>51258</v>
      </c>
      <c r="F8540" t="s">
        <v>43</v>
      </c>
      <c r="G8540" t="s">
        <v>137</v>
      </c>
      <c r="H8540" t="s">
        <v>1299</v>
      </c>
      <c r="I8540" t="s">
        <v>138</v>
      </c>
      <c r="J8540" t="s">
        <v>139</v>
      </c>
      <c r="K8540" t="s">
        <v>140</v>
      </c>
      <c r="L8540" s="1">
        <v>46048</v>
      </c>
      <c r="M8540" s="1">
        <v>46048</v>
      </c>
      <c r="N8540" s="1">
        <v>46234</v>
      </c>
      <c r="O8540" t="s">
        <v>57</v>
      </c>
      <c r="P8540" t="s">
        <v>142</v>
      </c>
      <c r="Q8540" t="s">
        <v>51259</v>
      </c>
      <c r="R8540" t="s">
        <v>51260</v>
      </c>
      <c r="S8540" t="s">
        <v>146</v>
      </c>
      <c r="T8540" t="s">
        <v>53</v>
      </c>
      <c r="U8540" s="6">
        <v>576387248</v>
      </c>
      <c r="V8540" t="s">
        <v>54</v>
      </c>
      <c r="W8540" t="s">
        <v>54</v>
      </c>
      <c r="X8540" s="6">
        <v>685677801</v>
      </c>
      <c r="Y8540" s="5">
        <f t="shared" si="133"/>
        <v>0</v>
      </c>
      <c r="Z8540" t="s">
        <v>54</v>
      </c>
      <c r="AA8540" t="s">
        <v>54</v>
      </c>
      <c r="AB8540" t="s">
        <v>54</v>
      </c>
      <c r="AC8540" s="6">
        <v>576387248</v>
      </c>
      <c r="AD8540" t="s">
        <v>51261</v>
      </c>
      <c r="AE8540" t="s">
        <v>51262</v>
      </c>
      <c r="AF8540" t="s">
        <v>460</v>
      </c>
      <c r="AG8540" t="s">
        <v>61</v>
      </c>
      <c r="AH8540" t="s">
        <v>61</v>
      </c>
      <c r="AI8540" t="s">
        <v>61</v>
      </c>
      <c r="AJ8540" t="s">
        <v>51263</v>
      </c>
      <c r="AK8540" t="s">
        <v>49</v>
      </c>
      <c r="AL8540" t="s">
        <v>51264</v>
      </c>
      <c r="AM8540" t="s">
        <v>52</v>
      </c>
      <c r="AO8540" s="3"/>
      <c r="AP8540" s="3"/>
      <c r="AQ8540" s="3"/>
    </row>
    <row r="8541" spans="1:43" x14ac:dyDescent="0.25">
      <c r="A8541" t="s">
        <v>66</v>
      </c>
      <c r="B8541">
        <v>899999239</v>
      </c>
      <c r="C8541" t="s">
        <v>67</v>
      </c>
      <c r="D8541" t="s">
        <v>51265</v>
      </c>
      <c r="E8541" t="s">
        <v>51266</v>
      </c>
      <c r="F8541" t="s">
        <v>43</v>
      </c>
      <c r="G8541" t="s">
        <v>44</v>
      </c>
      <c r="H8541" t="s">
        <v>1716</v>
      </c>
      <c r="I8541" t="s">
        <v>45</v>
      </c>
      <c r="J8541" t="s">
        <v>46</v>
      </c>
      <c r="K8541" t="s">
        <v>47</v>
      </c>
      <c r="L8541" s="1">
        <v>46030</v>
      </c>
      <c r="M8541" s="1">
        <v>46035</v>
      </c>
      <c r="N8541" s="1">
        <v>46387</v>
      </c>
      <c r="O8541" t="s">
        <v>48</v>
      </c>
      <c r="P8541" t="s">
        <v>49</v>
      </c>
      <c r="Q8541" t="s">
        <v>51267</v>
      </c>
      <c r="R8541" t="s">
        <v>51268</v>
      </c>
      <c r="S8541" t="s">
        <v>30</v>
      </c>
      <c r="T8541" t="s">
        <v>53</v>
      </c>
      <c r="U8541" s="6">
        <v>106148448</v>
      </c>
      <c r="V8541" t="s">
        <v>54</v>
      </c>
      <c r="W8541" s="6">
        <v>35382816</v>
      </c>
      <c r="X8541" s="6">
        <v>106148448</v>
      </c>
      <c r="Y8541" s="5">
        <f t="shared" si="133"/>
        <v>0.33333333333333331</v>
      </c>
      <c r="Z8541" t="s">
        <v>54</v>
      </c>
      <c r="AA8541" t="s">
        <v>54</v>
      </c>
      <c r="AB8541" t="s">
        <v>54</v>
      </c>
      <c r="AC8541" s="6">
        <v>106148448</v>
      </c>
      <c r="AD8541" t="s">
        <v>51269</v>
      </c>
      <c r="AE8541" t="s">
        <v>51270</v>
      </c>
      <c r="AF8541" t="s">
        <v>528</v>
      </c>
      <c r="AG8541" t="s">
        <v>75</v>
      </c>
      <c r="AH8541" t="s">
        <v>49</v>
      </c>
      <c r="AI8541" t="s">
        <v>76</v>
      </c>
      <c r="AJ8541" t="s">
        <v>1610</v>
      </c>
      <c r="AK8541" t="s">
        <v>49</v>
      </c>
      <c r="AL8541" t="s">
        <v>1611</v>
      </c>
      <c r="AM8541" t="s">
        <v>52</v>
      </c>
      <c r="AO8541" s="3"/>
      <c r="AP8541" s="3"/>
      <c r="AQ8541" s="3"/>
    </row>
    <row r="8542" spans="1:43" x14ac:dyDescent="0.25">
      <c r="A8542" t="s">
        <v>360</v>
      </c>
      <c r="B8542">
        <v>8999992391</v>
      </c>
      <c r="C8542" t="s">
        <v>361</v>
      </c>
      <c r="D8542" t="s">
        <v>51271</v>
      </c>
      <c r="E8542" t="s">
        <v>51272</v>
      </c>
      <c r="F8542" t="s">
        <v>136</v>
      </c>
      <c r="G8542" t="s">
        <v>137</v>
      </c>
      <c r="H8542" t="s">
        <v>7386</v>
      </c>
      <c r="I8542" t="s">
        <v>138</v>
      </c>
      <c r="J8542" t="s">
        <v>139</v>
      </c>
      <c r="K8542" t="s">
        <v>140</v>
      </c>
      <c r="L8542" s="1">
        <v>45657</v>
      </c>
      <c r="M8542" s="1">
        <v>45657</v>
      </c>
      <c r="N8542" s="1">
        <v>46326</v>
      </c>
      <c r="O8542" t="s">
        <v>141</v>
      </c>
      <c r="P8542" t="s">
        <v>142</v>
      </c>
      <c r="Q8542" t="s">
        <v>51273</v>
      </c>
      <c r="R8542" t="s">
        <v>51274</v>
      </c>
      <c r="S8542" t="s">
        <v>146</v>
      </c>
      <c r="T8542" t="s">
        <v>53</v>
      </c>
      <c r="U8542" s="6">
        <v>1822777854</v>
      </c>
      <c r="V8542" t="s">
        <v>54</v>
      </c>
      <c r="W8542" t="s">
        <v>54</v>
      </c>
      <c r="X8542" s="6">
        <v>1822777854</v>
      </c>
      <c r="Y8542" s="5">
        <f t="shared" si="133"/>
        <v>0</v>
      </c>
      <c r="Z8542" t="s">
        <v>54</v>
      </c>
      <c r="AA8542" t="s">
        <v>54</v>
      </c>
      <c r="AB8542" t="s">
        <v>54</v>
      </c>
      <c r="AC8542" s="6">
        <v>1822777854</v>
      </c>
      <c r="AD8542" t="s">
        <v>51275</v>
      </c>
      <c r="AE8542" t="s">
        <v>51276</v>
      </c>
      <c r="AF8542" t="s">
        <v>3427</v>
      </c>
      <c r="AG8542" t="s">
        <v>911</v>
      </c>
      <c r="AH8542" t="s">
        <v>49</v>
      </c>
      <c r="AI8542" t="s">
        <v>912</v>
      </c>
      <c r="AJ8542" t="s">
        <v>3868</v>
      </c>
      <c r="AK8542" t="s">
        <v>49</v>
      </c>
      <c r="AL8542" t="s">
        <v>3869</v>
      </c>
      <c r="AM8542" t="s">
        <v>52</v>
      </c>
      <c r="AO8542" s="3"/>
      <c r="AP8542" s="3"/>
      <c r="AQ8542" s="3"/>
    </row>
    <row r="8543" spans="1:43" x14ac:dyDescent="0.25">
      <c r="A8543" t="s">
        <v>472</v>
      </c>
      <c r="B8543">
        <v>899999239</v>
      </c>
      <c r="C8543" t="s">
        <v>473</v>
      </c>
      <c r="D8543" t="s">
        <v>51277</v>
      </c>
      <c r="E8543" t="s">
        <v>51278</v>
      </c>
      <c r="F8543" t="s">
        <v>43</v>
      </c>
      <c r="G8543" t="s">
        <v>44</v>
      </c>
      <c r="H8543" t="s">
        <v>7301</v>
      </c>
      <c r="I8543" t="s">
        <v>45</v>
      </c>
      <c r="J8543" t="s">
        <v>46</v>
      </c>
      <c r="K8543" t="s">
        <v>47</v>
      </c>
      <c r="L8543" s="1">
        <v>46047</v>
      </c>
      <c r="M8543" s="1">
        <v>46051</v>
      </c>
      <c r="N8543" s="1">
        <v>46265</v>
      </c>
      <c r="O8543" t="s">
        <v>48</v>
      </c>
      <c r="P8543" t="s">
        <v>49</v>
      </c>
      <c r="Q8543" t="s">
        <v>51279</v>
      </c>
      <c r="R8543" t="s">
        <v>51280</v>
      </c>
      <c r="S8543" t="s">
        <v>30</v>
      </c>
      <c r="T8543" t="s">
        <v>53</v>
      </c>
      <c r="U8543" s="6">
        <v>30898342</v>
      </c>
      <c r="V8543" t="s">
        <v>54</v>
      </c>
      <c r="W8543" s="6">
        <v>5149723</v>
      </c>
      <c r="X8543" s="6">
        <v>29868398</v>
      </c>
      <c r="Y8543" s="5">
        <f t="shared" si="133"/>
        <v>0.16666664509053591</v>
      </c>
      <c r="Z8543" s="6">
        <v>1029944</v>
      </c>
      <c r="AA8543" t="s">
        <v>54</v>
      </c>
      <c r="AB8543" t="s">
        <v>54</v>
      </c>
      <c r="AC8543" s="6">
        <v>29868398</v>
      </c>
      <c r="AD8543" t="s">
        <v>51281</v>
      </c>
      <c r="AE8543" t="s">
        <v>51280</v>
      </c>
      <c r="AF8543" t="s">
        <v>2604</v>
      </c>
      <c r="AG8543" t="s">
        <v>479</v>
      </c>
      <c r="AH8543" t="s">
        <v>49</v>
      </c>
      <c r="AI8543" t="s">
        <v>480</v>
      </c>
      <c r="AJ8543" t="s">
        <v>5047</v>
      </c>
      <c r="AK8543" t="s">
        <v>49</v>
      </c>
      <c r="AL8543" t="s">
        <v>5048</v>
      </c>
      <c r="AM8543" t="s">
        <v>52</v>
      </c>
      <c r="AO8543" s="3"/>
      <c r="AP8543" s="3"/>
      <c r="AQ8543" s="3"/>
    </row>
    <row r="8544" spans="1:43" x14ac:dyDescent="0.25">
      <c r="A8544" t="s">
        <v>589</v>
      </c>
      <c r="B8544">
        <v>899999239</v>
      </c>
      <c r="C8544" t="s">
        <v>67</v>
      </c>
      <c r="D8544" t="s">
        <v>51282</v>
      </c>
      <c r="E8544" t="s">
        <v>51283</v>
      </c>
      <c r="F8544" t="s">
        <v>43</v>
      </c>
      <c r="G8544" t="s">
        <v>44</v>
      </c>
      <c r="H8544" t="s">
        <v>273</v>
      </c>
      <c r="I8544" t="s">
        <v>45</v>
      </c>
      <c r="J8544" t="s">
        <v>46</v>
      </c>
      <c r="K8544" t="s">
        <v>47</v>
      </c>
      <c r="L8544" s="1">
        <v>46196</v>
      </c>
      <c r="M8544" s="1">
        <v>46204</v>
      </c>
      <c r="N8544" s="1">
        <v>46361</v>
      </c>
      <c r="O8544" t="s">
        <v>48</v>
      </c>
      <c r="P8544" t="s">
        <v>49</v>
      </c>
      <c r="Q8544" t="s">
        <v>51284</v>
      </c>
      <c r="R8544" t="s">
        <v>51285</v>
      </c>
      <c r="S8544" t="s">
        <v>30</v>
      </c>
      <c r="T8544" t="s">
        <v>53</v>
      </c>
      <c r="U8544" s="6">
        <v>16711459</v>
      </c>
      <c r="V8544" t="s">
        <v>54</v>
      </c>
      <c r="W8544" t="s">
        <v>54</v>
      </c>
      <c r="X8544" s="6">
        <v>16711459</v>
      </c>
      <c r="Y8544" s="5">
        <f t="shared" si="133"/>
        <v>0</v>
      </c>
      <c r="Z8544" t="s">
        <v>54</v>
      </c>
      <c r="AA8544" t="s">
        <v>54</v>
      </c>
      <c r="AB8544" t="s">
        <v>54</v>
      </c>
      <c r="AC8544" s="6">
        <v>16711459</v>
      </c>
      <c r="AD8544" t="s">
        <v>51286</v>
      </c>
      <c r="AE8544" t="s">
        <v>51287</v>
      </c>
      <c r="AF8544" t="s">
        <v>163</v>
      </c>
      <c r="AG8544" t="s">
        <v>1849</v>
      </c>
      <c r="AH8544" t="s">
        <v>49</v>
      </c>
      <c r="AI8544" t="s">
        <v>1850</v>
      </c>
      <c r="AJ8544" t="s">
        <v>11550</v>
      </c>
      <c r="AK8544" t="s">
        <v>49</v>
      </c>
      <c r="AL8544" t="s">
        <v>11551</v>
      </c>
      <c r="AM8544" t="s">
        <v>52</v>
      </c>
      <c r="AO8544" s="3"/>
      <c r="AP8544" s="3"/>
      <c r="AQ8544" s="3"/>
    </row>
    <row r="8545" spans="1:43" x14ac:dyDescent="0.25">
      <c r="A8545" t="s">
        <v>589</v>
      </c>
      <c r="B8545">
        <v>899999239</v>
      </c>
      <c r="C8545" t="s">
        <v>67</v>
      </c>
      <c r="D8545" t="s">
        <v>51288</v>
      </c>
      <c r="E8545" t="s">
        <v>51289</v>
      </c>
      <c r="F8545" t="s">
        <v>43</v>
      </c>
      <c r="G8545" t="s">
        <v>44</v>
      </c>
      <c r="H8545" t="s">
        <v>4681</v>
      </c>
      <c r="I8545" t="s">
        <v>45</v>
      </c>
      <c r="J8545" t="s">
        <v>46</v>
      </c>
      <c r="K8545" t="s">
        <v>47</v>
      </c>
      <c r="L8545" s="1">
        <v>46031</v>
      </c>
      <c r="M8545" s="1">
        <v>46033</v>
      </c>
      <c r="N8545" s="1">
        <v>46387</v>
      </c>
      <c r="O8545" t="s">
        <v>48</v>
      </c>
      <c r="P8545" t="s">
        <v>49</v>
      </c>
      <c r="Q8545" t="s">
        <v>51290</v>
      </c>
      <c r="R8545" t="s">
        <v>51291</v>
      </c>
      <c r="S8545" t="s">
        <v>30</v>
      </c>
      <c r="T8545" t="s">
        <v>53</v>
      </c>
      <c r="U8545" s="6">
        <v>49437348</v>
      </c>
      <c r="V8545" t="s">
        <v>54</v>
      </c>
      <c r="W8545" s="6">
        <v>8239558</v>
      </c>
      <c r="X8545" s="6">
        <v>41197790</v>
      </c>
      <c r="Y8545" s="5">
        <f t="shared" si="133"/>
        <v>0.16666666666666666</v>
      </c>
      <c r="Z8545" s="6">
        <v>8239558</v>
      </c>
      <c r="AA8545" t="s">
        <v>54</v>
      </c>
      <c r="AB8545" t="s">
        <v>54</v>
      </c>
      <c r="AC8545" s="6">
        <v>41197790</v>
      </c>
      <c r="AD8545" t="s">
        <v>51292</v>
      </c>
      <c r="AE8545" t="s">
        <v>51291</v>
      </c>
      <c r="AF8545" t="s">
        <v>322</v>
      </c>
      <c r="AG8545" t="s">
        <v>597</v>
      </c>
      <c r="AH8545" t="s">
        <v>49</v>
      </c>
      <c r="AI8545" t="s">
        <v>598</v>
      </c>
      <c r="AJ8545" t="s">
        <v>61</v>
      </c>
      <c r="AK8545" t="s">
        <v>61</v>
      </c>
      <c r="AL8545" t="s">
        <v>61</v>
      </c>
      <c r="AM8545" t="s">
        <v>52</v>
      </c>
      <c r="AO8545" s="3"/>
      <c r="AP8545" s="3"/>
      <c r="AQ8545" s="3"/>
    </row>
    <row r="8546" spans="1:43" x14ac:dyDescent="0.25">
      <c r="A8546" t="s">
        <v>87</v>
      </c>
      <c r="B8546">
        <v>899999239</v>
      </c>
      <c r="C8546" t="s">
        <v>88</v>
      </c>
      <c r="D8546" t="s">
        <v>51293</v>
      </c>
      <c r="E8546" t="s">
        <v>51294</v>
      </c>
      <c r="F8546" t="s">
        <v>43</v>
      </c>
      <c r="G8546" t="s">
        <v>44</v>
      </c>
      <c r="H8546" t="s">
        <v>15432</v>
      </c>
      <c r="I8546" t="s">
        <v>45</v>
      </c>
      <c r="J8546" t="s">
        <v>46</v>
      </c>
      <c r="K8546" t="s">
        <v>47</v>
      </c>
      <c r="L8546" s="1">
        <v>46032</v>
      </c>
      <c r="M8546" s="1">
        <v>46042</v>
      </c>
      <c r="N8546" s="1">
        <v>46387</v>
      </c>
      <c r="O8546" t="s">
        <v>48</v>
      </c>
      <c r="P8546" t="s">
        <v>49</v>
      </c>
      <c r="Q8546" t="s">
        <v>51295</v>
      </c>
      <c r="R8546" t="s">
        <v>51296</v>
      </c>
      <c r="S8546" t="s">
        <v>30</v>
      </c>
      <c r="T8546" t="s">
        <v>53</v>
      </c>
      <c r="U8546" s="6">
        <v>50379614</v>
      </c>
      <c r="V8546" t="s">
        <v>54</v>
      </c>
      <c r="W8546" s="6">
        <v>19713762</v>
      </c>
      <c r="X8546" s="6">
        <v>39427524</v>
      </c>
      <c r="Y8546" s="5">
        <f t="shared" si="133"/>
        <v>0.39130434782608697</v>
      </c>
      <c r="Z8546" s="6">
        <v>10952090</v>
      </c>
      <c r="AA8546" t="s">
        <v>54</v>
      </c>
      <c r="AB8546" t="s">
        <v>54</v>
      </c>
      <c r="AC8546" s="6">
        <v>39427524</v>
      </c>
      <c r="AD8546" t="s">
        <v>51297</v>
      </c>
      <c r="AE8546" t="s">
        <v>51298</v>
      </c>
      <c r="AF8546" t="s">
        <v>86</v>
      </c>
      <c r="AG8546" t="s">
        <v>97</v>
      </c>
      <c r="AH8546" t="s">
        <v>49</v>
      </c>
      <c r="AI8546" t="s">
        <v>98</v>
      </c>
      <c r="AJ8546" t="s">
        <v>227</v>
      </c>
      <c r="AK8546" t="s">
        <v>49</v>
      </c>
      <c r="AL8546" t="s">
        <v>228</v>
      </c>
      <c r="AM8546" t="s">
        <v>52</v>
      </c>
      <c r="AO8546" s="3"/>
      <c r="AP8546" s="3"/>
      <c r="AQ8546" s="3"/>
    </row>
    <row r="8547" spans="1:43" x14ac:dyDescent="0.25">
      <c r="A8547" t="s">
        <v>192</v>
      </c>
      <c r="B8547">
        <v>899999239</v>
      </c>
      <c r="C8547" t="s">
        <v>193</v>
      </c>
      <c r="D8547" t="s">
        <v>51299</v>
      </c>
      <c r="E8547" t="s">
        <v>51300</v>
      </c>
      <c r="F8547" t="s">
        <v>43</v>
      </c>
      <c r="G8547" t="s">
        <v>137</v>
      </c>
      <c r="H8547" t="s">
        <v>5769</v>
      </c>
      <c r="I8547" t="s">
        <v>138</v>
      </c>
      <c r="J8547" t="s">
        <v>139</v>
      </c>
      <c r="K8547" t="s">
        <v>140</v>
      </c>
      <c r="L8547" s="1">
        <v>46069</v>
      </c>
      <c r="M8547" s="1">
        <v>46075</v>
      </c>
      <c r="N8547" s="1">
        <v>46341</v>
      </c>
      <c r="O8547" t="s">
        <v>57</v>
      </c>
      <c r="P8547" t="s">
        <v>142</v>
      </c>
      <c r="Q8547" t="s">
        <v>51301</v>
      </c>
      <c r="R8547" t="s">
        <v>51302</v>
      </c>
      <c r="S8547" t="s">
        <v>146</v>
      </c>
      <c r="T8547" t="s">
        <v>53</v>
      </c>
      <c r="U8547" s="6">
        <v>2564844734</v>
      </c>
      <c r="V8547" t="s">
        <v>54</v>
      </c>
      <c r="W8547" t="s">
        <v>54</v>
      </c>
      <c r="X8547" s="6">
        <v>2564844734</v>
      </c>
      <c r="Y8547" s="5">
        <f t="shared" si="133"/>
        <v>0</v>
      </c>
      <c r="Z8547" t="s">
        <v>54</v>
      </c>
      <c r="AA8547" t="s">
        <v>54</v>
      </c>
      <c r="AB8547" t="s">
        <v>54</v>
      </c>
      <c r="AC8547" s="6">
        <v>2564844734</v>
      </c>
      <c r="AD8547" t="s">
        <v>51303</v>
      </c>
      <c r="AE8547" t="s">
        <v>51304</v>
      </c>
      <c r="AF8547" t="s">
        <v>4042</v>
      </c>
      <c r="AG8547" t="s">
        <v>659</v>
      </c>
      <c r="AH8547" t="s">
        <v>49</v>
      </c>
      <c r="AI8547" t="s">
        <v>660</v>
      </c>
      <c r="AJ8547" t="s">
        <v>4882</v>
      </c>
      <c r="AK8547" t="s">
        <v>49</v>
      </c>
      <c r="AL8547" t="s">
        <v>1341</v>
      </c>
      <c r="AM8547" t="s">
        <v>52</v>
      </c>
      <c r="AO8547" s="3"/>
      <c r="AP8547" s="3"/>
      <c r="AQ8547" s="3"/>
    </row>
    <row r="8548" spans="1:43" x14ac:dyDescent="0.25">
      <c r="A8548" t="s">
        <v>1135</v>
      </c>
      <c r="B8548">
        <v>899999239</v>
      </c>
      <c r="C8548" t="s">
        <v>1136</v>
      </c>
      <c r="D8548" t="s">
        <v>51305</v>
      </c>
      <c r="E8548" t="s">
        <v>51306</v>
      </c>
      <c r="F8548" t="s">
        <v>136</v>
      </c>
      <c r="G8548" t="s">
        <v>44</v>
      </c>
      <c r="H8548" t="s">
        <v>502</v>
      </c>
      <c r="I8548" t="s">
        <v>45</v>
      </c>
      <c r="J8548" t="s">
        <v>46</v>
      </c>
      <c r="K8548" t="s">
        <v>47</v>
      </c>
      <c r="L8548" s="1">
        <v>46050</v>
      </c>
      <c r="M8548" s="1">
        <v>46054</v>
      </c>
      <c r="N8548" s="1">
        <v>46378</v>
      </c>
      <c r="O8548" t="s">
        <v>57</v>
      </c>
      <c r="P8548" t="s">
        <v>49</v>
      </c>
      <c r="Q8548" t="s">
        <v>51307</v>
      </c>
      <c r="R8548" t="s">
        <v>51307</v>
      </c>
      <c r="S8548" t="s">
        <v>30</v>
      </c>
      <c r="T8548" t="s">
        <v>53</v>
      </c>
      <c r="U8548" s="6">
        <v>32322993</v>
      </c>
      <c r="V8548" t="s">
        <v>54</v>
      </c>
      <c r="W8548" t="s">
        <v>54</v>
      </c>
      <c r="X8548" s="6">
        <v>32322993</v>
      </c>
      <c r="Y8548" s="5">
        <f t="shared" si="133"/>
        <v>0</v>
      </c>
      <c r="Z8548" t="s">
        <v>54</v>
      </c>
      <c r="AA8548" t="s">
        <v>54</v>
      </c>
      <c r="AB8548" t="s">
        <v>54</v>
      </c>
      <c r="AC8548" s="6">
        <v>32322993</v>
      </c>
      <c r="AD8548" t="s">
        <v>51308</v>
      </c>
      <c r="AE8548" t="s">
        <v>51309</v>
      </c>
      <c r="AF8548" t="s">
        <v>4315</v>
      </c>
      <c r="AG8548" t="s">
        <v>1144</v>
      </c>
      <c r="AH8548" t="s">
        <v>49</v>
      </c>
      <c r="AI8548" t="s">
        <v>1145</v>
      </c>
      <c r="AJ8548" t="s">
        <v>1146</v>
      </c>
      <c r="AK8548" t="s">
        <v>49</v>
      </c>
      <c r="AL8548" t="s">
        <v>1147</v>
      </c>
      <c r="AM8548" t="s">
        <v>52</v>
      </c>
      <c r="AO8548" s="3"/>
      <c r="AP8548" s="3"/>
      <c r="AQ8548" s="3"/>
    </row>
    <row r="8549" spans="1:43" x14ac:dyDescent="0.25">
      <c r="A8549" t="s">
        <v>404</v>
      </c>
      <c r="B8549">
        <v>899999239</v>
      </c>
      <c r="C8549" t="s">
        <v>67</v>
      </c>
      <c r="D8549" t="s">
        <v>51310</v>
      </c>
      <c r="E8549" t="s">
        <v>51311</v>
      </c>
      <c r="F8549" t="s">
        <v>136</v>
      </c>
      <c r="G8549" t="s">
        <v>44</v>
      </c>
      <c r="H8549" t="s">
        <v>51312</v>
      </c>
      <c r="I8549" t="s">
        <v>45</v>
      </c>
      <c r="J8549" t="s">
        <v>46</v>
      </c>
      <c r="K8549" t="s">
        <v>47</v>
      </c>
      <c r="L8549" s="1">
        <v>46033</v>
      </c>
      <c r="M8549" s="1">
        <v>46036</v>
      </c>
      <c r="N8549" s="1">
        <v>46265</v>
      </c>
      <c r="O8549" t="s">
        <v>48</v>
      </c>
      <c r="P8549" t="s">
        <v>49</v>
      </c>
      <c r="Q8549" t="s">
        <v>51313</v>
      </c>
      <c r="R8549" t="s">
        <v>51314</v>
      </c>
      <c r="S8549" t="s">
        <v>146</v>
      </c>
      <c r="T8549" t="s">
        <v>53</v>
      </c>
      <c r="U8549" s="6">
        <v>32958232</v>
      </c>
      <c r="V8549" t="s">
        <v>54</v>
      </c>
      <c r="W8549" s="6">
        <v>16479116</v>
      </c>
      <c r="X8549" s="6">
        <v>16479116</v>
      </c>
      <c r="Y8549" s="5">
        <f t="shared" si="133"/>
        <v>0.5</v>
      </c>
      <c r="Z8549" s="6">
        <v>16479116</v>
      </c>
      <c r="AA8549" t="s">
        <v>54</v>
      </c>
      <c r="AB8549" t="s">
        <v>54</v>
      </c>
      <c r="AC8549" s="6">
        <v>16479116</v>
      </c>
      <c r="AD8549" t="s">
        <v>51315</v>
      </c>
      <c r="AE8549" t="s">
        <v>51316</v>
      </c>
      <c r="AF8549" t="s">
        <v>187</v>
      </c>
      <c r="AG8549" t="s">
        <v>413</v>
      </c>
      <c r="AH8549" t="s">
        <v>49</v>
      </c>
      <c r="AI8549" t="s">
        <v>414</v>
      </c>
      <c r="AJ8549" t="s">
        <v>880</v>
      </c>
      <c r="AK8549" t="s">
        <v>49</v>
      </c>
      <c r="AL8549" t="s">
        <v>881</v>
      </c>
      <c r="AM8549" t="s">
        <v>52</v>
      </c>
      <c r="AO8549" s="3"/>
      <c r="AP8549" s="3"/>
      <c r="AQ8549" s="3"/>
    </row>
    <row r="8550" spans="1:43" x14ac:dyDescent="0.25">
      <c r="A8550" t="s">
        <v>723</v>
      </c>
      <c r="B8550">
        <v>8999992392</v>
      </c>
      <c r="C8550" t="s">
        <v>724</v>
      </c>
      <c r="D8550" t="s">
        <v>51317</v>
      </c>
      <c r="E8550" t="s">
        <v>51318</v>
      </c>
      <c r="F8550" t="s">
        <v>136</v>
      </c>
      <c r="G8550" t="s">
        <v>44</v>
      </c>
      <c r="H8550" t="s">
        <v>51323</v>
      </c>
      <c r="I8550" t="s">
        <v>45</v>
      </c>
      <c r="J8550" t="s">
        <v>46</v>
      </c>
      <c r="K8550" t="s">
        <v>47</v>
      </c>
      <c r="L8550" s="1">
        <v>46050</v>
      </c>
      <c r="M8550" s="1">
        <v>46066</v>
      </c>
      <c r="N8550" s="1">
        <v>46361</v>
      </c>
      <c r="O8550" t="s">
        <v>48</v>
      </c>
      <c r="P8550" t="s">
        <v>49</v>
      </c>
      <c r="Q8550" t="s">
        <v>51319</v>
      </c>
      <c r="R8550" t="s">
        <v>51320</v>
      </c>
      <c r="S8550" t="s">
        <v>30</v>
      </c>
      <c r="T8550" t="s">
        <v>53</v>
      </c>
      <c r="U8550" s="6">
        <v>32350301</v>
      </c>
      <c r="V8550" t="s">
        <v>54</v>
      </c>
      <c r="W8550" s="6">
        <v>11188145</v>
      </c>
      <c r="X8550" s="6">
        <v>32350301</v>
      </c>
      <c r="Y8550" s="5">
        <f t="shared" si="133"/>
        <v>0.34584361363438321</v>
      </c>
      <c r="Z8550" t="s">
        <v>54</v>
      </c>
      <c r="AA8550" t="s">
        <v>54</v>
      </c>
      <c r="AB8550" t="s">
        <v>54</v>
      </c>
      <c r="AC8550" s="6">
        <v>32350301</v>
      </c>
      <c r="AD8550" t="s">
        <v>51321</v>
      </c>
      <c r="AE8550" t="s">
        <v>51322</v>
      </c>
      <c r="AF8550" t="s">
        <v>174</v>
      </c>
      <c r="AG8550" t="s">
        <v>75</v>
      </c>
      <c r="AH8550" t="s">
        <v>49</v>
      </c>
      <c r="AI8550" t="s">
        <v>76</v>
      </c>
      <c r="AJ8550" t="s">
        <v>778</v>
      </c>
      <c r="AK8550" t="s">
        <v>49</v>
      </c>
      <c r="AL8550" t="s">
        <v>779</v>
      </c>
      <c r="AM8550" t="s">
        <v>52</v>
      </c>
      <c r="AO8550" s="3"/>
      <c r="AP8550" s="3"/>
      <c r="AQ8550" s="3"/>
    </row>
    <row r="8551" spans="1:43" x14ac:dyDescent="0.25">
      <c r="A8551" t="s">
        <v>404</v>
      </c>
      <c r="B8551">
        <v>899999239</v>
      </c>
      <c r="C8551" t="s">
        <v>67</v>
      </c>
      <c r="D8551" t="s">
        <v>51324</v>
      </c>
      <c r="E8551" t="s">
        <v>51325</v>
      </c>
      <c r="F8551" t="s">
        <v>337</v>
      </c>
      <c r="G8551" t="s">
        <v>44</v>
      </c>
      <c r="H8551" t="s">
        <v>2119</v>
      </c>
      <c r="I8551" t="s">
        <v>45</v>
      </c>
      <c r="J8551" t="s">
        <v>46</v>
      </c>
      <c r="K8551" t="s">
        <v>47</v>
      </c>
      <c r="L8551" s="1">
        <v>46062</v>
      </c>
      <c r="M8551" s="1">
        <v>46063</v>
      </c>
      <c r="N8551" s="1">
        <v>46361</v>
      </c>
      <c r="O8551" t="s">
        <v>57</v>
      </c>
      <c r="P8551" t="s">
        <v>49</v>
      </c>
      <c r="Q8551" t="s">
        <v>51326</v>
      </c>
      <c r="R8551" t="s">
        <v>51327</v>
      </c>
      <c r="S8551" t="s">
        <v>146</v>
      </c>
      <c r="T8551" t="s">
        <v>53</v>
      </c>
      <c r="U8551" s="6">
        <v>32946118</v>
      </c>
      <c r="V8551" t="s">
        <v>54</v>
      </c>
      <c r="W8551" s="6">
        <v>5217540</v>
      </c>
      <c r="X8551" s="6">
        <v>27728578</v>
      </c>
      <c r="Y8551" s="5">
        <f t="shared" si="133"/>
        <v>0.15836585056849489</v>
      </c>
      <c r="Z8551" s="6">
        <v>5217540</v>
      </c>
      <c r="AA8551" t="s">
        <v>54</v>
      </c>
      <c r="AB8551" t="s">
        <v>54</v>
      </c>
      <c r="AC8551" s="6">
        <v>27728578</v>
      </c>
      <c r="AD8551" t="s">
        <v>51328</v>
      </c>
      <c r="AE8551" t="s">
        <v>51327</v>
      </c>
      <c r="AF8551" t="s">
        <v>274</v>
      </c>
      <c r="AG8551" t="s">
        <v>413</v>
      </c>
      <c r="AH8551" t="s">
        <v>49</v>
      </c>
      <c r="AI8551" t="s">
        <v>414</v>
      </c>
      <c r="AJ8551" t="s">
        <v>880</v>
      </c>
      <c r="AK8551" t="s">
        <v>49</v>
      </c>
      <c r="AL8551" t="s">
        <v>881</v>
      </c>
      <c r="AM8551" t="s">
        <v>52</v>
      </c>
      <c r="AO8551" s="3"/>
      <c r="AP8551" s="3" t="s">
        <v>126967</v>
      </c>
      <c r="AQ8551" s="3"/>
    </row>
    <row r="8552" spans="1:43" x14ac:dyDescent="0.25">
      <c r="A8552" t="s">
        <v>531</v>
      </c>
      <c r="B8552">
        <v>899999239</v>
      </c>
      <c r="C8552" t="s">
        <v>532</v>
      </c>
      <c r="D8552" t="s">
        <v>51329</v>
      </c>
      <c r="E8552" t="s">
        <v>51330</v>
      </c>
      <c r="F8552" t="s">
        <v>43</v>
      </c>
      <c r="G8552" t="s">
        <v>44</v>
      </c>
      <c r="H8552" t="s">
        <v>51331</v>
      </c>
      <c r="I8552" t="s">
        <v>45</v>
      </c>
      <c r="J8552" t="s">
        <v>46</v>
      </c>
      <c r="K8552" t="s">
        <v>47</v>
      </c>
      <c r="L8552" s="1">
        <v>46034</v>
      </c>
      <c r="M8552" s="1">
        <v>46034</v>
      </c>
      <c r="N8552" s="1">
        <v>46265</v>
      </c>
      <c r="O8552" t="s">
        <v>48</v>
      </c>
      <c r="P8552" t="s">
        <v>49</v>
      </c>
      <c r="Q8552" t="s">
        <v>51332</v>
      </c>
      <c r="R8552" t="s">
        <v>51333</v>
      </c>
      <c r="S8552" t="s">
        <v>30</v>
      </c>
      <c r="T8552" t="s">
        <v>53</v>
      </c>
      <c r="U8552" s="6">
        <v>32958232</v>
      </c>
      <c r="V8552" t="s">
        <v>54</v>
      </c>
      <c r="W8552" t="s">
        <v>54</v>
      </c>
      <c r="X8552" s="6">
        <v>32958232</v>
      </c>
      <c r="Y8552" s="5">
        <f t="shared" si="133"/>
        <v>0</v>
      </c>
      <c r="Z8552" t="s">
        <v>54</v>
      </c>
      <c r="AA8552" t="s">
        <v>54</v>
      </c>
      <c r="AB8552" t="s">
        <v>54</v>
      </c>
      <c r="AC8552" s="6">
        <v>32958232</v>
      </c>
      <c r="AD8552" t="s">
        <v>51334</v>
      </c>
      <c r="AE8552" t="s">
        <v>51335</v>
      </c>
      <c r="AF8552" t="s">
        <v>131</v>
      </c>
      <c r="AG8552" t="s">
        <v>540</v>
      </c>
      <c r="AH8552" t="s">
        <v>49</v>
      </c>
      <c r="AI8552" t="s">
        <v>541</v>
      </c>
      <c r="AJ8552" t="s">
        <v>17985</v>
      </c>
      <c r="AK8552" t="s">
        <v>49</v>
      </c>
      <c r="AL8552" t="s">
        <v>17986</v>
      </c>
      <c r="AM8552" t="s">
        <v>52</v>
      </c>
      <c r="AO8552" s="3"/>
      <c r="AP8552" s="3"/>
      <c r="AQ8552" s="3"/>
    </row>
    <row r="8553" spans="1:43" x14ac:dyDescent="0.25">
      <c r="A8553" t="s">
        <v>472</v>
      </c>
      <c r="B8553">
        <v>899999239</v>
      </c>
      <c r="C8553" t="s">
        <v>473</v>
      </c>
      <c r="D8553" t="s">
        <v>51336</v>
      </c>
      <c r="E8553" t="s">
        <v>51337</v>
      </c>
      <c r="F8553" t="s">
        <v>262</v>
      </c>
      <c r="G8553" t="s">
        <v>692</v>
      </c>
      <c r="H8553" t="s">
        <v>51342</v>
      </c>
      <c r="I8553" t="s">
        <v>138</v>
      </c>
      <c r="J8553" t="s">
        <v>139</v>
      </c>
      <c r="K8553" t="s">
        <v>140</v>
      </c>
      <c r="L8553" s="1"/>
      <c r="M8553" s="1"/>
      <c r="N8553" s="1">
        <v>46324</v>
      </c>
      <c r="O8553" t="s">
        <v>57</v>
      </c>
      <c r="P8553" t="s">
        <v>142</v>
      </c>
      <c r="Q8553" t="s">
        <v>51338</v>
      </c>
      <c r="R8553" t="s">
        <v>51339</v>
      </c>
      <c r="S8553" t="s">
        <v>146</v>
      </c>
      <c r="T8553" t="s">
        <v>53</v>
      </c>
      <c r="U8553" s="6">
        <v>781024771</v>
      </c>
      <c r="V8553" t="s">
        <v>54</v>
      </c>
      <c r="W8553" t="s">
        <v>54</v>
      </c>
      <c r="X8553" s="6">
        <v>781024771</v>
      </c>
      <c r="Y8553" s="5">
        <f t="shared" si="133"/>
        <v>0</v>
      </c>
      <c r="Z8553" t="s">
        <v>54</v>
      </c>
      <c r="AA8553" t="s">
        <v>54</v>
      </c>
      <c r="AB8553" t="s">
        <v>54</v>
      </c>
      <c r="AC8553" s="6">
        <v>781024771</v>
      </c>
      <c r="AD8553" t="s">
        <v>51340</v>
      </c>
      <c r="AE8553" t="s">
        <v>51341</v>
      </c>
      <c r="AF8553" t="s">
        <v>5676</v>
      </c>
      <c r="AG8553" t="s">
        <v>479</v>
      </c>
      <c r="AH8553" t="s">
        <v>49</v>
      </c>
      <c r="AI8553" t="s">
        <v>480</v>
      </c>
      <c r="AJ8553" t="s">
        <v>8730</v>
      </c>
      <c r="AK8553" t="s">
        <v>49</v>
      </c>
      <c r="AL8553" t="s">
        <v>8731</v>
      </c>
      <c r="AM8553" t="s">
        <v>52</v>
      </c>
      <c r="AO8553" s="3"/>
      <c r="AP8553" s="3"/>
      <c r="AQ8553" s="3"/>
    </row>
    <row r="8554" spans="1:43" x14ac:dyDescent="0.25">
      <c r="A8554" t="s">
        <v>206</v>
      </c>
      <c r="B8554">
        <v>899999239</v>
      </c>
      <c r="C8554" t="s">
        <v>57</v>
      </c>
      <c r="D8554" t="s">
        <v>51343</v>
      </c>
      <c r="E8554" t="s">
        <v>51344</v>
      </c>
      <c r="F8554" t="s">
        <v>136</v>
      </c>
      <c r="G8554" t="s">
        <v>44</v>
      </c>
      <c r="H8554" t="s">
        <v>51345</v>
      </c>
      <c r="I8554" t="s">
        <v>45</v>
      </c>
      <c r="J8554" t="s">
        <v>46</v>
      </c>
      <c r="K8554" t="s">
        <v>47</v>
      </c>
      <c r="L8554" s="1">
        <v>46051</v>
      </c>
      <c r="M8554" s="1">
        <v>46052</v>
      </c>
      <c r="N8554" s="1">
        <v>46256</v>
      </c>
      <c r="O8554" t="s">
        <v>48</v>
      </c>
      <c r="P8554" t="s">
        <v>49</v>
      </c>
      <c r="Q8554" t="s">
        <v>51346</v>
      </c>
      <c r="R8554" t="s">
        <v>51347</v>
      </c>
      <c r="S8554" t="s">
        <v>30</v>
      </c>
      <c r="T8554" t="s">
        <v>53</v>
      </c>
      <c r="U8554" s="6">
        <v>32188760</v>
      </c>
      <c r="V8554" t="s">
        <v>54</v>
      </c>
      <c r="W8554" s="6">
        <v>5761711</v>
      </c>
      <c r="X8554" s="6">
        <v>26427049</v>
      </c>
      <c r="Y8554" s="5">
        <f t="shared" si="133"/>
        <v>0.1789976066179623</v>
      </c>
      <c r="Z8554" s="6">
        <v>5761711</v>
      </c>
      <c r="AA8554" t="s">
        <v>54</v>
      </c>
      <c r="AB8554" t="s">
        <v>54</v>
      </c>
      <c r="AC8554" s="6">
        <v>26427049</v>
      </c>
      <c r="AD8554" t="s">
        <v>51348</v>
      </c>
      <c r="AE8554" t="s">
        <v>51349</v>
      </c>
      <c r="AF8554" t="s">
        <v>4404</v>
      </c>
      <c r="AG8554" t="s">
        <v>217</v>
      </c>
      <c r="AH8554" t="s">
        <v>49</v>
      </c>
      <c r="AI8554" t="s">
        <v>218</v>
      </c>
      <c r="AJ8554" t="s">
        <v>11768</v>
      </c>
      <c r="AK8554" t="s">
        <v>49</v>
      </c>
      <c r="AL8554" t="s">
        <v>11769</v>
      </c>
      <c r="AM8554" t="s">
        <v>52</v>
      </c>
      <c r="AO8554" s="3"/>
      <c r="AP8554" s="3"/>
      <c r="AQ8554" s="3"/>
    </row>
    <row r="8555" spans="1:43" x14ac:dyDescent="0.25">
      <c r="A8555" t="s">
        <v>702</v>
      </c>
      <c r="B8555">
        <v>899999239</v>
      </c>
      <c r="C8555" t="s">
        <v>703</v>
      </c>
      <c r="D8555" t="s">
        <v>51350</v>
      </c>
      <c r="E8555" t="s">
        <v>51351</v>
      </c>
      <c r="F8555" t="s">
        <v>136</v>
      </c>
      <c r="G8555" t="s">
        <v>44</v>
      </c>
      <c r="H8555" t="s">
        <v>3157</v>
      </c>
      <c r="I8555" t="s">
        <v>45</v>
      </c>
      <c r="J8555" t="s">
        <v>46</v>
      </c>
      <c r="K8555" t="s">
        <v>47</v>
      </c>
      <c r="L8555" s="1">
        <v>46051</v>
      </c>
      <c r="M8555" s="1">
        <v>46055</v>
      </c>
      <c r="N8555" s="1">
        <v>46361</v>
      </c>
      <c r="O8555" t="s">
        <v>48</v>
      </c>
      <c r="P8555" t="s">
        <v>49</v>
      </c>
      <c r="Q8555" t="s">
        <v>51352</v>
      </c>
      <c r="R8555" t="s">
        <v>51353</v>
      </c>
      <c r="S8555" t="s">
        <v>30</v>
      </c>
      <c r="T8555" t="s">
        <v>53</v>
      </c>
      <c r="U8555" s="6">
        <v>30583315</v>
      </c>
      <c r="V8555" t="s">
        <v>54</v>
      </c>
      <c r="W8555" s="6">
        <v>15040975</v>
      </c>
      <c r="X8555" s="6">
        <v>28134975</v>
      </c>
      <c r="Y8555" s="5">
        <f t="shared" si="133"/>
        <v>0.4918032920891669</v>
      </c>
      <c r="Z8555" s="6">
        <v>2448340</v>
      </c>
      <c r="AA8555" t="s">
        <v>54</v>
      </c>
      <c r="AB8555" t="s">
        <v>54</v>
      </c>
      <c r="AC8555" s="6">
        <v>28134975</v>
      </c>
      <c r="AD8555" t="s">
        <v>51354</v>
      </c>
      <c r="AE8555" t="s">
        <v>51355</v>
      </c>
      <c r="AF8555" t="s">
        <v>174</v>
      </c>
      <c r="AG8555" t="s">
        <v>1443</v>
      </c>
      <c r="AH8555" t="s">
        <v>49</v>
      </c>
      <c r="AI8555" t="s">
        <v>1444</v>
      </c>
      <c r="AJ8555" t="s">
        <v>2194</v>
      </c>
      <c r="AK8555" t="s">
        <v>49</v>
      </c>
      <c r="AL8555" t="s">
        <v>2195</v>
      </c>
      <c r="AM8555" t="s">
        <v>52</v>
      </c>
      <c r="AO8555" s="3"/>
      <c r="AP8555" s="3"/>
      <c r="AQ8555" s="3"/>
    </row>
    <row r="8556" spans="1:43" x14ac:dyDescent="0.25">
      <c r="A8556" t="s">
        <v>472</v>
      </c>
      <c r="B8556">
        <v>899999239</v>
      </c>
      <c r="C8556" t="s">
        <v>473</v>
      </c>
      <c r="D8556" t="s">
        <v>51356</v>
      </c>
      <c r="E8556" t="s">
        <v>51357</v>
      </c>
      <c r="F8556" t="s">
        <v>136</v>
      </c>
      <c r="G8556" t="s">
        <v>44</v>
      </c>
      <c r="H8556" t="s">
        <v>1206</v>
      </c>
      <c r="I8556" t="s">
        <v>45</v>
      </c>
      <c r="J8556" t="s">
        <v>46</v>
      </c>
      <c r="K8556" t="s">
        <v>47</v>
      </c>
      <c r="L8556" s="1">
        <v>46048</v>
      </c>
      <c r="M8556" s="1">
        <v>46055</v>
      </c>
      <c r="N8556" s="1">
        <v>46361</v>
      </c>
      <c r="O8556" t="s">
        <v>48</v>
      </c>
      <c r="P8556" t="s">
        <v>49</v>
      </c>
      <c r="Q8556" t="s">
        <v>51358</v>
      </c>
      <c r="R8556" t="s">
        <v>51359</v>
      </c>
      <c r="S8556" t="s">
        <v>30</v>
      </c>
      <c r="T8556" t="s">
        <v>53</v>
      </c>
      <c r="U8556" s="6">
        <v>41617189</v>
      </c>
      <c r="V8556" t="s">
        <v>54</v>
      </c>
      <c r="W8556" t="s">
        <v>54</v>
      </c>
      <c r="X8556" s="6">
        <v>41617189</v>
      </c>
      <c r="Y8556" s="5">
        <f t="shared" si="133"/>
        <v>0</v>
      </c>
      <c r="Z8556" t="s">
        <v>54</v>
      </c>
      <c r="AA8556" t="s">
        <v>54</v>
      </c>
      <c r="AB8556" t="s">
        <v>54</v>
      </c>
      <c r="AC8556" s="6">
        <v>41617189</v>
      </c>
      <c r="AD8556" t="s">
        <v>51360</v>
      </c>
      <c r="AE8556" t="s">
        <v>51361</v>
      </c>
      <c r="AF8556" t="s">
        <v>174</v>
      </c>
      <c r="AG8556" t="s">
        <v>479</v>
      </c>
      <c r="AH8556" t="s">
        <v>49</v>
      </c>
      <c r="AI8556" t="s">
        <v>480</v>
      </c>
      <c r="AJ8556" t="s">
        <v>481</v>
      </c>
      <c r="AK8556" t="s">
        <v>49</v>
      </c>
      <c r="AL8556" t="s">
        <v>482</v>
      </c>
      <c r="AM8556" t="s">
        <v>52</v>
      </c>
      <c r="AO8556" s="3"/>
      <c r="AP8556" s="3"/>
      <c r="AQ8556" s="3"/>
    </row>
    <row r="8557" spans="1:43" x14ac:dyDescent="0.25">
      <c r="A8557" t="s">
        <v>613</v>
      </c>
      <c r="B8557">
        <v>899999239</v>
      </c>
      <c r="C8557" t="s">
        <v>614</v>
      </c>
      <c r="D8557" t="s">
        <v>51362</v>
      </c>
      <c r="E8557" t="s">
        <v>51363</v>
      </c>
      <c r="F8557" t="s">
        <v>136</v>
      </c>
      <c r="G8557" t="s">
        <v>137</v>
      </c>
      <c r="H8557" t="s">
        <v>51368</v>
      </c>
      <c r="I8557" t="s">
        <v>138</v>
      </c>
      <c r="J8557" t="s">
        <v>139</v>
      </c>
      <c r="K8557" t="s">
        <v>140</v>
      </c>
      <c r="L8557" s="1">
        <v>46022</v>
      </c>
      <c r="M8557" s="1">
        <v>46028</v>
      </c>
      <c r="N8557" s="1">
        <v>46234</v>
      </c>
      <c r="O8557" t="s">
        <v>141</v>
      </c>
      <c r="P8557" t="s">
        <v>142</v>
      </c>
      <c r="Q8557" t="s">
        <v>51364</v>
      </c>
      <c r="R8557" t="s">
        <v>51365</v>
      </c>
      <c r="S8557" t="s">
        <v>146</v>
      </c>
      <c r="T8557" t="s">
        <v>53</v>
      </c>
      <c r="U8557" s="6">
        <v>1387151237</v>
      </c>
      <c r="V8557" t="s">
        <v>54</v>
      </c>
      <c r="W8557" t="s">
        <v>54</v>
      </c>
      <c r="X8557" s="6">
        <v>1387151237</v>
      </c>
      <c r="Y8557" s="5">
        <f t="shared" si="133"/>
        <v>0</v>
      </c>
      <c r="Z8557" t="s">
        <v>54</v>
      </c>
      <c r="AA8557" t="s">
        <v>54</v>
      </c>
      <c r="AB8557" t="s">
        <v>54</v>
      </c>
      <c r="AC8557" s="6">
        <v>1387151237</v>
      </c>
      <c r="AD8557" t="s">
        <v>51366</v>
      </c>
      <c r="AE8557" t="s">
        <v>51367</v>
      </c>
      <c r="AF8557" t="s">
        <v>980</v>
      </c>
      <c r="AG8557" t="s">
        <v>621</v>
      </c>
      <c r="AH8557" t="s">
        <v>49</v>
      </c>
      <c r="AI8557" t="s">
        <v>622</v>
      </c>
      <c r="AJ8557" t="s">
        <v>1264</v>
      </c>
      <c r="AK8557" t="s">
        <v>49</v>
      </c>
      <c r="AL8557" t="s">
        <v>1265</v>
      </c>
      <c r="AM8557" t="s">
        <v>52</v>
      </c>
      <c r="AO8557" s="3"/>
      <c r="AP8557" s="3"/>
      <c r="AQ8557" s="3"/>
    </row>
    <row r="8558" spans="1:43" x14ac:dyDescent="0.25">
      <c r="A8558" t="s">
        <v>589</v>
      </c>
      <c r="B8558">
        <v>899999239</v>
      </c>
      <c r="C8558" t="s">
        <v>67</v>
      </c>
      <c r="D8558" t="s">
        <v>51369</v>
      </c>
      <c r="E8558" t="s">
        <v>51370</v>
      </c>
      <c r="F8558" t="s">
        <v>1800</v>
      </c>
      <c r="G8558" t="s">
        <v>917</v>
      </c>
      <c r="H8558" t="s">
        <v>51371</v>
      </c>
      <c r="I8558" t="s">
        <v>138</v>
      </c>
      <c r="J8558" t="s">
        <v>139</v>
      </c>
      <c r="K8558" t="s">
        <v>140</v>
      </c>
      <c r="L8558" s="1"/>
      <c r="M8558" s="1"/>
      <c r="N8558" s="1">
        <v>46265</v>
      </c>
      <c r="O8558" t="s">
        <v>141</v>
      </c>
      <c r="P8558" t="s">
        <v>142</v>
      </c>
      <c r="Q8558" t="s">
        <v>33401</v>
      </c>
      <c r="R8558" t="s">
        <v>33402</v>
      </c>
      <c r="S8558" t="s">
        <v>146</v>
      </c>
      <c r="T8558" t="s">
        <v>53</v>
      </c>
      <c r="U8558" s="6">
        <v>1681468623</v>
      </c>
      <c r="V8558" t="s">
        <v>54</v>
      </c>
      <c r="W8558" t="s">
        <v>54</v>
      </c>
      <c r="X8558" s="6">
        <v>1681468623</v>
      </c>
      <c r="Y8558" s="5">
        <f t="shared" si="133"/>
        <v>0</v>
      </c>
      <c r="Z8558" t="s">
        <v>54</v>
      </c>
      <c r="AA8558" t="s">
        <v>54</v>
      </c>
      <c r="AB8558" t="s">
        <v>54</v>
      </c>
      <c r="AC8558" s="6">
        <v>1681468623</v>
      </c>
      <c r="AD8558" t="s">
        <v>51372</v>
      </c>
      <c r="AE8558" t="s">
        <v>33404</v>
      </c>
      <c r="AF8558" t="s">
        <v>1040</v>
      </c>
      <c r="AG8558" t="s">
        <v>924</v>
      </c>
      <c r="AH8558" t="s">
        <v>49</v>
      </c>
      <c r="AI8558" t="s">
        <v>925</v>
      </c>
      <c r="AJ8558" t="s">
        <v>597</v>
      </c>
      <c r="AK8558" t="s">
        <v>49</v>
      </c>
      <c r="AL8558" t="s">
        <v>598</v>
      </c>
      <c r="AM8558" t="s">
        <v>52</v>
      </c>
      <c r="AO8558" s="3"/>
      <c r="AP8558" s="3"/>
      <c r="AQ8558" s="3"/>
    </row>
    <row r="8559" spans="1:43" x14ac:dyDescent="0.25">
      <c r="A8559" t="s">
        <v>259</v>
      </c>
      <c r="B8559">
        <v>899999239</v>
      </c>
      <c r="C8559" t="s">
        <v>260</v>
      </c>
      <c r="D8559" t="s">
        <v>51373</v>
      </c>
      <c r="E8559" t="s">
        <v>51374</v>
      </c>
      <c r="F8559" t="s">
        <v>136</v>
      </c>
      <c r="G8559" t="s">
        <v>137</v>
      </c>
      <c r="H8559" t="s">
        <v>51379</v>
      </c>
      <c r="I8559" t="s">
        <v>138</v>
      </c>
      <c r="J8559" t="s">
        <v>139</v>
      </c>
      <c r="K8559" t="s">
        <v>140</v>
      </c>
      <c r="L8559" s="1">
        <v>46022</v>
      </c>
      <c r="M8559" s="1">
        <v>46022</v>
      </c>
      <c r="N8559" s="1">
        <v>46234</v>
      </c>
      <c r="O8559" t="s">
        <v>57</v>
      </c>
      <c r="P8559" t="s">
        <v>142</v>
      </c>
      <c r="Q8559" t="s">
        <v>51375</v>
      </c>
      <c r="R8559" t="s">
        <v>51376</v>
      </c>
      <c r="S8559" t="s">
        <v>146</v>
      </c>
      <c r="T8559" t="s">
        <v>53</v>
      </c>
      <c r="U8559" s="6">
        <v>922143429</v>
      </c>
      <c r="V8559" t="s">
        <v>54</v>
      </c>
      <c r="W8559" s="6">
        <v>843858828</v>
      </c>
      <c r="X8559" s="6">
        <v>412630579</v>
      </c>
      <c r="Y8559" s="5">
        <f t="shared" si="133"/>
        <v>0.91510583002809642</v>
      </c>
      <c r="Z8559" s="6">
        <v>509512850</v>
      </c>
      <c r="AA8559" t="s">
        <v>54</v>
      </c>
      <c r="AB8559" t="s">
        <v>54</v>
      </c>
      <c r="AC8559" s="6">
        <v>412630579</v>
      </c>
      <c r="AD8559" t="s">
        <v>51377</v>
      </c>
      <c r="AE8559" t="s">
        <v>51378</v>
      </c>
      <c r="AF8559" t="s">
        <v>980</v>
      </c>
      <c r="AG8559" t="s">
        <v>296</v>
      </c>
      <c r="AH8559" t="s">
        <v>49</v>
      </c>
      <c r="AI8559" t="s">
        <v>297</v>
      </c>
      <c r="AJ8559" t="s">
        <v>298</v>
      </c>
      <c r="AK8559" t="s">
        <v>49</v>
      </c>
      <c r="AL8559" t="s">
        <v>299</v>
      </c>
      <c r="AM8559" t="s">
        <v>52</v>
      </c>
      <c r="AO8559" s="3"/>
      <c r="AP8559" s="3"/>
      <c r="AQ8559" s="3"/>
    </row>
    <row r="8560" spans="1:43" x14ac:dyDescent="0.25">
      <c r="A8560" t="s">
        <v>179</v>
      </c>
      <c r="B8560">
        <v>899999239</v>
      </c>
      <c r="C8560" t="s">
        <v>180</v>
      </c>
      <c r="D8560" t="s">
        <v>51380</v>
      </c>
      <c r="E8560" t="s">
        <v>51381</v>
      </c>
      <c r="F8560" t="s">
        <v>136</v>
      </c>
      <c r="G8560" t="s">
        <v>137</v>
      </c>
      <c r="H8560" t="s">
        <v>51386</v>
      </c>
      <c r="I8560" t="s">
        <v>138</v>
      </c>
      <c r="J8560" t="s">
        <v>139</v>
      </c>
      <c r="K8560" t="s">
        <v>140</v>
      </c>
      <c r="L8560" s="1">
        <v>46004</v>
      </c>
      <c r="M8560" s="1">
        <v>46007</v>
      </c>
      <c r="N8560" s="1">
        <v>46234</v>
      </c>
      <c r="O8560" t="s">
        <v>141</v>
      </c>
      <c r="P8560" t="s">
        <v>138</v>
      </c>
      <c r="Q8560" t="s">
        <v>51382</v>
      </c>
      <c r="R8560" t="s">
        <v>51383</v>
      </c>
      <c r="S8560" t="s">
        <v>146</v>
      </c>
      <c r="T8560" t="s">
        <v>53</v>
      </c>
      <c r="U8560" s="6">
        <v>29432767</v>
      </c>
      <c r="V8560" t="s">
        <v>54</v>
      </c>
      <c r="W8560" t="s">
        <v>54</v>
      </c>
      <c r="X8560" s="6">
        <v>29432767</v>
      </c>
      <c r="Y8560" s="5">
        <f t="shared" si="133"/>
        <v>0</v>
      </c>
      <c r="Z8560" t="s">
        <v>54</v>
      </c>
      <c r="AA8560" t="s">
        <v>54</v>
      </c>
      <c r="AB8560" t="s">
        <v>54</v>
      </c>
      <c r="AC8560" s="6">
        <v>29432767</v>
      </c>
      <c r="AD8560" t="s">
        <v>51384</v>
      </c>
      <c r="AE8560" t="s">
        <v>51385</v>
      </c>
      <c r="AF8560" t="s">
        <v>2400</v>
      </c>
      <c r="AG8560" t="s">
        <v>188</v>
      </c>
      <c r="AH8560" t="s">
        <v>49</v>
      </c>
      <c r="AI8560" t="s">
        <v>189</v>
      </c>
      <c r="AJ8560" t="s">
        <v>24336</v>
      </c>
      <c r="AK8560" t="s">
        <v>49</v>
      </c>
      <c r="AL8560" t="s">
        <v>24337</v>
      </c>
      <c r="AM8560" t="s">
        <v>52</v>
      </c>
      <c r="AO8560" s="3"/>
      <c r="AP8560" s="3"/>
      <c r="AQ8560" s="3"/>
    </row>
    <row r="8561" spans="1:43" x14ac:dyDescent="0.25">
      <c r="A8561" t="s">
        <v>589</v>
      </c>
      <c r="B8561">
        <v>899999239</v>
      </c>
      <c r="C8561" t="s">
        <v>67</v>
      </c>
      <c r="D8561" t="s">
        <v>51387</v>
      </c>
      <c r="E8561" t="s">
        <v>51388</v>
      </c>
      <c r="F8561" t="s">
        <v>43</v>
      </c>
      <c r="G8561" t="s">
        <v>44</v>
      </c>
      <c r="H8561" t="s">
        <v>51389</v>
      </c>
      <c r="I8561" t="s">
        <v>45</v>
      </c>
      <c r="J8561" t="s">
        <v>46</v>
      </c>
      <c r="K8561" t="s">
        <v>47</v>
      </c>
      <c r="L8561" s="1">
        <v>46035</v>
      </c>
      <c r="M8561" s="1">
        <v>46035</v>
      </c>
      <c r="N8561" s="1">
        <v>46295</v>
      </c>
      <c r="O8561" t="s">
        <v>48</v>
      </c>
      <c r="P8561" t="s">
        <v>49</v>
      </c>
      <c r="Q8561" t="s">
        <v>51390</v>
      </c>
      <c r="R8561" t="s">
        <v>51391</v>
      </c>
      <c r="S8561" t="s">
        <v>30</v>
      </c>
      <c r="T8561" t="s">
        <v>53</v>
      </c>
      <c r="U8561" s="6">
        <v>37078011</v>
      </c>
      <c r="V8561" t="s">
        <v>54</v>
      </c>
      <c r="W8561" s="6">
        <v>20598895</v>
      </c>
      <c r="X8561" s="6">
        <v>16479116</v>
      </c>
      <c r="Y8561" s="5">
        <f t="shared" si="133"/>
        <v>0.55555555555555558</v>
      </c>
      <c r="Z8561" s="6">
        <v>20598895</v>
      </c>
      <c r="AA8561" t="s">
        <v>54</v>
      </c>
      <c r="AB8561" t="s">
        <v>54</v>
      </c>
      <c r="AC8561" s="6">
        <v>16479116</v>
      </c>
      <c r="AD8561" t="s">
        <v>51392</v>
      </c>
      <c r="AE8561" t="s">
        <v>51393</v>
      </c>
      <c r="AF8561" t="s">
        <v>2248</v>
      </c>
      <c r="AG8561" t="s">
        <v>597</v>
      </c>
      <c r="AH8561" t="s">
        <v>49</v>
      </c>
      <c r="AI8561" t="s">
        <v>598</v>
      </c>
      <c r="AJ8561" t="s">
        <v>15938</v>
      </c>
      <c r="AK8561" t="s">
        <v>49</v>
      </c>
      <c r="AL8561" t="s">
        <v>15939</v>
      </c>
      <c r="AM8561" t="s">
        <v>52</v>
      </c>
      <c r="AO8561" s="3"/>
      <c r="AP8561" s="3"/>
      <c r="AQ8561" s="3"/>
    </row>
    <row r="8562" spans="1:43" x14ac:dyDescent="0.25">
      <c r="A8562" t="s">
        <v>1266</v>
      </c>
      <c r="B8562">
        <v>899999239</v>
      </c>
      <c r="C8562" t="s">
        <v>1267</v>
      </c>
      <c r="D8562" t="s">
        <v>51394</v>
      </c>
      <c r="E8562" t="s">
        <v>51395</v>
      </c>
      <c r="F8562" t="s">
        <v>43</v>
      </c>
      <c r="G8562" t="s">
        <v>44</v>
      </c>
      <c r="H8562" t="s">
        <v>40083</v>
      </c>
      <c r="I8562" t="s">
        <v>45</v>
      </c>
      <c r="J8562" t="s">
        <v>46</v>
      </c>
      <c r="K8562" t="s">
        <v>47</v>
      </c>
      <c r="L8562" s="1">
        <v>46052</v>
      </c>
      <c r="M8562" s="1">
        <v>46056</v>
      </c>
      <c r="N8562" s="1">
        <v>46387</v>
      </c>
      <c r="O8562" t="s">
        <v>57</v>
      </c>
      <c r="P8562" t="s">
        <v>49</v>
      </c>
      <c r="Q8562" t="s">
        <v>51396</v>
      </c>
      <c r="R8562" t="s">
        <v>51397</v>
      </c>
      <c r="S8562" t="s">
        <v>146</v>
      </c>
      <c r="T8562" t="s">
        <v>53</v>
      </c>
      <c r="U8562" s="6">
        <v>49284405</v>
      </c>
      <c r="V8562" t="s">
        <v>54</v>
      </c>
      <c r="W8562" s="6">
        <v>8323588</v>
      </c>
      <c r="X8562" s="6">
        <v>49284405</v>
      </c>
      <c r="Y8562" s="5">
        <f t="shared" si="133"/>
        <v>0.16888888077273126</v>
      </c>
      <c r="Z8562" t="s">
        <v>54</v>
      </c>
      <c r="AA8562" t="s">
        <v>54</v>
      </c>
      <c r="AB8562" t="s">
        <v>54</v>
      </c>
      <c r="AC8562" s="6">
        <v>49284405</v>
      </c>
      <c r="AD8562" t="s">
        <v>51398</v>
      </c>
      <c r="AE8562" t="s">
        <v>51397</v>
      </c>
      <c r="AF8562" t="s">
        <v>603</v>
      </c>
      <c r="AG8562" t="s">
        <v>1276</v>
      </c>
      <c r="AH8562" t="s">
        <v>49</v>
      </c>
      <c r="AI8562" t="s">
        <v>1277</v>
      </c>
      <c r="AJ8562" t="s">
        <v>33252</v>
      </c>
      <c r="AK8562" t="s">
        <v>49</v>
      </c>
      <c r="AL8562" t="s">
        <v>33253</v>
      </c>
      <c r="AM8562" t="s">
        <v>52</v>
      </c>
      <c r="AO8562" s="3"/>
      <c r="AP8562" s="3"/>
      <c r="AQ8562" s="3"/>
    </row>
    <row r="8563" spans="1:43" x14ac:dyDescent="0.25">
      <c r="A8563" t="s">
        <v>404</v>
      </c>
      <c r="B8563">
        <v>899999239</v>
      </c>
      <c r="C8563" t="s">
        <v>67</v>
      </c>
      <c r="D8563" t="s">
        <v>51399</v>
      </c>
      <c r="E8563" t="s">
        <v>51400</v>
      </c>
      <c r="F8563" t="s">
        <v>136</v>
      </c>
      <c r="G8563" t="s">
        <v>137</v>
      </c>
      <c r="H8563" t="s">
        <v>609</v>
      </c>
      <c r="I8563" t="s">
        <v>138</v>
      </c>
      <c r="J8563" t="s">
        <v>139</v>
      </c>
      <c r="K8563" t="s">
        <v>140</v>
      </c>
      <c r="L8563" s="1">
        <v>45647</v>
      </c>
      <c r="M8563" s="1">
        <v>45647</v>
      </c>
      <c r="N8563" s="1">
        <v>46326</v>
      </c>
      <c r="O8563" t="s">
        <v>57</v>
      </c>
      <c r="P8563" t="s">
        <v>142</v>
      </c>
      <c r="Q8563" t="s">
        <v>51401</v>
      </c>
      <c r="R8563" t="s">
        <v>51402</v>
      </c>
      <c r="S8563" t="s">
        <v>146</v>
      </c>
      <c r="T8563" t="s">
        <v>53</v>
      </c>
      <c r="U8563" s="6">
        <v>2379911717</v>
      </c>
      <c r="V8563" t="s">
        <v>54</v>
      </c>
      <c r="W8563" s="6">
        <v>1905375789</v>
      </c>
      <c r="X8563" s="6">
        <v>474535928</v>
      </c>
      <c r="Y8563" s="5">
        <f t="shared" si="133"/>
        <v>0.80060776010709478</v>
      </c>
      <c r="Z8563" s="6">
        <v>1905375789</v>
      </c>
      <c r="AA8563" t="s">
        <v>54</v>
      </c>
      <c r="AB8563" t="s">
        <v>54</v>
      </c>
      <c r="AC8563" s="6">
        <v>474535928</v>
      </c>
      <c r="AD8563" t="s">
        <v>51403</v>
      </c>
      <c r="AE8563" t="s">
        <v>51404</v>
      </c>
      <c r="AF8563" t="s">
        <v>610</v>
      </c>
      <c r="AG8563" t="s">
        <v>413</v>
      </c>
      <c r="AH8563" t="s">
        <v>49</v>
      </c>
      <c r="AI8563" t="s">
        <v>414</v>
      </c>
      <c r="AJ8563" t="s">
        <v>611</v>
      </c>
      <c r="AK8563" t="s">
        <v>49</v>
      </c>
      <c r="AL8563" t="s">
        <v>612</v>
      </c>
      <c r="AM8563" t="s">
        <v>52</v>
      </c>
      <c r="AO8563" s="3"/>
      <c r="AP8563" s="3"/>
      <c r="AQ8563" s="3"/>
    </row>
    <row r="8564" spans="1:43" x14ac:dyDescent="0.25">
      <c r="A8564" t="s">
        <v>723</v>
      </c>
      <c r="B8564">
        <v>8999992392</v>
      </c>
      <c r="C8564" t="s">
        <v>724</v>
      </c>
      <c r="D8564" t="s">
        <v>51405</v>
      </c>
      <c r="E8564" t="s">
        <v>51406</v>
      </c>
      <c r="F8564" t="s">
        <v>43</v>
      </c>
      <c r="G8564" t="s">
        <v>44</v>
      </c>
      <c r="H8564" t="s">
        <v>51407</v>
      </c>
      <c r="I8564" t="s">
        <v>45</v>
      </c>
      <c r="J8564" t="s">
        <v>46</v>
      </c>
      <c r="K8564" t="s">
        <v>47</v>
      </c>
      <c r="L8564" s="1">
        <v>46047</v>
      </c>
      <c r="M8564" s="1">
        <v>46050</v>
      </c>
      <c r="N8564" s="1">
        <v>46234</v>
      </c>
      <c r="O8564" t="s">
        <v>57</v>
      </c>
      <c r="P8564" t="s">
        <v>49</v>
      </c>
      <c r="Q8564" t="s">
        <v>51408</v>
      </c>
      <c r="R8564" t="s">
        <v>51409</v>
      </c>
      <c r="S8564" t="s">
        <v>30</v>
      </c>
      <c r="T8564" t="s">
        <v>53</v>
      </c>
      <c r="U8564" s="6">
        <v>20379919</v>
      </c>
      <c r="V8564" t="s">
        <v>54</v>
      </c>
      <c r="W8564" s="6">
        <v>12373522</v>
      </c>
      <c r="X8564" s="6">
        <v>20379919</v>
      </c>
      <c r="Y8564" s="5">
        <f t="shared" si="133"/>
        <v>0.60714284487587999</v>
      </c>
      <c r="Z8564" t="s">
        <v>54</v>
      </c>
      <c r="AA8564" t="s">
        <v>54</v>
      </c>
      <c r="AB8564" t="s">
        <v>54</v>
      </c>
      <c r="AC8564" s="6">
        <v>20379919</v>
      </c>
      <c r="AD8564" t="s">
        <v>51410</v>
      </c>
      <c r="AE8564" t="s">
        <v>51411</v>
      </c>
      <c r="AF8564" t="s">
        <v>1454</v>
      </c>
      <c r="AG8564" t="s">
        <v>75</v>
      </c>
      <c r="AH8564" t="s">
        <v>49</v>
      </c>
      <c r="AI8564" t="s">
        <v>76</v>
      </c>
      <c r="AJ8564" t="s">
        <v>3778</v>
      </c>
      <c r="AK8564" t="s">
        <v>49</v>
      </c>
      <c r="AL8564" t="s">
        <v>3779</v>
      </c>
      <c r="AM8564" t="s">
        <v>52</v>
      </c>
      <c r="AO8564" s="3"/>
      <c r="AP8564" s="3"/>
      <c r="AQ8564" s="3"/>
    </row>
    <row r="8565" spans="1:43" x14ac:dyDescent="0.25">
      <c r="A8565" t="s">
        <v>39</v>
      </c>
      <c r="B8565">
        <v>899999239</v>
      </c>
      <c r="C8565" t="s">
        <v>40</v>
      </c>
      <c r="D8565" t="s">
        <v>51412</v>
      </c>
      <c r="E8565" t="s">
        <v>51413</v>
      </c>
      <c r="F8565" t="s">
        <v>136</v>
      </c>
      <c r="G8565" t="s">
        <v>44</v>
      </c>
      <c r="H8565" t="s">
        <v>798</v>
      </c>
      <c r="I8565" t="s">
        <v>45</v>
      </c>
      <c r="J8565" t="s">
        <v>46</v>
      </c>
      <c r="K8565" t="s">
        <v>47</v>
      </c>
      <c r="L8565" s="1">
        <v>46036</v>
      </c>
      <c r="M8565" s="1">
        <v>46037</v>
      </c>
      <c r="N8565" s="1">
        <v>46387</v>
      </c>
      <c r="O8565" t="s">
        <v>48</v>
      </c>
      <c r="P8565" t="s">
        <v>49</v>
      </c>
      <c r="Q8565" t="s">
        <v>51414</v>
      </c>
      <c r="R8565" t="s">
        <v>51415</v>
      </c>
      <c r="S8565" t="s">
        <v>30</v>
      </c>
      <c r="T8565" t="s">
        <v>53</v>
      </c>
      <c r="U8565" s="6">
        <v>49437348</v>
      </c>
      <c r="V8565" t="s">
        <v>54</v>
      </c>
      <c r="W8565" t="s">
        <v>54</v>
      </c>
      <c r="X8565" s="6">
        <v>49437348</v>
      </c>
      <c r="Y8565" s="5">
        <f t="shared" si="133"/>
        <v>0</v>
      </c>
      <c r="Z8565" t="s">
        <v>54</v>
      </c>
      <c r="AA8565" t="s">
        <v>54</v>
      </c>
      <c r="AB8565" t="s">
        <v>54</v>
      </c>
      <c r="AC8565" s="6">
        <v>49437348</v>
      </c>
      <c r="AD8565" t="s">
        <v>51416</v>
      </c>
      <c r="AE8565" t="s">
        <v>51417</v>
      </c>
      <c r="AF8565" t="s">
        <v>803</v>
      </c>
      <c r="AG8565" t="s">
        <v>62</v>
      </c>
      <c r="AH8565" t="s">
        <v>49</v>
      </c>
      <c r="AI8565" t="s">
        <v>63</v>
      </c>
      <c r="AJ8565" t="s">
        <v>5185</v>
      </c>
      <c r="AK8565" t="s">
        <v>49</v>
      </c>
      <c r="AL8565" t="s">
        <v>5186</v>
      </c>
      <c r="AM8565" t="s">
        <v>52</v>
      </c>
      <c r="AO8565" s="3"/>
      <c r="AP8565" s="3"/>
      <c r="AQ8565" s="3"/>
    </row>
    <row r="8566" spans="1:43" x14ac:dyDescent="0.25">
      <c r="A8566" t="s">
        <v>613</v>
      </c>
      <c r="B8566">
        <v>899999239</v>
      </c>
      <c r="C8566" t="s">
        <v>614</v>
      </c>
      <c r="D8566" t="s">
        <v>51418</v>
      </c>
      <c r="E8566" t="s">
        <v>31304</v>
      </c>
      <c r="F8566" t="s">
        <v>43</v>
      </c>
      <c r="G8566" t="s">
        <v>44</v>
      </c>
      <c r="H8566" t="s">
        <v>51420</v>
      </c>
      <c r="I8566" t="s">
        <v>45</v>
      </c>
      <c r="J8566" t="s">
        <v>46</v>
      </c>
      <c r="K8566" t="s">
        <v>47</v>
      </c>
      <c r="L8566" s="1">
        <v>46051</v>
      </c>
      <c r="M8566" s="1">
        <v>46052</v>
      </c>
      <c r="N8566" s="1">
        <v>46265</v>
      </c>
      <c r="O8566" t="s">
        <v>48</v>
      </c>
      <c r="P8566" t="s">
        <v>49</v>
      </c>
      <c r="Q8566" t="s">
        <v>31305</v>
      </c>
      <c r="R8566" t="s">
        <v>31308</v>
      </c>
      <c r="S8566" t="s">
        <v>146</v>
      </c>
      <c r="T8566" t="s">
        <v>489</v>
      </c>
      <c r="U8566" s="6">
        <v>16260083</v>
      </c>
      <c r="V8566" t="s">
        <v>54</v>
      </c>
      <c r="W8566" s="6">
        <v>11774542</v>
      </c>
      <c r="X8566" s="6">
        <v>8971081</v>
      </c>
      <c r="Y8566" s="5">
        <f t="shared" si="133"/>
        <v>0.72413787801698182</v>
      </c>
      <c r="Z8566" s="6">
        <v>7289002</v>
      </c>
      <c r="AA8566" t="s">
        <v>54</v>
      </c>
      <c r="AB8566" t="s">
        <v>54</v>
      </c>
      <c r="AC8566" s="6">
        <v>8971081</v>
      </c>
      <c r="AD8566" t="s">
        <v>51419</v>
      </c>
      <c r="AE8566" t="s">
        <v>31308</v>
      </c>
      <c r="AF8566" t="s">
        <v>672</v>
      </c>
      <c r="AG8566" t="s">
        <v>621</v>
      </c>
      <c r="AH8566" t="s">
        <v>49</v>
      </c>
      <c r="AI8566" t="s">
        <v>622</v>
      </c>
      <c r="AJ8566" t="s">
        <v>17101</v>
      </c>
      <c r="AK8566" t="s">
        <v>49</v>
      </c>
      <c r="AL8566" t="s">
        <v>17102</v>
      </c>
      <c r="AM8566" t="s">
        <v>52</v>
      </c>
      <c r="AO8566" s="3"/>
      <c r="AP8566" s="3"/>
      <c r="AQ8566" s="3"/>
    </row>
    <row r="8567" spans="1:43" x14ac:dyDescent="0.25">
      <c r="A8567" t="s">
        <v>589</v>
      </c>
      <c r="B8567">
        <v>899999239</v>
      </c>
      <c r="C8567" t="s">
        <v>67</v>
      </c>
      <c r="D8567" t="s">
        <v>51421</v>
      </c>
      <c r="E8567" t="s">
        <v>51422</v>
      </c>
      <c r="F8567" t="s">
        <v>136</v>
      </c>
      <c r="G8567" t="s">
        <v>44</v>
      </c>
      <c r="H8567" t="s">
        <v>51423</v>
      </c>
      <c r="I8567" t="s">
        <v>138</v>
      </c>
      <c r="J8567" t="s">
        <v>139</v>
      </c>
      <c r="K8567" t="s">
        <v>140</v>
      </c>
      <c r="L8567" s="1">
        <v>46021</v>
      </c>
      <c r="M8567" s="1">
        <v>46022</v>
      </c>
      <c r="N8567" s="1">
        <v>46234</v>
      </c>
      <c r="O8567" t="s">
        <v>48</v>
      </c>
      <c r="P8567" t="s">
        <v>142</v>
      </c>
      <c r="Q8567" t="s">
        <v>8270</v>
      </c>
      <c r="R8567" t="s">
        <v>8271</v>
      </c>
      <c r="S8567" t="s">
        <v>146</v>
      </c>
      <c r="T8567" t="s">
        <v>53</v>
      </c>
      <c r="U8567" s="6">
        <v>1326756709</v>
      </c>
      <c r="V8567" t="s">
        <v>54</v>
      </c>
      <c r="W8567" s="6">
        <v>991596468</v>
      </c>
      <c r="X8567" s="6">
        <v>1011927448</v>
      </c>
      <c r="Y8567" s="5">
        <f t="shared" si="133"/>
        <v>0.74738379785347664</v>
      </c>
      <c r="Z8567" s="6">
        <v>314829261</v>
      </c>
      <c r="AA8567" t="s">
        <v>54</v>
      </c>
      <c r="AB8567" t="s">
        <v>54</v>
      </c>
      <c r="AC8567" s="6">
        <v>1011927448</v>
      </c>
      <c r="AD8567" t="s">
        <v>51424</v>
      </c>
      <c r="AE8567" t="s">
        <v>8273</v>
      </c>
      <c r="AF8567" t="s">
        <v>425</v>
      </c>
      <c r="AG8567" t="s">
        <v>597</v>
      </c>
      <c r="AH8567" t="s">
        <v>49</v>
      </c>
      <c r="AI8567" t="s">
        <v>598</v>
      </c>
      <c r="AJ8567" t="s">
        <v>51425</v>
      </c>
      <c r="AK8567" t="s">
        <v>49</v>
      </c>
      <c r="AL8567" t="s">
        <v>51426</v>
      </c>
      <c r="AM8567" t="s">
        <v>52</v>
      </c>
      <c r="AO8567" s="3"/>
      <c r="AP8567" s="3"/>
      <c r="AQ8567" s="3"/>
    </row>
    <row r="8568" spans="1:43" x14ac:dyDescent="0.25">
      <c r="A8568" t="s">
        <v>179</v>
      </c>
      <c r="B8568">
        <v>899999239</v>
      </c>
      <c r="C8568" t="s">
        <v>180</v>
      </c>
      <c r="D8568" t="s">
        <v>51427</v>
      </c>
      <c r="E8568" t="s">
        <v>51428</v>
      </c>
      <c r="F8568" t="s">
        <v>136</v>
      </c>
      <c r="G8568" t="s">
        <v>1150</v>
      </c>
      <c r="H8568" t="s">
        <v>215</v>
      </c>
      <c r="I8568" t="s">
        <v>138</v>
      </c>
      <c r="J8568" t="s">
        <v>139</v>
      </c>
      <c r="K8568" t="s">
        <v>140</v>
      </c>
      <c r="L8568" s="1">
        <v>46020</v>
      </c>
      <c r="M8568" s="1">
        <v>46022</v>
      </c>
      <c r="N8568" s="1">
        <v>46234</v>
      </c>
      <c r="O8568" t="s">
        <v>141</v>
      </c>
      <c r="P8568" t="s">
        <v>142</v>
      </c>
      <c r="Q8568" t="s">
        <v>51429</v>
      </c>
      <c r="R8568" t="s">
        <v>51430</v>
      </c>
      <c r="S8568" t="s">
        <v>146</v>
      </c>
      <c r="T8568" t="s">
        <v>53</v>
      </c>
      <c r="U8568" s="6">
        <v>476166343</v>
      </c>
      <c r="V8568" t="s">
        <v>54</v>
      </c>
      <c r="W8568" t="s">
        <v>54</v>
      </c>
      <c r="X8568" s="6">
        <v>476166343</v>
      </c>
      <c r="Y8568" s="5">
        <f t="shared" si="133"/>
        <v>0</v>
      </c>
      <c r="Z8568" t="s">
        <v>54</v>
      </c>
      <c r="AA8568" t="s">
        <v>54</v>
      </c>
      <c r="AB8568" t="s">
        <v>54</v>
      </c>
      <c r="AC8568" s="6">
        <v>476166343</v>
      </c>
      <c r="AD8568" t="s">
        <v>51431</v>
      </c>
      <c r="AE8568" t="s">
        <v>51432</v>
      </c>
      <c r="AF8568" t="s">
        <v>425</v>
      </c>
      <c r="AG8568" t="s">
        <v>188</v>
      </c>
      <c r="AH8568" t="s">
        <v>49</v>
      </c>
      <c r="AI8568" t="s">
        <v>189</v>
      </c>
      <c r="AJ8568" t="s">
        <v>333</v>
      </c>
      <c r="AK8568" t="s">
        <v>49</v>
      </c>
      <c r="AL8568" t="s">
        <v>334</v>
      </c>
      <c r="AM8568" t="s">
        <v>52</v>
      </c>
      <c r="AO8568" s="3"/>
      <c r="AP8568" s="3"/>
      <c r="AQ8568" s="3"/>
    </row>
    <row r="8569" spans="1:43" x14ac:dyDescent="0.25">
      <c r="A8569" t="s">
        <v>404</v>
      </c>
      <c r="B8569">
        <v>899999239</v>
      </c>
      <c r="C8569" t="s">
        <v>67</v>
      </c>
      <c r="D8569" t="s">
        <v>51433</v>
      </c>
      <c r="E8569" t="s">
        <v>51434</v>
      </c>
      <c r="F8569" t="s">
        <v>136</v>
      </c>
      <c r="G8569" t="s">
        <v>44</v>
      </c>
      <c r="H8569" t="s">
        <v>1789</v>
      </c>
      <c r="I8569" t="s">
        <v>45</v>
      </c>
      <c r="J8569" t="s">
        <v>46</v>
      </c>
      <c r="K8569" t="s">
        <v>47</v>
      </c>
      <c r="L8569" s="1">
        <v>46039</v>
      </c>
      <c r="M8569" s="1">
        <v>46039</v>
      </c>
      <c r="N8569" s="1">
        <v>46265</v>
      </c>
      <c r="O8569" t="s">
        <v>48</v>
      </c>
      <c r="P8569" t="s">
        <v>49</v>
      </c>
      <c r="Q8569" t="s">
        <v>51435</v>
      </c>
      <c r="R8569" t="s">
        <v>51436</v>
      </c>
      <c r="S8569" t="s">
        <v>146</v>
      </c>
      <c r="T8569" t="s">
        <v>53</v>
      </c>
      <c r="U8569" s="6">
        <v>31928287</v>
      </c>
      <c r="V8569" t="s">
        <v>54</v>
      </c>
      <c r="W8569" s="6">
        <v>15449211</v>
      </c>
      <c r="X8569" s="6">
        <v>16479076</v>
      </c>
      <c r="Y8569" s="5">
        <f t="shared" si="133"/>
        <v>0.48387221650820167</v>
      </c>
      <c r="Z8569" s="6">
        <v>15449211</v>
      </c>
      <c r="AA8569" t="s">
        <v>54</v>
      </c>
      <c r="AB8569" t="s">
        <v>54</v>
      </c>
      <c r="AC8569" s="6">
        <v>16479076</v>
      </c>
      <c r="AD8569" t="s">
        <v>51437</v>
      </c>
      <c r="AE8569" t="s">
        <v>51436</v>
      </c>
      <c r="AF8569" t="s">
        <v>1083</v>
      </c>
      <c r="AG8569" t="s">
        <v>413</v>
      </c>
      <c r="AH8569" t="s">
        <v>49</v>
      </c>
      <c r="AI8569" t="s">
        <v>414</v>
      </c>
      <c r="AJ8569" t="s">
        <v>1794</v>
      </c>
      <c r="AK8569" t="s">
        <v>49</v>
      </c>
      <c r="AL8569" t="s">
        <v>1795</v>
      </c>
      <c r="AM8569" t="s">
        <v>52</v>
      </c>
      <c r="AO8569" s="3"/>
      <c r="AP8569" s="3"/>
      <c r="AQ8569" s="3"/>
    </row>
    <row r="8570" spans="1:43" x14ac:dyDescent="0.25">
      <c r="A8570" t="s">
        <v>404</v>
      </c>
      <c r="B8570">
        <v>899999239</v>
      </c>
      <c r="C8570" t="s">
        <v>67</v>
      </c>
      <c r="D8570" t="s">
        <v>51438</v>
      </c>
      <c r="E8570" t="s">
        <v>51439</v>
      </c>
      <c r="F8570" t="s">
        <v>136</v>
      </c>
      <c r="G8570" t="s">
        <v>137</v>
      </c>
      <c r="H8570" t="s">
        <v>1413</v>
      </c>
      <c r="I8570" t="s">
        <v>138</v>
      </c>
      <c r="J8570" t="s">
        <v>139</v>
      </c>
      <c r="K8570" t="s">
        <v>140</v>
      </c>
      <c r="L8570" s="1">
        <v>46021</v>
      </c>
      <c r="M8570" s="1">
        <v>46022</v>
      </c>
      <c r="N8570" s="1">
        <v>46234</v>
      </c>
      <c r="O8570" t="s">
        <v>141</v>
      </c>
      <c r="P8570" t="s">
        <v>142</v>
      </c>
      <c r="Q8570" t="s">
        <v>48445</v>
      </c>
      <c r="R8570" t="s">
        <v>48446</v>
      </c>
      <c r="S8570" t="s">
        <v>146</v>
      </c>
      <c r="T8570" t="s">
        <v>53</v>
      </c>
      <c r="U8570" s="6">
        <v>411165474</v>
      </c>
      <c r="V8570" t="s">
        <v>54</v>
      </c>
      <c r="W8570" s="6">
        <v>7424</v>
      </c>
      <c r="X8570" s="6">
        <v>411158050</v>
      </c>
      <c r="Y8570" s="5">
        <f t="shared" si="133"/>
        <v>1.8055990761520018E-5</v>
      </c>
      <c r="Z8570" s="6">
        <v>7424</v>
      </c>
      <c r="AA8570" t="s">
        <v>54</v>
      </c>
      <c r="AB8570" t="s">
        <v>54</v>
      </c>
      <c r="AC8570" s="6">
        <v>411158050</v>
      </c>
      <c r="AD8570" t="s">
        <v>51440</v>
      </c>
      <c r="AE8570" t="s">
        <v>48448</v>
      </c>
      <c r="AF8570" t="s">
        <v>1040</v>
      </c>
      <c r="AG8570" t="s">
        <v>413</v>
      </c>
      <c r="AH8570" t="s">
        <v>49</v>
      </c>
      <c r="AI8570" t="s">
        <v>414</v>
      </c>
      <c r="AJ8570" t="s">
        <v>8128</v>
      </c>
      <c r="AK8570" t="s">
        <v>49</v>
      </c>
      <c r="AL8570" t="s">
        <v>8129</v>
      </c>
      <c r="AM8570" t="s">
        <v>52</v>
      </c>
      <c r="AO8570" s="3"/>
      <c r="AP8570" s="3"/>
      <c r="AQ8570" s="3"/>
    </row>
    <row r="8571" spans="1:43" x14ac:dyDescent="0.25">
      <c r="A8571" t="s">
        <v>439</v>
      </c>
      <c r="B8571">
        <v>899999239</v>
      </c>
      <c r="C8571" t="s">
        <v>440</v>
      </c>
      <c r="D8571" t="s">
        <v>51441</v>
      </c>
      <c r="E8571" t="s">
        <v>51442</v>
      </c>
      <c r="F8571" t="s">
        <v>43</v>
      </c>
      <c r="G8571" t="s">
        <v>44</v>
      </c>
      <c r="H8571" t="s">
        <v>196</v>
      </c>
      <c r="I8571" t="s">
        <v>45</v>
      </c>
      <c r="J8571" t="s">
        <v>46</v>
      </c>
      <c r="K8571" t="s">
        <v>47</v>
      </c>
      <c r="L8571" s="1">
        <v>46041</v>
      </c>
      <c r="M8571" s="1">
        <v>46041</v>
      </c>
      <c r="N8571" s="1">
        <v>46356</v>
      </c>
      <c r="O8571" t="s">
        <v>48</v>
      </c>
      <c r="P8571" t="s">
        <v>49</v>
      </c>
      <c r="Q8571" t="s">
        <v>51443</v>
      </c>
      <c r="R8571" t="s">
        <v>51444</v>
      </c>
      <c r="S8571" t="s">
        <v>30</v>
      </c>
      <c r="T8571" t="s">
        <v>53</v>
      </c>
      <c r="U8571" s="6">
        <v>44287624</v>
      </c>
      <c r="V8571" t="s">
        <v>54</v>
      </c>
      <c r="W8571" s="6">
        <v>7209613</v>
      </c>
      <c r="X8571" s="6">
        <v>37078011</v>
      </c>
      <c r="Y8571" s="5">
        <f t="shared" si="133"/>
        <v>0.16279069294844087</v>
      </c>
      <c r="Z8571" s="6">
        <v>7209613</v>
      </c>
      <c r="AA8571" t="s">
        <v>54</v>
      </c>
      <c r="AB8571" t="s">
        <v>54</v>
      </c>
      <c r="AC8571" s="6">
        <v>37078011</v>
      </c>
      <c r="AD8571" t="s">
        <v>51445</v>
      </c>
      <c r="AE8571" t="s">
        <v>51444</v>
      </c>
      <c r="AF8571" t="s">
        <v>1532</v>
      </c>
      <c r="AG8571" t="s">
        <v>449</v>
      </c>
      <c r="AH8571" t="s">
        <v>49</v>
      </c>
      <c r="AI8571" t="s">
        <v>450</v>
      </c>
      <c r="AJ8571" t="s">
        <v>2107</v>
      </c>
      <c r="AK8571" t="s">
        <v>61</v>
      </c>
      <c r="AL8571" t="s">
        <v>61</v>
      </c>
      <c r="AM8571" t="s">
        <v>52</v>
      </c>
      <c r="AO8571" s="3"/>
      <c r="AP8571" s="3"/>
      <c r="AQ8571" s="3"/>
    </row>
    <row r="8572" spans="1:43" x14ac:dyDescent="0.25">
      <c r="A8572" t="s">
        <v>404</v>
      </c>
      <c r="B8572">
        <v>899999239</v>
      </c>
      <c r="C8572" t="s">
        <v>67</v>
      </c>
      <c r="D8572" t="s">
        <v>51446</v>
      </c>
      <c r="E8572" t="s">
        <v>51447</v>
      </c>
      <c r="F8572" t="s">
        <v>136</v>
      </c>
      <c r="G8572" t="s">
        <v>44</v>
      </c>
      <c r="H8572" t="s">
        <v>386</v>
      </c>
      <c r="I8572" t="s">
        <v>45</v>
      </c>
      <c r="J8572" t="s">
        <v>46</v>
      </c>
      <c r="K8572" t="s">
        <v>47</v>
      </c>
      <c r="L8572" s="1">
        <v>46050</v>
      </c>
      <c r="M8572" s="1">
        <v>46054</v>
      </c>
      <c r="N8572" s="1">
        <v>46361</v>
      </c>
      <c r="O8572" t="s">
        <v>48</v>
      </c>
      <c r="P8572" t="s">
        <v>49</v>
      </c>
      <c r="Q8572" t="s">
        <v>51448</v>
      </c>
      <c r="R8572" t="s">
        <v>51449</v>
      </c>
      <c r="S8572" t="s">
        <v>146</v>
      </c>
      <c r="T8572" t="s">
        <v>53</v>
      </c>
      <c r="U8572" s="6">
        <v>30023462</v>
      </c>
      <c r="V8572" t="s">
        <v>54</v>
      </c>
      <c r="W8572" s="6">
        <v>3008195</v>
      </c>
      <c r="X8572" s="6">
        <v>27015267</v>
      </c>
      <c r="Y8572" s="5">
        <f t="shared" si="133"/>
        <v>0.10019480764743253</v>
      </c>
      <c r="Z8572" s="6">
        <v>3008195</v>
      </c>
      <c r="AA8572" t="s">
        <v>54</v>
      </c>
      <c r="AB8572" t="s">
        <v>54</v>
      </c>
      <c r="AC8572" s="6">
        <v>27015267</v>
      </c>
      <c r="AD8572" t="s">
        <v>51450</v>
      </c>
      <c r="AE8572" t="s">
        <v>51449</v>
      </c>
      <c r="AF8572" t="s">
        <v>247</v>
      </c>
      <c r="AG8572" t="s">
        <v>413</v>
      </c>
      <c r="AH8572" t="s">
        <v>49</v>
      </c>
      <c r="AI8572" t="s">
        <v>414</v>
      </c>
      <c r="AJ8572" t="s">
        <v>880</v>
      </c>
      <c r="AK8572" t="s">
        <v>49</v>
      </c>
      <c r="AL8572" t="s">
        <v>881</v>
      </c>
      <c r="AM8572" t="s">
        <v>52</v>
      </c>
      <c r="AO8572" s="3"/>
      <c r="AP8572" s="3"/>
      <c r="AQ8572" s="3"/>
    </row>
    <row r="8573" spans="1:43" x14ac:dyDescent="0.25">
      <c r="A8573" t="s">
        <v>132</v>
      </c>
      <c r="B8573">
        <v>899999239</v>
      </c>
      <c r="C8573" t="s">
        <v>133</v>
      </c>
      <c r="D8573" t="s">
        <v>51451</v>
      </c>
      <c r="E8573" t="s">
        <v>51452</v>
      </c>
      <c r="F8573" t="s">
        <v>43</v>
      </c>
      <c r="G8573" t="s">
        <v>44</v>
      </c>
      <c r="H8573" t="s">
        <v>51453</v>
      </c>
      <c r="I8573" t="s">
        <v>45</v>
      </c>
      <c r="J8573" t="s">
        <v>46</v>
      </c>
      <c r="K8573" t="s">
        <v>47</v>
      </c>
      <c r="L8573" s="1">
        <v>46052</v>
      </c>
      <c r="M8573" s="1">
        <v>46054</v>
      </c>
      <c r="N8573" s="1">
        <v>46325</v>
      </c>
      <c r="O8573" t="s">
        <v>141</v>
      </c>
      <c r="P8573" t="s">
        <v>49</v>
      </c>
      <c r="Q8573" t="s">
        <v>51454</v>
      </c>
      <c r="R8573" t="s">
        <v>51455</v>
      </c>
      <c r="S8573" t="s">
        <v>30</v>
      </c>
      <c r="T8573" t="s">
        <v>53</v>
      </c>
      <c r="U8573" s="6">
        <v>38107955</v>
      </c>
      <c r="V8573" t="s">
        <v>54</v>
      </c>
      <c r="W8573" t="s">
        <v>54</v>
      </c>
      <c r="X8573" s="6">
        <v>38107955</v>
      </c>
      <c r="Y8573" s="5">
        <f t="shared" si="133"/>
        <v>0</v>
      </c>
      <c r="Z8573" t="s">
        <v>54</v>
      </c>
      <c r="AA8573" t="s">
        <v>54</v>
      </c>
      <c r="AB8573" t="s">
        <v>54</v>
      </c>
      <c r="AC8573" s="6">
        <v>38107955</v>
      </c>
      <c r="AD8573" t="s">
        <v>51456</v>
      </c>
      <c r="AE8573" t="s">
        <v>51457</v>
      </c>
      <c r="AF8573" t="s">
        <v>2409</v>
      </c>
      <c r="AG8573" t="s">
        <v>342</v>
      </c>
      <c r="AH8573" t="s">
        <v>49</v>
      </c>
      <c r="AI8573" t="s">
        <v>343</v>
      </c>
      <c r="AJ8573" t="s">
        <v>1468</v>
      </c>
      <c r="AK8573" t="s">
        <v>49</v>
      </c>
      <c r="AL8573" t="s">
        <v>1469</v>
      </c>
      <c r="AM8573" t="s">
        <v>52</v>
      </c>
      <c r="AO8573" s="3"/>
      <c r="AP8573" s="3"/>
      <c r="AQ8573" s="3"/>
    </row>
    <row r="8574" spans="1:43" x14ac:dyDescent="0.25">
      <c r="A8574" t="s">
        <v>238</v>
      </c>
      <c r="B8574">
        <v>899999239</v>
      </c>
      <c r="C8574" t="s">
        <v>239</v>
      </c>
      <c r="D8574" t="s">
        <v>51458</v>
      </c>
      <c r="E8574" t="s">
        <v>51459</v>
      </c>
      <c r="F8574" t="s">
        <v>136</v>
      </c>
      <c r="G8574" t="s">
        <v>44</v>
      </c>
      <c r="H8574" t="s">
        <v>25738</v>
      </c>
      <c r="I8574" t="s">
        <v>45</v>
      </c>
      <c r="J8574" t="s">
        <v>46</v>
      </c>
      <c r="K8574" t="s">
        <v>47</v>
      </c>
      <c r="L8574" s="1">
        <v>46048</v>
      </c>
      <c r="M8574" s="1">
        <v>46054</v>
      </c>
      <c r="N8574" s="1">
        <v>46361</v>
      </c>
      <c r="O8574" t="s">
        <v>48</v>
      </c>
      <c r="P8574" t="s">
        <v>49</v>
      </c>
      <c r="Q8574" t="s">
        <v>51460</v>
      </c>
      <c r="R8574" t="s">
        <v>51461</v>
      </c>
      <c r="S8574" t="s">
        <v>30</v>
      </c>
      <c r="T8574" t="s">
        <v>53</v>
      </c>
      <c r="U8574" s="6">
        <v>33491010</v>
      </c>
      <c r="V8574" t="s">
        <v>54</v>
      </c>
      <c r="W8574" t="s">
        <v>54</v>
      </c>
      <c r="X8574" s="6">
        <v>33491010</v>
      </c>
      <c r="Y8574" s="5">
        <f t="shared" si="133"/>
        <v>0</v>
      </c>
      <c r="Z8574" t="s">
        <v>54</v>
      </c>
      <c r="AA8574" t="s">
        <v>54</v>
      </c>
      <c r="AB8574" t="s">
        <v>54</v>
      </c>
      <c r="AC8574" s="6">
        <v>33491010</v>
      </c>
      <c r="AD8574" t="s">
        <v>51462</v>
      </c>
      <c r="AE8574" t="s">
        <v>51463</v>
      </c>
      <c r="AF8574" t="s">
        <v>247</v>
      </c>
      <c r="AG8574" t="s">
        <v>248</v>
      </c>
      <c r="AH8574" t="s">
        <v>49</v>
      </c>
      <c r="AI8574" t="s">
        <v>249</v>
      </c>
      <c r="AJ8574" t="s">
        <v>825</v>
      </c>
      <c r="AK8574" t="s">
        <v>49</v>
      </c>
      <c r="AL8574" t="s">
        <v>826</v>
      </c>
      <c r="AM8574" t="s">
        <v>52</v>
      </c>
      <c r="AO8574" s="3"/>
      <c r="AP8574" s="3"/>
      <c r="AQ8574" s="3"/>
    </row>
    <row r="8575" spans="1:43" x14ac:dyDescent="0.25">
      <c r="A8575" t="s">
        <v>613</v>
      </c>
      <c r="B8575">
        <v>899999239</v>
      </c>
      <c r="C8575" t="s">
        <v>614</v>
      </c>
      <c r="D8575" t="s">
        <v>51464</v>
      </c>
      <c r="E8575" t="s">
        <v>51465</v>
      </c>
      <c r="F8575" t="s">
        <v>136</v>
      </c>
      <c r="G8575" t="s">
        <v>44</v>
      </c>
      <c r="H8575" t="s">
        <v>1100</v>
      </c>
      <c r="I8575" t="s">
        <v>45</v>
      </c>
      <c r="J8575" t="s">
        <v>46</v>
      </c>
      <c r="K8575" t="s">
        <v>47</v>
      </c>
      <c r="L8575" s="1">
        <v>46051</v>
      </c>
      <c r="M8575" s="1">
        <v>46054</v>
      </c>
      <c r="N8575" s="1">
        <v>46361</v>
      </c>
      <c r="O8575" t="s">
        <v>48</v>
      </c>
      <c r="P8575" t="s">
        <v>49</v>
      </c>
      <c r="Q8575" t="s">
        <v>51466</v>
      </c>
      <c r="R8575" t="s">
        <v>51467</v>
      </c>
      <c r="S8575" t="s">
        <v>30</v>
      </c>
      <c r="T8575" t="s">
        <v>53</v>
      </c>
      <c r="U8575" s="6">
        <v>30583312</v>
      </c>
      <c r="V8575" t="s">
        <v>54</v>
      </c>
      <c r="W8575" s="6">
        <v>15040975</v>
      </c>
      <c r="X8575" s="6">
        <v>30583312</v>
      </c>
      <c r="Y8575" s="5">
        <f t="shared" si="133"/>
        <v>0.49180334033148537</v>
      </c>
      <c r="Z8575" t="s">
        <v>54</v>
      </c>
      <c r="AA8575" t="s">
        <v>54</v>
      </c>
      <c r="AB8575" t="s">
        <v>54</v>
      </c>
      <c r="AC8575" s="6">
        <v>30583312</v>
      </c>
      <c r="AD8575" t="s">
        <v>51468</v>
      </c>
      <c r="AE8575" t="s">
        <v>51467</v>
      </c>
      <c r="AF8575" t="s">
        <v>247</v>
      </c>
      <c r="AG8575" t="s">
        <v>621</v>
      </c>
      <c r="AH8575" t="s">
        <v>49</v>
      </c>
      <c r="AI8575" t="s">
        <v>622</v>
      </c>
      <c r="AJ8575" t="s">
        <v>1242</v>
      </c>
      <c r="AK8575" t="s">
        <v>49</v>
      </c>
      <c r="AL8575" t="s">
        <v>1243</v>
      </c>
      <c r="AM8575" t="s">
        <v>52</v>
      </c>
      <c r="AN8575" s="3" t="s">
        <v>126964</v>
      </c>
      <c r="AO8575" s="3"/>
      <c r="AP8575" s="3"/>
      <c r="AQ8575" s="3"/>
    </row>
    <row r="8576" spans="1:43" x14ac:dyDescent="0.25">
      <c r="A8576" t="s">
        <v>265</v>
      </c>
      <c r="B8576">
        <v>899999239</v>
      </c>
      <c r="C8576" t="s">
        <v>266</v>
      </c>
      <c r="D8576" t="s">
        <v>51469</v>
      </c>
      <c r="E8576" t="s">
        <v>51470</v>
      </c>
      <c r="F8576" t="s">
        <v>136</v>
      </c>
      <c r="G8576" t="s">
        <v>44</v>
      </c>
      <c r="H8576" t="s">
        <v>6082</v>
      </c>
      <c r="I8576" t="s">
        <v>45</v>
      </c>
      <c r="J8576" t="s">
        <v>46</v>
      </c>
      <c r="K8576" t="s">
        <v>47</v>
      </c>
      <c r="L8576" s="1">
        <v>46060</v>
      </c>
      <c r="M8576" s="1">
        <v>46070</v>
      </c>
      <c r="N8576" s="1">
        <v>46361</v>
      </c>
      <c r="O8576" t="s">
        <v>141</v>
      </c>
      <c r="P8576" t="s">
        <v>49</v>
      </c>
      <c r="Q8576" t="s">
        <v>51471</v>
      </c>
      <c r="R8576" t="s">
        <v>51472</v>
      </c>
      <c r="S8576" t="s">
        <v>30</v>
      </c>
      <c r="T8576" t="s">
        <v>53</v>
      </c>
      <c r="U8576" s="6">
        <v>28878672</v>
      </c>
      <c r="V8576" t="s">
        <v>54</v>
      </c>
      <c r="W8576" t="s">
        <v>54</v>
      </c>
      <c r="X8576" s="6">
        <v>28878672</v>
      </c>
      <c r="Y8576" s="5">
        <f t="shared" si="133"/>
        <v>0</v>
      </c>
      <c r="Z8576" t="s">
        <v>54</v>
      </c>
      <c r="AA8576" t="s">
        <v>54</v>
      </c>
      <c r="AB8576" t="s">
        <v>54</v>
      </c>
      <c r="AC8576" s="6">
        <v>28878672</v>
      </c>
      <c r="AD8576" t="s">
        <v>51473</v>
      </c>
      <c r="AE8576" t="s">
        <v>51472</v>
      </c>
      <c r="AF8576" t="s">
        <v>1101</v>
      </c>
      <c r="AG8576" t="s">
        <v>275</v>
      </c>
      <c r="AH8576" t="s">
        <v>49</v>
      </c>
      <c r="AI8576" t="s">
        <v>276</v>
      </c>
      <c r="AJ8576" t="s">
        <v>587</v>
      </c>
      <c r="AK8576" t="s">
        <v>49</v>
      </c>
      <c r="AL8576" t="s">
        <v>588</v>
      </c>
      <c r="AM8576" t="s">
        <v>52</v>
      </c>
      <c r="AO8576" s="3"/>
      <c r="AP8576" s="3"/>
      <c r="AQ8576" s="3"/>
    </row>
    <row r="8577" spans="1:43" x14ac:dyDescent="0.25">
      <c r="A8577" t="s">
        <v>87</v>
      </c>
      <c r="B8577">
        <v>899999239</v>
      </c>
      <c r="C8577" t="s">
        <v>88</v>
      </c>
      <c r="D8577" t="s">
        <v>51474</v>
      </c>
      <c r="E8577" t="s">
        <v>51475</v>
      </c>
      <c r="F8577" t="s">
        <v>136</v>
      </c>
      <c r="G8577" t="s">
        <v>44</v>
      </c>
      <c r="H8577" t="s">
        <v>832</v>
      </c>
      <c r="I8577" t="s">
        <v>45</v>
      </c>
      <c r="J8577" t="s">
        <v>46</v>
      </c>
      <c r="K8577" t="s">
        <v>47</v>
      </c>
      <c r="L8577" s="1">
        <v>46051</v>
      </c>
      <c r="M8577" s="1">
        <v>46055</v>
      </c>
      <c r="N8577" s="1">
        <v>46361</v>
      </c>
      <c r="O8577" t="s">
        <v>48</v>
      </c>
      <c r="P8577" t="s">
        <v>49</v>
      </c>
      <c r="Q8577" t="s">
        <v>51476</v>
      </c>
      <c r="R8577" t="s">
        <v>51477</v>
      </c>
      <c r="S8577" t="s">
        <v>30</v>
      </c>
      <c r="T8577" t="s">
        <v>53</v>
      </c>
      <c r="U8577" s="6">
        <v>33057255</v>
      </c>
      <c r="V8577" t="s">
        <v>54</v>
      </c>
      <c r="W8577" s="6">
        <v>13005416</v>
      </c>
      <c r="X8577" s="6">
        <v>24397375</v>
      </c>
      <c r="Y8577" s="5">
        <f t="shared" si="133"/>
        <v>0.39342092983824578</v>
      </c>
      <c r="Z8577" s="6">
        <v>8659880</v>
      </c>
      <c r="AA8577" t="s">
        <v>54</v>
      </c>
      <c r="AB8577" t="s">
        <v>54</v>
      </c>
      <c r="AC8577" s="6">
        <v>24397375</v>
      </c>
      <c r="AD8577" t="s">
        <v>51478</v>
      </c>
      <c r="AE8577" t="s">
        <v>51479</v>
      </c>
      <c r="AF8577" t="s">
        <v>174</v>
      </c>
      <c r="AG8577" t="s">
        <v>97</v>
      </c>
      <c r="AH8577" t="s">
        <v>49</v>
      </c>
      <c r="AI8577" t="s">
        <v>98</v>
      </c>
      <c r="AJ8577" t="s">
        <v>177</v>
      </c>
      <c r="AK8577" t="s">
        <v>49</v>
      </c>
      <c r="AL8577" t="s">
        <v>178</v>
      </c>
      <c r="AM8577" t="s">
        <v>52</v>
      </c>
      <c r="AO8577" s="3"/>
      <c r="AP8577" s="3"/>
      <c r="AQ8577" s="3"/>
    </row>
    <row r="8578" spans="1:43" x14ac:dyDescent="0.25">
      <c r="A8578" t="s">
        <v>259</v>
      </c>
      <c r="B8578">
        <v>899999239</v>
      </c>
      <c r="C8578" t="s">
        <v>260</v>
      </c>
      <c r="D8578" t="s">
        <v>51480</v>
      </c>
      <c r="E8578" t="s">
        <v>51481</v>
      </c>
      <c r="F8578" t="s">
        <v>136</v>
      </c>
      <c r="G8578" t="s">
        <v>44</v>
      </c>
      <c r="H8578" t="s">
        <v>1547</v>
      </c>
      <c r="I8578" t="s">
        <v>45</v>
      </c>
      <c r="J8578" t="s">
        <v>46</v>
      </c>
      <c r="K8578" t="s">
        <v>47</v>
      </c>
      <c r="L8578" s="1">
        <v>46052</v>
      </c>
      <c r="M8578" s="1">
        <v>46056</v>
      </c>
      <c r="N8578" s="1">
        <v>46361</v>
      </c>
      <c r="O8578" t="s">
        <v>57</v>
      </c>
      <c r="P8578" t="s">
        <v>49</v>
      </c>
      <c r="Q8578" t="s">
        <v>51482</v>
      </c>
      <c r="R8578" t="s">
        <v>51483</v>
      </c>
      <c r="S8578" t="s">
        <v>30</v>
      </c>
      <c r="T8578" t="s">
        <v>53</v>
      </c>
      <c r="U8578" s="6">
        <v>33319764</v>
      </c>
      <c r="V8578" t="s">
        <v>54</v>
      </c>
      <c r="W8578" s="6">
        <v>15068602</v>
      </c>
      <c r="X8578" s="6">
        <v>21790000</v>
      </c>
      <c r="Y8578" s="5">
        <f t="shared" si="133"/>
        <v>0.45224215873797907</v>
      </c>
      <c r="Z8578" s="6">
        <v>11529764</v>
      </c>
      <c r="AA8578" t="s">
        <v>54</v>
      </c>
      <c r="AB8578" t="s">
        <v>54</v>
      </c>
      <c r="AC8578" s="6">
        <v>21790000</v>
      </c>
      <c r="AD8578" t="s">
        <v>51484</v>
      </c>
      <c r="AE8578" t="s">
        <v>51485</v>
      </c>
      <c r="AF8578" t="s">
        <v>174</v>
      </c>
      <c r="AG8578" t="s">
        <v>296</v>
      </c>
      <c r="AH8578" t="s">
        <v>49</v>
      </c>
      <c r="AI8578" t="s">
        <v>297</v>
      </c>
      <c r="AJ8578" t="s">
        <v>298</v>
      </c>
      <c r="AK8578" t="s">
        <v>49</v>
      </c>
      <c r="AL8578" t="s">
        <v>299</v>
      </c>
      <c r="AM8578" t="s">
        <v>52</v>
      </c>
      <c r="AO8578" s="3"/>
      <c r="AP8578" s="3"/>
      <c r="AQ8578" s="3"/>
    </row>
    <row r="8579" spans="1:43" x14ac:dyDescent="0.25">
      <c r="A8579" t="s">
        <v>613</v>
      </c>
      <c r="B8579">
        <v>899999239</v>
      </c>
      <c r="C8579" t="s">
        <v>614</v>
      </c>
      <c r="D8579" t="s">
        <v>51486</v>
      </c>
      <c r="E8579" t="s">
        <v>51487</v>
      </c>
      <c r="F8579" t="s">
        <v>43</v>
      </c>
      <c r="G8579" t="s">
        <v>44</v>
      </c>
      <c r="H8579" t="s">
        <v>51492</v>
      </c>
      <c r="I8579" t="s">
        <v>45</v>
      </c>
      <c r="J8579" t="s">
        <v>46</v>
      </c>
      <c r="K8579" t="s">
        <v>47</v>
      </c>
      <c r="L8579" s="1">
        <v>46051</v>
      </c>
      <c r="M8579" s="1">
        <v>46052</v>
      </c>
      <c r="N8579" s="1">
        <v>46356</v>
      </c>
      <c r="O8579" t="s">
        <v>141</v>
      </c>
      <c r="P8579" t="s">
        <v>49</v>
      </c>
      <c r="Q8579" t="s">
        <v>51488</v>
      </c>
      <c r="R8579" t="s">
        <v>51489</v>
      </c>
      <c r="S8579" t="s">
        <v>146</v>
      </c>
      <c r="T8579" t="s">
        <v>489</v>
      </c>
      <c r="U8579" s="6">
        <v>42221493</v>
      </c>
      <c r="V8579" t="s">
        <v>54</v>
      </c>
      <c r="W8579" s="6">
        <v>17506473</v>
      </c>
      <c r="X8579" s="6">
        <v>42221493</v>
      </c>
      <c r="Y8579" s="5">
        <f t="shared" si="133"/>
        <v>0.41463415327354719</v>
      </c>
      <c r="Z8579" t="s">
        <v>54</v>
      </c>
      <c r="AA8579" t="s">
        <v>54</v>
      </c>
      <c r="AB8579" t="s">
        <v>54</v>
      </c>
      <c r="AC8579" s="6">
        <v>42221493</v>
      </c>
      <c r="AD8579" t="s">
        <v>51490</v>
      </c>
      <c r="AE8579" t="s">
        <v>51491</v>
      </c>
      <c r="AF8579" t="s">
        <v>638</v>
      </c>
      <c r="AG8579" t="s">
        <v>621</v>
      </c>
      <c r="AH8579" t="s">
        <v>49</v>
      </c>
      <c r="AI8579" t="s">
        <v>622</v>
      </c>
      <c r="AJ8579" t="s">
        <v>1264</v>
      </c>
      <c r="AK8579" t="s">
        <v>49</v>
      </c>
      <c r="AL8579" t="s">
        <v>1265</v>
      </c>
      <c r="AM8579" t="s">
        <v>52</v>
      </c>
      <c r="AO8579" s="3"/>
      <c r="AP8579" s="3"/>
      <c r="AQ8579" s="3"/>
    </row>
    <row r="8580" spans="1:43" x14ac:dyDescent="0.25">
      <c r="A8580" t="s">
        <v>613</v>
      </c>
      <c r="B8580">
        <v>899999239</v>
      </c>
      <c r="C8580" t="s">
        <v>614</v>
      </c>
      <c r="D8580" t="s">
        <v>51493</v>
      </c>
      <c r="E8580" t="s">
        <v>51494</v>
      </c>
      <c r="F8580" t="s">
        <v>136</v>
      </c>
      <c r="G8580" t="s">
        <v>137</v>
      </c>
      <c r="H8580" t="s">
        <v>215</v>
      </c>
      <c r="I8580" t="s">
        <v>138</v>
      </c>
      <c r="J8580" t="s">
        <v>139</v>
      </c>
      <c r="K8580" t="s">
        <v>140</v>
      </c>
      <c r="L8580" s="1">
        <v>46022</v>
      </c>
      <c r="M8580" s="1">
        <v>46024</v>
      </c>
      <c r="N8580" s="1">
        <v>46234</v>
      </c>
      <c r="O8580" t="s">
        <v>57</v>
      </c>
      <c r="P8580" t="s">
        <v>142</v>
      </c>
      <c r="Q8580" t="s">
        <v>51495</v>
      </c>
      <c r="R8580" t="s">
        <v>51496</v>
      </c>
      <c r="S8580" t="s">
        <v>146</v>
      </c>
      <c r="T8580" t="s">
        <v>53</v>
      </c>
      <c r="U8580" s="6">
        <v>695636196</v>
      </c>
      <c r="V8580" t="s">
        <v>54</v>
      </c>
      <c r="W8580" t="s">
        <v>54</v>
      </c>
      <c r="X8580" s="6">
        <v>695636196</v>
      </c>
      <c r="Y8580" s="5">
        <f t="shared" ref="Y8580:Y8643" si="134">(W8580/U8580)</f>
        <v>0</v>
      </c>
      <c r="Z8580" t="s">
        <v>54</v>
      </c>
      <c r="AA8580" t="s">
        <v>54</v>
      </c>
      <c r="AB8580" t="s">
        <v>54</v>
      </c>
      <c r="AC8580" s="6">
        <v>695636196</v>
      </c>
      <c r="AD8580" t="s">
        <v>51497</v>
      </c>
      <c r="AE8580" t="s">
        <v>51496</v>
      </c>
      <c r="AF8580" t="s">
        <v>980</v>
      </c>
      <c r="AG8580" t="s">
        <v>621</v>
      </c>
      <c r="AH8580" t="s">
        <v>49</v>
      </c>
      <c r="AI8580" t="s">
        <v>622</v>
      </c>
      <c r="AJ8580" t="s">
        <v>51498</v>
      </c>
      <c r="AK8580" t="s">
        <v>49</v>
      </c>
      <c r="AL8580" t="s">
        <v>51499</v>
      </c>
      <c r="AM8580" t="s">
        <v>52</v>
      </c>
      <c r="AO8580" s="3"/>
      <c r="AP8580" s="3"/>
      <c r="AQ8580" s="3"/>
    </row>
    <row r="8581" spans="1:43" x14ac:dyDescent="0.25">
      <c r="A8581" t="s">
        <v>360</v>
      </c>
      <c r="B8581">
        <v>8999992391</v>
      </c>
      <c r="C8581" t="s">
        <v>361</v>
      </c>
      <c r="D8581" t="s">
        <v>51500</v>
      </c>
      <c r="E8581" t="s">
        <v>51501</v>
      </c>
      <c r="F8581" t="s">
        <v>43</v>
      </c>
      <c r="G8581" t="s">
        <v>917</v>
      </c>
      <c r="H8581" t="s">
        <v>51502</v>
      </c>
      <c r="I8581" t="s">
        <v>138</v>
      </c>
      <c r="J8581" t="s">
        <v>139</v>
      </c>
      <c r="K8581" t="s">
        <v>140</v>
      </c>
      <c r="L8581" s="1">
        <v>46058</v>
      </c>
      <c r="M8581" s="1">
        <v>46072</v>
      </c>
      <c r="N8581" s="1">
        <v>46265</v>
      </c>
      <c r="O8581" t="s">
        <v>48</v>
      </c>
      <c r="P8581" t="s">
        <v>142</v>
      </c>
      <c r="Q8581" t="s">
        <v>26034</v>
      </c>
      <c r="R8581" t="s">
        <v>26035</v>
      </c>
      <c r="S8581" t="s">
        <v>146</v>
      </c>
      <c r="T8581" t="s">
        <v>53</v>
      </c>
      <c r="U8581" s="6">
        <v>430301177</v>
      </c>
      <c r="V8581" t="s">
        <v>54</v>
      </c>
      <c r="W8581" t="s">
        <v>54</v>
      </c>
      <c r="X8581" s="6">
        <v>430301177</v>
      </c>
      <c r="Y8581" s="5">
        <f t="shared" si="134"/>
        <v>0</v>
      </c>
      <c r="Z8581" t="s">
        <v>54</v>
      </c>
      <c r="AA8581" t="s">
        <v>54</v>
      </c>
      <c r="AB8581" t="s">
        <v>54</v>
      </c>
      <c r="AC8581" s="6">
        <v>430301177</v>
      </c>
      <c r="AD8581" t="s">
        <v>51503</v>
      </c>
      <c r="AE8581" t="s">
        <v>26037</v>
      </c>
      <c r="AF8581" t="s">
        <v>997</v>
      </c>
      <c r="AG8581" t="s">
        <v>1367</v>
      </c>
      <c r="AH8581" t="s">
        <v>49</v>
      </c>
      <c r="AI8581" t="s">
        <v>1368</v>
      </c>
      <c r="AJ8581" t="s">
        <v>368</v>
      </c>
      <c r="AK8581" t="s">
        <v>49</v>
      </c>
      <c r="AL8581" t="s">
        <v>369</v>
      </c>
      <c r="AM8581" t="s">
        <v>52</v>
      </c>
      <c r="AO8581" s="3"/>
      <c r="AP8581" s="3"/>
      <c r="AQ8581" s="3"/>
    </row>
    <row r="8582" spans="1:43" x14ac:dyDescent="0.25">
      <c r="A8582" t="s">
        <v>39</v>
      </c>
      <c r="B8582">
        <v>899999239</v>
      </c>
      <c r="C8582" t="s">
        <v>40</v>
      </c>
      <c r="D8582" t="s">
        <v>51504</v>
      </c>
      <c r="E8582" t="s">
        <v>44031</v>
      </c>
      <c r="F8582" t="s">
        <v>262</v>
      </c>
      <c r="G8582" t="s">
        <v>44</v>
      </c>
      <c r="H8582" t="s">
        <v>1100</v>
      </c>
      <c r="I8582" t="s">
        <v>45</v>
      </c>
      <c r="J8582" t="s">
        <v>46</v>
      </c>
      <c r="K8582" t="s">
        <v>47</v>
      </c>
      <c r="L8582" s="1"/>
      <c r="M8582" s="1"/>
      <c r="N8582" s="1">
        <v>46361</v>
      </c>
      <c r="O8582" t="s">
        <v>57</v>
      </c>
      <c r="P8582" t="s">
        <v>49</v>
      </c>
      <c r="Q8582" t="s">
        <v>44032</v>
      </c>
      <c r="R8582" t="s">
        <v>44033</v>
      </c>
      <c r="S8582" t="s">
        <v>30</v>
      </c>
      <c r="T8582" t="s">
        <v>53</v>
      </c>
      <c r="U8582" s="6">
        <v>24891466</v>
      </c>
      <c r="V8582" t="s">
        <v>54</v>
      </c>
      <c r="W8582" t="s">
        <v>54</v>
      </c>
      <c r="X8582" s="6">
        <v>24891466</v>
      </c>
      <c r="Y8582" s="5">
        <f t="shared" si="134"/>
        <v>0</v>
      </c>
      <c r="Z8582" t="s">
        <v>54</v>
      </c>
      <c r="AA8582" t="s">
        <v>54</v>
      </c>
      <c r="AB8582" t="s">
        <v>54</v>
      </c>
      <c r="AC8582" s="6">
        <v>24891466</v>
      </c>
      <c r="AD8582" t="s">
        <v>44034</v>
      </c>
      <c r="AE8582" t="s">
        <v>44035</v>
      </c>
      <c r="AF8582" t="s">
        <v>174</v>
      </c>
      <c r="AG8582" t="s">
        <v>62</v>
      </c>
      <c r="AH8582" t="s">
        <v>49</v>
      </c>
      <c r="AI8582" t="s">
        <v>63</v>
      </c>
      <c r="AJ8582" t="s">
        <v>989</v>
      </c>
      <c r="AK8582" t="s">
        <v>49</v>
      </c>
      <c r="AL8582" t="s">
        <v>990</v>
      </c>
      <c r="AM8582" t="s">
        <v>52</v>
      </c>
      <c r="AO8582" s="3"/>
      <c r="AP8582" s="3"/>
      <c r="AQ8582" s="3"/>
    </row>
    <row r="8583" spans="1:43" x14ac:dyDescent="0.25">
      <c r="A8583" t="s">
        <v>265</v>
      </c>
      <c r="B8583">
        <v>899999239</v>
      </c>
      <c r="C8583" t="s">
        <v>266</v>
      </c>
      <c r="D8583" t="s">
        <v>51505</v>
      </c>
      <c r="E8583" t="s">
        <v>51506</v>
      </c>
      <c r="F8583" t="s">
        <v>136</v>
      </c>
      <c r="G8583" t="s">
        <v>44</v>
      </c>
      <c r="H8583" t="s">
        <v>2485</v>
      </c>
      <c r="I8583" t="s">
        <v>45</v>
      </c>
      <c r="J8583" t="s">
        <v>46</v>
      </c>
      <c r="K8583" t="s">
        <v>47</v>
      </c>
      <c r="L8583" s="1">
        <v>46051</v>
      </c>
      <c r="M8583" s="1">
        <v>46055</v>
      </c>
      <c r="N8583" s="1">
        <v>46361</v>
      </c>
      <c r="O8583" t="s">
        <v>141</v>
      </c>
      <c r="P8583" t="s">
        <v>49</v>
      </c>
      <c r="Q8583" t="s">
        <v>51507</v>
      </c>
      <c r="R8583" t="s">
        <v>51508</v>
      </c>
      <c r="S8583" t="s">
        <v>146</v>
      </c>
      <c r="T8583" t="s">
        <v>53</v>
      </c>
      <c r="U8583" s="6">
        <v>30382770</v>
      </c>
      <c r="V8583" t="s">
        <v>54</v>
      </c>
      <c r="W8583" t="s">
        <v>54</v>
      </c>
      <c r="X8583" s="6">
        <v>30382770</v>
      </c>
      <c r="Y8583" s="5">
        <f t="shared" si="134"/>
        <v>0</v>
      </c>
      <c r="Z8583" t="s">
        <v>54</v>
      </c>
      <c r="AA8583" t="s">
        <v>54</v>
      </c>
      <c r="AB8583" t="s">
        <v>54</v>
      </c>
      <c r="AC8583" s="6">
        <v>30382770</v>
      </c>
      <c r="AD8583" t="s">
        <v>51509</v>
      </c>
      <c r="AE8583" t="s">
        <v>51510</v>
      </c>
      <c r="AF8583" t="s">
        <v>264</v>
      </c>
      <c r="AG8583" t="s">
        <v>275</v>
      </c>
      <c r="AH8583" t="s">
        <v>49</v>
      </c>
      <c r="AI8583" t="s">
        <v>276</v>
      </c>
      <c r="AJ8583" t="s">
        <v>1548</v>
      </c>
      <c r="AK8583" t="s">
        <v>49</v>
      </c>
      <c r="AL8583" t="s">
        <v>1549</v>
      </c>
      <c r="AM8583" t="s">
        <v>52</v>
      </c>
      <c r="AO8583" s="3"/>
      <c r="AP8583" s="3"/>
      <c r="AQ8583" s="3"/>
    </row>
    <row r="8584" spans="1:43" x14ac:dyDescent="0.25">
      <c r="A8584" t="s">
        <v>360</v>
      </c>
      <c r="B8584">
        <v>8999992391</v>
      </c>
      <c r="C8584" t="s">
        <v>361</v>
      </c>
      <c r="D8584" t="s">
        <v>51511</v>
      </c>
      <c r="E8584" t="s">
        <v>51512</v>
      </c>
      <c r="F8584" t="s">
        <v>136</v>
      </c>
      <c r="G8584" t="s">
        <v>137</v>
      </c>
      <c r="H8584" t="s">
        <v>51517</v>
      </c>
      <c r="I8584" t="s">
        <v>138</v>
      </c>
      <c r="J8584" t="s">
        <v>139</v>
      </c>
      <c r="K8584" t="s">
        <v>140</v>
      </c>
      <c r="L8584" s="1">
        <v>46004</v>
      </c>
      <c r="M8584" s="1">
        <v>46007</v>
      </c>
      <c r="N8584" s="1">
        <v>46234</v>
      </c>
      <c r="O8584" t="s">
        <v>141</v>
      </c>
      <c r="P8584" t="s">
        <v>142</v>
      </c>
      <c r="Q8584" t="s">
        <v>51513</v>
      </c>
      <c r="R8584" t="s">
        <v>51514</v>
      </c>
      <c r="S8584" t="s">
        <v>146</v>
      </c>
      <c r="T8584" t="s">
        <v>53</v>
      </c>
      <c r="U8584" s="6">
        <v>136971165</v>
      </c>
      <c r="V8584" t="s">
        <v>54</v>
      </c>
      <c r="W8584" t="s">
        <v>54</v>
      </c>
      <c r="X8584" s="6">
        <v>136971165</v>
      </c>
      <c r="Y8584" s="5">
        <f t="shared" si="134"/>
        <v>0</v>
      </c>
      <c r="Z8584" t="s">
        <v>54</v>
      </c>
      <c r="AA8584" t="s">
        <v>54</v>
      </c>
      <c r="AB8584" t="s">
        <v>54</v>
      </c>
      <c r="AC8584" s="6">
        <v>136971165</v>
      </c>
      <c r="AD8584" t="s">
        <v>51515</v>
      </c>
      <c r="AE8584" t="s">
        <v>51516</v>
      </c>
      <c r="AF8584" t="s">
        <v>960</v>
      </c>
      <c r="AG8584" t="s">
        <v>368</v>
      </c>
      <c r="AH8584" t="s">
        <v>49</v>
      </c>
      <c r="AI8584" t="s">
        <v>369</v>
      </c>
      <c r="AJ8584" t="s">
        <v>2071</v>
      </c>
      <c r="AK8584" t="s">
        <v>49</v>
      </c>
      <c r="AL8584" t="s">
        <v>2072</v>
      </c>
      <c r="AM8584" t="s">
        <v>52</v>
      </c>
      <c r="AO8584" s="3"/>
      <c r="AP8584" s="3"/>
      <c r="AQ8584" s="3"/>
    </row>
    <row r="8585" spans="1:43" x14ac:dyDescent="0.25">
      <c r="A8585" t="s">
        <v>404</v>
      </c>
      <c r="B8585">
        <v>899999239</v>
      </c>
      <c r="C8585" t="s">
        <v>67</v>
      </c>
      <c r="D8585" t="s">
        <v>51518</v>
      </c>
      <c r="E8585" t="s">
        <v>51519</v>
      </c>
      <c r="F8585" t="s">
        <v>136</v>
      </c>
      <c r="G8585" t="s">
        <v>44</v>
      </c>
      <c r="H8585" t="s">
        <v>1556</v>
      </c>
      <c r="I8585" t="s">
        <v>45</v>
      </c>
      <c r="J8585" t="s">
        <v>46</v>
      </c>
      <c r="K8585" t="s">
        <v>47</v>
      </c>
      <c r="L8585" s="1">
        <v>46044</v>
      </c>
      <c r="M8585" s="1">
        <v>46045</v>
      </c>
      <c r="N8585" s="1">
        <v>46265</v>
      </c>
      <c r="O8585" t="s">
        <v>48</v>
      </c>
      <c r="P8585" t="s">
        <v>49</v>
      </c>
      <c r="Q8585" t="s">
        <v>51520</v>
      </c>
      <c r="R8585" t="s">
        <v>51521</v>
      </c>
      <c r="S8585" t="s">
        <v>146</v>
      </c>
      <c r="T8585" t="s">
        <v>53</v>
      </c>
      <c r="U8585" s="6">
        <v>30898342</v>
      </c>
      <c r="V8585" t="s">
        <v>54</v>
      </c>
      <c r="W8585" s="6">
        <v>18539005</v>
      </c>
      <c r="X8585" s="6">
        <v>16479116</v>
      </c>
      <c r="Y8585" s="5">
        <f t="shared" si="134"/>
        <v>0.59999999352716082</v>
      </c>
      <c r="Z8585" s="6">
        <v>14419226</v>
      </c>
      <c r="AA8585" t="s">
        <v>54</v>
      </c>
      <c r="AB8585" t="s">
        <v>54</v>
      </c>
      <c r="AC8585" s="6">
        <v>16479116</v>
      </c>
      <c r="AD8585" t="s">
        <v>51522</v>
      </c>
      <c r="AE8585" t="s">
        <v>51521</v>
      </c>
      <c r="AF8585" t="s">
        <v>256</v>
      </c>
      <c r="AG8585" t="s">
        <v>413</v>
      </c>
      <c r="AH8585" t="s">
        <v>49</v>
      </c>
      <c r="AI8585" t="s">
        <v>414</v>
      </c>
      <c r="AJ8585" t="s">
        <v>891</v>
      </c>
      <c r="AK8585" t="s">
        <v>49</v>
      </c>
      <c r="AL8585" t="s">
        <v>892</v>
      </c>
      <c r="AM8585" t="s">
        <v>52</v>
      </c>
      <c r="AO8585" s="3"/>
      <c r="AP8585" s="3"/>
      <c r="AQ8585" s="3"/>
    </row>
    <row r="8586" spans="1:43" x14ac:dyDescent="0.25">
      <c r="A8586" t="s">
        <v>259</v>
      </c>
      <c r="B8586">
        <v>899999239</v>
      </c>
      <c r="C8586" t="s">
        <v>260</v>
      </c>
      <c r="D8586" t="s">
        <v>51523</v>
      </c>
      <c r="E8586" t="s">
        <v>51524</v>
      </c>
      <c r="F8586" t="s">
        <v>136</v>
      </c>
      <c r="G8586" t="s">
        <v>137</v>
      </c>
      <c r="H8586" t="s">
        <v>51529</v>
      </c>
      <c r="I8586" t="s">
        <v>138</v>
      </c>
      <c r="J8586" t="s">
        <v>139</v>
      </c>
      <c r="K8586" t="s">
        <v>140</v>
      </c>
      <c r="L8586" s="1">
        <v>46022</v>
      </c>
      <c r="M8586" s="1">
        <v>46053</v>
      </c>
      <c r="N8586" s="1">
        <v>46234</v>
      </c>
      <c r="O8586" t="s">
        <v>57</v>
      </c>
      <c r="P8586" t="s">
        <v>142</v>
      </c>
      <c r="Q8586" t="s">
        <v>51525</v>
      </c>
      <c r="R8586" t="s">
        <v>51526</v>
      </c>
      <c r="S8586" t="s">
        <v>146</v>
      </c>
      <c r="T8586" t="s">
        <v>53</v>
      </c>
      <c r="U8586" s="6">
        <v>1575189013</v>
      </c>
      <c r="V8586" t="s">
        <v>54</v>
      </c>
      <c r="W8586" s="6">
        <v>1544302955</v>
      </c>
      <c r="X8586" s="6">
        <v>662167765</v>
      </c>
      <c r="Y8586" s="5">
        <f t="shared" si="134"/>
        <v>0.98039215754738129</v>
      </c>
      <c r="Z8586" s="6">
        <v>913021248</v>
      </c>
      <c r="AA8586" t="s">
        <v>54</v>
      </c>
      <c r="AB8586" t="s">
        <v>54</v>
      </c>
      <c r="AC8586" s="6">
        <v>662167765</v>
      </c>
      <c r="AD8586" t="s">
        <v>51527</v>
      </c>
      <c r="AE8586" t="s">
        <v>51528</v>
      </c>
      <c r="AF8586" t="s">
        <v>1040</v>
      </c>
      <c r="AG8586" t="s">
        <v>296</v>
      </c>
      <c r="AH8586" t="s">
        <v>49</v>
      </c>
      <c r="AI8586" t="s">
        <v>297</v>
      </c>
      <c r="AJ8586" t="s">
        <v>298</v>
      </c>
      <c r="AK8586" t="s">
        <v>49</v>
      </c>
      <c r="AL8586" t="s">
        <v>299</v>
      </c>
      <c r="AM8586" t="s">
        <v>52</v>
      </c>
      <c r="AO8586" s="3"/>
      <c r="AP8586" s="3"/>
      <c r="AQ8586" s="3"/>
    </row>
    <row r="8587" spans="1:43" x14ac:dyDescent="0.25">
      <c r="A8587" t="s">
        <v>613</v>
      </c>
      <c r="B8587">
        <v>899999239</v>
      </c>
      <c r="C8587" t="s">
        <v>614</v>
      </c>
      <c r="D8587" t="s">
        <v>51530</v>
      </c>
      <c r="E8587" t="s">
        <v>51531</v>
      </c>
      <c r="F8587" t="s">
        <v>136</v>
      </c>
      <c r="G8587" t="s">
        <v>137</v>
      </c>
      <c r="H8587" t="s">
        <v>51536</v>
      </c>
      <c r="I8587" t="s">
        <v>138</v>
      </c>
      <c r="J8587" t="s">
        <v>139</v>
      </c>
      <c r="K8587" t="s">
        <v>140</v>
      </c>
      <c r="L8587" s="1">
        <v>45657</v>
      </c>
      <c r="M8587" s="1">
        <v>45657</v>
      </c>
      <c r="N8587" s="1">
        <v>46326</v>
      </c>
      <c r="O8587" t="s">
        <v>141</v>
      </c>
      <c r="P8587" t="s">
        <v>142</v>
      </c>
      <c r="Q8587" t="s">
        <v>51532</v>
      </c>
      <c r="R8587" t="s">
        <v>51533</v>
      </c>
      <c r="S8587" t="s">
        <v>146</v>
      </c>
      <c r="T8587" t="s">
        <v>53</v>
      </c>
      <c r="U8587" s="6">
        <v>2040055327</v>
      </c>
      <c r="V8587" t="s">
        <v>54</v>
      </c>
      <c r="W8587" t="s">
        <v>54</v>
      </c>
      <c r="X8587" s="6">
        <v>2040055327</v>
      </c>
      <c r="Y8587" s="5">
        <f t="shared" si="134"/>
        <v>0</v>
      </c>
      <c r="Z8587" t="s">
        <v>54</v>
      </c>
      <c r="AA8587" t="s">
        <v>54</v>
      </c>
      <c r="AB8587" t="s">
        <v>54</v>
      </c>
      <c r="AC8587" s="6">
        <v>2040055327</v>
      </c>
      <c r="AD8587" t="s">
        <v>51534</v>
      </c>
      <c r="AE8587" t="s">
        <v>51535</v>
      </c>
      <c r="AF8587" t="s">
        <v>150</v>
      </c>
      <c r="AG8587" t="s">
        <v>621</v>
      </c>
      <c r="AH8587" t="s">
        <v>49</v>
      </c>
      <c r="AI8587" t="s">
        <v>622</v>
      </c>
      <c r="AJ8587" t="s">
        <v>1264</v>
      </c>
      <c r="AK8587" t="s">
        <v>49</v>
      </c>
      <c r="AL8587" t="s">
        <v>1265</v>
      </c>
      <c r="AM8587" t="s">
        <v>52</v>
      </c>
      <c r="AO8587" s="3"/>
      <c r="AP8587" s="3"/>
      <c r="AQ8587" s="3"/>
    </row>
    <row r="8588" spans="1:43" x14ac:dyDescent="0.25">
      <c r="A8588" t="s">
        <v>639</v>
      </c>
      <c r="B8588">
        <v>899999239</v>
      </c>
      <c r="C8588" t="s">
        <v>640</v>
      </c>
      <c r="D8588" t="s">
        <v>51537</v>
      </c>
      <c r="E8588" t="s">
        <v>51538</v>
      </c>
      <c r="F8588" t="s">
        <v>136</v>
      </c>
      <c r="G8588" t="s">
        <v>44</v>
      </c>
      <c r="H8588" t="s">
        <v>386</v>
      </c>
      <c r="I8588" t="s">
        <v>45</v>
      </c>
      <c r="J8588" t="s">
        <v>46</v>
      </c>
      <c r="K8588" t="s">
        <v>47</v>
      </c>
      <c r="L8588" s="1">
        <v>46052</v>
      </c>
      <c r="M8588" s="1">
        <v>46064</v>
      </c>
      <c r="N8588" s="1">
        <v>46361</v>
      </c>
      <c r="O8588" t="s">
        <v>48</v>
      </c>
      <c r="P8588" t="s">
        <v>49</v>
      </c>
      <c r="Q8588" t="s">
        <v>51539</v>
      </c>
      <c r="R8588" t="s">
        <v>51540</v>
      </c>
      <c r="S8588" t="s">
        <v>30</v>
      </c>
      <c r="T8588" t="s">
        <v>53</v>
      </c>
      <c r="U8588" s="6">
        <v>32772209</v>
      </c>
      <c r="V8588" t="s">
        <v>54</v>
      </c>
      <c r="W8588" s="6">
        <v>12893984</v>
      </c>
      <c r="X8588" s="6">
        <v>32772209</v>
      </c>
      <c r="Y8588" s="5">
        <f t="shared" si="134"/>
        <v>0.39344262695261095</v>
      </c>
      <c r="Z8588" t="s">
        <v>54</v>
      </c>
      <c r="AA8588" t="s">
        <v>54</v>
      </c>
      <c r="AB8588" t="s">
        <v>54</v>
      </c>
      <c r="AC8588" s="6">
        <v>32772209</v>
      </c>
      <c r="AD8588" t="s">
        <v>51541</v>
      </c>
      <c r="AE8588" t="s">
        <v>51540</v>
      </c>
      <c r="AF8588" t="s">
        <v>247</v>
      </c>
      <c r="AG8588" t="s">
        <v>647</v>
      </c>
      <c r="AH8588" t="s">
        <v>49</v>
      </c>
      <c r="AI8588" t="s">
        <v>648</v>
      </c>
      <c r="AJ8588" t="s">
        <v>2094</v>
      </c>
      <c r="AK8588" t="s">
        <v>49</v>
      </c>
      <c r="AL8588" t="s">
        <v>2095</v>
      </c>
      <c r="AM8588" t="s">
        <v>52</v>
      </c>
      <c r="AO8588" s="3"/>
      <c r="AP8588" s="3"/>
      <c r="AQ8588" s="3"/>
    </row>
    <row r="8589" spans="1:43" x14ac:dyDescent="0.25">
      <c r="A8589" t="s">
        <v>589</v>
      </c>
      <c r="B8589">
        <v>899999239</v>
      </c>
      <c r="C8589" t="s">
        <v>67</v>
      </c>
      <c r="D8589" t="s">
        <v>51542</v>
      </c>
      <c r="E8589" t="s">
        <v>51543</v>
      </c>
      <c r="F8589" t="s">
        <v>43</v>
      </c>
      <c r="G8589" t="s">
        <v>2284</v>
      </c>
      <c r="H8589" t="s">
        <v>51544</v>
      </c>
      <c r="I8589" t="s">
        <v>860</v>
      </c>
      <c r="J8589" t="s">
        <v>2286</v>
      </c>
      <c r="K8589" t="s">
        <v>2287</v>
      </c>
      <c r="L8589" s="1">
        <v>46182</v>
      </c>
      <c r="M8589" s="1">
        <v>46183</v>
      </c>
      <c r="N8589" s="1">
        <v>46366</v>
      </c>
      <c r="O8589" t="s">
        <v>48</v>
      </c>
      <c r="P8589" t="s">
        <v>142</v>
      </c>
      <c r="Q8589" t="s">
        <v>51545</v>
      </c>
      <c r="R8589" t="s">
        <v>51546</v>
      </c>
      <c r="S8589" t="s">
        <v>146</v>
      </c>
      <c r="T8589" t="s">
        <v>489</v>
      </c>
      <c r="U8589" s="6">
        <v>283111864</v>
      </c>
      <c r="V8589" t="s">
        <v>54</v>
      </c>
      <c r="W8589" t="s">
        <v>54</v>
      </c>
      <c r="X8589" s="6">
        <v>283111864</v>
      </c>
      <c r="Y8589" s="5">
        <f t="shared" si="134"/>
        <v>0</v>
      </c>
      <c r="Z8589" t="s">
        <v>54</v>
      </c>
      <c r="AA8589" t="s">
        <v>54</v>
      </c>
      <c r="AB8589" t="s">
        <v>54</v>
      </c>
      <c r="AC8589" s="6">
        <v>283111864</v>
      </c>
      <c r="AD8589" t="s">
        <v>51547</v>
      </c>
      <c r="AE8589" t="s">
        <v>51548</v>
      </c>
      <c r="AF8589" t="s">
        <v>4614</v>
      </c>
      <c r="AG8589" t="s">
        <v>1849</v>
      </c>
      <c r="AH8589" t="s">
        <v>49</v>
      </c>
      <c r="AI8589" t="s">
        <v>1850</v>
      </c>
      <c r="AJ8589" t="s">
        <v>22975</v>
      </c>
      <c r="AK8589" t="s">
        <v>49</v>
      </c>
      <c r="AL8589" t="s">
        <v>22976</v>
      </c>
      <c r="AM8589" t="s">
        <v>145</v>
      </c>
      <c r="AO8589" s="3"/>
      <c r="AP8589" s="3"/>
      <c r="AQ8589" s="3"/>
    </row>
    <row r="8590" spans="1:43" x14ac:dyDescent="0.25">
      <c r="A8590" t="s">
        <v>752</v>
      </c>
      <c r="B8590">
        <v>899999239</v>
      </c>
      <c r="C8590" t="s">
        <v>753</v>
      </c>
      <c r="D8590" t="s">
        <v>51549</v>
      </c>
      <c r="E8590" t="s">
        <v>51550</v>
      </c>
      <c r="F8590" t="s">
        <v>43</v>
      </c>
      <c r="G8590" t="s">
        <v>44</v>
      </c>
      <c r="H8590" t="s">
        <v>51551</v>
      </c>
      <c r="I8590" t="s">
        <v>45</v>
      </c>
      <c r="J8590" t="s">
        <v>46</v>
      </c>
      <c r="K8590" t="s">
        <v>47</v>
      </c>
      <c r="L8590" s="1">
        <v>46032</v>
      </c>
      <c r="M8590" s="1">
        <v>46032</v>
      </c>
      <c r="N8590" s="1">
        <v>46356</v>
      </c>
      <c r="O8590" t="s">
        <v>48</v>
      </c>
      <c r="P8590" t="s">
        <v>49</v>
      </c>
      <c r="Q8590" t="s">
        <v>51552</v>
      </c>
      <c r="R8590" t="s">
        <v>51553</v>
      </c>
      <c r="S8590" t="s">
        <v>30</v>
      </c>
      <c r="T8590" t="s">
        <v>53</v>
      </c>
      <c r="U8590" s="6">
        <v>50654120</v>
      </c>
      <c r="V8590" t="s">
        <v>54</v>
      </c>
      <c r="W8590" t="s">
        <v>54</v>
      </c>
      <c r="X8590" s="6">
        <v>50654120</v>
      </c>
      <c r="Y8590" s="5">
        <f t="shared" si="134"/>
        <v>0</v>
      </c>
      <c r="Z8590" t="s">
        <v>54</v>
      </c>
      <c r="AA8590" t="s">
        <v>54</v>
      </c>
      <c r="AB8590" t="s">
        <v>54</v>
      </c>
      <c r="AC8590" s="6">
        <v>50654120</v>
      </c>
      <c r="AD8590" t="s">
        <v>51554</v>
      </c>
      <c r="AE8590" t="s">
        <v>51553</v>
      </c>
      <c r="AF8590" t="s">
        <v>1812</v>
      </c>
      <c r="AG8590" t="s">
        <v>61</v>
      </c>
      <c r="AH8590" t="s">
        <v>61</v>
      </c>
      <c r="AI8590" t="s">
        <v>61</v>
      </c>
      <c r="AJ8590" t="s">
        <v>61</v>
      </c>
      <c r="AK8590" t="s">
        <v>61</v>
      </c>
      <c r="AL8590" t="s">
        <v>61</v>
      </c>
      <c r="AM8590" t="s">
        <v>52</v>
      </c>
      <c r="AO8590" s="3"/>
      <c r="AP8590" s="3"/>
      <c r="AQ8590" s="3"/>
    </row>
    <row r="8591" spans="1:43" x14ac:dyDescent="0.25">
      <c r="A8591" t="s">
        <v>1266</v>
      </c>
      <c r="B8591">
        <v>899999239</v>
      </c>
      <c r="C8591" t="s">
        <v>1267</v>
      </c>
      <c r="D8591" t="s">
        <v>51555</v>
      </c>
      <c r="E8591" t="s">
        <v>51556</v>
      </c>
      <c r="F8591" t="s">
        <v>1800</v>
      </c>
      <c r="G8591" t="s">
        <v>44</v>
      </c>
      <c r="H8591" t="s">
        <v>367</v>
      </c>
      <c r="I8591" t="s">
        <v>45</v>
      </c>
      <c r="J8591" t="s">
        <v>46</v>
      </c>
      <c r="K8591" t="s">
        <v>47</v>
      </c>
      <c r="L8591" s="1"/>
      <c r="M8591" s="1"/>
      <c r="N8591" s="1">
        <v>46361</v>
      </c>
      <c r="O8591" t="s">
        <v>57</v>
      </c>
      <c r="P8591" t="s">
        <v>49</v>
      </c>
      <c r="Q8591" t="s">
        <v>51557</v>
      </c>
      <c r="R8591" t="s">
        <v>51558</v>
      </c>
      <c r="S8591" t="s">
        <v>30</v>
      </c>
      <c r="T8591" t="s">
        <v>53</v>
      </c>
      <c r="U8591" s="6">
        <v>24891466</v>
      </c>
      <c r="V8591" t="s">
        <v>54</v>
      </c>
      <c r="W8591" t="s">
        <v>54</v>
      </c>
      <c r="X8591" s="6">
        <v>24891466</v>
      </c>
      <c r="Y8591" s="5">
        <f t="shared" si="134"/>
        <v>0</v>
      </c>
      <c r="Z8591" t="s">
        <v>54</v>
      </c>
      <c r="AA8591" t="s">
        <v>54</v>
      </c>
      <c r="AB8591" t="s">
        <v>54</v>
      </c>
      <c r="AC8591" s="6">
        <v>24891466</v>
      </c>
      <c r="AD8591" t="s">
        <v>50266</v>
      </c>
      <c r="AE8591" t="s">
        <v>51558</v>
      </c>
      <c r="AF8591" t="s">
        <v>247</v>
      </c>
      <c r="AG8591" t="s">
        <v>1276</v>
      </c>
      <c r="AH8591" t="s">
        <v>49</v>
      </c>
      <c r="AI8591" t="s">
        <v>1277</v>
      </c>
      <c r="AJ8591" t="s">
        <v>2401</v>
      </c>
      <c r="AK8591" t="s">
        <v>49</v>
      </c>
      <c r="AL8591" t="s">
        <v>2402</v>
      </c>
      <c r="AM8591" t="s">
        <v>52</v>
      </c>
      <c r="AO8591" s="3"/>
      <c r="AP8591" s="3"/>
      <c r="AQ8591" s="3"/>
    </row>
    <row r="8592" spans="1:43" x14ac:dyDescent="0.25">
      <c r="A8592" t="s">
        <v>613</v>
      </c>
      <c r="B8592">
        <v>899999239</v>
      </c>
      <c r="C8592" t="s">
        <v>614</v>
      </c>
      <c r="D8592" t="s">
        <v>51559</v>
      </c>
      <c r="E8592" t="s">
        <v>51560</v>
      </c>
      <c r="F8592" t="s">
        <v>136</v>
      </c>
      <c r="G8592" t="s">
        <v>44</v>
      </c>
      <c r="H8592" t="s">
        <v>51561</v>
      </c>
      <c r="I8592" t="s">
        <v>45</v>
      </c>
      <c r="J8592" t="s">
        <v>46</v>
      </c>
      <c r="K8592" t="s">
        <v>47</v>
      </c>
      <c r="L8592" s="1">
        <v>46040</v>
      </c>
      <c r="M8592" s="1">
        <v>46040</v>
      </c>
      <c r="N8592" s="1">
        <v>46265</v>
      </c>
      <c r="O8592" t="s">
        <v>48</v>
      </c>
      <c r="P8592" t="s">
        <v>49</v>
      </c>
      <c r="Q8592" t="s">
        <v>51562</v>
      </c>
      <c r="R8592" t="s">
        <v>51563</v>
      </c>
      <c r="S8592" t="s">
        <v>30</v>
      </c>
      <c r="T8592" t="s">
        <v>53</v>
      </c>
      <c r="U8592" s="6">
        <v>31928287</v>
      </c>
      <c r="V8592" t="s">
        <v>54</v>
      </c>
      <c r="W8592" s="6">
        <v>19568950</v>
      </c>
      <c r="X8592" s="6">
        <v>31928287</v>
      </c>
      <c r="Y8592" s="5">
        <f t="shared" si="134"/>
        <v>0.61290322277546549</v>
      </c>
      <c r="Z8592" t="s">
        <v>54</v>
      </c>
      <c r="AA8592" t="s">
        <v>54</v>
      </c>
      <c r="AB8592" t="s">
        <v>54</v>
      </c>
      <c r="AC8592" s="6">
        <v>31928287</v>
      </c>
      <c r="AD8592" t="s">
        <v>51564</v>
      </c>
      <c r="AE8592" t="s">
        <v>51563</v>
      </c>
      <c r="AF8592" t="s">
        <v>1007</v>
      </c>
      <c r="AG8592" t="s">
        <v>621</v>
      </c>
      <c r="AH8592" t="s">
        <v>49</v>
      </c>
      <c r="AI8592" t="s">
        <v>622</v>
      </c>
      <c r="AJ8592" t="s">
        <v>9880</v>
      </c>
      <c r="AK8592" t="s">
        <v>49</v>
      </c>
      <c r="AL8592" t="s">
        <v>9881</v>
      </c>
      <c r="AM8592" t="s">
        <v>52</v>
      </c>
      <c r="AO8592" s="3"/>
      <c r="AP8592" s="3"/>
      <c r="AQ8592" s="3"/>
    </row>
    <row r="8593" spans="1:43" x14ac:dyDescent="0.25">
      <c r="A8593" t="s">
        <v>39</v>
      </c>
      <c r="B8593">
        <v>899999239</v>
      </c>
      <c r="C8593" t="s">
        <v>40</v>
      </c>
      <c r="D8593" t="s">
        <v>51565</v>
      </c>
      <c r="E8593" t="s">
        <v>51566</v>
      </c>
      <c r="F8593" t="s">
        <v>136</v>
      </c>
      <c r="G8593" t="s">
        <v>137</v>
      </c>
      <c r="H8593" t="s">
        <v>215</v>
      </c>
      <c r="I8593" t="s">
        <v>138</v>
      </c>
      <c r="J8593" t="s">
        <v>139</v>
      </c>
      <c r="K8593" t="s">
        <v>140</v>
      </c>
      <c r="L8593" s="1">
        <v>45656</v>
      </c>
      <c r="M8593" s="1">
        <v>45656</v>
      </c>
      <c r="N8593" s="1">
        <v>46326</v>
      </c>
      <c r="O8593" t="s">
        <v>48</v>
      </c>
      <c r="P8593" t="s">
        <v>142</v>
      </c>
      <c r="Q8593" t="s">
        <v>8911</v>
      </c>
      <c r="R8593" t="s">
        <v>8912</v>
      </c>
      <c r="S8593" t="s">
        <v>146</v>
      </c>
      <c r="T8593" t="s">
        <v>53</v>
      </c>
      <c r="U8593" s="6">
        <v>2207769414</v>
      </c>
      <c r="V8593" t="s">
        <v>54</v>
      </c>
      <c r="W8593" s="6">
        <v>1806837908</v>
      </c>
      <c r="X8593" s="6">
        <v>1992536078</v>
      </c>
      <c r="Y8593" s="5">
        <f t="shared" si="134"/>
        <v>0.81839973710225522</v>
      </c>
      <c r="Z8593" s="6">
        <v>215233336</v>
      </c>
      <c r="AA8593" t="s">
        <v>54</v>
      </c>
      <c r="AB8593" t="s">
        <v>54</v>
      </c>
      <c r="AC8593" s="6">
        <v>1992536078</v>
      </c>
      <c r="AD8593" t="s">
        <v>51567</v>
      </c>
      <c r="AE8593" t="s">
        <v>8914</v>
      </c>
      <c r="AF8593" t="s">
        <v>7985</v>
      </c>
      <c r="AG8593" t="s">
        <v>62</v>
      </c>
      <c r="AH8593" t="s">
        <v>49</v>
      </c>
      <c r="AI8593" t="s">
        <v>63</v>
      </c>
      <c r="AJ8593" t="s">
        <v>8915</v>
      </c>
      <c r="AK8593" t="s">
        <v>49</v>
      </c>
      <c r="AL8593" t="s">
        <v>8916</v>
      </c>
      <c r="AM8593" t="s">
        <v>52</v>
      </c>
      <c r="AO8593" s="3"/>
      <c r="AP8593" s="3"/>
      <c r="AQ8593" s="3"/>
    </row>
    <row r="8594" spans="1:43" x14ac:dyDescent="0.25">
      <c r="A8594" t="s">
        <v>66</v>
      </c>
      <c r="B8594">
        <v>899999239</v>
      </c>
      <c r="C8594" t="s">
        <v>67</v>
      </c>
      <c r="D8594" t="s">
        <v>51568</v>
      </c>
      <c r="E8594" t="s">
        <v>51569</v>
      </c>
      <c r="F8594" t="s">
        <v>43</v>
      </c>
      <c r="G8594" t="s">
        <v>44</v>
      </c>
      <c r="H8594" t="s">
        <v>1716</v>
      </c>
      <c r="I8594" t="s">
        <v>45</v>
      </c>
      <c r="J8594" t="s">
        <v>46</v>
      </c>
      <c r="K8594" t="s">
        <v>47</v>
      </c>
      <c r="L8594" s="1">
        <v>46029</v>
      </c>
      <c r="M8594" s="1">
        <v>46035</v>
      </c>
      <c r="N8594" s="1">
        <v>46387</v>
      </c>
      <c r="O8594" t="s">
        <v>48</v>
      </c>
      <c r="P8594" t="s">
        <v>49</v>
      </c>
      <c r="Q8594" t="s">
        <v>51570</v>
      </c>
      <c r="R8594" t="s">
        <v>51571</v>
      </c>
      <c r="S8594" t="s">
        <v>30</v>
      </c>
      <c r="T8594" t="s">
        <v>53</v>
      </c>
      <c r="U8594" s="6">
        <v>133777968</v>
      </c>
      <c r="V8594" t="s">
        <v>54</v>
      </c>
      <c r="W8594" s="6">
        <v>55688318</v>
      </c>
      <c r="X8594" s="6">
        <v>133777968</v>
      </c>
      <c r="Y8594" s="5">
        <f t="shared" si="134"/>
        <v>0.41627421041407953</v>
      </c>
      <c r="Z8594" t="s">
        <v>54</v>
      </c>
      <c r="AA8594" t="s">
        <v>54</v>
      </c>
      <c r="AB8594" t="s">
        <v>54</v>
      </c>
      <c r="AC8594" s="6">
        <v>133777968</v>
      </c>
      <c r="AD8594" t="s">
        <v>51572</v>
      </c>
      <c r="AE8594" t="s">
        <v>51573</v>
      </c>
      <c r="AF8594" t="s">
        <v>528</v>
      </c>
      <c r="AG8594" t="s">
        <v>75</v>
      </c>
      <c r="AH8594" t="s">
        <v>49</v>
      </c>
      <c r="AI8594" t="s">
        <v>76</v>
      </c>
      <c r="AJ8594" t="s">
        <v>1610</v>
      </c>
      <c r="AK8594" t="s">
        <v>49</v>
      </c>
      <c r="AL8594" t="s">
        <v>1611</v>
      </c>
      <c r="AM8594" t="s">
        <v>52</v>
      </c>
      <c r="AO8594" s="3"/>
      <c r="AP8594" s="3"/>
      <c r="AQ8594" s="3"/>
    </row>
    <row r="8595" spans="1:43" x14ac:dyDescent="0.25">
      <c r="A8595" t="s">
        <v>360</v>
      </c>
      <c r="B8595">
        <v>8999992391</v>
      </c>
      <c r="C8595" t="s">
        <v>361</v>
      </c>
      <c r="D8595" t="s">
        <v>51574</v>
      </c>
      <c r="E8595" t="s">
        <v>51575</v>
      </c>
      <c r="F8595" t="s">
        <v>136</v>
      </c>
      <c r="G8595" t="s">
        <v>137</v>
      </c>
      <c r="H8595" t="s">
        <v>1299</v>
      </c>
      <c r="I8595" t="s">
        <v>138</v>
      </c>
      <c r="J8595" t="s">
        <v>139</v>
      </c>
      <c r="K8595" t="s">
        <v>140</v>
      </c>
      <c r="L8595" s="1">
        <v>45654</v>
      </c>
      <c r="M8595" s="1">
        <v>45654</v>
      </c>
      <c r="N8595" s="1">
        <v>46326</v>
      </c>
      <c r="O8595" t="s">
        <v>141</v>
      </c>
      <c r="P8595" t="s">
        <v>142</v>
      </c>
      <c r="Q8595" t="s">
        <v>51576</v>
      </c>
      <c r="R8595" t="s">
        <v>51577</v>
      </c>
      <c r="S8595" t="s">
        <v>146</v>
      </c>
      <c r="T8595" t="s">
        <v>53</v>
      </c>
      <c r="U8595" s="6">
        <v>1330925466</v>
      </c>
      <c r="V8595" t="s">
        <v>54</v>
      </c>
      <c r="W8595" t="s">
        <v>54</v>
      </c>
      <c r="X8595" s="6">
        <v>1330925466</v>
      </c>
      <c r="Y8595" s="5">
        <f t="shared" si="134"/>
        <v>0</v>
      </c>
      <c r="Z8595" t="s">
        <v>54</v>
      </c>
      <c r="AA8595" t="s">
        <v>54</v>
      </c>
      <c r="AB8595" t="s">
        <v>54</v>
      </c>
      <c r="AC8595" s="6">
        <v>1330925466</v>
      </c>
      <c r="AD8595" t="s">
        <v>51578</v>
      </c>
      <c r="AE8595" t="s">
        <v>51579</v>
      </c>
      <c r="AF8595" t="s">
        <v>910</v>
      </c>
      <c r="AG8595" t="s">
        <v>911</v>
      </c>
      <c r="AH8595" t="s">
        <v>49</v>
      </c>
      <c r="AI8595" t="s">
        <v>912</v>
      </c>
      <c r="AJ8595" t="s">
        <v>2322</v>
      </c>
      <c r="AK8595" t="s">
        <v>49</v>
      </c>
      <c r="AL8595" t="s">
        <v>2323</v>
      </c>
      <c r="AM8595" t="s">
        <v>52</v>
      </c>
      <c r="AO8595" s="3"/>
      <c r="AP8595" s="3"/>
      <c r="AQ8595" s="3"/>
    </row>
    <row r="8596" spans="1:43" x14ac:dyDescent="0.25">
      <c r="A8596" t="s">
        <v>702</v>
      </c>
      <c r="B8596">
        <v>899999239</v>
      </c>
      <c r="C8596" t="s">
        <v>703</v>
      </c>
      <c r="D8596" t="s">
        <v>51580</v>
      </c>
      <c r="E8596" t="s">
        <v>51581</v>
      </c>
      <c r="F8596" t="s">
        <v>136</v>
      </c>
      <c r="G8596" t="s">
        <v>137</v>
      </c>
      <c r="H8596" t="s">
        <v>1299</v>
      </c>
      <c r="I8596" t="s">
        <v>138</v>
      </c>
      <c r="J8596" t="s">
        <v>139</v>
      </c>
      <c r="K8596" t="s">
        <v>140</v>
      </c>
      <c r="L8596" s="1">
        <v>45657</v>
      </c>
      <c r="M8596" s="1">
        <v>45659</v>
      </c>
      <c r="N8596" s="1">
        <v>46326</v>
      </c>
      <c r="O8596" t="s">
        <v>48</v>
      </c>
      <c r="P8596" t="s">
        <v>142</v>
      </c>
      <c r="Q8596" t="s">
        <v>41457</v>
      </c>
      <c r="R8596" t="s">
        <v>41458</v>
      </c>
      <c r="S8596" t="s">
        <v>30</v>
      </c>
      <c r="T8596" t="s">
        <v>53</v>
      </c>
      <c r="U8596" s="6">
        <v>2848115880</v>
      </c>
      <c r="V8596" t="s">
        <v>54</v>
      </c>
      <c r="W8596" t="s">
        <v>54</v>
      </c>
      <c r="X8596" s="6">
        <v>2848115880</v>
      </c>
      <c r="Y8596" s="5">
        <f t="shared" si="134"/>
        <v>0</v>
      </c>
      <c r="Z8596" t="s">
        <v>54</v>
      </c>
      <c r="AA8596" t="s">
        <v>54</v>
      </c>
      <c r="AB8596" t="s">
        <v>54</v>
      </c>
      <c r="AC8596" s="6">
        <v>2848115880</v>
      </c>
      <c r="AD8596" t="s">
        <v>51582</v>
      </c>
      <c r="AE8596" t="s">
        <v>41460</v>
      </c>
      <c r="AF8596" t="s">
        <v>9052</v>
      </c>
      <c r="AG8596" t="s">
        <v>9053</v>
      </c>
      <c r="AH8596" t="s">
        <v>49</v>
      </c>
      <c r="AI8596" t="s">
        <v>9054</v>
      </c>
      <c r="AJ8596" t="s">
        <v>1445</v>
      </c>
      <c r="AK8596" t="s">
        <v>49</v>
      </c>
      <c r="AL8596" t="s">
        <v>1446</v>
      </c>
      <c r="AM8596" t="s">
        <v>52</v>
      </c>
      <c r="AO8596" s="3"/>
      <c r="AP8596" s="3"/>
      <c r="AQ8596" s="3"/>
    </row>
    <row r="8597" spans="1:43" x14ac:dyDescent="0.25">
      <c r="A8597" t="s">
        <v>66</v>
      </c>
      <c r="B8597">
        <v>899999239</v>
      </c>
      <c r="C8597" t="s">
        <v>67</v>
      </c>
      <c r="D8597" t="s">
        <v>51583</v>
      </c>
      <c r="E8597" t="s">
        <v>51584</v>
      </c>
      <c r="F8597" t="s">
        <v>43</v>
      </c>
      <c r="G8597" t="s">
        <v>44</v>
      </c>
      <c r="H8597" t="s">
        <v>51585</v>
      </c>
      <c r="I8597" t="s">
        <v>45</v>
      </c>
      <c r="J8597" t="s">
        <v>46</v>
      </c>
      <c r="K8597" t="s">
        <v>47</v>
      </c>
      <c r="L8597" s="1">
        <v>46029</v>
      </c>
      <c r="M8597" s="1">
        <v>46053</v>
      </c>
      <c r="N8597" s="1">
        <v>46387</v>
      </c>
      <c r="O8597" t="s">
        <v>48</v>
      </c>
      <c r="P8597" t="s">
        <v>49</v>
      </c>
      <c r="Q8597" t="s">
        <v>51586</v>
      </c>
      <c r="R8597" t="s">
        <v>51587</v>
      </c>
      <c r="S8597" t="s">
        <v>30</v>
      </c>
      <c r="T8597" t="s">
        <v>53</v>
      </c>
      <c r="U8597" s="6">
        <v>51414154</v>
      </c>
      <c r="V8597" t="s">
        <v>54</v>
      </c>
      <c r="W8597" t="s">
        <v>54</v>
      </c>
      <c r="X8597" s="6">
        <v>51414154</v>
      </c>
      <c r="Y8597" s="5">
        <f t="shared" si="134"/>
        <v>0</v>
      </c>
      <c r="Z8597" t="s">
        <v>54</v>
      </c>
      <c r="AA8597" t="s">
        <v>54</v>
      </c>
      <c r="AB8597" t="s">
        <v>54</v>
      </c>
      <c r="AC8597" s="6">
        <v>51414154</v>
      </c>
      <c r="AD8597" t="s">
        <v>51588</v>
      </c>
      <c r="AE8597" t="s">
        <v>51587</v>
      </c>
      <c r="AF8597" t="s">
        <v>86</v>
      </c>
      <c r="AG8597" t="s">
        <v>75</v>
      </c>
      <c r="AH8597" t="s">
        <v>49</v>
      </c>
      <c r="AI8597" t="s">
        <v>76</v>
      </c>
      <c r="AJ8597" t="s">
        <v>1692</v>
      </c>
      <c r="AK8597" t="s">
        <v>49</v>
      </c>
      <c r="AL8597" t="s">
        <v>1693</v>
      </c>
      <c r="AM8597" t="s">
        <v>52</v>
      </c>
      <c r="AO8597" s="3"/>
      <c r="AP8597" s="3"/>
      <c r="AQ8597" s="3"/>
    </row>
    <row r="8598" spans="1:43" x14ac:dyDescent="0.25">
      <c r="A8598" t="s">
        <v>265</v>
      </c>
      <c r="B8598">
        <v>899999239</v>
      </c>
      <c r="C8598" t="s">
        <v>266</v>
      </c>
      <c r="D8598" t="s">
        <v>51589</v>
      </c>
      <c r="E8598" t="s">
        <v>51589</v>
      </c>
      <c r="F8598" t="s">
        <v>262</v>
      </c>
      <c r="G8598" t="s">
        <v>44</v>
      </c>
      <c r="H8598" t="s">
        <v>61</v>
      </c>
      <c r="I8598" t="s">
        <v>45</v>
      </c>
      <c r="J8598" t="s">
        <v>46</v>
      </c>
      <c r="K8598" t="s">
        <v>47</v>
      </c>
      <c r="L8598" s="1"/>
      <c r="M8598" s="1"/>
      <c r="N8598" s="1">
        <v>46361</v>
      </c>
      <c r="O8598" t="s">
        <v>57</v>
      </c>
      <c r="P8598" t="s">
        <v>57</v>
      </c>
      <c r="Q8598" t="s">
        <v>57</v>
      </c>
      <c r="R8598" t="s">
        <v>58</v>
      </c>
      <c r="S8598" t="s">
        <v>30</v>
      </c>
      <c r="T8598" t="s">
        <v>53</v>
      </c>
      <c r="U8598" t="s">
        <v>54</v>
      </c>
      <c r="V8598" t="s">
        <v>54</v>
      </c>
      <c r="W8598" t="s">
        <v>54</v>
      </c>
      <c r="X8598" t="s">
        <v>54</v>
      </c>
      <c r="Y8598" s="5">
        <v>0</v>
      </c>
      <c r="Z8598" t="s">
        <v>54</v>
      </c>
      <c r="AA8598" t="s">
        <v>54</v>
      </c>
      <c r="AB8598" t="s">
        <v>54</v>
      </c>
      <c r="AC8598" t="s">
        <v>54</v>
      </c>
      <c r="AD8598" t="s">
        <v>7090</v>
      </c>
      <c r="AE8598" t="s">
        <v>58</v>
      </c>
      <c r="AF8598" t="s">
        <v>7091</v>
      </c>
      <c r="AG8598" t="s">
        <v>61</v>
      </c>
      <c r="AH8598" t="s">
        <v>61</v>
      </c>
      <c r="AI8598" t="s">
        <v>61</v>
      </c>
      <c r="AJ8598" t="s">
        <v>61</v>
      </c>
      <c r="AK8598" t="s">
        <v>61</v>
      </c>
      <c r="AL8598" t="s">
        <v>61</v>
      </c>
      <c r="AM8598" t="s">
        <v>52</v>
      </c>
      <c r="AO8598" s="3"/>
      <c r="AP8598" s="3"/>
      <c r="AQ8598" s="3"/>
    </row>
    <row r="8599" spans="1:43" x14ac:dyDescent="0.25">
      <c r="A8599" t="s">
        <v>702</v>
      </c>
      <c r="B8599">
        <v>899999239</v>
      </c>
      <c r="C8599" t="s">
        <v>703</v>
      </c>
      <c r="D8599" t="s">
        <v>51590</v>
      </c>
      <c r="E8599" t="s">
        <v>51591</v>
      </c>
      <c r="F8599" t="s">
        <v>136</v>
      </c>
      <c r="G8599" t="s">
        <v>44</v>
      </c>
      <c r="H8599" t="s">
        <v>1107</v>
      </c>
      <c r="I8599" t="s">
        <v>45</v>
      </c>
      <c r="J8599" t="s">
        <v>46</v>
      </c>
      <c r="K8599" t="s">
        <v>47</v>
      </c>
      <c r="L8599" s="1">
        <v>46048</v>
      </c>
      <c r="M8599" s="1">
        <v>46053</v>
      </c>
      <c r="N8599" s="1">
        <v>46361</v>
      </c>
      <c r="O8599" t="s">
        <v>48</v>
      </c>
      <c r="P8599" t="s">
        <v>49</v>
      </c>
      <c r="Q8599" t="s">
        <v>51592</v>
      </c>
      <c r="R8599" t="s">
        <v>51593</v>
      </c>
      <c r="S8599" t="s">
        <v>30</v>
      </c>
      <c r="T8599" t="s">
        <v>53</v>
      </c>
      <c r="U8599" s="6">
        <v>30583315</v>
      </c>
      <c r="V8599" t="s">
        <v>54</v>
      </c>
      <c r="W8599" s="6">
        <v>12032779</v>
      </c>
      <c r="X8599" s="6">
        <v>18550536</v>
      </c>
      <c r="Y8599" s="5">
        <f t="shared" si="134"/>
        <v>0.39344260097376627</v>
      </c>
      <c r="Z8599" s="6">
        <v>12032779</v>
      </c>
      <c r="AA8599" t="s">
        <v>54</v>
      </c>
      <c r="AB8599" t="s">
        <v>54</v>
      </c>
      <c r="AC8599" s="6">
        <v>18550536</v>
      </c>
      <c r="AD8599" t="s">
        <v>51594</v>
      </c>
      <c r="AE8599" t="s">
        <v>51593</v>
      </c>
      <c r="AF8599" t="s">
        <v>174</v>
      </c>
      <c r="AG8599" t="s">
        <v>711</v>
      </c>
      <c r="AH8599" t="s">
        <v>49</v>
      </c>
      <c r="AI8599" t="s">
        <v>712</v>
      </c>
      <c r="AJ8599" t="s">
        <v>3695</v>
      </c>
      <c r="AK8599" t="s">
        <v>49</v>
      </c>
      <c r="AL8599" t="s">
        <v>3696</v>
      </c>
      <c r="AM8599" t="s">
        <v>52</v>
      </c>
      <c r="AO8599" s="3"/>
      <c r="AP8599" s="3"/>
      <c r="AQ8599" s="3"/>
    </row>
    <row r="8600" spans="1:43" x14ac:dyDescent="0.25">
      <c r="A8600" t="s">
        <v>639</v>
      </c>
      <c r="B8600">
        <v>899999239</v>
      </c>
      <c r="C8600" t="s">
        <v>640</v>
      </c>
      <c r="D8600" t="s">
        <v>51595</v>
      </c>
      <c r="E8600" t="s">
        <v>51596</v>
      </c>
      <c r="F8600" t="s">
        <v>136</v>
      </c>
      <c r="G8600" t="s">
        <v>44</v>
      </c>
      <c r="H8600" t="s">
        <v>1206</v>
      </c>
      <c r="I8600" t="s">
        <v>45</v>
      </c>
      <c r="J8600" t="s">
        <v>46</v>
      </c>
      <c r="K8600" t="s">
        <v>47</v>
      </c>
      <c r="L8600" s="1">
        <v>46047</v>
      </c>
      <c r="M8600" s="1">
        <v>46058</v>
      </c>
      <c r="N8600" s="1">
        <v>46361</v>
      </c>
      <c r="O8600" t="s">
        <v>48</v>
      </c>
      <c r="P8600" t="s">
        <v>49</v>
      </c>
      <c r="Q8600" t="s">
        <v>51597</v>
      </c>
      <c r="R8600" t="s">
        <v>51598</v>
      </c>
      <c r="S8600" t="s">
        <v>30</v>
      </c>
      <c r="T8600" t="s">
        <v>53</v>
      </c>
      <c r="U8600" s="6">
        <v>41617188</v>
      </c>
      <c r="V8600" t="s">
        <v>54</v>
      </c>
      <c r="W8600" s="6">
        <v>16373976</v>
      </c>
      <c r="X8600" s="6">
        <v>41617188</v>
      </c>
      <c r="Y8600" s="5">
        <f t="shared" si="134"/>
        <v>0.39344263240466898</v>
      </c>
      <c r="Z8600" t="s">
        <v>54</v>
      </c>
      <c r="AA8600" t="s">
        <v>54</v>
      </c>
      <c r="AB8600" t="s">
        <v>54</v>
      </c>
      <c r="AC8600" s="6">
        <v>41617188</v>
      </c>
      <c r="AD8600" t="s">
        <v>51599</v>
      </c>
      <c r="AE8600" t="s">
        <v>51600</v>
      </c>
      <c r="AF8600" t="s">
        <v>247</v>
      </c>
      <c r="AG8600" t="s">
        <v>647</v>
      </c>
      <c r="AH8600" t="s">
        <v>49</v>
      </c>
      <c r="AI8600" t="s">
        <v>648</v>
      </c>
      <c r="AJ8600" t="s">
        <v>2094</v>
      </c>
      <c r="AK8600" t="s">
        <v>49</v>
      </c>
      <c r="AL8600" t="s">
        <v>2095</v>
      </c>
      <c r="AM8600" t="s">
        <v>52</v>
      </c>
      <c r="AO8600" s="3"/>
      <c r="AP8600" s="3"/>
      <c r="AQ8600" s="3"/>
    </row>
    <row r="8601" spans="1:43" x14ac:dyDescent="0.25">
      <c r="A8601" t="s">
        <v>780</v>
      </c>
      <c r="B8601">
        <v>899999239</v>
      </c>
      <c r="C8601" t="s">
        <v>781</v>
      </c>
      <c r="D8601" t="s">
        <v>51601</v>
      </c>
      <c r="E8601" t="s">
        <v>51602</v>
      </c>
      <c r="F8601" t="s">
        <v>327</v>
      </c>
      <c r="G8601" t="s">
        <v>44</v>
      </c>
      <c r="H8601" t="s">
        <v>44557</v>
      </c>
      <c r="I8601" t="s">
        <v>45</v>
      </c>
      <c r="J8601" t="s">
        <v>46</v>
      </c>
      <c r="K8601" t="s">
        <v>47</v>
      </c>
      <c r="L8601" s="1">
        <v>46039</v>
      </c>
      <c r="M8601" s="1">
        <v>46040</v>
      </c>
      <c r="N8601" s="1">
        <v>46265</v>
      </c>
      <c r="O8601" t="s">
        <v>48</v>
      </c>
      <c r="P8601" t="s">
        <v>49</v>
      </c>
      <c r="Q8601" t="s">
        <v>51603</v>
      </c>
      <c r="R8601" t="s">
        <v>51604</v>
      </c>
      <c r="S8601" t="s">
        <v>30</v>
      </c>
      <c r="T8601" t="s">
        <v>53</v>
      </c>
      <c r="U8601" s="6">
        <v>2952509</v>
      </c>
      <c r="V8601" t="s">
        <v>54</v>
      </c>
      <c r="W8601" t="s">
        <v>54</v>
      </c>
      <c r="X8601" s="6">
        <v>2952509</v>
      </c>
      <c r="Y8601" s="5">
        <f t="shared" si="134"/>
        <v>0</v>
      </c>
      <c r="Z8601" t="s">
        <v>54</v>
      </c>
      <c r="AA8601" t="s">
        <v>54</v>
      </c>
      <c r="AB8601" t="s">
        <v>54</v>
      </c>
      <c r="AC8601" s="6">
        <v>2952509</v>
      </c>
      <c r="AD8601" t="s">
        <v>51605</v>
      </c>
      <c r="AE8601" t="s">
        <v>51606</v>
      </c>
      <c r="AF8601" t="s">
        <v>60</v>
      </c>
      <c r="AG8601" t="s">
        <v>790</v>
      </c>
      <c r="AH8601" t="s">
        <v>49</v>
      </c>
      <c r="AI8601" t="s">
        <v>791</v>
      </c>
      <c r="AJ8601" t="s">
        <v>792</v>
      </c>
      <c r="AK8601" t="s">
        <v>49</v>
      </c>
      <c r="AL8601" t="s">
        <v>793</v>
      </c>
      <c r="AM8601" t="s">
        <v>52</v>
      </c>
      <c r="AO8601" s="3"/>
      <c r="AP8601" s="3"/>
      <c r="AQ8601" s="3"/>
    </row>
    <row r="8602" spans="1:43" x14ac:dyDescent="0.25">
      <c r="A8602" t="s">
        <v>404</v>
      </c>
      <c r="B8602">
        <v>899999239</v>
      </c>
      <c r="C8602" t="s">
        <v>67</v>
      </c>
      <c r="D8602" t="s">
        <v>51607</v>
      </c>
      <c r="E8602" t="s">
        <v>51608</v>
      </c>
      <c r="F8602" t="s">
        <v>136</v>
      </c>
      <c r="G8602" t="s">
        <v>44</v>
      </c>
      <c r="H8602" t="s">
        <v>22002</v>
      </c>
      <c r="I8602" t="s">
        <v>45</v>
      </c>
      <c r="J8602" t="s">
        <v>46</v>
      </c>
      <c r="K8602" t="s">
        <v>47</v>
      </c>
      <c r="L8602" s="1">
        <v>46040</v>
      </c>
      <c r="M8602" s="1">
        <v>46041</v>
      </c>
      <c r="N8602" s="1">
        <v>46265</v>
      </c>
      <c r="O8602" t="s">
        <v>48</v>
      </c>
      <c r="P8602" t="s">
        <v>49</v>
      </c>
      <c r="Q8602" t="s">
        <v>51609</v>
      </c>
      <c r="R8602" t="s">
        <v>51610</v>
      </c>
      <c r="S8602" t="s">
        <v>146</v>
      </c>
      <c r="T8602" t="s">
        <v>53</v>
      </c>
      <c r="U8602" s="6">
        <v>31928287</v>
      </c>
      <c r="V8602" t="s">
        <v>54</v>
      </c>
      <c r="W8602" s="6">
        <v>19568950</v>
      </c>
      <c r="X8602" s="6">
        <v>16479116</v>
      </c>
      <c r="Y8602" s="5">
        <f t="shared" si="134"/>
        <v>0.61290322277546549</v>
      </c>
      <c r="Z8602" s="6">
        <v>15449171</v>
      </c>
      <c r="AA8602" t="s">
        <v>54</v>
      </c>
      <c r="AB8602" t="s">
        <v>54</v>
      </c>
      <c r="AC8602" s="6">
        <v>16479116</v>
      </c>
      <c r="AD8602" t="s">
        <v>51611</v>
      </c>
      <c r="AE8602" t="s">
        <v>51610</v>
      </c>
      <c r="AF8602" t="s">
        <v>1007</v>
      </c>
      <c r="AG8602" t="s">
        <v>413</v>
      </c>
      <c r="AH8602" t="s">
        <v>49</v>
      </c>
      <c r="AI8602" t="s">
        <v>414</v>
      </c>
      <c r="AJ8602" t="s">
        <v>891</v>
      </c>
      <c r="AK8602" t="s">
        <v>49</v>
      </c>
      <c r="AL8602" t="s">
        <v>892</v>
      </c>
      <c r="AM8602" t="s">
        <v>52</v>
      </c>
      <c r="AO8602" s="3"/>
      <c r="AP8602" s="3"/>
      <c r="AQ8602" s="3"/>
    </row>
    <row r="8603" spans="1:43" x14ac:dyDescent="0.25">
      <c r="A8603" t="s">
        <v>1266</v>
      </c>
      <c r="B8603">
        <v>899999239</v>
      </c>
      <c r="C8603" t="s">
        <v>1267</v>
      </c>
      <c r="D8603" t="s">
        <v>51612</v>
      </c>
      <c r="E8603" t="s">
        <v>51613</v>
      </c>
      <c r="F8603" t="s">
        <v>327</v>
      </c>
      <c r="G8603" t="s">
        <v>44</v>
      </c>
      <c r="H8603" t="s">
        <v>295</v>
      </c>
      <c r="I8603" t="s">
        <v>45</v>
      </c>
      <c r="J8603" t="s">
        <v>46</v>
      </c>
      <c r="K8603" t="s">
        <v>47</v>
      </c>
      <c r="L8603" s="1">
        <v>46052</v>
      </c>
      <c r="M8603" s="1">
        <v>46052</v>
      </c>
      <c r="N8603" s="1">
        <v>46361</v>
      </c>
      <c r="O8603" t="s">
        <v>57</v>
      </c>
      <c r="P8603" t="s">
        <v>49</v>
      </c>
      <c r="Q8603" t="s">
        <v>51614</v>
      </c>
      <c r="R8603" t="s">
        <v>51615</v>
      </c>
      <c r="S8603" t="s">
        <v>30</v>
      </c>
      <c r="T8603" t="s">
        <v>53</v>
      </c>
      <c r="U8603" s="6">
        <v>24891466</v>
      </c>
      <c r="V8603" t="s">
        <v>54</v>
      </c>
      <c r="W8603" t="s">
        <v>54</v>
      </c>
      <c r="X8603" s="6">
        <v>24891466</v>
      </c>
      <c r="Y8603" s="5">
        <f t="shared" si="134"/>
        <v>0</v>
      </c>
      <c r="Z8603" t="s">
        <v>54</v>
      </c>
      <c r="AA8603" t="s">
        <v>54</v>
      </c>
      <c r="AB8603" t="s">
        <v>54</v>
      </c>
      <c r="AC8603" s="6">
        <v>24891466</v>
      </c>
      <c r="AD8603" t="s">
        <v>51616</v>
      </c>
      <c r="AE8603" t="s">
        <v>51615</v>
      </c>
      <c r="AF8603" t="s">
        <v>247</v>
      </c>
      <c r="AG8603" t="s">
        <v>1276</v>
      </c>
      <c r="AH8603" t="s">
        <v>49</v>
      </c>
      <c r="AI8603" t="s">
        <v>1277</v>
      </c>
      <c r="AJ8603" t="s">
        <v>2401</v>
      </c>
      <c r="AK8603" t="s">
        <v>49</v>
      </c>
      <c r="AL8603" t="s">
        <v>2402</v>
      </c>
      <c r="AM8603" t="s">
        <v>52</v>
      </c>
      <c r="AO8603" s="3"/>
      <c r="AP8603" s="3"/>
      <c r="AQ8603" s="3"/>
    </row>
    <row r="8604" spans="1:43" x14ac:dyDescent="0.25">
      <c r="A8604" t="s">
        <v>179</v>
      </c>
      <c r="B8604">
        <v>899999239</v>
      </c>
      <c r="C8604" t="s">
        <v>180</v>
      </c>
      <c r="D8604" t="s">
        <v>51617</v>
      </c>
      <c r="E8604" t="s">
        <v>51618</v>
      </c>
      <c r="F8604" t="s">
        <v>43</v>
      </c>
      <c r="G8604" t="s">
        <v>44</v>
      </c>
      <c r="H8604" t="s">
        <v>328</v>
      </c>
      <c r="I8604" t="s">
        <v>45</v>
      </c>
      <c r="J8604" t="s">
        <v>46</v>
      </c>
      <c r="K8604" t="s">
        <v>47</v>
      </c>
      <c r="L8604" s="1">
        <v>46033</v>
      </c>
      <c r="M8604" s="1">
        <v>46035</v>
      </c>
      <c r="N8604" s="1">
        <v>46325</v>
      </c>
      <c r="O8604" t="s">
        <v>48</v>
      </c>
      <c r="P8604" t="s">
        <v>49</v>
      </c>
      <c r="Q8604" t="s">
        <v>51619</v>
      </c>
      <c r="R8604" t="s">
        <v>51620</v>
      </c>
      <c r="S8604" t="s">
        <v>30</v>
      </c>
      <c r="T8604" t="s">
        <v>53</v>
      </c>
      <c r="U8604" s="6">
        <v>41197790</v>
      </c>
      <c r="V8604" t="s">
        <v>54</v>
      </c>
      <c r="W8604" s="6">
        <v>20598895</v>
      </c>
      <c r="X8604" s="6">
        <v>24718674</v>
      </c>
      <c r="Y8604" s="5">
        <f t="shared" si="134"/>
        <v>0.5</v>
      </c>
      <c r="Z8604" s="6">
        <v>16479116</v>
      </c>
      <c r="AA8604" t="s">
        <v>54</v>
      </c>
      <c r="AB8604" t="s">
        <v>54</v>
      </c>
      <c r="AC8604" s="6">
        <v>24718674</v>
      </c>
      <c r="AD8604" t="s">
        <v>51621</v>
      </c>
      <c r="AE8604" t="s">
        <v>51620</v>
      </c>
      <c r="AF8604" t="s">
        <v>1905</v>
      </c>
      <c r="AG8604" t="s">
        <v>188</v>
      </c>
      <c r="AH8604" t="s">
        <v>49</v>
      </c>
      <c r="AI8604" t="s">
        <v>189</v>
      </c>
      <c r="AJ8604" t="s">
        <v>5250</v>
      </c>
      <c r="AK8604" t="s">
        <v>49</v>
      </c>
      <c r="AL8604" t="s">
        <v>5251</v>
      </c>
      <c r="AM8604" t="s">
        <v>52</v>
      </c>
      <c r="AO8604" s="3"/>
      <c r="AP8604" s="3"/>
      <c r="AQ8604" s="3"/>
    </row>
    <row r="8605" spans="1:43" x14ac:dyDescent="0.25">
      <c r="A8605" t="s">
        <v>439</v>
      </c>
      <c r="B8605">
        <v>899999239</v>
      </c>
      <c r="C8605" t="s">
        <v>440</v>
      </c>
      <c r="D8605" t="s">
        <v>51622</v>
      </c>
      <c r="E8605" t="s">
        <v>51623</v>
      </c>
      <c r="F8605" t="s">
        <v>136</v>
      </c>
      <c r="G8605" t="s">
        <v>44</v>
      </c>
      <c r="H8605" t="s">
        <v>51627</v>
      </c>
      <c r="I8605" t="s">
        <v>45</v>
      </c>
      <c r="J8605" t="s">
        <v>46</v>
      </c>
      <c r="K8605" t="s">
        <v>47</v>
      </c>
      <c r="L8605" s="1">
        <v>46052</v>
      </c>
      <c r="M8605" s="1">
        <v>46054</v>
      </c>
      <c r="N8605" s="1">
        <v>46361</v>
      </c>
      <c r="O8605" t="s">
        <v>48</v>
      </c>
      <c r="P8605" t="s">
        <v>49</v>
      </c>
      <c r="Q8605" t="s">
        <v>51624</v>
      </c>
      <c r="R8605" t="s">
        <v>51625</v>
      </c>
      <c r="S8605" t="s">
        <v>146</v>
      </c>
      <c r="T8605" t="s">
        <v>53</v>
      </c>
      <c r="U8605" s="6">
        <v>32772209</v>
      </c>
      <c r="V8605" t="s">
        <v>54</v>
      </c>
      <c r="W8605" s="6">
        <v>2663642</v>
      </c>
      <c r="X8605" s="6">
        <v>30108567</v>
      </c>
      <c r="Y8605" s="5">
        <f t="shared" si="134"/>
        <v>8.1277462864953659E-2</v>
      </c>
      <c r="Z8605" s="6">
        <v>2663642</v>
      </c>
      <c r="AA8605" t="s">
        <v>54</v>
      </c>
      <c r="AB8605" t="s">
        <v>54</v>
      </c>
      <c r="AC8605" s="6">
        <v>30108567</v>
      </c>
      <c r="AD8605" t="s">
        <v>51626</v>
      </c>
      <c r="AE8605" t="s">
        <v>51625</v>
      </c>
      <c r="AF8605" t="s">
        <v>247</v>
      </c>
      <c r="AG8605" t="s">
        <v>449</v>
      </c>
      <c r="AH8605" t="s">
        <v>49</v>
      </c>
      <c r="AI8605" t="s">
        <v>450</v>
      </c>
      <c r="AJ8605" t="s">
        <v>4744</v>
      </c>
      <c r="AK8605" t="s">
        <v>49</v>
      </c>
      <c r="AL8605" t="s">
        <v>4745</v>
      </c>
      <c r="AM8605" t="s">
        <v>52</v>
      </c>
      <c r="AO8605" s="3"/>
      <c r="AP8605" s="3"/>
      <c r="AQ8605" s="3"/>
    </row>
    <row r="8606" spans="1:43" x14ac:dyDescent="0.25">
      <c r="A8606" t="s">
        <v>265</v>
      </c>
      <c r="B8606">
        <v>899999239</v>
      </c>
      <c r="C8606" t="s">
        <v>266</v>
      </c>
      <c r="D8606" t="s">
        <v>51628</v>
      </c>
      <c r="E8606" t="s">
        <v>51629</v>
      </c>
      <c r="F8606" t="s">
        <v>136</v>
      </c>
      <c r="G8606" t="s">
        <v>419</v>
      </c>
      <c r="H8606" t="s">
        <v>51633</v>
      </c>
      <c r="I8606" t="s">
        <v>138</v>
      </c>
      <c r="J8606" t="s">
        <v>139</v>
      </c>
      <c r="K8606" t="s">
        <v>140</v>
      </c>
      <c r="L8606" s="1">
        <v>46020</v>
      </c>
      <c r="M8606" s="1">
        <v>46022</v>
      </c>
      <c r="N8606" s="1">
        <v>46234</v>
      </c>
      <c r="O8606" t="s">
        <v>141</v>
      </c>
      <c r="P8606" t="s">
        <v>142</v>
      </c>
      <c r="Q8606" t="s">
        <v>51630</v>
      </c>
      <c r="R8606" t="s">
        <v>51631</v>
      </c>
      <c r="S8606" t="s">
        <v>146</v>
      </c>
      <c r="T8606" t="s">
        <v>53</v>
      </c>
      <c r="U8606" s="6">
        <v>864091776</v>
      </c>
      <c r="V8606" t="s">
        <v>54</v>
      </c>
      <c r="W8606" t="s">
        <v>54</v>
      </c>
      <c r="X8606" s="6">
        <v>864091776</v>
      </c>
      <c r="Y8606" s="5">
        <f t="shared" si="134"/>
        <v>0</v>
      </c>
      <c r="Z8606" t="s">
        <v>54</v>
      </c>
      <c r="AA8606" t="s">
        <v>54</v>
      </c>
      <c r="AB8606" t="s">
        <v>54</v>
      </c>
      <c r="AC8606" s="6">
        <v>864091776</v>
      </c>
      <c r="AD8606" t="s">
        <v>51632</v>
      </c>
      <c r="AE8606" t="s">
        <v>51631</v>
      </c>
      <c r="AF8606" t="s">
        <v>710</v>
      </c>
      <c r="AG8606" t="s">
        <v>275</v>
      </c>
      <c r="AH8606" t="s">
        <v>49</v>
      </c>
      <c r="AI8606" t="s">
        <v>276</v>
      </c>
      <c r="AJ8606" t="s">
        <v>51634</v>
      </c>
      <c r="AK8606" t="s">
        <v>49</v>
      </c>
      <c r="AL8606" t="s">
        <v>51635</v>
      </c>
      <c r="AM8606" t="s">
        <v>52</v>
      </c>
      <c r="AO8606" s="3"/>
      <c r="AP8606" s="3"/>
      <c r="AQ8606" s="3"/>
    </row>
    <row r="8607" spans="1:43" x14ac:dyDescent="0.25">
      <c r="A8607" t="s">
        <v>87</v>
      </c>
      <c r="B8607">
        <v>899999239</v>
      </c>
      <c r="C8607" t="s">
        <v>88</v>
      </c>
      <c r="D8607" t="s">
        <v>51636</v>
      </c>
      <c r="E8607" t="s">
        <v>51637</v>
      </c>
      <c r="F8607" t="s">
        <v>136</v>
      </c>
      <c r="G8607" t="s">
        <v>419</v>
      </c>
      <c r="H8607" t="s">
        <v>51639</v>
      </c>
      <c r="I8607" t="s">
        <v>138</v>
      </c>
      <c r="J8607" t="s">
        <v>139</v>
      </c>
      <c r="K8607" t="s">
        <v>140</v>
      </c>
      <c r="L8607" s="1">
        <v>46022</v>
      </c>
      <c r="M8607" s="1">
        <v>46022</v>
      </c>
      <c r="N8607" s="1">
        <v>46234</v>
      </c>
      <c r="O8607" t="s">
        <v>141</v>
      </c>
      <c r="P8607" t="s">
        <v>142</v>
      </c>
      <c r="Q8607" t="s">
        <v>34507</v>
      </c>
      <c r="R8607" t="s">
        <v>34508</v>
      </c>
      <c r="S8607" t="s">
        <v>146</v>
      </c>
      <c r="T8607" t="s">
        <v>53</v>
      </c>
      <c r="U8607" s="6">
        <v>996153644</v>
      </c>
      <c r="V8607" t="s">
        <v>54</v>
      </c>
      <c r="W8607" t="s">
        <v>54</v>
      </c>
      <c r="X8607" s="6">
        <v>996153644</v>
      </c>
      <c r="Y8607" s="5">
        <f t="shared" si="134"/>
        <v>0</v>
      </c>
      <c r="Z8607" t="s">
        <v>54</v>
      </c>
      <c r="AA8607" t="s">
        <v>54</v>
      </c>
      <c r="AB8607" t="s">
        <v>54</v>
      </c>
      <c r="AC8607" s="6">
        <v>996153644</v>
      </c>
      <c r="AD8607" t="s">
        <v>51638</v>
      </c>
      <c r="AE8607" t="s">
        <v>34510</v>
      </c>
      <c r="AF8607" t="s">
        <v>425</v>
      </c>
      <c r="AG8607" t="s">
        <v>97</v>
      </c>
      <c r="AH8607" t="s">
        <v>49</v>
      </c>
      <c r="AI8607" t="s">
        <v>98</v>
      </c>
      <c r="AJ8607" t="s">
        <v>16121</v>
      </c>
      <c r="AK8607" t="s">
        <v>49</v>
      </c>
      <c r="AL8607" t="s">
        <v>16122</v>
      </c>
      <c r="AM8607" t="s">
        <v>52</v>
      </c>
      <c r="AO8607" s="3"/>
      <c r="AP8607" s="3"/>
      <c r="AQ8607" s="3"/>
    </row>
    <row r="8608" spans="1:43" x14ac:dyDescent="0.25">
      <c r="A8608" t="s">
        <v>1796</v>
      </c>
      <c r="B8608">
        <v>899999239</v>
      </c>
      <c r="C8608" t="s">
        <v>1797</v>
      </c>
      <c r="D8608" t="s">
        <v>51640</v>
      </c>
      <c r="E8608" t="s">
        <v>51641</v>
      </c>
      <c r="F8608" t="s">
        <v>43</v>
      </c>
      <c r="G8608" t="s">
        <v>44</v>
      </c>
      <c r="H8608" t="s">
        <v>196</v>
      </c>
      <c r="I8608" t="s">
        <v>45</v>
      </c>
      <c r="J8608" t="s">
        <v>46</v>
      </c>
      <c r="K8608" t="s">
        <v>47</v>
      </c>
      <c r="L8608" s="1">
        <v>46040</v>
      </c>
      <c r="M8608" s="1">
        <v>46041</v>
      </c>
      <c r="N8608" s="1">
        <v>46387</v>
      </c>
      <c r="O8608" t="s">
        <v>57</v>
      </c>
      <c r="P8608" t="s">
        <v>49</v>
      </c>
      <c r="Q8608" t="s">
        <v>51642</v>
      </c>
      <c r="R8608" t="s">
        <v>51643</v>
      </c>
      <c r="S8608" t="s">
        <v>30</v>
      </c>
      <c r="T8608" t="s">
        <v>53</v>
      </c>
      <c r="U8608" s="6">
        <v>48407403</v>
      </c>
      <c r="V8608" t="s">
        <v>54</v>
      </c>
      <c r="W8608" t="s">
        <v>54</v>
      </c>
      <c r="X8608" s="6">
        <v>48407403</v>
      </c>
      <c r="Y8608" s="5">
        <f t="shared" si="134"/>
        <v>0</v>
      </c>
      <c r="Z8608" t="s">
        <v>54</v>
      </c>
      <c r="AA8608" t="s">
        <v>54</v>
      </c>
      <c r="AB8608" t="s">
        <v>54</v>
      </c>
      <c r="AC8608" s="6">
        <v>48407403</v>
      </c>
      <c r="AD8608" t="s">
        <v>51644</v>
      </c>
      <c r="AE8608" t="s">
        <v>51643</v>
      </c>
      <c r="AF8608" t="s">
        <v>767</v>
      </c>
      <c r="AG8608" t="s">
        <v>2947</v>
      </c>
      <c r="AH8608" t="s">
        <v>901</v>
      </c>
      <c r="AI8608" t="s">
        <v>2948</v>
      </c>
      <c r="AJ8608" t="s">
        <v>61</v>
      </c>
      <c r="AK8608" t="s">
        <v>61</v>
      </c>
      <c r="AL8608" t="s">
        <v>61</v>
      </c>
      <c r="AM8608" t="s">
        <v>52</v>
      </c>
      <c r="AO8608" s="3"/>
      <c r="AP8608" s="3"/>
      <c r="AQ8608" s="3"/>
    </row>
    <row r="8609" spans="1:43" x14ac:dyDescent="0.25">
      <c r="A8609" t="s">
        <v>1074</v>
      </c>
      <c r="B8609">
        <v>899999239</v>
      </c>
      <c r="C8609" t="s">
        <v>1075</v>
      </c>
      <c r="D8609" t="s">
        <v>51645</v>
      </c>
      <c r="E8609" t="s">
        <v>51646</v>
      </c>
      <c r="F8609" t="s">
        <v>43</v>
      </c>
      <c r="G8609" t="s">
        <v>44</v>
      </c>
      <c r="H8609" t="s">
        <v>4365</v>
      </c>
      <c r="I8609" t="s">
        <v>45</v>
      </c>
      <c r="J8609" t="s">
        <v>46</v>
      </c>
      <c r="K8609" t="s">
        <v>47</v>
      </c>
      <c r="L8609" s="1">
        <v>46033</v>
      </c>
      <c r="M8609" s="1">
        <v>46035</v>
      </c>
      <c r="N8609" s="1">
        <v>46265</v>
      </c>
      <c r="O8609" t="s">
        <v>48</v>
      </c>
      <c r="P8609" t="s">
        <v>49</v>
      </c>
      <c r="Q8609" t="s">
        <v>51647</v>
      </c>
      <c r="R8609" t="s">
        <v>51648</v>
      </c>
      <c r="S8609" t="s">
        <v>30</v>
      </c>
      <c r="T8609" t="s">
        <v>53</v>
      </c>
      <c r="U8609" s="6">
        <v>33926272</v>
      </c>
      <c r="V8609" t="s">
        <v>54</v>
      </c>
      <c r="W8609" t="s">
        <v>54</v>
      </c>
      <c r="X8609" s="6">
        <v>33926272</v>
      </c>
      <c r="Y8609" s="5">
        <f t="shared" si="134"/>
        <v>0</v>
      </c>
      <c r="Z8609" t="s">
        <v>54</v>
      </c>
      <c r="AA8609" t="s">
        <v>54</v>
      </c>
      <c r="AB8609" t="s">
        <v>54</v>
      </c>
      <c r="AC8609" s="6">
        <v>33926272</v>
      </c>
      <c r="AD8609" t="s">
        <v>51649</v>
      </c>
      <c r="AE8609" t="s">
        <v>51650</v>
      </c>
      <c r="AF8609" t="s">
        <v>187</v>
      </c>
      <c r="AG8609" t="s">
        <v>1210</v>
      </c>
      <c r="AH8609" t="s">
        <v>49</v>
      </c>
      <c r="AI8609" t="s">
        <v>1211</v>
      </c>
      <c r="AJ8609" t="s">
        <v>2595</v>
      </c>
      <c r="AK8609" t="s">
        <v>49</v>
      </c>
      <c r="AL8609" t="s">
        <v>2596</v>
      </c>
      <c r="AM8609" t="s">
        <v>52</v>
      </c>
      <c r="AO8609" s="3"/>
      <c r="AP8609" s="3"/>
      <c r="AQ8609" s="3"/>
    </row>
    <row r="8610" spans="1:43" x14ac:dyDescent="0.25">
      <c r="A8610" t="s">
        <v>265</v>
      </c>
      <c r="B8610">
        <v>899999239</v>
      </c>
      <c r="C8610" t="s">
        <v>266</v>
      </c>
      <c r="D8610" t="s">
        <v>51651</v>
      </c>
      <c r="E8610" t="s">
        <v>51652</v>
      </c>
      <c r="F8610" t="s">
        <v>136</v>
      </c>
      <c r="G8610" t="s">
        <v>44</v>
      </c>
      <c r="H8610" t="s">
        <v>367</v>
      </c>
      <c r="I8610" t="s">
        <v>45</v>
      </c>
      <c r="J8610" t="s">
        <v>46</v>
      </c>
      <c r="K8610" t="s">
        <v>47</v>
      </c>
      <c r="L8610" s="1">
        <v>46059</v>
      </c>
      <c r="M8610" s="1">
        <v>46061</v>
      </c>
      <c r="N8610" s="1">
        <v>46361</v>
      </c>
      <c r="O8610" t="s">
        <v>48</v>
      </c>
      <c r="P8610" t="s">
        <v>49</v>
      </c>
      <c r="Q8610" t="s">
        <v>51653</v>
      </c>
      <c r="R8610" t="s">
        <v>44689</v>
      </c>
      <c r="S8610" t="s">
        <v>30</v>
      </c>
      <c r="T8610" t="s">
        <v>53</v>
      </c>
      <c r="U8610" s="6">
        <v>32188405</v>
      </c>
      <c r="V8610" t="s">
        <v>54</v>
      </c>
      <c r="W8610" t="s">
        <v>54</v>
      </c>
      <c r="X8610" s="6">
        <v>32188405</v>
      </c>
      <c r="Y8610" s="5">
        <f t="shared" si="134"/>
        <v>0</v>
      </c>
      <c r="Z8610" t="s">
        <v>54</v>
      </c>
      <c r="AA8610" t="s">
        <v>54</v>
      </c>
      <c r="AB8610" t="s">
        <v>54</v>
      </c>
      <c r="AC8610" s="6">
        <v>32188405</v>
      </c>
      <c r="AD8610" t="s">
        <v>51654</v>
      </c>
      <c r="AE8610" t="s">
        <v>51655</v>
      </c>
      <c r="AF8610" t="s">
        <v>1161</v>
      </c>
      <c r="AG8610" t="s">
        <v>275</v>
      </c>
      <c r="AH8610" t="s">
        <v>49</v>
      </c>
      <c r="AI8610" t="s">
        <v>276</v>
      </c>
      <c r="AJ8610" t="s">
        <v>587</v>
      </c>
      <c r="AK8610" t="s">
        <v>49</v>
      </c>
      <c r="AL8610" t="s">
        <v>588</v>
      </c>
      <c r="AM8610" t="s">
        <v>52</v>
      </c>
      <c r="AO8610" s="3"/>
      <c r="AP8610" s="3"/>
      <c r="AQ8610" s="3"/>
    </row>
    <row r="8611" spans="1:43" x14ac:dyDescent="0.25">
      <c r="A8611" t="s">
        <v>132</v>
      </c>
      <c r="B8611">
        <v>899999239</v>
      </c>
      <c r="C8611" t="s">
        <v>133</v>
      </c>
      <c r="D8611" t="s">
        <v>51656</v>
      </c>
      <c r="E8611" t="s">
        <v>51657</v>
      </c>
      <c r="F8611" t="s">
        <v>43</v>
      </c>
      <c r="G8611" t="s">
        <v>44</v>
      </c>
      <c r="H8611" t="s">
        <v>51658</v>
      </c>
      <c r="I8611" t="s">
        <v>45</v>
      </c>
      <c r="J8611" t="s">
        <v>46</v>
      </c>
      <c r="K8611" t="s">
        <v>47</v>
      </c>
      <c r="L8611" s="1">
        <v>46032</v>
      </c>
      <c r="M8611" s="1">
        <v>46034</v>
      </c>
      <c r="N8611" s="1">
        <v>46387</v>
      </c>
      <c r="O8611" t="s">
        <v>48</v>
      </c>
      <c r="P8611" t="s">
        <v>49</v>
      </c>
      <c r="Q8611" t="s">
        <v>51659</v>
      </c>
      <c r="R8611" t="s">
        <v>51660</v>
      </c>
      <c r="S8611" t="s">
        <v>30</v>
      </c>
      <c r="T8611" t="s">
        <v>53</v>
      </c>
      <c r="U8611" s="6">
        <v>47057568</v>
      </c>
      <c r="V8611" t="s">
        <v>54</v>
      </c>
      <c r="W8611" s="6">
        <v>11764392</v>
      </c>
      <c r="X8611" s="6">
        <v>35293176</v>
      </c>
      <c r="Y8611" s="5">
        <f t="shared" si="134"/>
        <v>0.25</v>
      </c>
      <c r="Z8611" s="6">
        <v>11764392</v>
      </c>
      <c r="AA8611" t="s">
        <v>54</v>
      </c>
      <c r="AB8611" t="s">
        <v>54</v>
      </c>
      <c r="AC8611" s="6">
        <v>35293176</v>
      </c>
      <c r="AD8611" t="s">
        <v>51661</v>
      </c>
      <c r="AE8611" t="s">
        <v>51662</v>
      </c>
      <c r="AF8611" t="s">
        <v>13234</v>
      </c>
      <c r="AG8611" t="s">
        <v>342</v>
      </c>
      <c r="AH8611" t="s">
        <v>49</v>
      </c>
      <c r="AI8611" t="s">
        <v>343</v>
      </c>
      <c r="AJ8611" t="s">
        <v>344</v>
      </c>
      <c r="AK8611" t="s">
        <v>49</v>
      </c>
      <c r="AL8611" t="s">
        <v>345</v>
      </c>
      <c r="AM8611" t="s">
        <v>52</v>
      </c>
      <c r="AO8611" s="3"/>
      <c r="AP8611" s="3"/>
      <c r="AQ8611" s="3"/>
    </row>
    <row r="8612" spans="1:43" x14ac:dyDescent="0.25">
      <c r="A8612" t="s">
        <v>1074</v>
      </c>
      <c r="B8612">
        <v>899999239</v>
      </c>
      <c r="C8612" t="s">
        <v>1075</v>
      </c>
      <c r="D8612" t="s">
        <v>51663</v>
      </c>
      <c r="E8612" t="s">
        <v>51664</v>
      </c>
      <c r="F8612" t="s">
        <v>43</v>
      </c>
      <c r="G8612" t="s">
        <v>44</v>
      </c>
      <c r="H8612" t="s">
        <v>51665</v>
      </c>
      <c r="I8612" t="s">
        <v>45</v>
      </c>
      <c r="J8612" t="s">
        <v>46</v>
      </c>
      <c r="K8612" t="s">
        <v>47</v>
      </c>
      <c r="L8612" s="1">
        <v>46044</v>
      </c>
      <c r="M8612" s="1">
        <v>46044</v>
      </c>
      <c r="N8612" s="1">
        <v>46234</v>
      </c>
      <c r="O8612" t="s">
        <v>48</v>
      </c>
      <c r="P8612" t="s">
        <v>49</v>
      </c>
      <c r="Q8612" t="s">
        <v>51666</v>
      </c>
      <c r="R8612" t="s">
        <v>51667</v>
      </c>
      <c r="S8612" t="s">
        <v>30</v>
      </c>
      <c r="T8612" t="s">
        <v>53</v>
      </c>
      <c r="U8612" s="6">
        <v>29960898</v>
      </c>
      <c r="V8612" t="s">
        <v>54</v>
      </c>
      <c r="W8612" s="6">
        <v>20742160</v>
      </c>
      <c r="X8612" s="6">
        <v>9218738</v>
      </c>
      <c r="Y8612" s="5">
        <f t="shared" si="134"/>
        <v>0.69230768717279434</v>
      </c>
      <c r="Z8612" s="6">
        <v>20742160</v>
      </c>
      <c r="AA8612" t="s">
        <v>54</v>
      </c>
      <c r="AB8612" t="s">
        <v>54</v>
      </c>
      <c r="AC8612" s="6">
        <v>9218738</v>
      </c>
      <c r="AD8612" t="s">
        <v>51668</v>
      </c>
      <c r="AE8612" t="s">
        <v>51667</v>
      </c>
      <c r="AF8612" t="s">
        <v>1454</v>
      </c>
      <c r="AG8612" t="s">
        <v>1210</v>
      </c>
      <c r="AH8612" t="s">
        <v>49</v>
      </c>
      <c r="AI8612" t="s">
        <v>1211</v>
      </c>
      <c r="AJ8612" t="s">
        <v>2126</v>
      </c>
      <c r="AK8612" t="s">
        <v>49</v>
      </c>
      <c r="AL8612" t="s">
        <v>2127</v>
      </c>
      <c r="AM8612" t="s">
        <v>52</v>
      </c>
      <c r="AO8612" s="3"/>
      <c r="AP8612" s="3"/>
      <c r="AQ8612" s="3"/>
    </row>
    <row r="8613" spans="1:43" x14ac:dyDescent="0.25">
      <c r="A8613" t="s">
        <v>589</v>
      </c>
      <c r="B8613">
        <v>899999239</v>
      </c>
      <c r="C8613" t="s">
        <v>67</v>
      </c>
      <c r="D8613" t="s">
        <v>51669</v>
      </c>
      <c r="E8613" t="s">
        <v>51670</v>
      </c>
      <c r="F8613" t="s">
        <v>43</v>
      </c>
      <c r="G8613" t="s">
        <v>44</v>
      </c>
      <c r="H8613" t="s">
        <v>51671</v>
      </c>
      <c r="I8613" t="s">
        <v>45</v>
      </c>
      <c r="J8613" t="s">
        <v>46</v>
      </c>
      <c r="K8613" t="s">
        <v>47</v>
      </c>
      <c r="L8613" s="1">
        <v>46051</v>
      </c>
      <c r="M8613" s="1">
        <v>46051</v>
      </c>
      <c r="N8613" s="1">
        <v>46265</v>
      </c>
      <c r="O8613" t="s">
        <v>57</v>
      </c>
      <c r="P8613" t="s">
        <v>49</v>
      </c>
      <c r="Q8613" t="s">
        <v>51672</v>
      </c>
      <c r="R8613" t="s">
        <v>51673</v>
      </c>
      <c r="S8613" t="s">
        <v>30</v>
      </c>
      <c r="T8613" t="s">
        <v>53</v>
      </c>
      <c r="U8613" s="6">
        <v>31928287</v>
      </c>
      <c r="V8613" t="s">
        <v>54</v>
      </c>
      <c r="W8613" s="6">
        <v>13389281</v>
      </c>
      <c r="X8613" s="6">
        <v>30898343</v>
      </c>
      <c r="Y8613" s="5">
        <f t="shared" si="134"/>
        <v>0.41935481850310352</v>
      </c>
      <c r="Z8613" s="6">
        <v>1029944</v>
      </c>
      <c r="AA8613" t="s">
        <v>54</v>
      </c>
      <c r="AB8613" t="s">
        <v>54</v>
      </c>
      <c r="AC8613" s="6">
        <v>30898343</v>
      </c>
      <c r="AD8613" t="s">
        <v>51674</v>
      </c>
      <c r="AE8613" t="s">
        <v>51673</v>
      </c>
      <c r="AF8613" t="s">
        <v>256</v>
      </c>
      <c r="AG8613" t="s">
        <v>597</v>
      </c>
      <c r="AH8613" t="s">
        <v>49</v>
      </c>
      <c r="AI8613" t="s">
        <v>598</v>
      </c>
      <c r="AJ8613" t="s">
        <v>9785</v>
      </c>
      <c r="AK8613" t="s">
        <v>49</v>
      </c>
      <c r="AL8613" t="s">
        <v>9786</v>
      </c>
      <c r="AM8613" t="s">
        <v>52</v>
      </c>
      <c r="AO8613" s="3"/>
      <c r="AP8613" s="3"/>
      <c r="AQ8613" s="3"/>
    </row>
    <row r="8614" spans="1:43" x14ac:dyDescent="0.25">
      <c r="A8614" t="s">
        <v>179</v>
      </c>
      <c r="B8614">
        <v>899999239</v>
      </c>
      <c r="C8614" t="s">
        <v>180</v>
      </c>
      <c r="D8614" t="s">
        <v>51675</v>
      </c>
      <c r="E8614" t="s">
        <v>51676</v>
      </c>
      <c r="F8614" t="s">
        <v>136</v>
      </c>
      <c r="G8614" t="s">
        <v>44</v>
      </c>
      <c r="H8614" t="s">
        <v>246</v>
      </c>
      <c r="I8614" t="s">
        <v>45</v>
      </c>
      <c r="J8614" t="s">
        <v>46</v>
      </c>
      <c r="K8614" t="s">
        <v>47</v>
      </c>
      <c r="L8614" s="1">
        <v>46042</v>
      </c>
      <c r="M8614" s="1">
        <v>46052</v>
      </c>
      <c r="N8614" s="1">
        <v>46361</v>
      </c>
      <c r="O8614" t="s">
        <v>48</v>
      </c>
      <c r="P8614" t="s">
        <v>49</v>
      </c>
      <c r="Q8614" t="s">
        <v>51677</v>
      </c>
      <c r="R8614" t="s">
        <v>51678</v>
      </c>
      <c r="S8614" t="s">
        <v>30</v>
      </c>
      <c r="T8614" t="s">
        <v>53</v>
      </c>
      <c r="U8614" s="6">
        <v>34237429</v>
      </c>
      <c r="V8614" t="s">
        <v>54</v>
      </c>
      <c r="W8614" s="6">
        <v>16838080</v>
      </c>
      <c r="X8614" s="6">
        <v>24134581</v>
      </c>
      <c r="Y8614" s="5">
        <f t="shared" si="134"/>
        <v>0.49180328347668861</v>
      </c>
      <c r="Z8614" s="6">
        <v>10102848</v>
      </c>
      <c r="AA8614" t="s">
        <v>54</v>
      </c>
      <c r="AB8614" t="s">
        <v>54</v>
      </c>
      <c r="AC8614" s="6">
        <v>24134581</v>
      </c>
      <c r="AD8614" t="s">
        <v>51679</v>
      </c>
      <c r="AE8614" t="s">
        <v>51678</v>
      </c>
      <c r="AF8614" t="s">
        <v>174</v>
      </c>
      <c r="AG8614" t="s">
        <v>188</v>
      </c>
      <c r="AH8614" t="s">
        <v>49</v>
      </c>
      <c r="AI8614" t="s">
        <v>189</v>
      </c>
      <c r="AJ8614" t="s">
        <v>333</v>
      </c>
      <c r="AK8614" t="s">
        <v>49</v>
      </c>
      <c r="AL8614" t="s">
        <v>334</v>
      </c>
      <c r="AM8614" t="s">
        <v>52</v>
      </c>
      <c r="AO8614" s="3"/>
      <c r="AP8614" s="3"/>
      <c r="AQ8614" s="3"/>
    </row>
    <row r="8615" spans="1:43" x14ac:dyDescent="0.25">
      <c r="A8615" t="s">
        <v>483</v>
      </c>
      <c r="B8615">
        <v>899999239</v>
      </c>
      <c r="C8615" t="s">
        <v>484</v>
      </c>
      <c r="D8615" t="s">
        <v>51680</v>
      </c>
      <c r="E8615" t="s">
        <v>51681</v>
      </c>
      <c r="F8615" t="s">
        <v>136</v>
      </c>
      <c r="G8615" t="s">
        <v>44</v>
      </c>
      <c r="H8615" t="s">
        <v>2542</v>
      </c>
      <c r="I8615" t="s">
        <v>45</v>
      </c>
      <c r="J8615" t="s">
        <v>46</v>
      </c>
      <c r="K8615" t="s">
        <v>47</v>
      </c>
      <c r="L8615" s="1">
        <v>46054</v>
      </c>
      <c r="M8615" s="1">
        <v>46054</v>
      </c>
      <c r="N8615" s="1">
        <v>46386</v>
      </c>
      <c r="O8615" t="s">
        <v>48</v>
      </c>
      <c r="P8615" t="s">
        <v>49</v>
      </c>
      <c r="Q8615" t="s">
        <v>51682</v>
      </c>
      <c r="R8615" t="s">
        <v>51683</v>
      </c>
      <c r="S8615" t="s">
        <v>146</v>
      </c>
      <c r="T8615" t="s">
        <v>489</v>
      </c>
      <c r="U8615" s="6">
        <v>34697235</v>
      </c>
      <c r="V8615" t="s">
        <v>54</v>
      </c>
      <c r="W8615" s="6">
        <v>9852894</v>
      </c>
      <c r="X8615" s="6">
        <v>28311006</v>
      </c>
      <c r="Y8615" s="5">
        <f t="shared" si="134"/>
        <v>0.28396769944348593</v>
      </c>
      <c r="Z8615" s="6">
        <v>6386229</v>
      </c>
      <c r="AA8615" t="s">
        <v>54</v>
      </c>
      <c r="AB8615" t="s">
        <v>54</v>
      </c>
      <c r="AC8615" s="6">
        <v>28311006</v>
      </c>
      <c r="AD8615" t="s">
        <v>51684</v>
      </c>
      <c r="AE8615" t="s">
        <v>51685</v>
      </c>
      <c r="AF8615" t="s">
        <v>492</v>
      </c>
      <c r="AG8615" t="s">
        <v>493</v>
      </c>
      <c r="AH8615" t="s">
        <v>49</v>
      </c>
      <c r="AI8615" t="s">
        <v>494</v>
      </c>
      <c r="AJ8615" t="s">
        <v>495</v>
      </c>
      <c r="AK8615" t="s">
        <v>49</v>
      </c>
      <c r="AL8615" t="s">
        <v>496</v>
      </c>
      <c r="AM8615" t="s">
        <v>52</v>
      </c>
      <c r="AO8615" s="3"/>
      <c r="AP8615" s="3"/>
      <c r="AQ8615" s="3"/>
    </row>
    <row r="8616" spans="1:43" x14ac:dyDescent="0.25">
      <c r="A8616" t="s">
        <v>39</v>
      </c>
      <c r="B8616">
        <v>899999239</v>
      </c>
      <c r="C8616" t="s">
        <v>40</v>
      </c>
      <c r="D8616" t="s">
        <v>51686</v>
      </c>
      <c r="E8616" t="s">
        <v>51687</v>
      </c>
      <c r="F8616" t="s">
        <v>1800</v>
      </c>
      <c r="G8616" t="s">
        <v>44</v>
      </c>
      <c r="H8616" t="s">
        <v>832</v>
      </c>
      <c r="I8616" t="s">
        <v>45</v>
      </c>
      <c r="J8616" t="s">
        <v>46</v>
      </c>
      <c r="K8616" t="s">
        <v>47</v>
      </c>
      <c r="L8616" s="1"/>
      <c r="M8616" s="1"/>
      <c r="N8616" s="1">
        <v>46361</v>
      </c>
      <c r="O8616" t="s">
        <v>48</v>
      </c>
      <c r="P8616" t="s">
        <v>142</v>
      </c>
      <c r="Q8616" t="s">
        <v>51688</v>
      </c>
      <c r="R8616" t="s">
        <v>51689</v>
      </c>
      <c r="S8616" t="s">
        <v>30</v>
      </c>
      <c r="T8616" t="s">
        <v>53</v>
      </c>
      <c r="U8616" s="6">
        <v>29682234</v>
      </c>
      <c r="V8616" t="s">
        <v>54</v>
      </c>
      <c r="W8616" t="s">
        <v>54</v>
      </c>
      <c r="X8616" s="6">
        <v>29682234</v>
      </c>
      <c r="Y8616" s="5">
        <f t="shared" si="134"/>
        <v>0</v>
      </c>
      <c r="Z8616" t="s">
        <v>54</v>
      </c>
      <c r="AA8616" t="s">
        <v>54</v>
      </c>
      <c r="AB8616" t="s">
        <v>54</v>
      </c>
      <c r="AC8616" s="6">
        <v>29682234</v>
      </c>
      <c r="AD8616" t="s">
        <v>51690</v>
      </c>
      <c r="AE8616" t="s">
        <v>51691</v>
      </c>
      <c r="AF8616" t="s">
        <v>174</v>
      </c>
      <c r="AG8616" t="s">
        <v>62</v>
      </c>
      <c r="AH8616" t="s">
        <v>49</v>
      </c>
      <c r="AI8616" t="s">
        <v>63</v>
      </c>
      <c r="AJ8616" t="s">
        <v>989</v>
      </c>
      <c r="AK8616" t="s">
        <v>49</v>
      </c>
      <c r="AL8616" t="s">
        <v>990</v>
      </c>
      <c r="AM8616" t="s">
        <v>52</v>
      </c>
      <c r="AO8616" s="3"/>
      <c r="AP8616" s="3"/>
      <c r="AQ8616" s="3"/>
    </row>
    <row r="8617" spans="1:43" x14ac:dyDescent="0.25">
      <c r="A8617" t="s">
        <v>794</v>
      </c>
      <c r="B8617">
        <v>899999239</v>
      </c>
      <c r="C8617" t="s">
        <v>795</v>
      </c>
      <c r="D8617" t="s">
        <v>51692</v>
      </c>
      <c r="E8617" t="s">
        <v>51693</v>
      </c>
      <c r="F8617" t="s">
        <v>136</v>
      </c>
      <c r="G8617" t="s">
        <v>44</v>
      </c>
      <c r="H8617" t="s">
        <v>832</v>
      </c>
      <c r="I8617" t="s">
        <v>45</v>
      </c>
      <c r="J8617" t="s">
        <v>46</v>
      </c>
      <c r="K8617" t="s">
        <v>47</v>
      </c>
      <c r="L8617" s="1">
        <v>46052</v>
      </c>
      <c r="M8617" s="1">
        <v>46054</v>
      </c>
      <c r="N8617" s="1">
        <v>46361</v>
      </c>
      <c r="O8617" t="s">
        <v>48</v>
      </c>
      <c r="P8617" t="s">
        <v>49</v>
      </c>
      <c r="Q8617" t="s">
        <v>51694</v>
      </c>
      <c r="R8617" t="s">
        <v>51695</v>
      </c>
      <c r="S8617" t="s">
        <v>30</v>
      </c>
      <c r="T8617" t="s">
        <v>53</v>
      </c>
      <c r="U8617" s="6">
        <v>27080360</v>
      </c>
      <c r="V8617" t="s">
        <v>54</v>
      </c>
      <c r="W8617" t="s">
        <v>54</v>
      </c>
      <c r="X8617" s="6">
        <v>27080360</v>
      </c>
      <c r="Y8617" s="5">
        <f t="shared" si="134"/>
        <v>0</v>
      </c>
      <c r="Z8617" t="s">
        <v>54</v>
      </c>
      <c r="AA8617" t="s">
        <v>54</v>
      </c>
      <c r="AB8617" t="s">
        <v>54</v>
      </c>
      <c r="AC8617" s="6">
        <v>27080360</v>
      </c>
      <c r="AD8617" t="s">
        <v>51696</v>
      </c>
      <c r="AE8617" t="s">
        <v>51697</v>
      </c>
      <c r="AF8617" t="s">
        <v>247</v>
      </c>
      <c r="AG8617" t="s">
        <v>5677</v>
      </c>
      <c r="AH8617" t="s">
        <v>49</v>
      </c>
      <c r="AI8617" t="s">
        <v>5678</v>
      </c>
      <c r="AJ8617" t="s">
        <v>61</v>
      </c>
      <c r="AK8617" t="s">
        <v>61</v>
      </c>
      <c r="AL8617" t="s">
        <v>61</v>
      </c>
      <c r="AM8617" t="s">
        <v>52</v>
      </c>
      <c r="AO8617" s="3"/>
      <c r="AP8617" s="3"/>
      <c r="AQ8617" s="3"/>
    </row>
    <row r="8618" spans="1:43" x14ac:dyDescent="0.25">
      <c r="A8618" t="s">
        <v>39</v>
      </c>
      <c r="B8618">
        <v>899999239</v>
      </c>
      <c r="C8618" t="s">
        <v>40</v>
      </c>
      <c r="D8618" t="s">
        <v>51698</v>
      </c>
      <c r="E8618" t="s">
        <v>51699</v>
      </c>
      <c r="F8618" t="s">
        <v>337</v>
      </c>
      <c r="G8618" t="s">
        <v>44</v>
      </c>
      <c r="H8618" t="s">
        <v>19922</v>
      </c>
      <c r="I8618" t="s">
        <v>45</v>
      </c>
      <c r="J8618" t="s">
        <v>46</v>
      </c>
      <c r="K8618" t="s">
        <v>47</v>
      </c>
      <c r="L8618" s="1">
        <v>46040</v>
      </c>
      <c r="M8618" s="1">
        <v>46041</v>
      </c>
      <c r="N8618" s="1">
        <v>46265</v>
      </c>
      <c r="O8618" t="s">
        <v>48</v>
      </c>
      <c r="P8618" t="s">
        <v>49</v>
      </c>
      <c r="Q8618" t="s">
        <v>51700</v>
      </c>
      <c r="R8618" t="s">
        <v>51701</v>
      </c>
      <c r="S8618" t="s">
        <v>30</v>
      </c>
      <c r="T8618" t="s">
        <v>53</v>
      </c>
      <c r="U8618" s="6">
        <v>30143049</v>
      </c>
      <c r="V8618" t="s">
        <v>54</v>
      </c>
      <c r="W8618" s="6">
        <v>14567889</v>
      </c>
      <c r="X8618" s="6">
        <v>18733657</v>
      </c>
      <c r="Y8618" s="5">
        <f t="shared" si="134"/>
        <v>0.48329181961652251</v>
      </c>
      <c r="Z8618" s="6">
        <v>11409392</v>
      </c>
      <c r="AA8618" t="s">
        <v>54</v>
      </c>
      <c r="AB8618" t="s">
        <v>54</v>
      </c>
      <c r="AC8618" s="6">
        <v>18733657</v>
      </c>
      <c r="AD8618" t="s">
        <v>51702</v>
      </c>
      <c r="AE8618" t="s">
        <v>51703</v>
      </c>
      <c r="AF8618" t="s">
        <v>60</v>
      </c>
      <c r="AG8618" t="s">
        <v>62</v>
      </c>
      <c r="AH8618" t="s">
        <v>49</v>
      </c>
      <c r="AI8618" t="s">
        <v>63</v>
      </c>
      <c r="AJ8618" t="s">
        <v>3906</v>
      </c>
      <c r="AK8618" t="s">
        <v>49</v>
      </c>
      <c r="AL8618" t="s">
        <v>3907</v>
      </c>
      <c r="AM8618" t="s">
        <v>52</v>
      </c>
      <c r="AO8618" s="3"/>
      <c r="AP8618" s="3"/>
      <c r="AQ8618" s="3"/>
    </row>
    <row r="8619" spans="1:43" x14ac:dyDescent="0.25">
      <c r="A8619" t="s">
        <v>613</v>
      </c>
      <c r="B8619">
        <v>899999239</v>
      </c>
      <c r="C8619" t="s">
        <v>614</v>
      </c>
      <c r="D8619" t="s">
        <v>51704</v>
      </c>
      <c r="E8619" t="s">
        <v>51705</v>
      </c>
      <c r="F8619" t="s">
        <v>43</v>
      </c>
      <c r="G8619" t="s">
        <v>44</v>
      </c>
      <c r="H8619" t="s">
        <v>317</v>
      </c>
      <c r="I8619" t="s">
        <v>45</v>
      </c>
      <c r="J8619" t="s">
        <v>46</v>
      </c>
      <c r="K8619" t="s">
        <v>47</v>
      </c>
      <c r="L8619" s="1">
        <v>46041</v>
      </c>
      <c r="M8619" s="1">
        <v>46041</v>
      </c>
      <c r="N8619" s="1">
        <v>46326</v>
      </c>
      <c r="O8619" t="s">
        <v>48</v>
      </c>
      <c r="P8619" t="s">
        <v>49</v>
      </c>
      <c r="Q8619" t="s">
        <v>51706</v>
      </c>
      <c r="R8619" t="s">
        <v>51707</v>
      </c>
      <c r="S8619" t="s">
        <v>30</v>
      </c>
      <c r="T8619" t="s">
        <v>53</v>
      </c>
      <c r="U8619" s="6">
        <v>39157632</v>
      </c>
      <c r="V8619" t="s">
        <v>54</v>
      </c>
      <c r="W8619" s="6">
        <v>18548352</v>
      </c>
      <c r="X8619" s="6">
        <v>39157632</v>
      </c>
      <c r="Y8619" s="5">
        <f t="shared" si="134"/>
        <v>0.47368421052631576</v>
      </c>
      <c r="Z8619" t="s">
        <v>54</v>
      </c>
      <c r="AA8619" t="s">
        <v>54</v>
      </c>
      <c r="AB8619" t="s">
        <v>54</v>
      </c>
      <c r="AC8619" s="6">
        <v>39157632</v>
      </c>
      <c r="AD8619" t="s">
        <v>51708</v>
      </c>
      <c r="AE8619" t="s">
        <v>51707</v>
      </c>
      <c r="AF8619" t="s">
        <v>1221</v>
      </c>
      <c r="AG8619" t="s">
        <v>621</v>
      </c>
      <c r="AH8619" t="s">
        <v>49</v>
      </c>
      <c r="AI8619" t="s">
        <v>622</v>
      </c>
      <c r="AJ8619" t="s">
        <v>5943</v>
      </c>
      <c r="AK8619" t="s">
        <v>49</v>
      </c>
      <c r="AL8619" t="s">
        <v>5944</v>
      </c>
      <c r="AM8619" t="s">
        <v>52</v>
      </c>
      <c r="AO8619" s="3"/>
      <c r="AP8619" s="3"/>
      <c r="AQ8619" s="3"/>
    </row>
    <row r="8620" spans="1:43" x14ac:dyDescent="0.25">
      <c r="A8620" t="s">
        <v>404</v>
      </c>
      <c r="B8620">
        <v>899999239</v>
      </c>
      <c r="C8620" t="s">
        <v>67</v>
      </c>
      <c r="D8620" t="s">
        <v>51709</v>
      </c>
      <c r="E8620" t="s">
        <v>51710</v>
      </c>
      <c r="F8620" t="s">
        <v>136</v>
      </c>
      <c r="G8620" t="s">
        <v>44</v>
      </c>
      <c r="H8620" t="s">
        <v>1336</v>
      </c>
      <c r="I8620" t="s">
        <v>45</v>
      </c>
      <c r="J8620" t="s">
        <v>46</v>
      </c>
      <c r="K8620" t="s">
        <v>47</v>
      </c>
      <c r="L8620" s="1">
        <v>46035</v>
      </c>
      <c r="M8620" s="1">
        <v>46035</v>
      </c>
      <c r="N8620" s="1">
        <v>46387</v>
      </c>
      <c r="O8620" t="s">
        <v>57</v>
      </c>
      <c r="P8620" t="s">
        <v>49</v>
      </c>
      <c r="Q8620" t="s">
        <v>51711</v>
      </c>
      <c r="R8620" t="s">
        <v>51712</v>
      </c>
      <c r="S8620" t="s">
        <v>30</v>
      </c>
      <c r="T8620" t="s">
        <v>53</v>
      </c>
      <c r="U8620" s="6">
        <v>49437348</v>
      </c>
      <c r="V8620" t="s">
        <v>54</v>
      </c>
      <c r="W8620" s="6">
        <v>20598895</v>
      </c>
      <c r="X8620" s="6">
        <v>28838453</v>
      </c>
      <c r="Y8620" s="5">
        <f t="shared" si="134"/>
        <v>0.41666666666666669</v>
      </c>
      <c r="Z8620" s="6">
        <v>20598895</v>
      </c>
      <c r="AA8620" t="s">
        <v>54</v>
      </c>
      <c r="AB8620" t="s">
        <v>54</v>
      </c>
      <c r="AC8620" s="6">
        <v>28838453</v>
      </c>
      <c r="AD8620" t="s">
        <v>51713</v>
      </c>
      <c r="AE8620" t="s">
        <v>51714</v>
      </c>
      <c r="AF8620" t="s">
        <v>803</v>
      </c>
      <c r="AG8620" t="s">
        <v>413</v>
      </c>
      <c r="AH8620" t="s">
        <v>49</v>
      </c>
      <c r="AI8620" t="s">
        <v>414</v>
      </c>
      <c r="AJ8620" t="s">
        <v>2086</v>
      </c>
      <c r="AK8620" t="s">
        <v>49</v>
      </c>
      <c r="AL8620" t="s">
        <v>2087</v>
      </c>
      <c r="AM8620" t="s">
        <v>52</v>
      </c>
      <c r="AO8620" s="3"/>
      <c r="AP8620" s="3"/>
      <c r="AQ8620" s="3"/>
    </row>
    <row r="8621" spans="1:43" x14ac:dyDescent="0.25">
      <c r="A8621" t="s">
        <v>179</v>
      </c>
      <c r="B8621">
        <v>899999239</v>
      </c>
      <c r="C8621" t="s">
        <v>180</v>
      </c>
      <c r="D8621" t="s">
        <v>51715</v>
      </c>
      <c r="E8621" t="s">
        <v>51716</v>
      </c>
      <c r="F8621" t="s">
        <v>136</v>
      </c>
      <c r="G8621" t="s">
        <v>44</v>
      </c>
      <c r="H8621" t="s">
        <v>1127</v>
      </c>
      <c r="I8621" t="s">
        <v>45</v>
      </c>
      <c r="J8621" t="s">
        <v>46</v>
      </c>
      <c r="K8621" t="s">
        <v>47</v>
      </c>
      <c r="L8621" s="1">
        <v>46045</v>
      </c>
      <c r="M8621" s="1">
        <v>46052</v>
      </c>
      <c r="N8621" s="1">
        <v>46361</v>
      </c>
      <c r="O8621" t="s">
        <v>48</v>
      </c>
      <c r="P8621" t="s">
        <v>49</v>
      </c>
      <c r="Q8621" t="s">
        <v>51717</v>
      </c>
      <c r="R8621" t="s">
        <v>51718</v>
      </c>
      <c r="S8621" t="s">
        <v>30</v>
      </c>
      <c r="T8621" t="s">
        <v>53</v>
      </c>
      <c r="U8621" s="6">
        <v>34237429</v>
      </c>
      <c r="V8621" t="s">
        <v>54</v>
      </c>
      <c r="W8621" s="6">
        <v>16838080</v>
      </c>
      <c r="X8621" s="6">
        <v>24134581</v>
      </c>
      <c r="Y8621" s="5">
        <f t="shared" si="134"/>
        <v>0.49180328347668861</v>
      </c>
      <c r="Z8621" s="6">
        <v>10102848</v>
      </c>
      <c r="AA8621" t="s">
        <v>54</v>
      </c>
      <c r="AB8621" t="s">
        <v>54</v>
      </c>
      <c r="AC8621" s="6">
        <v>24134581</v>
      </c>
      <c r="AD8621" t="s">
        <v>51719</v>
      </c>
      <c r="AE8621" t="s">
        <v>51720</v>
      </c>
      <c r="AF8621" t="s">
        <v>174</v>
      </c>
      <c r="AG8621" t="s">
        <v>188</v>
      </c>
      <c r="AH8621" t="s">
        <v>49</v>
      </c>
      <c r="AI8621" t="s">
        <v>189</v>
      </c>
      <c r="AJ8621" t="s">
        <v>3560</v>
      </c>
      <c r="AK8621" t="s">
        <v>49</v>
      </c>
      <c r="AL8621" t="s">
        <v>3561</v>
      </c>
      <c r="AM8621" t="s">
        <v>52</v>
      </c>
      <c r="AO8621" s="3"/>
      <c r="AP8621" s="3"/>
      <c r="AQ8621" s="3"/>
    </row>
    <row r="8622" spans="1:43" x14ac:dyDescent="0.25">
      <c r="A8622" t="s">
        <v>300</v>
      </c>
      <c r="B8622">
        <v>899999239</v>
      </c>
      <c r="C8622" t="s">
        <v>301</v>
      </c>
      <c r="D8622" t="s">
        <v>51721</v>
      </c>
      <c r="E8622" t="s">
        <v>51722</v>
      </c>
      <c r="F8622" t="s">
        <v>136</v>
      </c>
      <c r="G8622" t="s">
        <v>44</v>
      </c>
      <c r="H8622" t="s">
        <v>386</v>
      </c>
      <c r="I8622" t="s">
        <v>45</v>
      </c>
      <c r="J8622" t="s">
        <v>46</v>
      </c>
      <c r="K8622" t="s">
        <v>47</v>
      </c>
      <c r="L8622" s="1">
        <v>46049</v>
      </c>
      <c r="M8622" s="1">
        <v>46055</v>
      </c>
      <c r="N8622" s="1">
        <v>46361</v>
      </c>
      <c r="O8622" t="s">
        <v>48</v>
      </c>
      <c r="P8622" t="s">
        <v>49</v>
      </c>
      <c r="Q8622" t="s">
        <v>51723</v>
      </c>
      <c r="R8622" t="s">
        <v>51724</v>
      </c>
      <c r="S8622" t="s">
        <v>30</v>
      </c>
      <c r="T8622" t="s">
        <v>53</v>
      </c>
      <c r="U8622" s="6">
        <v>30023462</v>
      </c>
      <c r="V8622" t="s">
        <v>54</v>
      </c>
      <c r="W8622" s="6">
        <v>11472926</v>
      </c>
      <c r="X8622" s="6">
        <v>21558731</v>
      </c>
      <c r="Y8622" s="5">
        <f t="shared" si="134"/>
        <v>0.38213201395628527</v>
      </c>
      <c r="Z8622" s="6">
        <v>8464731</v>
      </c>
      <c r="AA8622" t="s">
        <v>54</v>
      </c>
      <c r="AB8622" t="s">
        <v>54</v>
      </c>
      <c r="AC8622" s="6">
        <v>21558731</v>
      </c>
      <c r="AD8622" t="s">
        <v>51725</v>
      </c>
      <c r="AE8622" t="s">
        <v>51724</v>
      </c>
      <c r="AF8622" t="s">
        <v>174</v>
      </c>
      <c r="AG8622" t="s">
        <v>309</v>
      </c>
      <c r="AH8622" t="s">
        <v>49</v>
      </c>
      <c r="AI8622" t="s">
        <v>310</v>
      </c>
      <c r="AJ8622" t="s">
        <v>6829</v>
      </c>
      <c r="AK8622" t="s">
        <v>49</v>
      </c>
      <c r="AL8622" t="s">
        <v>6830</v>
      </c>
      <c r="AM8622" t="s">
        <v>52</v>
      </c>
      <c r="AO8622" s="3"/>
      <c r="AP8622" s="3"/>
      <c r="AQ8622" s="3"/>
    </row>
    <row r="8623" spans="1:43" x14ac:dyDescent="0.25">
      <c r="A8623" t="s">
        <v>1796</v>
      </c>
      <c r="B8623">
        <v>899999239</v>
      </c>
      <c r="C8623" t="s">
        <v>1797</v>
      </c>
      <c r="D8623" t="s">
        <v>51726</v>
      </c>
      <c r="E8623" t="s">
        <v>51727</v>
      </c>
      <c r="F8623" t="s">
        <v>136</v>
      </c>
      <c r="G8623" t="s">
        <v>44</v>
      </c>
      <c r="H8623" t="s">
        <v>9826</v>
      </c>
      <c r="I8623" t="s">
        <v>45</v>
      </c>
      <c r="J8623" t="s">
        <v>46</v>
      </c>
      <c r="K8623" t="s">
        <v>47</v>
      </c>
      <c r="L8623" s="1">
        <v>46037</v>
      </c>
      <c r="M8623" s="1">
        <v>46039</v>
      </c>
      <c r="N8623" s="1">
        <v>46265</v>
      </c>
      <c r="O8623" t="s">
        <v>48</v>
      </c>
      <c r="P8623" t="s">
        <v>49</v>
      </c>
      <c r="Q8623" t="s">
        <v>51728</v>
      </c>
      <c r="R8623" t="s">
        <v>51729</v>
      </c>
      <c r="S8623" t="s">
        <v>30</v>
      </c>
      <c r="T8623" t="s">
        <v>53</v>
      </c>
      <c r="U8623" s="6">
        <v>17375174</v>
      </c>
      <c r="V8623" t="s">
        <v>54</v>
      </c>
      <c r="W8623" t="s">
        <v>54</v>
      </c>
      <c r="X8623" s="6">
        <v>17375174</v>
      </c>
      <c r="Y8623" s="5">
        <f t="shared" si="134"/>
        <v>0</v>
      </c>
      <c r="Z8623" t="s">
        <v>54</v>
      </c>
      <c r="AA8623" t="s">
        <v>54</v>
      </c>
      <c r="AB8623" t="s">
        <v>54</v>
      </c>
      <c r="AC8623" s="6">
        <v>17375174</v>
      </c>
      <c r="AD8623" t="s">
        <v>51730</v>
      </c>
      <c r="AE8623" t="s">
        <v>51729</v>
      </c>
      <c r="AF8623" t="s">
        <v>435</v>
      </c>
      <c r="AG8623" t="s">
        <v>2947</v>
      </c>
      <c r="AH8623" t="s">
        <v>901</v>
      </c>
      <c r="AI8623" t="s">
        <v>2948</v>
      </c>
      <c r="AJ8623" t="s">
        <v>38650</v>
      </c>
      <c r="AK8623" t="s">
        <v>49</v>
      </c>
      <c r="AL8623" t="s">
        <v>38651</v>
      </c>
      <c r="AM8623" t="s">
        <v>52</v>
      </c>
      <c r="AO8623" s="3"/>
      <c r="AP8623" s="3"/>
      <c r="AQ8623" s="3"/>
    </row>
    <row r="8624" spans="1:43" x14ac:dyDescent="0.25">
      <c r="A8624" t="s">
        <v>404</v>
      </c>
      <c r="B8624">
        <v>899999239</v>
      </c>
      <c r="C8624" t="s">
        <v>67</v>
      </c>
      <c r="D8624" t="s">
        <v>51731</v>
      </c>
      <c r="E8624" t="s">
        <v>51732</v>
      </c>
      <c r="F8624" t="s">
        <v>136</v>
      </c>
      <c r="G8624" t="s">
        <v>137</v>
      </c>
      <c r="H8624" t="s">
        <v>6996</v>
      </c>
      <c r="I8624" t="s">
        <v>138</v>
      </c>
      <c r="J8624" t="s">
        <v>139</v>
      </c>
      <c r="K8624" t="s">
        <v>140</v>
      </c>
      <c r="L8624" s="1">
        <v>46021</v>
      </c>
      <c r="M8624" s="1">
        <v>46022</v>
      </c>
      <c r="N8624" s="1">
        <v>46234</v>
      </c>
      <c r="O8624" t="s">
        <v>141</v>
      </c>
      <c r="P8624" t="s">
        <v>142</v>
      </c>
      <c r="Q8624" t="s">
        <v>23071</v>
      </c>
      <c r="R8624" t="s">
        <v>23072</v>
      </c>
      <c r="S8624" t="s">
        <v>146</v>
      </c>
      <c r="T8624" t="s">
        <v>53</v>
      </c>
      <c r="U8624" s="6">
        <v>616842766</v>
      </c>
      <c r="V8624" t="s">
        <v>54</v>
      </c>
      <c r="W8624" s="6">
        <v>349989010</v>
      </c>
      <c r="X8624" s="6">
        <v>266853756</v>
      </c>
      <c r="Y8624" s="5">
        <f t="shared" si="134"/>
        <v>0.56738771902854734</v>
      </c>
      <c r="Z8624" s="6">
        <v>349989010</v>
      </c>
      <c r="AA8624" t="s">
        <v>54</v>
      </c>
      <c r="AB8624" t="s">
        <v>54</v>
      </c>
      <c r="AC8624" s="6">
        <v>266853756</v>
      </c>
      <c r="AD8624" t="s">
        <v>51733</v>
      </c>
      <c r="AE8624" t="s">
        <v>23074</v>
      </c>
      <c r="AF8624" t="s">
        <v>1040</v>
      </c>
      <c r="AG8624" t="s">
        <v>413</v>
      </c>
      <c r="AH8624" t="s">
        <v>49</v>
      </c>
      <c r="AI8624" t="s">
        <v>414</v>
      </c>
      <c r="AJ8624" t="s">
        <v>611</v>
      </c>
      <c r="AK8624" t="s">
        <v>49</v>
      </c>
      <c r="AL8624" t="s">
        <v>612</v>
      </c>
      <c r="AM8624" t="s">
        <v>52</v>
      </c>
      <c r="AO8624" s="3"/>
      <c r="AP8624" s="3"/>
      <c r="AQ8624" s="3"/>
    </row>
    <row r="8625" spans="1:43" x14ac:dyDescent="0.25">
      <c r="A8625" t="s">
        <v>192</v>
      </c>
      <c r="B8625">
        <v>899999239</v>
      </c>
      <c r="C8625" t="s">
        <v>193</v>
      </c>
      <c r="D8625" t="s">
        <v>51734</v>
      </c>
      <c r="E8625" t="s">
        <v>51735</v>
      </c>
      <c r="F8625" t="s">
        <v>337</v>
      </c>
      <c r="G8625" t="s">
        <v>44</v>
      </c>
      <c r="H8625" t="s">
        <v>51736</v>
      </c>
      <c r="I8625" t="s">
        <v>45</v>
      </c>
      <c r="J8625" t="s">
        <v>46</v>
      </c>
      <c r="K8625" t="s">
        <v>47</v>
      </c>
      <c r="L8625" s="1">
        <v>46038</v>
      </c>
      <c r="M8625" s="1">
        <v>46041</v>
      </c>
      <c r="N8625" s="1">
        <v>46265</v>
      </c>
      <c r="O8625" t="s">
        <v>48</v>
      </c>
      <c r="P8625" t="s">
        <v>49</v>
      </c>
      <c r="Q8625" t="s">
        <v>51737</v>
      </c>
      <c r="R8625" t="s">
        <v>51738</v>
      </c>
      <c r="S8625" t="s">
        <v>30</v>
      </c>
      <c r="T8625" t="s">
        <v>53</v>
      </c>
      <c r="U8625" s="6">
        <v>30898342</v>
      </c>
      <c r="V8625" t="s">
        <v>54</v>
      </c>
      <c r="W8625" s="6">
        <v>6042342</v>
      </c>
      <c r="X8625" s="6">
        <v>30898342</v>
      </c>
      <c r="Y8625" s="5">
        <f t="shared" si="134"/>
        <v>0.19555554145915013</v>
      </c>
      <c r="Z8625" t="s">
        <v>54</v>
      </c>
      <c r="AA8625" t="s">
        <v>54</v>
      </c>
      <c r="AB8625" t="s">
        <v>54</v>
      </c>
      <c r="AC8625" s="6">
        <v>30898342</v>
      </c>
      <c r="AD8625" t="s">
        <v>51739</v>
      </c>
      <c r="AE8625" t="s">
        <v>51738</v>
      </c>
      <c r="AF8625" t="s">
        <v>2400</v>
      </c>
      <c r="AG8625" t="s">
        <v>286</v>
      </c>
      <c r="AH8625" t="s">
        <v>49</v>
      </c>
      <c r="AI8625" t="s">
        <v>203</v>
      </c>
      <c r="AJ8625" t="s">
        <v>933</v>
      </c>
      <c r="AK8625" t="s">
        <v>49</v>
      </c>
      <c r="AL8625" t="s">
        <v>934</v>
      </c>
      <c r="AM8625" t="s">
        <v>52</v>
      </c>
      <c r="AO8625" s="3"/>
      <c r="AP8625" s="3"/>
      <c r="AQ8625" s="3"/>
    </row>
    <row r="8626" spans="1:43" x14ac:dyDescent="0.25">
      <c r="A8626" t="s">
        <v>463</v>
      </c>
      <c r="B8626">
        <v>899999239</v>
      </c>
      <c r="C8626" t="s">
        <v>464</v>
      </c>
      <c r="D8626" t="s">
        <v>51740</v>
      </c>
      <c r="E8626" t="s">
        <v>51741</v>
      </c>
      <c r="F8626" t="s">
        <v>43</v>
      </c>
      <c r="G8626" t="s">
        <v>44</v>
      </c>
      <c r="H8626" t="s">
        <v>1012</v>
      </c>
      <c r="I8626" t="s">
        <v>45</v>
      </c>
      <c r="J8626" t="s">
        <v>46</v>
      </c>
      <c r="K8626" t="s">
        <v>47</v>
      </c>
      <c r="L8626" s="1">
        <v>46033</v>
      </c>
      <c r="M8626" s="1">
        <v>46033</v>
      </c>
      <c r="N8626" s="1">
        <v>46387</v>
      </c>
      <c r="O8626" t="s">
        <v>48</v>
      </c>
      <c r="P8626" t="s">
        <v>49</v>
      </c>
      <c r="Q8626" t="s">
        <v>51742</v>
      </c>
      <c r="R8626" t="s">
        <v>51743</v>
      </c>
      <c r="S8626" t="s">
        <v>30</v>
      </c>
      <c r="T8626" t="s">
        <v>53</v>
      </c>
      <c r="U8626" s="6">
        <v>49437348</v>
      </c>
      <c r="V8626" t="s">
        <v>54</v>
      </c>
      <c r="W8626" s="6">
        <v>4119779</v>
      </c>
      <c r="X8626" s="6">
        <v>49437348</v>
      </c>
      <c r="Y8626" s="5">
        <f t="shared" si="134"/>
        <v>8.3333333333333329E-2</v>
      </c>
      <c r="Z8626" t="s">
        <v>54</v>
      </c>
      <c r="AA8626" t="s">
        <v>54</v>
      </c>
      <c r="AB8626" t="s">
        <v>54</v>
      </c>
      <c r="AC8626" s="6">
        <v>49437348</v>
      </c>
      <c r="AD8626" t="s">
        <v>51744</v>
      </c>
      <c r="AE8626" t="s">
        <v>51743</v>
      </c>
      <c r="AF8626" t="s">
        <v>322</v>
      </c>
      <c r="AG8626" t="s">
        <v>551</v>
      </c>
      <c r="AH8626" t="s">
        <v>49</v>
      </c>
      <c r="AI8626" t="s">
        <v>552</v>
      </c>
      <c r="AJ8626" t="s">
        <v>61</v>
      </c>
      <c r="AK8626" t="s">
        <v>61</v>
      </c>
      <c r="AL8626" t="s">
        <v>61</v>
      </c>
      <c r="AM8626" t="s">
        <v>52</v>
      </c>
      <c r="AO8626" s="3"/>
      <c r="AP8626" s="3"/>
      <c r="AQ8626" s="3"/>
    </row>
    <row r="8627" spans="1:43" x14ac:dyDescent="0.25">
      <c r="A8627" t="s">
        <v>740</v>
      </c>
      <c r="B8627">
        <v>899999239</v>
      </c>
      <c r="C8627" t="s">
        <v>741</v>
      </c>
      <c r="D8627" t="s">
        <v>51745</v>
      </c>
      <c r="E8627" t="s">
        <v>51746</v>
      </c>
      <c r="F8627" t="s">
        <v>136</v>
      </c>
      <c r="G8627" t="s">
        <v>3175</v>
      </c>
      <c r="H8627" t="s">
        <v>51747</v>
      </c>
      <c r="I8627" t="s">
        <v>2011</v>
      </c>
      <c r="J8627" t="s">
        <v>46</v>
      </c>
      <c r="K8627" t="s">
        <v>2011</v>
      </c>
      <c r="L8627" s="1">
        <v>46018</v>
      </c>
      <c r="M8627" s="1">
        <v>46020</v>
      </c>
      <c r="N8627" s="1">
        <v>46326</v>
      </c>
      <c r="O8627" t="s">
        <v>57</v>
      </c>
      <c r="P8627" t="s">
        <v>49</v>
      </c>
      <c r="Q8627" t="s">
        <v>51748</v>
      </c>
      <c r="R8627" t="s">
        <v>51749</v>
      </c>
      <c r="S8627" t="s">
        <v>146</v>
      </c>
      <c r="T8627" t="s">
        <v>53</v>
      </c>
      <c r="U8627" s="6">
        <v>20858133</v>
      </c>
      <c r="V8627" t="s">
        <v>54</v>
      </c>
      <c r="W8627" s="6">
        <v>10498133</v>
      </c>
      <c r="X8627" s="6">
        <v>20858133</v>
      </c>
      <c r="Y8627" s="5">
        <f t="shared" si="134"/>
        <v>0.50331125034057456</v>
      </c>
      <c r="Z8627" t="s">
        <v>54</v>
      </c>
      <c r="AA8627" t="s">
        <v>54</v>
      </c>
      <c r="AB8627" t="s">
        <v>54</v>
      </c>
      <c r="AC8627" s="6">
        <v>20858133</v>
      </c>
      <c r="AD8627" t="s">
        <v>51750</v>
      </c>
      <c r="AE8627" t="s">
        <v>51751</v>
      </c>
      <c r="AF8627" t="s">
        <v>672</v>
      </c>
      <c r="AG8627" t="s">
        <v>748</v>
      </c>
      <c r="AH8627" t="s">
        <v>49</v>
      </c>
      <c r="AI8627" t="s">
        <v>749</v>
      </c>
      <c r="AJ8627" t="s">
        <v>4052</v>
      </c>
      <c r="AK8627" t="s">
        <v>14508</v>
      </c>
      <c r="AL8627" t="s">
        <v>4053</v>
      </c>
      <c r="AM8627" t="s">
        <v>52</v>
      </c>
      <c r="AO8627" s="3"/>
      <c r="AP8627" s="3"/>
      <c r="AQ8627" s="3"/>
    </row>
    <row r="8628" spans="1:43" x14ac:dyDescent="0.25">
      <c r="A8628" t="s">
        <v>483</v>
      </c>
      <c r="B8628">
        <v>899999239</v>
      </c>
      <c r="C8628" t="s">
        <v>484</v>
      </c>
      <c r="D8628" t="s">
        <v>51752</v>
      </c>
      <c r="E8628" t="s">
        <v>51753</v>
      </c>
      <c r="F8628" t="s">
        <v>157</v>
      </c>
      <c r="G8628" t="s">
        <v>137</v>
      </c>
      <c r="H8628" t="s">
        <v>51755</v>
      </c>
      <c r="I8628" t="s">
        <v>138</v>
      </c>
      <c r="J8628" t="s">
        <v>139</v>
      </c>
      <c r="K8628" t="s">
        <v>140</v>
      </c>
      <c r="L8628" s="1">
        <v>46203</v>
      </c>
      <c r="M8628" s="1"/>
      <c r="N8628" s="1">
        <v>46326</v>
      </c>
      <c r="O8628" t="s">
        <v>48</v>
      </c>
      <c r="P8628" t="s">
        <v>142</v>
      </c>
      <c r="Q8628" t="s">
        <v>8889</v>
      </c>
      <c r="R8628" t="s">
        <v>8890</v>
      </c>
      <c r="S8628" t="s">
        <v>146</v>
      </c>
      <c r="T8628" t="s">
        <v>53</v>
      </c>
      <c r="U8628" s="6">
        <v>672660448</v>
      </c>
      <c r="V8628" t="s">
        <v>54</v>
      </c>
      <c r="W8628" t="s">
        <v>54</v>
      </c>
      <c r="X8628" s="6">
        <v>672660448</v>
      </c>
      <c r="Y8628" s="5">
        <f t="shared" si="134"/>
        <v>0</v>
      </c>
      <c r="Z8628" t="s">
        <v>54</v>
      </c>
      <c r="AA8628" t="s">
        <v>54</v>
      </c>
      <c r="AB8628" t="s">
        <v>54</v>
      </c>
      <c r="AC8628" s="6">
        <v>672660448</v>
      </c>
      <c r="AD8628" t="s">
        <v>51754</v>
      </c>
      <c r="AE8628" t="s">
        <v>8892</v>
      </c>
      <c r="AF8628" t="s">
        <v>2292</v>
      </c>
      <c r="AG8628" t="s">
        <v>5818</v>
      </c>
      <c r="AH8628" t="s">
        <v>49</v>
      </c>
      <c r="AI8628" t="s">
        <v>5819</v>
      </c>
      <c r="AJ8628" t="s">
        <v>11777</v>
      </c>
      <c r="AK8628" t="s">
        <v>49</v>
      </c>
      <c r="AL8628" t="s">
        <v>11778</v>
      </c>
      <c r="AM8628" t="s">
        <v>52</v>
      </c>
      <c r="AO8628" s="3"/>
      <c r="AP8628" s="3"/>
      <c r="AQ8628" s="3"/>
    </row>
    <row r="8629" spans="1:43" x14ac:dyDescent="0.25">
      <c r="A8629" t="s">
        <v>780</v>
      </c>
      <c r="B8629">
        <v>899999239</v>
      </c>
      <c r="C8629" t="s">
        <v>781</v>
      </c>
      <c r="D8629" t="s">
        <v>51756</v>
      </c>
      <c r="E8629" t="s">
        <v>51757</v>
      </c>
      <c r="F8629" t="s">
        <v>337</v>
      </c>
      <c r="G8629" t="s">
        <v>44</v>
      </c>
      <c r="H8629" t="s">
        <v>51758</v>
      </c>
      <c r="I8629" t="s">
        <v>45</v>
      </c>
      <c r="J8629" t="s">
        <v>46</v>
      </c>
      <c r="K8629" t="s">
        <v>47</v>
      </c>
      <c r="L8629" s="1">
        <v>46033</v>
      </c>
      <c r="M8629" s="1">
        <v>46034</v>
      </c>
      <c r="N8629" s="1">
        <v>46234</v>
      </c>
      <c r="O8629" t="s">
        <v>48</v>
      </c>
      <c r="P8629" t="s">
        <v>49</v>
      </c>
      <c r="Q8629" t="s">
        <v>51759</v>
      </c>
      <c r="R8629" t="s">
        <v>51760</v>
      </c>
      <c r="S8629" t="s">
        <v>30</v>
      </c>
      <c r="T8629" t="s">
        <v>53</v>
      </c>
      <c r="U8629" s="6">
        <v>30616978</v>
      </c>
      <c r="V8629" t="s">
        <v>54</v>
      </c>
      <c r="W8629" s="6">
        <v>4373854</v>
      </c>
      <c r="X8629" s="6">
        <v>26243124</v>
      </c>
      <c r="Y8629" s="5">
        <f t="shared" si="134"/>
        <v>0.14285714285714285</v>
      </c>
      <c r="Z8629" s="6">
        <v>4373854</v>
      </c>
      <c r="AA8629" t="s">
        <v>54</v>
      </c>
      <c r="AB8629" t="s">
        <v>54</v>
      </c>
      <c r="AC8629" s="6">
        <v>26243124</v>
      </c>
      <c r="AD8629" t="s">
        <v>51761</v>
      </c>
      <c r="AE8629" t="s">
        <v>51760</v>
      </c>
      <c r="AF8629" t="s">
        <v>4956</v>
      </c>
      <c r="AG8629" t="s">
        <v>790</v>
      </c>
      <c r="AH8629" t="s">
        <v>49</v>
      </c>
      <c r="AI8629" t="s">
        <v>791</v>
      </c>
      <c r="AJ8629" t="s">
        <v>4442</v>
      </c>
      <c r="AK8629" t="s">
        <v>49</v>
      </c>
      <c r="AL8629" t="s">
        <v>4443</v>
      </c>
      <c r="AM8629" t="s">
        <v>52</v>
      </c>
      <c r="AO8629" s="3"/>
      <c r="AP8629" s="3"/>
      <c r="AQ8629" s="3"/>
    </row>
    <row r="8630" spans="1:43" x14ac:dyDescent="0.25">
      <c r="A8630" t="s">
        <v>780</v>
      </c>
      <c r="B8630">
        <v>899999239</v>
      </c>
      <c r="C8630" t="s">
        <v>781</v>
      </c>
      <c r="D8630" t="s">
        <v>51762</v>
      </c>
      <c r="E8630" t="s">
        <v>51763</v>
      </c>
      <c r="F8630" t="s">
        <v>157</v>
      </c>
      <c r="G8630" t="s">
        <v>419</v>
      </c>
      <c r="H8630" t="s">
        <v>51768</v>
      </c>
      <c r="I8630" t="s">
        <v>138</v>
      </c>
      <c r="J8630" t="s">
        <v>139</v>
      </c>
      <c r="K8630" t="s">
        <v>140</v>
      </c>
      <c r="L8630" s="1">
        <v>46200</v>
      </c>
      <c r="M8630" s="1"/>
      <c r="N8630" s="1">
        <v>46326</v>
      </c>
      <c r="O8630" t="s">
        <v>141</v>
      </c>
      <c r="P8630" t="s">
        <v>142</v>
      </c>
      <c r="Q8630" t="s">
        <v>51764</v>
      </c>
      <c r="R8630" t="s">
        <v>51765</v>
      </c>
      <c r="S8630" t="s">
        <v>146</v>
      </c>
      <c r="T8630" t="s">
        <v>53</v>
      </c>
      <c r="U8630" s="6">
        <v>391734262</v>
      </c>
      <c r="V8630" t="s">
        <v>54</v>
      </c>
      <c r="W8630" t="s">
        <v>54</v>
      </c>
      <c r="X8630" s="6">
        <v>391734262</v>
      </c>
      <c r="Y8630" s="5">
        <f t="shared" si="134"/>
        <v>0</v>
      </c>
      <c r="Z8630" t="s">
        <v>54</v>
      </c>
      <c r="AA8630" t="s">
        <v>54</v>
      </c>
      <c r="AB8630" t="s">
        <v>54</v>
      </c>
      <c r="AC8630" s="6">
        <v>391734262</v>
      </c>
      <c r="AD8630" t="s">
        <v>51766</v>
      </c>
      <c r="AE8630" t="s">
        <v>51767</v>
      </c>
      <c r="AF8630" t="s">
        <v>2292</v>
      </c>
      <c r="AG8630" t="s">
        <v>790</v>
      </c>
      <c r="AH8630" t="s">
        <v>49</v>
      </c>
      <c r="AI8630" t="s">
        <v>791</v>
      </c>
      <c r="AJ8630" t="s">
        <v>1202</v>
      </c>
      <c r="AK8630" t="s">
        <v>49</v>
      </c>
      <c r="AL8630" t="s">
        <v>1203</v>
      </c>
      <c r="AM8630" t="s">
        <v>52</v>
      </c>
      <c r="AO8630" s="3"/>
      <c r="AP8630" s="3"/>
      <c r="AQ8630" s="3"/>
    </row>
    <row r="8631" spans="1:43" x14ac:dyDescent="0.25">
      <c r="A8631" t="s">
        <v>483</v>
      </c>
      <c r="B8631">
        <v>899999239</v>
      </c>
      <c r="C8631" t="s">
        <v>484</v>
      </c>
      <c r="D8631" t="s">
        <v>51769</v>
      </c>
      <c r="E8631" t="s">
        <v>51770</v>
      </c>
      <c r="F8631" t="s">
        <v>43</v>
      </c>
      <c r="G8631" t="s">
        <v>44</v>
      </c>
      <c r="H8631" t="s">
        <v>51771</v>
      </c>
      <c r="I8631" t="s">
        <v>45</v>
      </c>
      <c r="J8631" t="s">
        <v>46</v>
      </c>
      <c r="K8631" t="s">
        <v>47</v>
      </c>
      <c r="L8631" s="1">
        <v>46040</v>
      </c>
      <c r="M8631" s="1">
        <v>46040</v>
      </c>
      <c r="N8631" s="1">
        <v>46265</v>
      </c>
      <c r="O8631" t="s">
        <v>57</v>
      </c>
      <c r="P8631" t="s">
        <v>49</v>
      </c>
      <c r="Q8631" t="s">
        <v>51772</v>
      </c>
      <c r="R8631" t="s">
        <v>51773</v>
      </c>
      <c r="S8631" t="s">
        <v>30</v>
      </c>
      <c r="T8631" t="s">
        <v>53</v>
      </c>
      <c r="U8631" s="6">
        <v>30898342</v>
      </c>
      <c r="V8631" t="s">
        <v>54</v>
      </c>
      <c r="W8631" s="6">
        <v>18539005</v>
      </c>
      <c r="X8631" s="6">
        <v>20598895</v>
      </c>
      <c r="Y8631" s="5">
        <f t="shared" si="134"/>
        <v>0.59999999352716082</v>
      </c>
      <c r="Z8631" s="6">
        <v>10299447</v>
      </c>
      <c r="AA8631" t="s">
        <v>54</v>
      </c>
      <c r="AB8631" t="s">
        <v>54</v>
      </c>
      <c r="AC8631" s="6">
        <v>20598895</v>
      </c>
      <c r="AD8631" t="s">
        <v>51774</v>
      </c>
      <c r="AE8631" t="s">
        <v>51775</v>
      </c>
      <c r="AF8631" t="s">
        <v>2400</v>
      </c>
      <c r="AG8631" t="s">
        <v>493</v>
      </c>
      <c r="AH8631" t="s">
        <v>49</v>
      </c>
      <c r="AI8631" t="s">
        <v>494</v>
      </c>
      <c r="AJ8631" t="s">
        <v>17628</v>
      </c>
      <c r="AK8631" t="s">
        <v>49</v>
      </c>
      <c r="AL8631" t="s">
        <v>17629</v>
      </c>
      <c r="AM8631" t="s">
        <v>52</v>
      </c>
      <c r="AO8631" s="3"/>
      <c r="AP8631" s="3"/>
      <c r="AQ8631" s="3"/>
    </row>
    <row r="8632" spans="1:43" x14ac:dyDescent="0.25">
      <c r="A8632" t="s">
        <v>463</v>
      </c>
      <c r="B8632">
        <v>899999239</v>
      </c>
      <c r="C8632" t="s">
        <v>464</v>
      </c>
      <c r="D8632" t="s">
        <v>51776</v>
      </c>
      <c r="E8632" t="s">
        <v>51777</v>
      </c>
      <c r="F8632" t="s">
        <v>136</v>
      </c>
      <c r="G8632" t="s">
        <v>44</v>
      </c>
      <c r="H8632" t="s">
        <v>2062</v>
      </c>
      <c r="I8632" t="s">
        <v>45</v>
      </c>
      <c r="J8632" t="s">
        <v>46</v>
      </c>
      <c r="K8632" t="s">
        <v>47</v>
      </c>
      <c r="L8632" s="1">
        <v>46050</v>
      </c>
      <c r="M8632" s="1">
        <v>46055</v>
      </c>
      <c r="N8632" s="1">
        <v>46361</v>
      </c>
      <c r="O8632" t="s">
        <v>141</v>
      </c>
      <c r="P8632" t="s">
        <v>49</v>
      </c>
      <c r="Q8632" t="s">
        <v>51778</v>
      </c>
      <c r="R8632" t="s">
        <v>51779</v>
      </c>
      <c r="S8632" t="s">
        <v>30</v>
      </c>
      <c r="T8632" t="s">
        <v>53</v>
      </c>
      <c r="U8632" s="6">
        <v>32772209</v>
      </c>
      <c r="V8632" t="s">
        <v>54</v>
      </c>
      <c r="W8632" t="s">
        <v>54</v>
      </c>
      <c r="X8632" s="6">
        <v>32772209</v>
      </c>
      <c r="Y8632" s="5">
        <f t="shared" si="134"/>
        <v>0</v>
      </c>
      <c r="Z8632" t="s">
        <v>54</v>
      </c>
      <c r="AA8632" t="s">
        <v>54</v>
      </c>
      <c r="AB8632" t="s">
        <v>54</v>
      </c>
      <c r="AC8632" s="6">
        <v>32772209</v>
      </c>
      <c r="AD8632" t="s">
        <v>51780</v>
      </c>
      <c r="AE8632" t="s">
        <v>51781</v>
      </c>
      <c r="AF8632" t="s">
        <v>174</v>
      </c>
      <c r="AG8632" t="s">
        <v>61</v>
      </c>
      <c r="AH8632" t="s">
        <v>61</v>
      </c>
      <c r="AI8632" t="s">
        <v>61</v>
      </c>
      <c r="AJ8632" t="s">
        <v>61</v>
      </c>
      <c r="AK8632" t="s">
        <v>61</v>
      </c>
      <c r="AL8632" t="s">
        <v>61</v>
      </c>
      <c r="AM8632" t="s">
        <v>52</v>
      </c>
      <c r="AO8632" s="3"/>
      <c r="AP8632" s="3"/>
      <c r="AQ8632" s="3"/>
    </row>
    <row r="8633" spans="1:43" x14ac:dyDescent="0.25">
      <c r="A8633" t="s">
        <v>259</v>
      </c>
      <c r="B8633">
        <v>899999239</v>
      </c>
      <c r="C8633" t="s">
        <v>260</v>
      </c>
      <c r="D8633" t="s">
        <v>51782</v>
      </c>
      <c r="E8633" t="s">
        <v>51783</v>
      </c>
      <c r="F8633" t="s">
        <v>136</v>
      </c>
      <c r="G8633" t="s">
        <v>137</v>
      </c>
      <c r="H8633" t="s">
        <v>215</v>
      </c>
      <c r="I8633" t="s">
        <v>138</v>
      </c>
      <c r="J8633" t="s">
        <v>139</v>
      </c>
      <c r="K8633" t="s">
        <v>140</v>
      </c>
      <c r="L8633" s="1">
        <v>45657</v>
      </c>
      <c r="M8633" s="1">
        <v>45657</v>
      </c>
      <c r="N8633" s="1">
        <v>46326</v>
      </c>
      <c r="O8633" t="s">
        <v>48</v>
      </c>
      <c r="P8633" t="s">
        <v>142</v>
      </c>
      <c r="Q8633" t="s">
        <v>8752</v>
      </c>
      <c r="R8633" t="s">
        <v>8753</v>
      </c>
      <c r="S8633" t="s">
        <v>30</v>
      </c>
      <c r="T8633" t="s">
        <v>53</v>
      </c>
      <c r="U8633" s="6">
        <v>2985079732</v>
      </c>
      <c r="V8633" t="s">
        <v>54</v>
      </c>
      <c r="W8633" s="6">
        <v>2313204473</v>
      </c>
      <c r="X8633" s="6">
        <v>671875259</v>
      </c>
      <c r="Y8633" s="5">
        <f t="shared" si="134"/>
        <v>0.77492217316760104</v>
      </c>
      <c r="Z8633" s="6">
        <v>2313204473</v>
      </c>
      <c r="AA8633" t="s">
        <v>54</v>
      </c>
      <c r="AB8633" t="s">
        <v>54</v>
      </c>
      <c r="AC8633" s="6">
        <v>671875259</v>
      </c>
      <c r="AD8633" t="s">
        <v>51784</v>
      </c>
      <c r="AE8633" t="s">
        <v>8755</v>
      </c>
      <c r="AF8633" t="s">
        <v>1414</v>
      </c>
      <c r="AG8633" t="s">
        <v>1375</v>
      </c>
      <c r="AH8633" t="s">
        <v>49</v>
      </c>
      <c r="AI8633" t="s">
        <v>1376</v>
      </c>
      <c r="AJ8633" t="s">
        <v>1514</v>
      </c>
      <c r="AK8633" t="s">
        <v>49</v>
      </c>
      <c r="AL8633" t="s">
        <v>1515</v>
      </c>
      <c r="AM8633" t="s">
        <v>52</v>
      </c>
      <c r="AO8633" s="3"/>
      <c r="AP8633" s="3"/>
      <c r="AQ8633" s="3"/>
    </row>
    <row r="8634" spans="1:43" x14ac:dyDescent="0.25">
      <c r="A8634" t="s">
        <v>1796</v>
      </c>
      <c r="B8634">
        <v>899999239</v>
      </c>
      <c r="C8634" t="s">
        <v>1797</v>
      </c>
      <c r="D8634" t="s">
        <v>51785</v>
      </c>
      <c r="E8634" t="s">
        <v>51786</v>
      </c>
      <c r="F8634" t="s">
        <v>327</v>
      </c>
      <c r="G8634" t="s">
        <v>137</v>
      </c>
      <c r="H8634" t="s">
        <v>51788</v>
      </c>
      <c r="I8634" t="s">
        <v>138</v>
      </c>
      <c r="J8634" t="s">
        <v>139</v>
      </c>
      <c r="K8634" t="s">
        <v>140</v>
      </c>
      <c r="L8634" s="1">
        <v>46022</v>
      </c>
      <c r="M8634" s="1">
        <v>46045</v>
      </c>
      <c r="N8634" s="1">
        <v>46234</v>
      </c>
      <c r="O8634" t="s">
        <v>57</v>
      </c>
      <c r="P8634" t="s">
        <v>142</v>
      </c>
      <c r="Q8634" t="s">
        <v>17550</v>
      </c>
      <c r="R8634" t="s">
        <v>17551</v>
      </c>
      <c r="S8634" t="s">
        <v>146</v>
      </c>
      <c r="T8634" t="s">
        <v>53</v>
      </c>
      <c r="U8634" s="6">
        <v>1963187796</v>
      </c>
      <c r="V8634" t="s">
        <v>54</v>
      </c>
      <c r="W8634" t="s">
        <v>54</v>
      </c>
      <c r="X8634" s="6">
        <v>1963187796</v>
      </c>
      <c r="Y8634" s="5">
        <f t="shared" si="134"/>
        <v>0</v>
      </c>
      <c r="Z8634" t="s">
        <v>54</v>
      </c>
      <c r="AA8634" t="s">
        <v>54</v>
      </c>
      <c r="AB8634" t="s">
        <v>54</v>
      </c>
      <c r="AC8634" s="6">
        <v>1963187796</v>
      </c>
      <c r="AD8634" t="s">
        <v>51787</v>
      </c>
      <c r="AE8634" t="s">
        <v>17553</v>
      </c>
      <c r="AF8634" t="s">
        <v>425</v>
      </c>
      <c r="AG8634" t="s">
        <v>61</v>
      </c>
      <c r="AH8634" t="s">
        <v>61</v>
      </c>
      <c r="AI8634" t="s">
        <v>61</v>
      </c>
      <c r="AJ8634" t="s">
        <v>61</v>
      </c>
      <c r="AK8634" t="s">
        <v>61</v>
      </c>
      <c r="AL8634" t="s">
        <v>61</v>
      </c>
      <c r="AM8634" t="s">
        <v>52</v>
      </c>
      <c r="AO8634" s="3"/>
      <c r="AP8634" s="3"/>
      <c r="AQ8634" s="3"/>
    </row>
    <row r="8635" spans="1:43" x14ac:dyDescent="0.25">
      <c r="A8635" t="s">
        <v>531</v>
      </c>
      <c r="B8635">
        <v>899999239</v>
      </c>
      <c r="C8635" t="s">
        <v>532</v>
      </c>
      <c r="D8635" t="s">
        <v>51789</v>
      </c>
      <c r="E8635" t="s">
        <v>51790</v>
      </c>
      <c r="F8635" t="s">
        <v>136</v>
      </c>
      <c r="G8635" t="s">
        <v>44</v>
      </c>
      <c r="H8635" t="s">
        <v>51791</v>
      </c>
      <c r="I8635" t="s">
        <v>45</v>
      </c>
      <c r="J8635" t="s">
        <v>46</v>
      </c>
      <c r="K8635" t="s">
        <v>47</v>
      </c>
      <c r="L8635" s="1">
        <v>46051</v>
      </c>
      <c r="M8635" s="1">
        <v>46054</v>
      </c>
      <c r="N8635" s="1">
        <v>46234</v>
      </c>
      <c r="O8635" t="s">
        <v>48</v>
      </c>
      <c r="P8635" t="s">
        <v>49</v>
      </c>
      <c r="Q8635" t="s">
        <v>51792</v>
      </c>
      <c r="R8635" t="s">
        <v>51793</v>
      </c>
      <c r="S8635" t="s">
        <v>30</v>
      </c>
      <c r="T8635" t="s">
        <v>53</v>
      </c>
      <c r="U8635" s="6">
        <v>28808556</v>
      </c>
      <c r="V8635" t="s">
        <v>54</v>
      </c>
      <c r="W8635" t="s">
        <v>54</v>
      </c>
      <c r="X8635" s="6">
        <v>28808556</v>
      </c>
      <c r="Y8635" s="5">
        <f t="shared" si="134"/>
        <v>0</v>
      </c>
      <c r="Z8635" t="s">
        <v>54</v>
      </c>
      <c r="AA8635" t="s">
        <v>54</v>
      </c>
      <c r="AB8635" t="s">
        <v>54</v>
      </c>
      <c r="AC8635" s="6">
        <v>28808556</v>
      </c>
      <c r="AD8635" t="s">
        <v>51794</v>
      </c>
      <c r="AE8635" t="s">
        <v>51793</v>
      </c>
      <c r="AF8635" t="s">
        <v>1454</v>
      </c>
      <c r="AG8635" t="s">
        <v>540</v>
      </c>
      <c r="AH8635" t="s">
        <v>49</v>
      </c>
      <c r="AI8635" t="s">
        <v>541</v>
      </c>
      <c r="AJ8635" t="s">
        <v>1944</v>
      </c>
      <c r="AK8635" t="s">
        <v>49</v>
      </c>
      <c r="AL8635" t="s">
        <v>1945</v>
      </c>
      <c r="AM8635" t="s">
        <v>52</v>
      </c>
      <c r="AO8635" s="3"/>
      <c r="AP8635" s="3"/>
      <c r="AQ8635" s="3"/>
    </row>
    <row r="8636" spans="1:43" x14ac:dyDescent="0.25">
      <c r="A8636" t="s">
        <v>531</v>
      </c>
      <c r="B8636">
        <v>899999239</v>
      </c>
      <c r="C8636" t="s">
        <v>532</v>
      </c>
      <c r="D8636" t="s">
        <v>51795</v>
      </c>
      <c r="E8636" t="s">
        <v>51796</v>
      </c>
      <c r="F8636" t="s">
        <v>136</v>
      </c>
      <c r="G8636" t="s">
        <v>137</v>
      </c>
      <c r="H8636" t="s">
        <v>51797</v>
      </c>
      <c r="I8636" t="s">
        <v>138</v>
      </c>
      <c r="J8636" t="s">
        <v>139</v>
      </c>
      <c r="K8636" t="s">
        <v>140</v>
      </c>
      <c r="L8636" s="1">
        <v>46021</v>
      </c>
      <c r="M8636" s="1">
        <v>46021</v>
      </c>
      <c r="N8636" s="1">
        <v>46234</v>
      </c>
      <c r="O8636" t="s">
        <v>141</v>
      </c>
      <c r="P8636" t="s">
        <v>142</v>
      </c>
      <c r="Q8636" t="s">
        <v>1939</v>
      </c>
      <c r="R8636" t="s">
        <v>1940</v>
      </c>
      <c r="S8636" t="s">
        <v>30</v>
      </c>
      <c r="T8636" t="s">
        <v>53</v>
      </c>
      <c r="U8636" s="6">
        <v>444092070</v>
      </c>
      <c r="V8636" t="s">
        <v>54</v>
      </c>
      <c r="W8636" t="s">
        <v>54</v>
      </c>
      <c r="X8636" s="6">
        <v>444092070</v>
      </c>
      <c r="Y8636" s="5">
        <f t="shared" si="134"/>
        <v>0</v>
      </c>
      <c r="Z8636" t="s">
        <v>54</v>
      </c>
      <c r="AA8636" t="s">
        <v>54</v>
      </c>
      <c r="AB8636" t="s">
        <v>54</v>
      </c>
      <c r="AC8636" s="6">
        <v>444092070</v>
      </c>
      <c r="AD8636" t="s">
        <v>51798</v>
      </c>
      <c r="AE8636" t="s">
        <v>1942</v>
      </c>
      <c r="AF8636" t="s">
        <v>425</v>
      </c>
      <c r="AG8636" t="s">
        <v>540</v>
      </c>
      <c r="AH8636" t="s">
        <v>49</v>
      </c>
      <c r="AI8636" t="s">
        <v>541</v>
      </c>
      <c r="AJ8636" t="s">
        <v>4548</v>
      </c>
      <c r="AK8636" t="s">
        <v>49</v>
      </c>
      <c r="AL8636" t="s">
        <v>4549</v>
      </c>
      <c r="AM8636" t="s">
        <v>52</v>
      </c>
      <c r="AO8636" s="3"/>
      <c r="AP8636" s="3"/>
      <c r="AQ8636" s="3"/>
    </row>
    <row r="8637" spans="1:43" x14ac:dyDescent="0.25">
      <c r="A8637" t="s">
        <v>265</v>
      </c>
      <c r="B8637">
        <v>899999239</v>
      </c>
      <c r="C8637" t="s">
        <v>266</v>
      </c>
      <c r="D8637" t="s">
        <v>51799</v>
      </c>
      <c r="E8637" t="s">
        <v>51800</v>
      </c>
      <c r="F8637" t="s">
        <v>136</v>
      </c>
      <c r="G8637" t="s">
        <v>44</v>
      </c>
      <c r="H8637" t="s">
        <v>1196</v>
      </c>
      <c r="I8637" t="s">
        <v>45</v>
      </c>
      <c r="J8637" t="s">
        <v>46</v>
      </c>
      <c r="K8637" t="s">
        <v>47</v>
      </c>
      <c r="L8637" s="1">
        <v>46059</v>
      </c>
      <c r="M8637" s="1">
        <v>46066</v>
      </c>
      <c r="N8637" s="1">
        <v>46361</v>
      </c>
      <c r="O8637" t="s">
        <v>48</v>
      </c>
      <c r="P8637" t="s">
        <v>49</v>
      </c>
      <c r="Q8637" t="s">
        <v>51801</v>
      </c>
      <c r="R8637" t="s">
        <v>51802</v>
      </c>
      <c r="S8637" t="s">
        <v>30</v>
      </c>
      <c r="T8637" t="s">
        <v>53</v>
      </c>
      <c r="U8637" s="6">
        <v>29279765</v>
      </c>
      <c r="V8637" t="s">
        <v>54</v>
      </c>
      <c r="W8637" t="s">
        <v>54</v>
      </c>
      <c r="X8637" s="6">
        <v>29279765</v>
      </c>
      <c r="Y8637" s="5">
        <f t="shared" si="134"/>
        <v>0</v>
      </c>
      <c r="Z8637" t="s">
        <v>54</v>
      </c>
      <c r="AA8637" t="s">
        <v>54</v>
      </c>
      <c r="AB8637" t="s">
        <v>54</v>
      </c>
      <c r="AC8637" s="6">
        <v>29279765</v>
      </c>
      <c r="AD8637" t="s">
        <v>51803</v>
      </c>
      <c r="AE8637" t="s">
        <v>51804</v>
      </c>
      <c r="AF8637" t="s">
        <v>1161</v>
      </c>
      <c r="AG8637" t="s">
        <v>275</v>
      </c>
      <c r="AH8637" t="s">
        <v>49</v>
      </c>
      <c r="AI8637" t="s">
        <v>276</v>
      </c>
      <c r="AJ8637" t="s">
        <v>587</v>
      </c>
      <c r="AK8637" t="s">
        <v>49</v>
      </c>
      <c r="AL8637" t="s">
        <v>588</v>
      </c>
      <c r="AM8637" t="s">
        <v>52</v>
      </c>
      <c r="AO8637" s="3"/>
      <c r="AP8637" s="3"/>
      <c r="AQ8637" s="3"/>
    </row>
    <row r="8638" spans="1:43" x14ac:dyDescent="0.25">
      <c r="A8638" t="s">
        <v>463</v>
      </c>
      <c r="B8638">
        <v>899999239</v>
      </c>
      <c r="C8638" t="s">
        <v>464</v>
      </c>
      <c r="D8638" t="s">
        <v>51805</v>
      </c>
      <c r="E8638" t="s">
        <v>51806</v>
      </c>
      <c r="F8638" t="s">
        <v>136</v>
      </c>
      <c r="G8638" t="s">
        <v>44</v>
      </c>
      <c r="H8638" t="s">
        <v>246</v>
      </c>
      <c r="I8638" t="s">
        <v>45</v>
      </c>
      <c r="J8638" t="s">
        <v>46</v>
      </c>
      <c r="K8638" t="s">
        <v>47</v>
      </c>
      <c r="L8638" s="1">
        <v>46047</v>
      </c>
      <c r="M8638" s="1">
        <v>46055</v>
      </c>
      <c r="N8638" s="1">
        <v>46361</v>
      </c>
      <c r="O8638" t="s">
        <v>48</v>
      </c>
      <c r="P8638" t="s">
        <v>49</v>
      </c>
      <c r="Q8638" t="s">
        <v>51807</v>
      </c>
      <c r="R8638" t="s">
        <v>51808</v>
      </c>
      <c r="S8638" t="s">
        <v>30</v>
      </c>
      <c r="T8638" t="s">
        <v>53</v>
      </c>
      <c r="U8638" s="6">
        <v>34237429</v>
      </c>
      <c r="V8638" t="s">
        <v>54</v>
      </c>
      <c r="W8638" s="6">
        <v>3367616</v>
      </c>
      <c r="X8638" s="6">
        <v>34237429</v>
      </c>
      <c r="Y8638" s="5">
        <f t="shared" si="134"/>
        <v>9.8360656695337723E-2</v>
      </c>
      <c r="Z8638" t="s">
        <v>54</v>
      </c>
      <c r="AA8638" t="s">
        <v>54</v>
      </c>
      <c r="AB8638" t="s">
        <v>54</v>
      </c>
      <c r="AC8638" s="6">
        <v>34237429</v>
      </c>
      <c r="AD8638" t="s">
        <v>51809</v>
      </c>
      <c r="AE8638" t="s">
        <v>51808</v>
      </c>
      <c r="AF8638" t="s">
        <v>174</v>
      </c>
      <c r="AG8638" t="s">
        <v>551</v>
      </c>
      <c r="AH8638" t="s">
        <v>49</v>
      </c>
      <c r="AI8638" t="s">
        <v>552</v>
      </c>
      <c r="AJ8638" t="s">
        <v>1984</v>
      </c>
      <c r="AK8638" t="s">
        <v>49</v>
      </c>
      <c r="AL8638" t="s">
        <v>1985</v>
      </c>
      <c r="AM8638" t="s">
        <v>52</v>
      </c>
      <c r="AO8638" s="3"/>
      <c r="AP8638" s="3"/>
      <c r="AQ8638" s="3"/>
    </row>
    <row r="8639" spans="1:43" x14ac:dyDescent="0.25">
      <c r="A8639" t="s">
        <v>639</v>
      </c>
      <c r="B8639">
        <v>899999239</v>
      </c>
      <c r="C8639" t="s">
        <v>640</v>
      </c>
      <c r="D8639" t="s">
        <v>51810</v>
      </c>
      <c r="E8639" t="s">
        <v>51811</v>
      </c>
      <c r="F8639" t="s">
        <v>43</v>
      </c>
      <c r="G8639" t="s">
        <v>44</v>
      </c>
      <c r="H8639" t="s">
        <v>2412</v>
      </c>
      <c r="I8639" t="s">
        <v>45</v>
      </c>
      <c r="J8639" t="s">
        <v>46</v>
      </c>
      <c r="K8639" t="s">
        <v>47</v>
      </c>
      <c r="L8639" s="1">
        <v>46036</v>
      </c>
      <c r="M8639" s="1">
        <v>46045</v>
      </c>
      <c r="N8639" s="1">
        <v>46387</v>
      </c>
      <c r="O8639" t="s">
        <v>48</v>
      </c>
      <c r="P8639" t="s">
        <v>49</v>
      </c>
      <c r="Q8639" t="s">
        <v>51812</v>
      </c>
      <c r="R8639" t="s">
        <v>51813</v>
      </c>
      <c r="S8639" t="s">
        <v>30</v>
      </c>
      <c r="T8639" t="s">
        <v>53</v>
      </c>
      <c r="U8639" s="6">
        <v>43562000</v>
      </c>
      <c r="V8639" t="s">
        <v>54</v>
      </c>
      <c r="W8639" s="6">
        <v>13258000</v>
      </c>
      <c r="X8639" s="6">
        <v>30304000</v>
      </c>
      <c r="Y8639" s="5">
        <f t="shared" si="134"/>
        <v>0.30434782608695654</v>
      </c>
      <c r="Z8639" s="6">
        <v>13258000</v>
      </c>
      <c r="AA8639" t="s">
        <v>54</v>
      </c>
      <c r="AB8639" t="s">
        <v>54</v>
      </c>
      <c r="AC8639" s="6">
        <v>30304000</v>
      </c>
      <c r="AD8639" t="s">
        <v>51814</v>
      </c>
      <c r="AE8639" t="s">
        <v>51813</v>
      </c>
      <c r="AF8639" t="s">
        <v>86</v>
      </c>
      <c r="AG8639" t="s">
        <v>647</v>
      </c>
      <c r="AH8639" t="s">
        <v>49</v>
      </c>
      <c r="AI8639" t="s">
        <v>648</v>
      </c>
      <c r="AJ8639" t="s">
        <v>649</v>
      </c>
      <c r="AK8639" t="s">
        <v>49</v>
      </c>
      <c r="AL8639" t="s">
        <v>650</v>
      </c>
      <c r="AM8639" t="s">
        <v>52</v>
      </c>
      <c r="AO8639" s="3"/>
      <c r="AP8639" s="3"/>
      <c r="AQ8639" s="3"/>
    </row>
    <row r="8640" spans="1:43" x14ac:dyDescent="0.25">
      <c r="A8640" t="s">
        <v>259</v>
      </c>
      <c r="B8640">
        <v>899999239</v>
      </c>
      <c r="C8640" t="s">
        <v>260</v>
      </c>
      <c r="D8640" t="s">
        <v>51815</v>
      </c>
      <c r="E8640" t="s">
        <v>51816</v>
      </c>
      <c r="F8640" t="s">
        <v>136</v>
      </c>
      <c r="G8640" t="s">
        <v>44</v>
      </c>
      <c r="H8640" t="s">
        <v>45794</v>
      </c>
      <c r="I8640" t="s">
        <v>45</v>
      </c>
      <c r="J8640" t="s">
        <v>46</v>
      </c>
      <c r="K8640" t="s">
        <v>47</v>
      </c>
      <c r="L8640" s="1">
        <v>46058</v>
      </c>
      <c r="M8640" s="1">
        <v>46062</v>
      </c>
      <c r="N8640" s="1">
        <v>46361</v>
      </c>
      <c r="O8640" t="s">
        <v>57</v>
      </c>
      <c r="P8640" t="s">
        <v>49</v>
      </c>
      <c r="Q8640" t="s">
        <v>51817</v>
      </c>
      <c r="R8640" t="s">
        <v>51818</v>
      </c>
      <c r="S8640" t="s">
        <v>30</v>
      </c>
      <c r="T8640" t="s">
        <v>53</v>
      </c>
      <c r="U8640" s="6">
        <v>34418819</v>
      </c>
      <c r="V8640" t="s">
        <v>54</v>
      </c>
      <c r="W8640" s="6">
        <v>15713547</v>
      </c>
      <c r="X8640" s="6">
        <v>25957244</v>
      </c>
      <c r="Y8640" s="5">
        <f t="shared" si="134"/>
        <v>0.45653940072725913</v>
      </c>
      <c r="Z8640" s="6">
        <v>8461575</v>
      </c>
      <c r="AA8640" t="s">
        <v>54</v>
      </c>
      <c r="AB8640" t="s">
        <v>54</v>
      </c>
      <c r="AC8640" s="6">
        <v>25957244</v>
      </c>
      <c r="AD8640" t="s">
        <v>51819</v>
      </c>
      <c r="AE8640" t="s">
        <v>51818</v>
      </c>
      <c r="AF8640" t="s">
        <v>174</v>
      </c>
      <c r="AG8640" t="s">
        <v>7596</v>
      </c>
      <c r="AH8640" t="s">
        <v>49</v>
      </c>
      <c r="AI8640" t="s">
        <v>7597</v>
      </c>
      <c r="AJ8640" t="s">
        <v>298</v>
      </c>
      <c r="AK8640" t="s">
        <v>49</v>
      </c>
      <c r="AL8640" t="s">
        <v>299</v>
      </c>
      <c r="AM8640" t="s">
        <v>52</v>
      </c>
      <c r="AN8640" s="3" t="s">
        <v>126964</v>
      </c>
      <c r="AO8640" s="3"/>
      <c r="AP8640" s="3"/>
      <c r="AQ8640" s="3"/>
    </row>
    <row r="8641" spans="1:43" x14ac:dyDescent="0.25">
      <c r="A8641" t="s">
        <v>39</v>
      </c>
      <c r="B8641">
        <v>899999239</v>
      </c>
      <c r="C8641" t="s">
        <v>40</v>
      </c>
      <c r="D8641" t="s">
        <v>51820</v>
      </c>
      <c r="E8641" t="s">
        <v>51821</v>
      </c>
      <c r="F8641" t="s">
        <v>136</v>
      </c>
      <c r="G8641" t="s">
        <v>44</v>
      </c>
      <c r="H8641" t="s">
        <v>20798</v>
      </c>
      <c r="I8641" t="s">
        <v>45</v>
      </c>
      <c r="J8641" t="s">
        <v>46</v>
      </c>
      <c r="K8641" t="s">
        <v>47</v>
      </c>
      <c r="L8641" s="1">
        <v>46037</v>
      </c>
      <c r="M8641" s="1">
        <v>46037</v>
      </c>
      <c r="N8641" s="1">
        <v>46265</v>
      </c>
      <c r="O8641" t="s">
        <v>48</v>
      </c>
      <c r="P8641" t="s">
        <v>49</v>
      </c>
      <c r="Q8641" t="s">
        <v>51822</v>
      </c>
      <c r="R8641" t="s">
        <v>51823</v>
      </c>
      <c r="S8641" t="s">
        <v>30</v>
      </c>
      <c r="T8641" t="s">
        <v>53</v>
      </c>
      <c r="U8641" s="6">
        <v>33926272</v>
      </c>
      <c r="V8641" t="s">
        <v>54</v>
      </c>
      <c r="W8641" t="s">
        <v>54</v>
      </c>
      <c r="X8641" s="6">
        <v>33926272</v>
      </c>
      <c r="Y8641" s="5">
        <f t="shared" si="134"/>
        <v>0</v>
      </c>
      <c r="Z8641" t="s">
        <v>54</v>
      </c>
      <c r="AA8641" t="s">
        <v>54</v>
      </c>
      <c r="AB8641" t="s">
        <v>54</v>
      </c>
      <c r="AC8641" s="6">
        <v>33926272</v>
      </c>
      <c r="AD8641" t="s">
        <v>51824</v>
      </c>
      <c r="AE8641" t="s">
        <v>51823</v>
      </c>
      <c r="AF8641" t="s">
        <v>435</v>
      </c>
      <c r="AG8641" t="s">
        <v>62</v>
      </c>
      <c r="AH8641" t="s">
        <v>49</v>
      </c>
      <c r="AI8641" t="s">
        <v>63</v>
      </c>
      <c r="AJ8641" t="s">
        <v>2457</v>
      </c>
      <c r="AK8641" t="s">
        <v>49</v>
      </c>
      <c r="AL8641" t="s">
        <v>2458</v>
      </c>
      <c r="AM8641" t="s">
        <v>52</v>
      </c>
      <c r="AO8641" s="3"/>
      <c r="AP8641" s="3"/>
      <c r="AQ8641" s="3"/>
    </row>
    <row r="8642" spans="1:43" x14ac:dyDescent="0.25">
      <c r="A8642" t="s">
        <v>404</v>
      </c>
      <c r="B8642">
        <v>899999239</v>
      </c>
      <c r="C8642" t="s">
        <v>67</v>
      </c>
      <c r="D8642" t="s">
        <v>51825</v>
      </c>
      <c r="E8642" t="s">
        <v>51826</v>
      </c>
      <c r="F8642" t="s">
        <v>136</v>
      </c>
      <c r="G8642" t="s">
        <v>44</v>
      </c>
      <c r="H8642" t="s">
        <v>502</v>
      </c>
      <c r="I8642" t="s">
        <v>45</v>
      </c>
      <c r="J8642" t="s">
        <v>46</v>
      </c>
      <c r="K8642" t="s">
        <v>47</v>
      </c>
      <c r="L8642" s="1">
        <v>46062</v>
      </c>
      <c r="M8642" s="1">
        <v>46063</v>
      </c>
      <c r="N8642" s="1">
        <v>46361</v>
      </c>
      <c r="O8642" t="s">
        <v>48</v>
      </c>
      <c r="P8642" t="s">
        <v>49</v>
      </c>
      <c r="Q8642" t="s">
        <v>51827</v>
      </c>
      <c r="R8642" t="s">
        <v>51828</v>
      </c>
      <c r="S8642" t="s">
        <v>146</v>
      </c>
      <c r="T8642" t="s">
        <v>53</v>
      </c>
      <c r="U8642" s="6">
        <v>30023461</v>
      </c>
      <c r="V8642" t="s">
        <v>54</v>
      </c>
      <c r="W8642" s="6">
        <v>3008195</v>
      </c>
      <c r="X8642" s="6">
        <v>27015266</v>
      </c>
      <c r="Y8642" s="5">
        <f t="shared" si="134"/>
        <v>0.10019481098464963</v>
      </c>
      <c r="Z8642" s="6">
        <v>3008195</v>
      </c>
      <c r="AA8642" t="s">
        <v>54</v>
      </c>
      <c r="AB8642" t="s">
        <v>54</v>
      </c>
      <c r="AC8642" s="6">
        <v>27015266</v>
      </c>
      <c r="AD8642" t="s">
        <v>51829</v>
      </c>
      <c r="AE8642" t="s">
        <v>51830</v>
      </c>
      <c r="AF8642" t="s">
        <v>174</v>
      </c>
      <c r="AG8642" t="s">
        <v>413</v>
      </c>
      <c r="AH8642" t="s">
        <v>49</v>
      </c>
      <c r="AI8642" t="s">
        <v>414</v>
      </c>
      <c r="AJ8642" t="s">
        <v>880</v>
      </c>
      <c r="AK8642" t="s">
        <v>49</v>
      </c>
      <c r="AL8642" t="s">
        <v>881</v>
      </c>
      <c r="AM8642" t="s">
        <v>52</v>
      </c>
      <c r="AO8642" s="3"/>
      <c r="AP8642" s="3"/>
      <c r="AQ8642" s="3"/>
    </row>
    <row r="8643" spans="1:43" x14ac:dyDescent="0.25">
      <c r="A8643" t="s">
        <v>132</v>
      </c>
      <c r="B8643">
        <v>899999239</v>
      </c>
      <c r="C8643" t="s">
        <v>133</v>
      </c>
      <c r="D8643" t="s">
        <v>51831</v>
      </c>
      <c r="E8643" t="s">
        <v>51832</v>
      </c>
      <c r="F8643" t="s">
        <v>43</v>
      </c>
      <c r="G8643" t="s">
        <v>44</v>
      </c>
      <c r="H8643" t="s">
        <v>51833</v>
      </c>
      <c r="I8643" t="s">
        <v>45</v>
      </c>
      <c r="J8643" t="s">
        <v>46</v>
      </c>
      <c r="K8643" t="s">
        <v>47</v>
      </c>
      <c r="L8643" s="1">
        <v>46033</v>
      </c>
      <c r="M8643" s="1">
        <v>46034</v>
      </c>
      <c r="N8643" s="1">
        <v>46295</v>
      </c>
      <c r="O8643" t="s">
        <v>48</v>
      </c>
      <c r="P8643" t="s">
        <v>49</v>
      </c>
      <c r="Q8643" t="s">
        <v>51834</v>
      </c>
      <c r="R8643" t="s">
        <v>51835</v>
      </c>
      <c r="S8643" t="s">
        <v>30</v>
      </c>
      <c r="T8643" t="s">
        <v>53</v>
      </c>
      <c r="U8643" s="6">
        <v>41444271</v>
      </c>
      <c r="V8643" t="s">
        <v>54</v>
      </c>
      <c r="W8643" s="6">
        <v>18419676</v>
      </c>
      <c r="X8643" s="6">
        <v>23024595</v>
      </c>
      <c r="Y8643" s="5">
        <f t="shared" si="134"/>
        <v>0.44444444444444442</v>
      </c>
      <c r="Z8643" s="6">
        <v>18419676</v>
      </c>
      <c r="AA8643" t="s">
        <v>54</v>
      </c>
      <c r="AB8643" t="s">
        <v>54</v>
      </c>
      <c r="AC8643" s="6">
        <v>23024595</v>
      </c>
      <c r="AD8643" t="s">
        <v>51836</v>
      </c>
      <c r="AE8643" t="s">
        <v>51837</v>
      </c>
      <c r="AF8643" t="s">
        <v>2891</v>
      </c>
      <c r="AG8643" t="s">
        <v>342</v>
      </c>
      <c r="AH8643" t="s">
        <v>49</v>
      </c>
      <c r="AI8643" t="s">
        <v>343</v>
      </c>
      <c r="AJ8643" t="s">
        <v>61</v>
      </c>
      <c r="AK8643" t="s">
        <v>61</v>
      </c>
      <c r="AL8643" t="s">
        <v>61</v>
      </c>
      <c r="AM8643" t="s">
        <v>52</v>
      </c>
      <c r="AO8643" s="3"/>
      <c r="AP8643" s="3"/>
      <c r="AQ8643" s="3"/>
    </row>
    <row r="8644" spans="1:43" x14ac:dyDescent="0.25">
      <c r="A8644" t="s">
        <v>192</v>
      </c>
      <c r="B8644">
        <v>899999239</v>
      </c>
      <c r="C8644" t="s">
        <v>193</v>
      </c>
      <c r="D8644" t="s">
        <v>51838</v>
      </c>
      <c r="E8644" t="s">
        <v>51839</v>
      </c>
      <c r="F8644" t="s">
        <v>43</v>
      </c>
      <c r="G8644" t="s">
        <v>137</v>
      </c>
      <c r="H8644" t="s">
        <v>51840</v>
      </c>
      <c r="I8644" t="s">
        <v>138</v>
      </c>
      <c r="J8644" t="s">
        <v>139</v>
      </c>
      <c r="K8644" t="s">
        <v>140</v>
      </c>
      <c r="L8644" s="1">
        <v>46052</v>
      </c>
      <c r="M8644" s="1">
        <v>46064</v>
      </c>
      <c r="N8644" s="1">
        <v>46341</v>
      </c>
      <c r="O8644" t="s">
        <v>57</v>
      </c>
      <c r="P8644" t="s">
        <v>142</v>
      </c>
      <c r="Q8644" t="s">
        <v>42834</v>
      </c>
      <c r="R8644" t="s">
        <v>42835</v>
      </c>
      <c r="S8644" t="s">
        <v>146</v>
      </c>
      <c r="T8644" t="s">
        <v>53</v>
      </c>
      <c r="U8644" s="6">
        <v>1083665401</v>
      </c>
      <c r="V8644" t="s">
        <v>54</v>
      </c>
      <c r="W8644" t="s">
        <v>54</v>
      </c>
      <c r="X8644" s="6">
        <v>1083665401</v>
      </c>
      <c r="Y8644" s="5">
        <f t="shared" ref="Y8644:Y8707" si="135">(W8644/U8644)</f>
        <v>0</v>
      </c>
      <c r="Z8644" t="s">
        <v>54</v>
      </c>
      <c r="AA8644" t="s">
        <v>54</v>
      </c>
      <c r="AB8644" t="s">
        <v>54</v>
      </c>
      <c r="AC8644" s="6">
        <v>1083665401</v>
      </c>
      <c r="AD8644" t="s">
        <v>51841</v>
      </c>
      <c r="AE8644" t="s">
        <v>42837</v>
      </c>
      <c r="AF8644" t="s">
        <v>6952</v>
      </c>
      <c r="AG8644" t="s">
        <v>286</v>
      </c>
      <c r="AH8644" t="s">
        <v>49</v>
      </c>
      <c r="AI8644" t="s">
        <v>203</v>
      </c>
      <c r="AJ8644" t="s">
        <v>204</v>
      </c>
      <c r="AK8644" t="s">
        <v>49</v>
      </c>
      <c r="AL8644" t="s">
        <v>205</v>
      </c>
      <c r="AM8644" t="s">
        <v>52</v>
      </c>
      <c r="AO8644" s="3"/>
      <c r="AP8644" s="3"/>
      <c r="AQ8644" s="3"/>
    </row>
    <row r="8645" spans="1:43" x14ac:dyDescent="0.25">
      <c r="A8645" t="s">
        <v>238</v>
      </c>
      <c r="B8645">
        <v>899999239</v>
      </c>
      <c r="C8645" t="s">
        <v>239</v>
      </c>
      <c r="D8645" t="s">
        <v>51842</v>
      </c>
      <c r="E8645" t="s">
        <v>51843</v>
      </c>
      <c r="F8645" t="s">
        <v>136</v>
      </c>
      <c r="G8645" t="s">
        <v>44</v>
      </c>
      <c r="H8645" t="s">
        <v>2202</v>
      </c>
      <c r="I8645" t="s">
        <v>45</v>
      </c>
      <c r="J8645" t="s">
        <v>46</v>
      </c>
      <c r="K8645" t="s">
        <v>47</v>
      </c>
      <c r="L8645" s="1">
        <v>46047</v>
      </c>
      <c r="M8645" s="1">
        <v>46055</v>
      </c>
      <c r="N8645" s="1">
        <v>46361</v>
      </c>
      <c r="O8645" t="s">
        <v>48</v>
      </c>
      <c r="P8645" t="s">
        <v>49</v>
      </c>
      <c r="Q8645" t="s">
        <v>51844</v>
      </c>
      <c r="R8645" t="s">
        <v>51845</v>
      </c>
      <c r="S8645" t="s">
        <v>30</v>
      </c>
      <c r="T8645" t="s">
        <v>53</v>
      </c>
      <c r="U8645" s="6">
        <v>34235474</v>
      </c>
      <c r="V8645" t="s">
        <v>54</v>
      </c>
      <c r="W8645" t="s">
        <v>54</v>
      </c>
      <c r="X8645" s="6">
        <v>34235474</v>
      </c>
      <c r="Y8645" s="5">
        <f t="shared" si="135"/>
        <v>0</v>
      </c>
      <c r="Z8645" t="s">
        <v>54</v>
      </c>
      <c r="AA8645" t="s">
        <v>54</v>
      </c>
      <c r="AB8645" t="s">
        <v>54</v>
      </c>
      <c r="AC8645" s="6">
        <v>34235474</v>
      </c>
      <c r="AD8645" t="s">
        <v>51846</v>
      </c>
      <c r="AE8645" t="s">
        <v>51845</v>
      </c>
      <c r="AF8645" t="s">
        <v>247</v>
      </c>
      <c r="AG8645" t="s">
        <v>248</v>
      </c>
      <c r="AH8645" t="s">
        <v>49</v>
      </c>
      <c r="AI8645" t="s">
        <v>249</v>
      </c>
      <c r="AJ8645" t="s">
        <v>2016</v>
      </c>
      <c r="AK8645" t="s">
        <v>49</v>
      </c>
      <c r="AL8645" t="s">
        <v>2017</v>
      </c>
      <c r="AM8645" t="s">
        <v>52</v>
      </c>
      <c r="AO8645" s="3"/>
      <c r="AP8645" s="3"/>
      <c r="AQ8645" s="3"/>
    </row>
    <row r="8646" spans="1:43" x14ac:dyDescent="0.25">
      <c r="A8646" t="s">
        <v>702</v>
      </c>
      <c r="B8646">
        <v>899999239</v>
      </c>
      <c r="C8646" t="s">
        <v>703</v>
      </c>
      <c r="D8646" t="s">
        <v>51847</v>
      </c>
      <c r="E8646" t="s">
        <v>51848</v>
      </c>
      <c r="F8646" t="s">
        <v>136</v>
      </c>
      <c r="G8646" t="s">
        <v>137</v>
      </c>
      <c r="H8646" t="s">
        <v>1299</v>
      </c>
      <c r="I8646" t="s">
        <v>138</v>
      </c>
      <c r="J8646" t="s">
        <v>139</v>
      </c>
      <c r="K8646" t="s">
        <v>140</v>
      </c>
      <c r="L8646" s="1">
        <v>45657</v>
      </c>
      <c r="M8646" s="1">
        <v>45661</v>
      </c>
      <c r="N8646" s="1">
        <v>46326</v>
      </c>
      <c r="O8646" t="s">
        <v>48</v>
      </c>
      <c r="P8646" t="s">
        <v>142</v>
      </c>
      <c r="Q8646" t="s">
        <v>41602</v>
      </c>
      <c r="R8646" t="s">
        <v>41603</v>
      </c>
      <c r="S8646" t="s">
        <v>30</v>
      </c>
      <c r="T8646" t="s">
        <v>53</v>
      </c>
      <c r="U8646" s="6">
        <v>1363713627</v>
      </c>
      <c r="V8646" t="s">
        <v>54</v>
      </c>
      <c r="W8646" t="s">
        <v>54</v>
      </c>
      <c r="X8646" s="6">
        <v>1363713627</v>
      </c>
      <c r="Y8646" s="5">
        <f t="shared" si="135"/>
        <v>0</v>
      </c>
      <c r="Z8646" t="s">
        <v>54</v>
      </c>
      <c r="AA8646" t="s">
        <v>54</v>
      </c>
      <c r="AB8646" t="s">
        <v>54</v>
      </c>
      <c r="AC8646" s="6">
        <v>1363713627</v>
      </c>
      <c r="AD8646" t="s">
        <v>51849</v>
      </c>
      <c r="AE8646" t="s">
        <v>41603</v>
      </c>
      <c r="AF8646" t="s">
        <v>9052</v>
      </c>
      <c r="AG8646" t="s">
        <v>9053</v>
      </c>
      <c r="AH8646" t="s">
        <v>49</v>
      </c>
      <c r="AI8646" t="s">
        <v>9054</v>
      </c>
      <c r="AJ8646" t="s">
        <v>41605</v>
      </c>
      <c r="AK8646" t="s">
        <v>49</v>
      </c>
      <c r="AL8646" t="s">
        <v>41606</v>
      </c>
      <c r="AM8646" t="s">
        <v>52</v>
      </c>
      <c r="AO8646" s="3"/>
      <c r="AP8646" s="3"/>
      <c r="AQ8646" s="3"/>
    </row>
    <row r="8647" spans="1:43" x14ac:dyDescent="0.25">
      <c r="A8647" t="s">
        <v>404</v>
      </c>
      <c r="B8647">
        <v>899999239</v>
      </c>
      <c r="C8647" t="s">
        <v>67</v>
      </c>
      <c r="D8647" t="s">
        <v>51850</v>
      </c>
      <c r="E8647" t="s">
        <v>51851</v>
      </c>
      <c r="F8647" t="s">
        <v>136</v>
      </c>
      <c r="G8647" t="s">
        <v>44</v>
      </c>
      <c r="H8647" t="s">
        <v>12387</v>
      </c>
      <c r="I8647" t="s">
        <v>45</v>
      </c>
      <c r="J8647" t="s">
        <v>46</v>
      </c>
      <c r="K8647" t="s">
        <v>47</v>
      </c>
      <c r="L8647" s="1">
        <v>46039</v>
      </c>
      <c r="M8647" s="1">
        <v>46040</v>
      </c>
      <c r="N8647" s="1">
        <v>46265</v>
      </c>
      <c r="O8647" t="s">
        <v>48</v>
      </c>
      <c r="P8647" t="s">
        <v>49</v>
      </c>
      <c r="Q8647" t="s">
        <v>51852</v>
      </c>
      <c r="R8647" t="s">
        <v>51853</v>
      </c>
      <c r="S8647" t="s">
        <v>146</v>
      </c>
      <c r="T8647" t="s">
        <v>53</v>
      </c>
      <c r="U8647" s="6">
        <v>32866076</v>
      </c>
      <c r="V8647" t="s">
        <v>54</v>
      </c>
      <c r="W8647" s="6">
        <v>20143724</v>
      </c>
      <c r="X8647" s="6">
        <v>16963136</v>
      </c>
      <c r="Y8647" s="5">
        <f t="shared" si="135"/>
        <v>0.61290322580645162</v>
      </c>
      <c r="Z8647" s="6">
        <v>15902940</v>
      </c>
      <c r="AA8647" t="s">
        <v>54</v>
      </c>
      <c r="AB8647" t="s">
        <v>54</v>
      </c>
      <c r="AC8647" s="6">
        <v>16963136</v>
      </c>
      <c r="AD8647" t="s">
        <v>51854</v>
      </c>
      <c r="AE8647" t="s">
        <v>51853</v>
      </c>
      <c r="AF8647" t="s">
        <v>60</v>
      </c>
      <c r="AG8647" t="s">
        <v>413</v>
      </c>
      <c r="AH8647" t="s">
        <v>49</v>
      </c>
      <c r="AI8647" t="s">
        <v>414</v>
      </c>
      <c r="AJ8647" t="s">
        <v>891</v>
      </c>
      <c r="AK8647" t="s">
        <v>49</v>
      </c>
      <c r="AL8647" t="s">
        <v>892</v>
      </c>
      <c r="AM8647" t="s">
        <v>52</v>
      </c>
      <c r="AO8647" s="3"/>
      <c r="AP8647" s="3"/>
      <c r="AQ8647" s="3"/>
    </row>
    <row r="8648" spans="1:43" x14ac:dyDescent="0.25">
      <c r="A8648" t="s">
        <v>740</v>
      </c>
      <c r="B8648">
        <v>899999239</v>
      </c>
      <c r="C8648" t="s">
        <v>741</v>
      </c>
      <c r="D8648" t="s">
        <v>51855</v>
      </c>
      <c r="E8648" t="s">
        <v>51855</v>
      </c>
      <c r="F8648" t="s">
        <v>136</v>
      </c>
      <c r="G8648" t="s">
        <v>44</v>
      </c>
      <c r="H8648" t="s">
        <v>41477</v>
      </c>
      <c r="I8648" t="s">
        <v>45</v>
      </c>
      <c r="J8648" t="s">
        <v>46</v>
      </c>
      <c r="K8648" t="s">
        <v>47</v>
      </c>
      <c r="L8648" s="1">
        <v>46041</v>
      </c>
      <c r="M8648" s="1">
        <v>46045</v>
      </c>
      <c r="N8648" s="1">
        <v>46265</v>
      </c>
      <c r="O8648" t="s">
        <v>48</v>
      </c>
      <c r="P8648" t="s">
        <v>49</v>
      </c>
      <c r="Q8648" t="s">
        <v>51856</v>
      </c>
      <c r="R8648" t="s">
        <v>51857</v>
      </c>
      <c r="S8648" t="s">
        <v>30</v>
      </c>
      <c r="T8648" t="s">
        <v>53</v>
      </c>
      <c r="U8648" s="6">
        <v>30898339</v>
      </c>
      <c r="V8648" t="s">
        <v>54</v>
      </c>
      <c r="W8648" s="6">
        <v>18539002</v>
      </c>
      <c r="X8648" s="6">
        <v>20598895</v>
      </c>
      <c r="Y8648" s="5">
        <f t="shared" si="135"/>
        <v>0.59999995469012102</v>
      </c>
      <c r="Z8648" s="6">
        <v>10299444</v>
      </c>
      <c r="AA8648" t="s">
        <v>54</v>
      </c>
      <c r="AB8648" t="s">
        <v>54</v>
      </c>
      <c r="AC8648" s="6">
        <v>20598895</v>
      </c>
      <c r="AD8648" t="s">
        <v>51858</v>
      </c>
      <c r="AE8648" t="s">
        <v>51859</v>
      </c>
      <c r="AF8648" t="s">
        <v>1007</v>
      </c>
      <c r="AG8648" t="s">
        <v>748</v>
      </c>
      <c r="AH8648" t="s">
        <v>49</v>
      </c>
      <c r="AI8648" t="s">
        <v>749</v>
      </c>
      <c r="AJ8648" t="s">
        <v>5732</v>
      </c>
      <c r="AK8648" t="s">
        <v>49</v>
      </c>
      <c r="AL8648" t="s">
        <v>5733</v>
      </c>
      <c r="AM8648" t="s">
        <v>52</v>
      </c>
      <c r="AO8648" s="3"/>
      <c r="AP8648" s="3"/>
      <c r="AQ8648" s="3"/>
    </row>
    <row r="8649" spans="1:43" x14ac:dyDescent="0.25">
      <c r="A8649" t="s">
        <v>483</v>
      </c>
      <c r="B8649">
        <v>899999239</v>
      </c>
      <c r="C8649" t="s">
        <v>484</v>
      </c>
      <c r="D8649" t="s">
        <v>51860</v>
      </c>
      <c r="E8649" t="s">
        <v>51861</v>
      </c>
      <c r="F8649" t="s">
        <v>136</v>
      </c>
      <c r="G8649" t="s">
        <v>44</v>
      </c>
      <c r="H8649" t="s">
        <v>17292</v>
      </c>
      <c r="I8649" t="s">
        <v>45</v>
      </c>
      <c r="J8649" t="s">
        <v>46</v>
      </c>
      <c r="K8649" t="s">
        <v>47</v>
      </c>
      <c r="L8649" s="1">
        <v>46052</v>
      </c>
      <c r="M8649" s="1">
        <v>46054</v>
      </c>
      <c r="N8649" s="1">
        <v>46361</v>
      </c>
      <c r="O8649" t="s">
        <v>48</v>
      </c>
      <c r="P8649" t="s">
        <v>49</v>
      </c>
      <c r="Q8649" t="s">
        <v>51862</v>
      </c>
      <c r="R8649" t="s">
        <v>51863</v>
      </c>
      <c r="S8649" t="s">
        <v>146</v>
      </c>
      <c r="T8649" t="s">
        <v>489</v>
      </c>
      <c r="U8649" s="6">
        <v>32508341</v>
      </c>
      <c r="V8649" t="s">
        <v>54</v>
      </c>
      <c r="W8649" s="6">
        <v>12458325</v>
      </c>
      <c r="X8649" s="6">
        <v>29804078</v>
      </c>
      <c r="Y8649" s="5">
        <f t="shared" si="135"/>
        <v>0.38323472120585916</v>
      </c>
      <c r="Z8649" s="6">
        <v>2704263</v>
      </c>
      <c r="AA8649" t="s">
        <v>54</v>
      </c>
      <c r="AB8649" t="s">
        <v>54</v>
      </c>
      <c r="AC8649" s="6">
        <v>29804078</v>
      </c>
      <c r="AD8649" t="s">
        <v>51864</v>
      </c>
      <c r="AE8649" t="s">
        <v>51863</v>
      </c>
      <c r="AF8649" t="s">
        <v>638</v>
      </c>
      <c r="AG8649" t="s">
        <v>493</v>
      </c>
      <c r="AH8649" t="s">
        <v>49</v>
      </c>
      <c r="AI8649" t="s">
        <v>494</v>
      </c>
      <c r="AJ8649" t="s">
        <v>495</v>
      </c>
      <c r="AK8649" t="s">
        <v>49</v>
      </c>
      <c r="AL8649" t="s">
        <v>496</v>
      </c>
      <c r="AM8649" t="s">
        <v>52</v>
      </c>
      <c r="AO8649" s="3"/>
      <c r="AP8649" s="3"/>
      <c r="AQ8649" s="3"/>
    </row>
    <row r="8650" spans="1:43" x14ac:dyDescent="0.25">
      <c r="A8650" t="s">
        <v>723</v>
      </c>
      <c r="B8650">
        <v>8999992392</v>
      </c>
      <c r="C8650" t="s">
        <v>724</v>
      </c>
      <c r="D8650" t="s">
        <v>51865</v>
      </c>
      <c r="E8650" t="s">
        <v>51866</v>
      </c>
      <c r="F8650" t="s">
        <v>437</v>
      </c>
      <c r="G8650" t="s">
        <v>44</v>
      </c>
      <c r="H8650" t="s">
        <v>13839</v>
      </c>
      <c r="I8650" t="s">
        <v>45</v>
      </c>
      <c r="J8650" t="s">
        <v>46</v>
      </c>
      <c r="K8650" t="s">
        <v>47</v>
      </c>
      <c r="L8650" s="1"/>
      <c r="M8650" s="1"/>
      <c r="N8650" s="1">
        <v>46387</v>
      </c>
      <c r="O8650" t="s">
        <v>57</v>
      </c>
      <c r="P8650" t="s">
        <v>49</v>
      </c>
      <c r="Q8650" t="s">
        <v>14537</v>
      </c>
      <c r="R8650" t="s">
        <v>14538</v>
      </c>
      <c r="S8650" t="s">
        <v>30</v>
      </c>
      <c r="T8650" t="s">
        <v>53</v>
      </c>
      <c r="U8650" s="6">
        <v>49437348</v>
      </c>
      <c r="V8650" t="s">
        <v>54</v>
      </c>
      <c r="W8650" t="s">
        <v>54</v>
      </c>
      <c r="X8650" s="6">
        <v>49437348</v>
      </c>
      <c r="Y8650" s="5">
        <f t="shared" si="135"/>
        <v>0</v>
      </c>
      <c r="Z8650" t="s">
        <v>54</v>
      </c>
      <c r="AA8650" t="s">
        <v>54</v>
      </c>
      <c r="AB8650" t="s">
        <v>54</v>
      </c>
      <c r="AC8650" s="6">
        <v>49437348</v>
      </c>
      <c r="AD8650" t="s">
        <v>51867</v>
      </c>
      <c r="AE8650" t="s">
        <v>14538</v>
      </c>
      <c r="AF8650" t="s">
        <v>767</v>
      </c>
      <c r="AG8650" t="s">
        <v>75</v>
      </c>
      <c r="AH8650" t="s">
        <v>49</v>
      </c>
      <c r="AI8650" t="s">
        <v>76</v>
      </c>
      <c r="AJ8650" t="s">
        <v>2573</v>
      </c>
      <c r="AK8650" t="s">
        <v>49</v>
      </c>
      <c r="AL8650" t="s">
        <v>2574</v>
      </c>
      <c r="AM8650" t="s">
        <v>52</v>
      </c>
      <c r="AO8650" s="3"/>
      <c r="AP8650" s="3"/>
      <c r="AQ8650" s="3"/>
    </row>
    <row r="8651" spans="1:43" x14ac:dyDescent="0.25">
      <c r="A8651" t="s">
        <v>589</v>
      </c>
      <c r="B8651">
        <v>899999239</v>
      </c>
      <c r="C8651" t="s">
        <v>67</v>
      </c>
      <c r="D8651" t="s">
        <v>51868</v>
      </c>
      <c r="E8651" t="s">
        <v>51869</v>
      </c>
      <c r="F8651" t="s">
        <v>136</v>
      </c>
      <c r="G8651" t="s">
        <v>44</v>
      </c>
      <c r="H8651" t="s">
        <v>1206</v>
      </c>
      <c r="I8651" t="s">
        <v>45</v>
      </c>
      <c r="J8651" t="s">
        <v>46</v>
      </c>
      <c r="K8651" t="s">
        <v>47</v>
      </c>
      <c r="L8651" s="1">
        <v>46048</v>
      </c>
      <c r="M8651" s="1">
        <v>46054</v>
      </c>
      <c r="N8651" s="1">
        <v>46361</v>
      </c>
      <c r="O8651" t="s">
        <v>48</v>
      </c>
      <c r="P8651" t="s">
        <v>49</v>
      </c>
      <c r="Q8651" t="s">
        <v>51870</v>
      </c>
      <c r="R8651" t="s">
        <v>51871</v>
      </c>
      <c r="S8651" t="s">
        <v>30</v>
      </c>
      <c r="T8651" t="s">
        <v>53</v>
      </c>
      <c r="U8651" s="6">
        <v>41617189</v>
      </c>
      <c r="V8651" t="s">
        <v>54</v>
      </c>
      <c r="W8651" t="s">
        <v>54</v>
      </c>
      <c r="X8651" s="6">
        <v>41617189</v>
      </c>
      <c r="Y8651" s="5">
        <f t="shared" si="135"/>
        <v>0</v>
      </c>
      <c r="Z8651" t="s">
        <v>54</v>
      </c>
      <c r="AA8651" t="s">
        <v>54</v>
      </c>
      <c r="AB8651" t="s">
        <v>54</v>
      </c>
      <c r="AC8651" s="6">
        <v>41617189</v>
      </c>
      <c r="AD8651" t="s">
        <v>51872</v>
      </c>
      <c r="AE8651" t="s">
        <v>51873</v>
      </c>
      <c r="AF8651" t="s">
        <v>247</v>
      </c>
      <c r="AG8651" t="s">
        <v>597</v>
      </c>
      <c r="AH8651" t="s">
        <v>49</v>
      </c>
      <c r="AI8651" t="s">
        <v>598</v>
      </c>
      <c r="AJ8651" t="s">
        <v>6801</v>
      </c>
      <c r="AK8651" t="s">
        <v>49</v>
      </c>
      <c r="AL8651" t="s">
        <v>6802</v>
      </c>
      <c r="AM8651" t="s">
        <v>52</v>
      </c>
      <c r="AO8651" s="3"/>
      <c r="AP8651" s="3"/>
      <c r="AQ8651" s="3"/>
    </row>
    <row r="8652" spans="1:43" x14ac:dyDescent="0.25">
      <c r="A8652" t="s">
        <v>39</v>
      </c>
      <c r="B8652">
        <v>899999239</v>
      </c>
      <c r="C8652" t="s">
        <v>40</v>
      </c>
      <c r="D8652" t="s">
        <v>51874</v>
      </c>
      <c r="E8652" t="s">
        <v>51875</v>
      </c>
      <c r="F8652" t="s">
        <v>136</v>
      </c>
      <c r="G8652" t="s">
        <v>44</v>
      </c>
      <c r="H8652" t="s">
        <v>273</v>
      </c>
      <c r="I8652" t="s">
        <v>45</v>
      </c>
      <c r="J8652" t="s">
        <v>46</v>
      </c>
      <c r="K8652" t="s">
        <v>47</v>
      </c>
      <c r="L8652" s="1">
        <v>46052</v>
      </c>
      <c r="M8652" s="1">
        <v>46055</v>
      </c>
      <c r="N8652" s="1">
        <v>46361</v>
      </c>
      <c r="O8652" t="s">
        <v>141</v>
      </c>
      <c r="P8652" t="s">
        <v>49</v>
      </c>
      <c r="Q8652" t="s">
        <v>51876</v>
      </c>
      <c r="R8652" t="s">
        <v>51877</v>
      </c>
      <c r="S8652" t="s">
        <v>30</v>
      </c>
      <c r="T8652" t="s">
        <v>53</v>
      </c>
      <c r="U8652" s="6">
        <v>32774075</v>
      </c>
      <c r="V8652" t="s">
        <v>54</v>
      </c>
      <c r="W8652" t="s">
        <v>54</v>
      </c>
      <c r="X8652" s="6">
        <v>32774075</v>
      </c>
      <c r="Y8652" s="5">
        <f t="shared" si="135"/>
        <v>0</v>
      </c>
      <c r="Z8652" t="s">
        <v>54</v>
      </c>
      <c r="AA8652" t="s">
        <v>54</v>
      </c>
      <c r="AB8652" t="s">
        <v>54</v>
      </c>
      <c r="AC8652" s="6">
        <v>32774075</v>
      </c>
      <c r="AD8652" t="s">
        <v>51878</v>
      </c>
      <c r="AE8652" t="s">
        <v>51877</v>
      </c>
      <c r="AF8652" t="s">
        <v>174</v>
      </c>
      <c r="AG8652" t="s">
        <v>62</v>
      </c>
      <c r="AH8652" t="s">
        <v>49</v>
      </c>
      <c r="AI8652" t="s">
        <v>63</v>
      </c>
      <c r="AJ8652" t="s">
        <v>989</v>
      </c>
      <c r="AK8652" t="s">
        <v>49</v>
      </c>
      <c r="AL8652" t="s">
        <v>990</v>
      </c>
      <c r="AM8652" t="s">
        <v>52</v>
      </c>
      <c r="AO8652" s="3"/>
      <c r="AP8652" s="3"/>
      <c r="AQ8652" s="3"/>
    </row>
    <row r="8653" spans="1:43" x14ac:dyDescent="0.25">
      <c r="A8653" t="s">
        <v>613</v>
      </c>
      <c r="B8653">
        <v>899999239</v>
      </c>
      <c r="C8653" t="s">
        <v>614</v>
      </c>
      <c r="D8653" t="s">
        <v>51879</v>
      </c>
      <c r="E8653" t="s">
        <v>51880</v>
      </c>
      <c r="F8653" t="s">
        <v>136</v>
      </c>
      <c r="G8653" t="s">
        <v>44</v>
      </c>
      <c r="H8653" t="s">
        <v>502</v>
      </c>
      <c r="I8653" t="s">
        <v>45</v>
      </c>
      <c r="J8653" t="s">
        <v>46</v>
      </c>
      <c r="K8653" t="s">
        <v>47</v>
      </c>
      <c r="L8653" s="1">
        <v>46052</v>
      </c>
      <c r="M8653" s="1">
        <v>46054</v>
      </c>
      <c r="N8653" s="1">
        <v>46361</v>
      </c>
      <c r="O8653" t="s">
        <v>57</v>
      </c>
      <c r="P8653" t="s">
        <v>49</v>
      </c>
      <c r="Q8653" t="s">
        <v>51881</v>
      </c>
      <c r="R8653" t="s">
        <v>51882</v>
      </c>
      <c r="S8653" t="s">
        <v>30</v>
      </c>
      <c r="T8653" t="s">
        <v>53</v>
      </c>
      <c r="U8653" s="6">
        <v>30583312</v>
      </c>
      <c r="V8653" t="s">
        <v>54</v>
      </c>
      <c r="W8653" s="6">
        <v>15040972</v>
      </c>
      <c r="X8653" s="6">
        <v>30583312</v>
      </c>
      <c r="Y8653" s="5">
        <f t="shared" si="135"/>
        <v>0.49180324223877386</v>
      </c>
      <c r="Z8653" t="s">
        <v>54</v>
      </c>
      <c r="AA8653" t="s">
        <v>54</v>
      </c>
      <c r="AB8653" t="s">
        <v>54</v>
      </c>
      <c r="AC8653" s="6">
        <v>30583312</v>
      </c>
      <c r="AD8653" t="s">
        <v>51883</v>
      </c>
      <c r="AE8653" t="s">
        <v>51884</v>
      </c>
      <c r="AF8653" t="s">
        <v>247</v>
      </c>
      <c r="AG8653" t="s">
        <v>621</v>
      </c>
      <c r="AH8653" t="s">
        <v>49</v>
      </c>
      <c r="AI8653" t="s">
        <v>622</v>
      </c>
      <c r="AJ8653" t="s">
        <v>1242</v>
      </c>
      <c r="AK8653" t="s">
        <v>49</v>
      </c>
      <c r="AL8653" t="s">
        <v>1243</v>
      </c>
      <c r="AM8653" t="s">
        <v>52</v>
      </c>
      <c r="AO8653" s="3"/>
      <c r="AP8653" s="3"/>
      <c r="AQ8653" s="3"/>
    </row>
    <row r="8654" spans="1:43" x14ac:dyDescent="0.25">
      <c r="A8654" t="s">
        <v>66</v>
      </c>
      <c r="B8654">
        <v>899999239</v>
      </c>
      <c r="C8654" t="s">
        <v>67</v>
      </c>
      <c r="D8654" t="s">
        <v>51885</v>
      </c>
      <c r="E8654" t="s">
        <v>51886</v>
      </c>
      <c r="F8654" t="s">
        <v>43</v>
      </c>
      <c r="G8654" t="s">
        <v>44</v>
      </c>
      <c r="H8654" t="s">
        <v>22333</v>
      </c>
      <c r="I8654" t="s">
        <v>45</v>
      </c>
      <c r="J8654" t="s">
        <v>46</v>
      </c>
      <c r="K8654" t="s">
        <v>47</v>
      </c>
      <c r="L8654" s="1">
        <v>46050</v>
      </c>
      <c r="M8654" s="1">
        <v>46053</v>
      </c>
      <c r="N8654" s="1">
        <v>46387</v>
      </c>
      <c r="O8654" t="s">
        <v>57</v>
      </c>
      <c r="P8654" t="s">
        <v>49</v>
      </c>
      <c r="Q8654" t="s">
        <v>51887</v>
      </c>
      <c r="R8654" t="s">
        <v>51888</v>
      </c>
      <c r="S8654" t="s">
        <v>30</v>
      </c>
      <c r="T8654" t="s">
        <v>53</v>
      </c>
      <c r="U8654" s="6">
        <v>105368062</v>
      </c>
      <c r="V8654" t="s">
        <v>54</v>
      </c>
      <c r="W8654" s="6">
        <v>39805712</v>
      </c>
      <c r="X8654" s="6">
        <v>65562350</v>
      </c>
      <c r="Y8654" s="5">
        <f t="shared" si="135"/>
        <v>0.37777777482516478</v>
      </c>
      <c r="Z8654" s="6">
        <v>39805712</v>
      </c>
      <c r="AA8654" t="s">
        <v>54</v>
      </c>
      <c r="AB8654" t="s">
        <v>54</v>
      </c>
      <c r="AC8654" s="6">
        <v>65562350</v>
      </c>
      <c r="AD8654" t="s">
        <v>51889</v>
      </c>
      <c r="AE8654" t="s">
        <v>51888</v>
      </c>
      <c r="AF8654" t="s">
        <v>3852</v>
      </c>
      <c r="AG8654" t="s">
        <v>75</v>
      </c>
      <c r="AH8654" t="s">
        <v>49</v>
      </c>
      <c r="AI8654" t="s">
        <v>76</v>
      </c>
      <c r="AJ8654" t="s">
        <v>9133</v>
      </c>
      <c r="AK8654" t="s">
        <v>49</v>
      </c>
      <c r="AL8654" t="s">
        <v>9134</v>
      </c>
      <c r="AM8654" t="s">
        <v>52</v>
      </c>
      <c r="AO8654" s="3"/>
      <c r="AP8654" s="3"/>
      <c r="AQ8654" s="3"/>
    </row>
    <row r="8655" spans="1:43" x14ac:dyDescent="0.25">
      <c r="A8655" t="s">
        <v>265</v>
      </c>
      <c r="B8655">
        <v>899999239</v>
      </c>
      <c r="C8655" t="s">
        <v>266</v>
      </c>
      <c r="D8655" t="s">
        <v>51890</v>
      </c>
      <c r="E8655" t="s">
        <v>51891</v>
      </c>
      <c r="F8655" t="s">
        <v>43</v>
      </c>
      <c r="G8655" t="s">
        <v>44</v>
      </c>
      <c r="H8655" t="s">
        <v>51892</v>
      </c>
      <c r="I8655" t="s">
        <v>45</v>
      </c>
      <c r="J8655" t="s">
        <v>46</v>
      </c>
      <c r="K8655" t="s">
        <v>47</v>
      </c>
      <c r="L8655" s="1">
        <v>46045</v>
      </c>
      <c r="M8655" s="1">
        <v>46046</v>
      </c>
      <c r="N8655" s="1">
        <v>46387</v>
      </c>
      <c r="O8655" t="s">
        <v>48</v>
      </c>
      <c r="P8655" t="s">
        <v>49</v>
      </c>
      <c r="Q8655" t="s">
        <v>51893</v>
      </c>
      <c r="R8655" t="s">
        <v>51894</v>
      </c>
      <c r="S8655" t="s">
        <v>30</v>
      </c>
      <c r="T8655" t="s">
        <v>53</v>
      </c>
      <c r="U8655" s="6">
        <v>63744500</v>
      </c>
      <c r="V8655" t="s">
        <v>54</v>
      </c>
      <c r="W8655" t="s">
        <v>54</v>
      </c>
      <c r="X8655" s="6">
        <v>63744500</v>
      </c>
      <c r="Y8655" s="5">
        <f t="shared" si="135"/>
        <v>0</v>
      </c>
      <c r="Z8655" t="s">
        <v>54</v>
      </c>
      <c r="AA8655" t="s">
        <v>54</v>
      </c>
      <c r="AB8655" t="s">
        <v>54</v>
      </c>
      <c r="AC8655" s="6">
        <v>63744500</v>
      </c>
      <c r="AD8655" t="s">
        <v>51895</v>
      </c>
      <c r="AE8655" t="s">
        <v>51896</v>
      </c>
      <c r="AF8655" t="s">
        <v>603</v>
      </c>
      <c r="AG8655" t="s">
        <v>275</v>
      </c>
      <c r="AH8655" t="s">
        <v>49</v>
      </c>
      <c r="AI8655" t="s">
        <v>276</v>
      </c>
      <c r="AJ8655" t="s">
        <v>4957</v>
      </c>
      <c r="AK8655" t="s">
        <v>49</v>
      </c>
      <c r="AL8655" t="s">
        <v>4958</v>
      </c>
      <c r="AM8655" t="s">
        <v>52</v>
      </c>
      <c r="AO8655" s="3"/>
      <c r="AP8655" s="3"/>
      <c r="AQ8655" s="3"/>
    </row>
    <row r="8656" spans="1:43" x14ac:dyDescent="0.25">
      <c r="A8656" t="s">
        <v>589</v>
      </c>
      <c r="B8656">
        <v>899999239</v>
      </c>
      <c r="C8656" t="s">
        <v>67</v>
      </c>
      <c r="D8656" t="s">
        <v>51897</v>
      </c>
      <c r="E8656" t="s">
        <v>51898</v>
      </c>
      <c r="F8656" t="s">
        <v>136</v>
      </c>
      <c r="G8656" t="s">
        <v>44</v>
      </c>
      <c r="H8656" t="s">
        <v>1196</v>
      </c>
      <c r="I8656" t="s">
        <v>45</v>
      </c>
      <c r="J8656" t="s">
        <v>46</v>
      </c>
      <c r="K8656" t="s">
        <v>47</v>
      </c>
      <c r="L8656" s="1">
        <v>46052</v>
      </c>
      <c r="M8656" s="1">
        <v>46064</v>
      </c>
      <c r="N8656" s="1">
        <v>46361</v>
      </c>
      <c r="O8656" t="s">
        <v>57</v>
      </c>
      <c r="P8656" t="s">
        <v>49</v>
      </c>
      <c r="Q8656" t="s">
        <v>51899</v>
      </c>
      <c r="R8656" t="s">
        <v>51900</v>
      </c>
      <c r="S8656" t="s">
        <v>30</v>
      </c>
      <c r="T8656" t="s">
        <v>53</v>
      </c>
      <c r="U8656" s="6">
        <v>31021092</v>
      </c>
      <c r="V8656" t="s">
        <v>54</v>
      </c>
      <c r="W8656" s="6">
        <v>3051255</v>
      </c>
      <c r="X8656" s="6">
        <v>31021092</v>
      </c>
      <c r="Y8656" s="5">
        <f t="shared" si="135"/>
        <v>9.8360657323088435E-2</v>
      </c>
      <c r="Z8656" t="s">
        <v>54</v>
      </c>
      <c r="AA8656" t="s">
        <v>54</v>
      </c>
      <c r="AB8656" t="s">
        <v>54</v>
      </c>
      <c r="AC8656" s="6">
        <v>31021092</v>
      </c>
      <c r="AD8656" t="s">
        <v>51901</v>
      </c>
      <c r="AE8656" t="s">
        <v>51900</v>
      </c>
      <c r="AF8656" t="s">
        <v>638</v>
      </c>
      <c r="AG8656" t="s">
        <v>597</v>
      </c>
      <c r="AH8656" t="s">
        <v>49</v>
      </c>
      <c r="AI8656" t="s">
        <v>598</v>
      </c>
      <c r="AJ8656" t="s">
        <v>2041</v>
      </c>
      <c r="AK8656" t="s">
        <v>49</v>
      </c>
      <c r="AL8656" t="s">
        <v>2042</v>
      </c>
      <c r="AM8656" t="s">
        <v>52</v>
      </c>
      <c r="AO8656" s="3"/>
      <c r="AP8656" s="3"/>
      <c r="AQ8656" s="3"/>
    </row>
    <row r="8657" spans="1:43" x14ac:dyDescent="0.25">
      <c r="A8657" t="s">
        <v>404</v>
      </c>
      <c r="B8657">
        <v>899999239</v>
      </c>
      <c r="C8657" t="s">
        <v>67</v>
      </c>
      <c r="D8657" t="s">
        <v>51902</v>
      </c>
      <c r="E8657" t="s">
        <v>51903</v>
      </c>
      <c r="F8657" t="s">
        <v>136</v>
      </c>
      <c r="G8657" t="s">
        <v>137</v>
      </c>
      <c r="H8657" t="s">
        <v>33263</v>
      </c>
      <c r="I8657" t="s">
        <v>138</v>
      </c>
      <c r="J8657" t="s">
        <v>139</v>
      </c>
      <c r="K8657" t="s">
        <v>140</v>
      </c>
      <c r="L8657" s="1">
        <v>46007</v>
      </c>
      <c r="M8657" s="1">
        <v>46007</v>
      </c>
      <c r="N8657" s="1">
        <v>46234</v>
      </c>
      <c r="O8657" t="s">
        <v>57</v>
      </c>
      <c r="P8657" t="s">
        <v>142</v>
      </c>
      <c r="Q8657" t="s">
        <v>3958</v>
      </c>
      <c r="R8657" t="s">
        <v>3959</v>
      </c>
      <c r="S8657" t="s">
        <v>146</v>
      </c>
      <c r="T8657" t="s">
        <v>53</v>
      </c>
      <c r="U8657" s="6">
        <v>5349386641</v>
      </c>
      <c r="V8657" t="s">
        <v>54</v>
      </c>
      <c r="W8657" s="6">
        <v>3511868147</v>
      </c>
      <c r="X8657" s="6">
        <v>1837518494</v>
      </c>
      <c r="Y8657" s="5">
        <f t="shared" si="135"/>
        <v>0.65649921807549527</v>
      </c>
      <c r="Z8657" s="6">
        <v>3511868147</v>
      </c>
      <c r="AA8657" t="s">
        <v>54</v>
      </c>
      <c r="AB8657" t="s">
        <v>54</v>
      </c>
      <c r="AC8657" s="6">
        <v>1837518494</v>
      </c>
      <c r="AD8657" t="s">
        <v>51904</v>
      </c>
      <c r="AE8657" t="s">
        <v>3961</v>
      </c>
      <c r="AF8657" t="s">
        <v>1083</v>
      </c>
      <c r="AG8657" t="s">
        <v>413</v>
      </c>
      <c r="AH8657" t="s">
        <v>49</v>
      </c>
      <c r="AI8657" t="s">
        <v>414</v>
      </c>
      <c r="AJ8657" t="s">
        <v>1794</v>
      </c>
      <c r="AK8657" t="s">
        <v>49</v>
      </c>
      <c r="AL8657" t="s">
        <v>1795</v>
      </c>
      <c r="AM8657" t="s">
        <v>52</v>
      </c>
      <c r="AO8657" s="3"/>
      <c r="AP8657" s="3"/>
      <c r="AQ8657" s="3"/>
    </row>
    <row r="8658" spans="1:43" x14ac:dyDescent="0.25">
      <c r="A8658" t="s">
        <v>66</v>
      </c>
      <c r="B8658">
        <v>899999239</v>
      </c>
      <c r="C8658" t="s">
        <v>67</v>
      </c>
      <c r="D8658" t="s">
        <v>51905</v>
      </c>
      <c r="E8658" t="s">
        <v>51906</v>
      </c>
      <c r="F8658" t="s">
        <v>43</v>
      </c>
      <c r="G8658" t="s">
        <v>44</v>
      </c>
      <c r="H8658" t="s">
        <v>51907</v>
      </c>
      <c r="I8658" t="s">
        <v>45</v>
      </c>
      <c r="J8658" t="s">
        <v>46</v>
      </c>
      <c r="K8658" t="s">
        <v>47</v>
      </c>
      <c r="L8658" s="1">
        <v>46048</v>
      </c>
      <c r="M8658" s="1">
        <v>46051</v>
      </c>
      <c r="N8658" s="1">
        <v>46287</v>
      </c>
      <c r="O8658" t="s">
        <v>57</v>
      </c>
      <c r="P8658" t="s">
        <v>49</v>
      </c>
      <c r="Q8658" t="s">
        <v>51908</v>
      </c>
      <c r="R8658" t="s">
        <v>51909</v>
      </c>
      <c r="S8658" t="s">
        <v>30</v>
      </c>
      <c r="T8658" t="s">
        <v>53</v>
      </c>
      <c r="U8658" s="6">
        <v>37913841</v>
      </c>
      <c r="V8658" t="s">
        <v>54</v>
      </c>
      <c r="W8658" t="s">
        <v>54</v>
      </c>
      <c r="X8658" s="6">
        <v>37913841</v>
      </c>
      <c r="Y8658" s="5">
        <f t="shared" si="135"/>
        <v>0</v>
      </c>
      <c r="Z8658" t="s">
        <v>54</v>
      </c>
      <c r="AA8658" t="s">
        <v>54</v>
      </c>
      <c r="AB8658" t="s">
        <v>54</v>
      </c>
      <c r="AC8658" s="6">
        <v>37913841</v>
      </c>
      <c r="AD8658" t="s">
        <v>51910</v>
      </c>
      <c r="AE8658" t="s">
        <v>51909</v>
      </c>
      <c r="AF8658" t="s">
        <v>20281</v>
      </c>
      <c r="AG8658" t="s">
        <v>75</v>
      </c>
      <c r="AH8658" t="s">
        <v>49</v>
      </c>
      <c r="AI8658" t="s">
        <v>76</v>
      </c>
      <c r="AJ8658" t="s">
        <v>77</v>
      </c>
      <c r="AK8658" t="s">
        <v>49</v>
      </c>
      <c r="AL8658" t="s">
        <v>78</v>
      </c>
      <c r="AM8658" t="s">
        <v>52</v>
      </c>
      <c r="AO8658" s="3"/>
      <c r="AP8658" s="3"/>
      <c r="AQ8658" s="3"/>
    </row>
    <row r="8659" spans="1:43" x14ac:dyDescent="0.25">
      <c r="A8659" t="s">
        <v>259</v>
      </c>
      <c r="B8659">
        <v>899999239</v>
      </c>
      <c r="C8659" t="s">
        <v>260</v>
      </c>
      <c r="D8659" t="s">
        <v>51911</v>
      </c>
      <c r="E8659" t="s">
        <v>51912</v>
      </c>
      <c r="F8659" t="s">
        <v>136</v>
      </c>
      <c r="G8659" t="s">
        <v>44</v>
      </c>
      <c r="H8659" t="s">
        <v>51913</v>
      </c>
      <c r="I8659" t="s">
        <v>45</v>
      </c>
      <c r="J8659" t="s">
        <v>46</v>
      </c>
      <c r="K8659" t="s">
        <v>47</v>
      </c>
      <c r="L8659" s="1">
        <v>46052</v>
      </c>
      <c r="M8659" s="1">
        <v>46056</v>
      </c>
      <c r="N8659" s="1">
        <v>46265</v>
      </c>
      <c r="O8659" t="s">
        <v>57</v>
      </c>
      <c r="P8659" t="s">
        <v>49</v>
      </c>
      <c r="Q8659" t="s">
        <v>51914</v>
      </c>
      <c r="R8659" t="s">
        <v>51915</v>
      </c>
      <c r="S8659" t="s">
        <v>30</v>
      </c>
      <c r="T8659" t="s">
        <v>53</v>
      </c>
      <c r="U8659" s="6">
        <v>28838453</v>
      </c>
      <c r="V8659" t="s">
        <v>54</v>
      </c>
      <c r="W8659" s="6">
        <v>16479116</v>
      </c>
      <c r="X8659" s="6">
        <v>12359337</v>
      </c>
      <c r="Y8659" s="5">
        <f t="shared" si="135"/>
        <v>0.5714285714285714</v>
      </c>
      <c r="Z8659" s="6">
        <v>16479116</v>
      </c>
      <c r="AA8659" t="s">
        <v>54</v>
      </c>
      <c r="AB8659" t="s">
        <v>54</v>
      </c>
      <c r="AC8659" s="6">
        <v>12359337</v>
      </c>
      <c r="AD8659" t="s">
        <v>51916</v>
      </c>
      <c r="AE8659" t="s">
        <v>51917</v>
      </c>
      <c r="AF8659" t="s">
        <v>4068</v>
      </c>
      <c r="AG8659" t="s">
        <v>296</v>
      </c>
      <c r="AH8659" t="s">
        <v>49</v>
      </c>
      <c r="AI8659" t="s">
        <v>297</v>
      </c>
      <c r="AJ8659" t="s">
        <v>1506</v>
      </c>
      <c r="AK8659" t="s">
        <v>49</v>
      </c>
      <c r="AL8659" t="s">
        <v>1507</v>
      </c>
      <c r="AM8659" t="s">
        <v>52</v>
      </c>
      <c r="AO8659" s="3"/>
      <c r="AP8659" s="3"/>
      <c r="AQ8659" s="3"/>
    </row>
    <row r="8660" spans="1:43" x14ac:dyDescent="0.25">
      <c r="A8660" t="s">
        <v>360</v>
      </c>
      <c r="B8660">
        <v>8999992391</v>
      </c>
      <c r="C8660" t="s">
        <v>361</v>
      </c>
      <c r="D8660" t="s">
        <v>51918</v>
      </c>
      <c r="E8660" t="s">
        <v>51919</v>
      </c>
      <c r="F8660" t="s">
        <v>136</v>
      </c>
      <c r="G8660" t="s">
        <v>44</v>
      </c>
      <c r="H8660" t="s">
        <v>246</v>
      </c>
      <c r="I8660" t="s">
        <v>45</v>
      </c>
      <c r="J8660" t="s">
        <v>46</v>
      </c>
      <c r="K8660" t="s">
        <v>47</v>
      </c>
      <c r="L8660" s="1">
        <v>46052</v>
      </c>
      <c r="M8660" s="1">
        <v>46055</v>
      </c>
      <c r="N8660" s="1">
        <v>46361</v>
      </c>
      <c r="O8660" t="s">
        <v>48</v>
      </c>
      <c r="P8660" t="s">
        <v>49</v>
      </c>
      <c r="Q8660" t="s">
        <v>51920</v>
      </c>
      <c r="R8660" t="s">
        <v>51921</v>
      </c>
      <c r="S8660" t="s">
        <v>146</v>
      </c>
      <c r="T8660" t="s">
        <v>53</v>
      </c>
      <c r="U8660" s="6">
        <v>33055432</v>
      </c>
      <c r="V8660" t="s">
        <v>54</v>
      </c>
      <c r="W8660" t="s">
        <v>54</v>
      </c>
      <c r="X8660" s="6">
        <v>33055432</v>
      </c>
      <c r="Y8660" s="5">
        <f t="shared" si="135"/>
        <v>0</v>
      </c>
      <c r="Z8660" t="s">
        <v>54</v>
      </c>
      <c r="AA8660" t="s">
        <v>54</v>
      </c>
      <c r="AB8660" t="s">
        <v>54</v>
      </c>
      <c r="AC8660" s="6">
        <v>33055432</v>
      </c>
      <c r="AD8660" t="s">
        <v>51922</v>
      </c>
      <c r="AE8660" t="s">
        <v>51921</v>
      </c>
      <c r="AF8660" t="s">
        <v>174</v>
      </c>
      <c r="AG8660" t="s">
        <v>368</v>
      </c>
      <c r="AH8660" t="s">
        <v>61</v>
      </c>
      <c r="AI8660" t="s">
        <v>61</v>
      </c>
      <c r="AJ8660" t="s">
        <v>1169</v>
      </c>
      <c r="AK8660" t="s">
        <v>61</v>
      </c>
      <c r="AL8660" t="s">
        <v>61</v>
      </c>
      <c r="AM8660" t="s">
        <v>52</v>
      </c>
      <c r="AO8660" s="3"/>
      <c r="AP8660" s="3"/>
      <c r="AQ8660" s="3"/>
    </row>
    <row r="8661" spans="1:43" x14ac:dyDescent="0.25">
      <c r="A8661" t="s">
        <v>360</v>
      </c>
      <c r="B8661">
        <v>8999992391</v>
      </c>
      <c r="C8661" t="s">
        <v>361</v>
      </c>
      <c r="D8661" t="s">
        <v>51923</v>
      </c>
      <c r="E8661" t="s">
        <v>55</v>
      </c>
      <c r="F8661" t="s">
        <v>437</v>
      </c>
      <c r="G8661" t="s">
        <v>44</v>
      </c>
      <c r="H8661" t="s">
        <v>55</v>
      </c>
      <c r="I8661" t="s">
        <v>45</v>
      </c>
      <c r="J8661" t="s">
        <v>46</v>
      </c>
      <c r="K8661" t="s">
        <v>47</v>
      </c>
      <c r="L8661" s="1"/>
      <c r="M8661" s="1"/>
      <c r="N8661" s="1">
        <v>46356</v>
      </c>
      <c r="O8661" t="s">
        <v>48</v>
      </c>
      <c r="P8661" t="s">
        <v>49</v>
      </c>
      <c r="Q8661" t="s">
        <v>51924</v>
      </c>
      <c r="R8661" t="s">
        <v>51925</v>
      </c>
      <c r="S8661" t="s">
        <v>146</v>
      </c>
      <c r="T8661" t="s">
        <v>53</v>
      </c>
      <c r="U8661" s="6">
        <v>42221492</v>
      </c>
      <c r="V8661" t="s">
        <v>54</v>
      </c>
      <c r="W8661" t="s">
        <v>54</v>
      </c>
      <c r="X8661" s="6">
        <v>42221492</v>
      </c>
      <c r="Y8661" s="5">
        <f t="shared" si="135"/>
        <v>0</v>
      </c>
      <c r="Z8661" t="s">
        <v>54</v>
      </c>
      <c r="AA8661" t="s">
        <v>54</v>
      </c>
      <c r="AB8661" t="s">
        <v>54</v>
      </c>
      <c r="AC8661" s="6">
        <v>42221492</v>
      </c>
      <c r="AD8661" t="s">
        <v>51926</v>
      </c>
      <c r="AE8661" t="s">
        <v>51925</v>
      </c>
      <c r="AF8661" t="s">
        <v>638</v>
      </c>
      <c r="AG8661" t="s">
        <v>368</v>
      </c>
      <c r="AH8661" t="s">
        <v>49</v>
      </c>
      <c r="AI8661" t="s">
        <v>369</v>
      </c>
      <c r="AJ8661" t="s">
        <v>4561</v>
      </c>
      <c r="AK8661" t="s">
        <v>49</v>
      </c>
      <c r="AL8661" t="s">
        <v>4562</v>
      </c>
      <c r="AM8661" t="s">
        <v>52</v>
      </c>
      <c r="AO8661" s="3"/>
      <c r="AP8661" s="3"/>
      <c r="AQ8661" s="3"/>
    </row>
    <row r="8662" spans="1:43" x14ac:dyDescent="0.25">
      <c r="A8662" t="s">
        <v>132</v>
      </c>
      <c r="B8662">
        <v>899999239</v>
      </c>
      <c r="C8662" t="s">
        <v>133</v>
      </c>
      <c r="D8662" t="s">
        <v>51927</v>
      </c>
      <c r="E8662" t="s">
        <v>51928</v>
      </c>
      <c r="F8662" t="s">
        <v>43</v>
      </c>
      <c r="G8662" t="s">
        <v>44</v>
      </c>
      <c r="H8662" t="s">
        <v>832</v>
      </c>
      <c r="I8662" t="s">
        <v>45</v>
      </c>
      <c r="J8662" t="s">
        <v>46</v>
      </c>
      <c r="K8662" t="s">
        <v>47</v>
      </c>
      <c r="L8662" s="1">
        <v>46049</v>
      </c>
      <c r="M8662" s="1">
        <v>46054</v>
      </c>
      <c r="N8662" s="1">
        <v>46361</v>
      </c>
      <c r="O8662" t="s">
        <v>48</v>
      </c>
      <c r="P8662" t="s">
        <v>49</v>
      </c>
      <c r="Q8662" t="s">
        <v>51929</v>
      </c>
      <c r="R8662" t="s">
        <v>51930</v>
      </c>
      <c r="S8662" t="s">
        <v>30</v>
      </c>
      <c r="T8662" t="s">
        <v>53</v>
      </c>
      <c r="U8662" s="6">
        <v>29682234</v>
      </c>
      <c r="V8662" t="s">
        <v>54</v>
      </c>
      <c r="W8662" t="s">
        <v>54</v>
      </c>
      <c r="X8662" s="6">
        <v>29682234</v>
      </c>
      <c r="Y8662" s="5">
        <f t="shared" si="135"/>
        <v>0</v>
      </c>
      <c r="Z8662" t="s">
        <v>54</v>
      </c>
      <c r="AA8662" t="s">
        <v>54</v>
      </c>
      <c r="AB8662" t="s">
        <v>54</v>
      </c>
      <c r="AC8662" s="6">
        <v>29682234</v>
      </c>
      <c r="AD8662" t="s">
        <v>51931</v>
      </c>
      <c r="AE8662" t="s">
        <v>51930</v>
      </c>
      <c r="AF8662" t="s">
        <v>247</v>
      </c>
      <c r="AG8662" t="s">
        <v>342</v>
      </c>
      <c r="AH8662" t="s">
        <v>49</v>
      </c>
      <c r="AI8662" t="s">
        <v>343</v>
      </c>
      <c r="AJ8662" t="s">
        <v>344</v>
      </c>
      <c r="AK8662" t="s">
        <v>49</v>
      </c>
      <c r="AL8662" t="s">
        <v>345</v>
      </c>
      <c r="AM8662" t="s">
        <v>52</v>
      </c>
      <c r="AO8662" s="3"/>
      <c r="AP8662" s="3"/>
      <c r="AQ8662" s="3"/>
    </row>
    <row r="8663" spans="1:43" x14ac:dyDescent="0.25">
      <c r="A8663" t="s">
        <v>780</v>
      </c>
      <c r="B8663">
        <v>899999239</v>
      </c>
      <c r="C8663" t="s">
        <v>781</v>
      </c>
      <c r="D8663" t="s">
        <v>51932</v>
      </c>
      <c r="E8663" t="s">
        <v>51933</v>
      </c>
      <c r="F8663" t="s">
        <v>136</v>
      </c>
      <c r="G8663" t="s">
        <v>44</v>
      </c>
      <c r="H8663" t="s">
        <v>386</v>
      </c>
      <c r="I8663" t="s">
        <v>45</v>
      </c>
      <c r="J8663" t="s">
        <v>46</v>
      </c>
      <c r="K8663" t="s">
        <v>47</v>
      </c>
      <c r="L8663" s="1">
        <v>46052</v>
      </c>
      <c r="M8663" s="1">
        <v>46054</v>
      </c>
      <c r="N8663" s="1">
        <v>46361</v>
      </c>
      <c r="O8663" t="s">
        <v>48</v>
      </c>
      <c r="P8663" t="s">
        <v>49</v>
      </c>
      <c r="Q8663" t="s">
        <v>51934</v>
      </c>
      <c r="R8663" t="s">
        <v>51935</v>
      </c>
      <c r="S8663" t="s">
        <v>30</v>
      </c>
      <c r="T8663" t="s">
        <v>53</v>
      </c>
      <c r="U8663" s="6">
        <v>32772209</v>
      </c>
      <c r="V8663" t="s">
        <v>54</v>
      </c>
      <c r="W8663" t="s">
        <v>54</v>
      </c>
      <c r="X8663" s="6">
        <v>32772209</v>
      </c>
      <c r="Y8663" s="5">
        <f t="shared" si="135"/>
        <v>0</v>
      </c>
      <c r="Z8663" t="s">
        <v>54</v>
      </c>
      <c r="AA8663" t="s">
        <v>54</v>
      </c>
      <c r="AB8663" t="s">
        <v>54</v>
      </c>
      <c r="AC8663" s="6">
        <v>32772209</v>
      </c>
      <c r="AD8663" t="s">
        <v>51936</v>
      </c>
      <c r="AE8663" t="s">
        <v>51937</v>
      </c>
      <c r="AF8663" t="s">
        <v>3578</v>
      </c>
      <c r="AG8663" t="s">
        <v>790</v>
      </c>
      <c r="AH8663" t="s">
        <v>49</v>
      </c>
      <c r="AI8663" t="s">
        <v>791</v>
      </c>
      <c r="AJ8663" t="s">
        <v>792</v>
      </c>
      <c r="AK8663" t="s">
        <v>49</v>
      </c>
      <c r="AL8663" t="s">
        <v>793</v>
      </c>
      <c r="AM8663" t="s">
        <v>52</v>
      </c>
      <c r="AO8663" s="3"/>
      <c r="AP8663" s="3"/>
      <c r="AQ8663" s="3"/>
    </row>
    <row r="8664" spans="1:43" x14ac:dyDescent="0.25">
      <c r="A8664" t="s">
        <v>192</v>
      </c>
      <c r="B8664">
        <v>899999239</v>
      </c>
      <c r="C8664" t="s">
        <v>193</v>
      </c>
      <c r="D8664" t="s">
        <v>51938</v>
      </c>
      <c r="E8664" t="s">
        <v>51939</v>
      </c>
      <c r="F8664" t="s">
        <v>43</v>
      </c>
      <c r="G8664" t="s">
        <v>44</v>
      </c>
      <c r="H8664" t="s">
        <v>1196</v>
      </c>
      <c r="I8664" t="s">
        <v>45</v>
      </c>
      <c r="J8664" t="s">
        <v>46</v>
      </c>
      <c r="K8664" t="s">
        <v>47</v>
      </c>
      <c r="L8664" s="1">
        <v>46050</v>
      </c>
      <c r="M8664" s="1">
        <v>46064</v>
      </c>
      <c r="N8664" s="1">
        <v>46361</v>
      </c>
      <c r="O8664" t="s">
        <v>57</v>
      </c>
      <c r="P8664" t="s">
        <v>49</v>
      </c>
      <c r="Q8664" t="s">
        <v>51940</v>
      </c>
      <c r="R8664" t="s">
        <v>51941</v>
      </c>
      <c r="S8664" t="s">
        <v>30</v>
      </c>
      <c r="T8664" t="s">
        <v>489</v>
      </c>
      <c r="U8664" s="6">
        <v>27493340</v>
      </c>
      <c r="V8664" t="s">
        <v>54</v>
      </c>
      <c r="W8664" t="s">
        <v>54</v>
      </c>
      <c r="X8664" s="6">
        <v>27493340</v>
      </c>
      <c r="Y8664" s="5">
        <f t="shared" si="135"/>
        <v>0</v>
      </c>
      <c r="Z8664" t="s">
        <v>54</v>
      </c>
      <c r="AA8664" t="s">
        <v>54</v>
      </c>
      <c r="AB8664" t="s">
        <v>54</v>
      </c>
      <c r="AC8664" s="6">
        <v>27493340</v>
      </c>
      <c r="AD8664" t="s">
        <v>51942</v>
      </c>
      <c r="AE8664" t="s">
        <v>51941</v>
      </c>
      <c r="AF8664" t="s">
        <v>3578</v>
      </c>
      <c r="AG8664" t="s">
        <v>286</v>
      </c>
      <c r="AH8664" t="s">
        <v>49</v>
      </c>
      <c r="AI8664" t="s">
        <v>203</v>
      </c>
      <c r="AJ8664" t="s">
        <v>287</v>
      </c>
      <c r="AK8664" t="s">
        <v>49</v>
      </c>
      <c r="AL8664" t="s">
        <v>288</v>
      </c>
      <c r="AM8664" t="s">
        <v>52</v>
      </c>
      <c r="AO8664" s="3"/>
      <c r="AP8664" s="3"/>
      <c r="AQ8664" s="3"/>
    </row>
    <row r="8665" spans="1:43" x14ac:dyDescent="0.25">
      <c r="A8665" t="s">
        <v>265</v>
      </c>
      <c r="B8665">
        <v>899999239</v>
      </c>
      <c r="C8665" t="s">
        <v>266</v>
      </c>
      <c r="D8665" t="s">
        <v>51943</v>
      </c>
      <c r="E8665" t="s">
        <v>51944</v>
      </c>
      <c r="F8665" t="s">
        <v>136</v>
      </c>
      <c r="G8665" t="s">
        <v>44</v>
      </c>
      <c r="H8665" t="s">
        <v>295</v>
      </c>
      <c r="I8665" t="s">
        <v>45</v>
      </c>
      <c r="J8665" t="s">
        <v>46</v>
      </c>
      <c r="K8665" t="s">
        <v>47</v>
      </c>
      <c r="L8665" s="1">
        <v>46052</v>
      </c>
      <c r="M8665" s="1">
        <v>46057</v>
      </c>
      <c r="N8665" s="1">
        <v>46361</v>
      </c>
      <c r="O8665" t="s">
        <v>141</v>
      </c>
      <c r="P8665" t="s">
        <v>49</v>
      </c>
      <c r="Q8665" t="s">
        <v>51945</v>
      </c>
      <c r="R8665" t="s">
        <v>51946</v>
      </c>
      <c r="S8665" t="s">
        <v>30</v>
      </c>
      <c r="T8665" t="s">
        <v>53</v>
      </c>
      <c r="U8665" s="6">
        <v>30182223</v>
      </c>
      <c r="V8665" t="s">
        <v>54</v>
      </c>
      <c r="W8665" t="s">
        <v>54</v>
      </c>
      <c r="X8665" s="6">
        <v>30182223</v>
      </c>
      <c r="Y8665" s="5">
        <f t="shared" si="135"/>
        <v>0</v>
      </c>
      <c r="Z8665" t="s">
        <v>54</v>
      </c>
      <c r="AA8665" t="s">
        <v>54</v>
      </c>
      <c r="AB8665" t="s">
        <v>54</v>
      </c>
      <c r="AC8665" s="6">
        <v>30182223</v>
      </c>
      <c r="AD8665" t="s">
        <v>51947</v>
      </c>
      <c r="AE8665" t="s">
        <v>51948</v>
      </c>
      <c r="AF8665" t="s">
        <v>274</v>
      </c>
      <c r="AG8665" t="s">
        <v>275</v>
      </c>
      <c r="AH8665" t="s">
        <v>49</v>
      </c>
      <c r="AI8665" t="s">
        <v>276</v>
      </c>
      <c r="AJ8665" t="s">
        <v>587</v>
      </c>
      <c r="AK8665" t="s">
        <v>49</v>
      </c>
      <c r="AL8665" t="s">
        <v>588</v>
      </c>
      <c r="AM8665" t="s">
        <v>52</v>
      </c>
      <c r="AO8665" s="3"/>
      <c r="AP8665" s="3"/>
      <c r="AQ8665" s="3"/>
    </row>
    <row r="8666" spans="1:43" x14ac:dyDescent="0.25">
      <c r="A8666" t="s">
        <v>66</v>
      </c>
      <c r="B8666">
        <v>899999239</v>
      </c>
      <c r="C8666" t="s">
        <v>67</v>
      </c>
      <c r="D8666" t="s">
        <v>51949</v>
      </c>
      <c r="E8666" t="s">
        <v>51950</v>
      </c>
      <c r="F8666" t="s">
        <v>43</v>
      </c>
      <c r="G8666" t="s">
        <v>44</v>
      </c>
      <c r="H8666" t="s">
        <v>51955</v>
      </c>
      <c r="I8666" t="s">
        <v>45</v>
      </c>
      <c r="J8666" t="s">
        <v>46</v>
      </c>
      <c r="K8666" t="s">
        <v>47</v>
      </c>
      <c r="L8666" s="1">
        <v>46051</v>
      </c>
      <c r="M8666" s="1">
        <v>46053</v>
      </c>
      <c r="N8666" s="1">
        <v>46387</v>
      </c>
      <c r="O8666" t="s">
        <v>48</v>
      </c>
      <c r="P8666" t="s">
        <v>49</v>
      </c>
      <c r="Q8666" t="s">
        <v>51951</v>
      </c>
      <c r="R8666" t="s">
        <v>51952</v>
      </c>
      <c r="S8666" t="s">
        <v>30</v>
      </c>
      <c r="T8666" t="s">
        <v>53</v>
      </c>
      <c r="U8666" s="6">
        <v>111768750</v>
      </c>
      <c r="V8666" t="s">
        <v>54</v>
      </c>
      <c r="W8666" t="s">
        <v>54</v>
      </c>
      <c r="X8666" s="6">
        <v>111768750</v>
      </c>
      <c r="Y8666" s="5">
        <f t="shared" si="135"/>
        <v>0</v>
      </c>
      <c r="Z8666" t="s">
        <v>54</v>
      </c>
      <c r="AA8666" t="s">
        <v>54</v>
      </c>
      <c r="AB8666" t="s">
        <v>54</v>
      </c>
      <c r="AC8666" s="6">
        <v>111768750</v>
      </c>
      <c r="AD8666" t="s">
        <v>51953</v>
      </c>
      <c r="AE8666" t="s">
        <v>51954</v>
      </c>
      <c r="AF8666" t="s">
        <v>603</v>
      </c>
      <c r="AG8666" t="s">
        <v>75</v>
      </c>
      <c r="AH8666" t="s">
        <v>49</v>
      </c>
      <c r="AI8666" t="s">
        <v>76</v>
      </c>
      <c r="AJ8666" t="s">
        <v>2376</v>
      </c>
      <c r="AK8666" t="s">
        <v>49</v>
      </c>
      <c r="AL8666" t="s">
        <v>2377</v>
      </c>
      <c r="AM8666" t="s">
        <v>52</v>
      </c>
      <c r="AO8666" s="3"/>
      <c r="AP8666" s="3"/>
      <c r="AQ8666" s="3"/>
    </row>
    <row r="8667" spans="1:43" x14ac:dyDescent="0.25">
      <c r="A8667" t="s">
        <v>300</v>
      </c>
      <c r="B8667">
        <v>899999239</v>
      </c>
      <c r="C8667" t="s">
        <v>301</v>
      </c>
      <c r="D8667" t="s">
        <v>51956</v>
      </c>
      <c r="E8667" t="s">
        <v>51957</v>
      </c>
      <c r="F8667" t="s">
        <v>136</v>
      </c>
      <c r="G8667" t="s">
        <v>44</v>
      </c>
      <c r="H8667" t="s">
        <v>832</v>
      </c>
      <c r="I8667" t="s">
        <v>45</v>
      </c>
      <c r="J8667" t="s">
        <v>46</v>
      </c>
      <c r="K8667" t="s">
        <v>47</v>
      </c>
      <c r="L8667" s="1">
        <v>46049</v>
      </c>
      <c r="M8667" s="1">
        <v>46055</v>
      </c>
      <c r="N8667" s="1">
        <v>46361</v>
      </c>
      <c r="O8667" t="s">
        <v>48</v>
      </c>
      <c r="P8667" t="s">
        <v>49</v>
      </c>
      <c r="Q8667" t="s">
        <v>51958</v>
      </c>
      <c r="R8667" t="s">
        <v>51959</v>
      </c>
      <c r="S8667" t="s">
        <v>30</v>
      </c>
      <c r="T8667" t="s">
        <v>53</v>
      </c>
      <c r="U8667" s="6">
        <v>32508341</v>
      </c>
      <c r="V8667" t="s">
        <v>54</v>
      </c>
      <c r="W8667" s="6">
        <v>12458325</v>
      </c>
      <c r="X8667" s="6">
        <v>23301370</v>
      </c>
      <c r="Y8667" s="5">
        <f t="shared" si="135"/>
        <v>0.38323472120585916</v>
      </c>
      <c r="Z8667" s="6">
        <v>9206971</v>
      </c>
      <c r="AA8667" t="s">
        <v>54</v>
      </c>
      <c r="AB8667" t="s">
        <v>54</v>
      </c>
      <c r="AC8667" s="6">
        <v>23301370</v>
      </c>
      <c r="AD8667" t="s">
        <v>51960</v>
      </c>
      <c r="AE8667" t="s">
        <v>51959</v>
      </c>
      <c r="AF8667" t="s">
        <v>174</v>
      </c>
      <c r="AG8667" t="s">
        <v>309</v>
      </c>
      <c r="AH8667" t="s">
        <v>49</v>
      </c>
      <c r="AI8667" t="s">
        <v>310</v>
      </c>
      <c r="AJ8667" t="s">
        <v>6829</v>
      </c>
      <c r="AK8667" t="s">
        <v>49</v>
      </c>
      <c r="AL8667" t="s">
        <v>6830</v>
      </c>
      <c r="AM8667" t="s">
        <v>52</v>
      </c>
      <c r="AO8667" s="3"/>
      <c r="AP8667" s="3"/>
      <c r="AQ8667" s="3"/>
    </row>
    <row r="8668" spans="1:43" x14ac:dyDescent="0.25">
      <c r="A8668" t="s">
        <v>1135</v>
      </c>
      <c r="B8668">
        <v>899999239</v>
      </c>
      <c r="C8668" t="s">
        <v>1136</v>
      </c>
      <c r="D8668" t="s">
        <v>51961</v>
      </c>
      <c r="E8668" t="s">
        <v>51962</v>
      </c>
      <c r="F8668" t="s">
        <v>157</v>
      </c>
      <c r="G8668" t="s">
        <v>44</v>
      </c>
      <c r="H8668" t="s">
        <v>2380</v>
      </c>
      <c r="I8668" t="s">
        <v>45</v>
      </c>
      <c r="J8668" t="s">
        <v>46</v>
      </c>
      <c r="K8668" t="s">
        <v>47</v>
      </c>
      <c r="L8668" s="1">
        <v>46051</v>
      </c>
      <c r="M8668" s="1"/>
      <c r="N8668" s="1">
        <v>46341</v>
      </c>
      <c r="O8668" t="s">
        <v>48</v>
      </c>
      <c r="P8668" t="s">
        <v>49</v>
      </c>
      <c r="Q8668" t="s">
        <v>51963</v>
      </c>
      <c r="R8668" t="s">
        <v>51964</v>
      </c>
      <c r="S8668" t="s">
        <v>30</v>
      </c>
      <c r="T8668" t="s">
        <v>53</v>
      </c>
      <c r="U8668" s="6">
        <v>48469300</v>
      </c>
      <c r="V8668" t="s">
        <v>54</v>
      </c>
      <c r="W8668" t="s">
        <v>54</v>
      </c>
      <c r="X8668" s="6">
        <v>48469300</v>
      </c>
      <c r="Y8668" s="5">
        <f t="shared" si="135"/>
        <v>0</v>
      </c>
      <c r="Z8668" t="s">
        <v>54</v>
      </c>
      <c r="AA8668" t="s">
        <v>54</v>
      </c>
      <c r="AB8668" t="s">
        <v>54</v>
      </c>
      <c r="AC8668" s="6">
        <v>48469300</v>
      </c>
      <c r="AD8668" t="s">
        <v>51965</v>
      </c>
      <c r="AE8668" t="s">
        <v>51966</v>
      </c>
      <c r="AF8668" t="s">
        <v>332</v>
      </c>
      <c r="AG8668" t="s">
        <v>1144</v>
      </c>
      <c r="AH8668" t="s">
        <v>49</v>
      </c>
      <c r="AI8668" t="s">
        <v>1145</v>
      </c>
      <c r="AJ8668" t="s">
        <v>13819</v>
      </c>
      <c r="AK8668" t="s">
        <v>49</v>
      </c>
      <c r="AL8668" t="s">
        <v>13820</v>
      </c>
      <c r="AM8668" t="s">
        <v>52</v>
      </c>
      <c r="AO8668" s="3"/>
      <c r="AP8668" s="3"/>
      <c r="AQ8668" s="3"/>
    </row>
    <row r="8669" spans="1:43" x14ac:dyDescent="0.25">
      <c r="A8669" t="s">
        <v>360</v>
      </c>
      <c r="B8669">
        <v>8999992391</v>
      </c>
      <c r="C8669" t="s">
        <v>361</v>
      </c>
      <c r="D8669" t="s">
        <v>51967</v>
      </c>
      <c r="E8669" t="s">
        <v>51968</v>
      </c>
      <c r="F8669" t="s">
        <v>136</v>
      </c>
      <c r="G8669" t="s">
        <v>44</v>
      </c>
      <c r="H8669" t="s">
        <v>6389</v>
      </c>
      <c r="I8669" t="s">
        <v>45</v>
      </c>
      <c r="J8669" t="s">
        <v>46</v>
      </c>
      <c r="K8669" t="s">
        <v>47</v>
      </c>
      <c r="L8669" s="1">
        <v>46051</v>
      </c>
      <c r="M8669" s="1">
        <v>46054</v>
      </c>
      <c r="N8669" s="1">
        <v>46361</v>
      </c>
      <c r="O8669" t="s">
        <v>57</v>
      </c>
      <c r="P8669" t="s">
        <v>49</v>
      </c>
      <c r="Q8669" t="s">
        <v>51969</v>
      </c>
      <c r="R8669" t="s">
        <v>51970</v>
      </c>
      <c r="S8669" t="s">
        <v>146</v>
      </c>
      <c r="T8669" t="s">
        <v>53</v>
      </c>
      <c r="U8669" s="6">
        <v>41266967</v>
      </c>
      <c r="V8669" t="s">
        <v>54</v>
      </c>
      <c r="W8669" t="s">
        <v>54</v>
      </c>
      <c r="X8669" s="6">
        <v>41266967</v>
      </c>
      <c r="Y8669" s="5">
        <f t="shared" si="135"/>
        <v>0</v>
      </c>
      <c r="Z8669" t="s">
        <v>54</v>
      </c>
      <c r="AA8669" t="s">
        <v>54</v>
      </c>
      <c r="AB8669" t="s">
        <v>54</v>
      </c>
      <c r="AC8669" s="6">
        <v>41266967</v>
      </c>
      <c r="AD8669" t="s">
        <v>51971</v>
      </c>
      <c r="AE8669" t="s">
        <v>51970</v>
      </c>
      <c r="AF8669" t="s">
        <v>1161</v>
      </c>
      <c r="AG8669" t="s">
        <v>368</v>
      </c>
      <c r="AH8669" t="s">
        <v>49</v>
      </c>
      <c r="AI8669" t="s">
        <v>369</v>
      </c>
      <c r="AJ8669" t="s">
        <v>370</v>
      </c>
      <c r="AK8669" t="s">
        <v>49</v>
      </c>
      <c r="AL8669" t="s">
        <v>371</v>
      </c>
      <c r="AM8669" t="s">
        <v>52</v>
      </c>
      <c r="AN8669" s="3" t="s">
        <v>126964</v>
      </c>
      <c r="AO8669" s="3"/>
      <c r="AP8669" s="3"/>
      <c r="AQ8669" s="3"/>
    </row>
    <row r="8670" spans="1:43" x14ac:dyDescent="0.25">
      <c r="A8670" t="s">
        <v>132</v>
      </c>
      <c r="B8670">
        <v>899999239</v>
      </c>
      <c r="C8670" t="s">
        <v>133</v>
      </c>
      <c r="D8670" t="s">
        <v>51972</v>
      </c>
      <c r="E8670" t="s">
        <v>51973</v>
      </c>
      <c r="F8670" t="s">
        <v>43</v>
      </c>
      <c r="G8670" t="s">
        <v>44</v>
      </c>
      <c r="H8670" t="s">
        <v>386</v>
      </c>
      <c r="I8670" t="s">
        <v>45</v>
      </c>
      <c r="J8670" t="s">
        <v>46</v>
      </c>
      <c r="K8670" t="s">
        <v>47</v>
      </c>
      <c r="L8670" s="1">
        <v>46052</v>
      </c>
      <c r="M8670" s="1">
        <v>46054</v>
      </c>
      <c r="N8670" s="1">
        <v>46361</v>
      </c>
      <c r="O8670" t="s">
        <v>48</v>
      </c>
      <c r="P8670" t="s">
        <v>49</v>
      </c>
      <c r="Q8670" t="s">
        <v>51974</v>
      </c>
      <c r="R8670" t="s">
        <v>51975</v>
      </c>
      <c r="S8670" t="s">
        <v>30</v>
      </c>
      <c r="T8670" t="s">
        <v>53</v>
      </c>
      <c r="U8670" s="6">
        <v>27080360</v>
      </c>
      <c r="V8670" t="s">
        <v>54</v>
      </c>
      <c r="W8670" t="s">
        <v>54</v>
      </c>
      <c r="X8670" s="6">
        <v>27080360</v>
      </c>
      <c r="Y8670" s="5">
        <f t="shared" si="135"/>
        <v>0</v>
      </c>
      <c r="Z8670" t="s">
        <v>54</v>
      </c>
      <c r="AA8670" t="s">
        <v>54</v>
      </c>
      <c r="AB8670" t="s">
        <v>54</v>
      </c>
      <c r="AC8670" s="6">
        <v>27080360</v>
      </c>
      <c r="AD8670" t="s">
        <v>51976</v>
      </c>
      <c r="AE8670" t="s">
        <v>51975</v>
      </c>
      <c r="AF8670" t="s">
        <v>247</v>
      </c>
      <c r="AG8670" t="s">
        <v>342</v>
      </c>
      <c r="AH8670" t="s">
        <v>49</v>
      </c>
      <c r="AI8670" t="s">
        <v>343</v>
      </c>
      <c r="AJ8670" t="s">
        <v>61</v>
      </c>
      <c r="AK8670" t="s">
        <v>61</v>
      </c>
      <c r="AL8670" t="s">
        <v>61</v>
      </c>
      <c r="AM8670" t="s">
        <v>52</v>
      </c>
      <c r="AO8670" s="3"/>
      <c r="AP8670" s="3"/>
      <c r="AQ8670" s="3"/>
    </row>
    <row r="8671" spans="1:43" x14ac:dyDescent="0.25">
      <c r="A8671" t="s">
        <v>87</v>
      </c>
      <c r="B8671">
        <v>899999239</v>
      </c>
      <c r="C8671" t="s">
        <v>88</v>
      </c>
      <c r="D8671" t="s">
        <v>51977</v>
      </c>
      <c r="E8671" t="s">
        <v>51978</v>
      </c>
      <c r="F8671" t="s">
        <v>43</v>
      </c>
      <c r="G8671" t="s">
        <v>44</v>
      </c>
      <c r="H8671" t="s">
        <v>51983</v>
      </c>
      <c r="I8671" t="s">
        <v>45</v>
      </c>
      <c r="J8671" t="s">
        <v>46</v>
      </c>
      <c r="K8671" t="s">
        <v>47</v>
      </c>
      <c r="L8671" s="1">
        <v>46034</v>
      </c>
      <c r="M8671" s="1">
        <v>46038</v>
      </c>
      <c r="N8671" s="1">
        <v>46265</v>
      </c>
      <c r="O8671" t="s">
        <v>48</v>
      </c>
      <c r="P8671" t="s">
        <v>49</v>
      </c>
      <c r="Q8671" t="s">
        <v>51979</v>
      </c>
      <c r="R8671" t="s">
        <v>51980</v>
      </c>
      <c r="S8671" t="s">
        <v>30</v>
      </c>
      <c r="T8671" t="s">
        <v>53</v>
      </c>
      <c r="U8671" s="6">
        <v>31928287</v>
      </c>
      <c r="V8671" t="s">
        <v>54</v>
      </c>
      <c r="W8671" s="6">
        <v>19568950</v>
      </c>
      <c r="X8671" s="6">
        <v>20598895</v>
      </c>
      <c r="Y8671" s="5">
        <f t="shared" si="135"/>
        <v>0.61290322277546549</v>
      </c>
      <c r="Z8671" s="6">
        <v>11329392</v>
      </c>
      <c r="AA8671" t="s">
        <v>54</v>
      </c>
      <c r="AB8671" t="s">
        <v>54</v>
      </c>
      <c r="AC8671" s="6">
        <v>20598895</v>
      </c>
      <c r="AD8671" t="s">
        <v>51981</v>
      </c>
      <c r="AE8671" t="s">
        <v>51982</v>
      </c>
      <c r="AF8671" t="s">
        <v>131</v>
      </c>
      <c r="AG8671" t="s">
        <v>97</v>
      </c>
      <c r="AH8671" t="s">
        <v>49</v>
      </c>
      <c r="AI8671" t="s">
        <v>98</v>
      </c>
      <c r="AJ8671" t="s">
        <v>227</v>
      </c>
      <c r="AK8671" t="s">
        <v>49</v>
      </c>
      <c r="AL8671" t="s">
        <v>228</v>
      </c>
      <c r="AM8671" t="s">
        <v>52</v>
      </c>
      <c r="AO8671" s="3"/>
      <c r="AP8671" s="3"/>
      <c r="AQ8671" s="3"/>
    </row>
    <row r="8672" spans="1:43" x14ac:dyDescent="0.25">
      <c r="A8672" t="s">
        <v>404</v>
      </c>
      <c r="B8672">
        <v>899999239</v>
      </c>
      <c r="C8672" t="s">
        <v>67</v>
      </c>
      <c r="D8672" t="s">
        <v>51984</v>
      </c>
      <c r="E8672" t="s">
        <v>51985</v>
      </c>
      <c r="F8672" t="s">
        <v>136</v>
      </c>
      <c r="G8672" t="s">
        <v>44</v>
      </c>
      <c r="H8672" t="s">
        <v>386</v>
      </c>
      <c r="I8672" t="s">
        <v>45</v>
      </c>
      <c r="J8672" t="s">
        <v>46</v>
      </c>
      <c r="K8672" t="s">
        <v>47</v>
      </c>
      <c r="L8672" s="1">
        <v>46052</v>
      </c>
      <c r="M8672" s="1">
        <v>46054</v>
      </c>
      <c r="N8672" s="1">
        <v>46361</v>
      </c>
      <c r="O8672" t="s">
        <v>48</v>
      </c>
      <c r="P8672" t="s">
        <v>49</v>
      </c>
      <c r="Q8672" t="s">
        <v>51986</v>
      </c>
      <c r="R8672" t="s">
        <v>51987</v>
      </c>
      <c r="S8672" t="s">
        <v>146</v>
      </c>
      <c r="T8672" t="s">
        <v>53</v>
      </c>
      <c r="U8672" s="6">
        <v>32212355</v>
      </c>
      <c r="V8672" t="s">
        <v>54</v>
      </c>
      <c r="W8672" s="6">
        <v>3223496</v>
      </c>
      <c r="X8672" s="6">
        <v>28988859</v>
      </c>
      <c r="Y8672" s="5">
        <f t="shared" si="135"/>
        <v>0.10007017493753562</v>
      </c>
      <c r="Z8672" s="6">
        <v>3223496</v>
      </c>
      <c r="AA8672" t="s">
        <v>54</v>
      </c>
      <c r="AB8672" t="s">
        <v>54</v>
      </c>
      <c r="AC8672" s="6">
        <v>28988859</v>
      </c>
      <c r="AD8672" t="s">
        <v>51988</v>
      </c>
      <c r="AE8672" t="s">
        <v>51989</v>
      </c>
      <c r="AF8672" t="s">
        <v>247</v>
      </c>
      <c r="AG8672" t="s">
        <v>413</v>
      </c>
      <c r="AH8672" t="s">
        <v>49</v>
      </c>
      <c r="AI8672" t="s">
        <v>414</v>
      </c>
      <c r="AJ8672" t="s">
        <v>880</v>
      </c>
      <c r="AK8672" t="s">
        <v>49</v>
      </c>
      <c r="AL8672" t="s">
        <v>881</v>
      </c>
      <c r="AM8672" t="s">
        <v>52</v>
      </c>
      <c r="AO8672" s="3"/>
      <c r="AP8672" s="3"/>
      <c r="AQ8672" s="3"/>
    </row>
    <row r="8673" spans="1:43" x14ac:dyDescent="0.25">
      <c r="A8673" t="s">
        <v>1074</v>
      </c>
      <c r="B8673">
        <v>899999239</v>
      </c>
      <c r="C8673" t="s">
        <v>1075</v>
      </c>
      <c r="D8673" t="s">
        <v>51990</v>
      </c>
      <c r="E8673" t="s">
        <v>51990</v>
      </c>
      <c r="F8673" t="s">
        <v>437</v>
      </c>
      <c r="G8673" t="s">
        <v>5607</v>
      </c>
      <c r="H8673" t="s">
        <v>61</v>
      </c>
      <c r="I8673" t="s">
        <v>1730</v>
      </c>
      <c r="J8673" t="s">
        <v>46</v>
      </c>
      <c r="K8673" t="s">
        <v>1731</v>
      </c>
      <c r="L8673" s="1"/>
      <c r="M8673" s="1"/>
      <c r="N8673" s="1">
        <v>47576</v>
      </c>
      <c r="O8673" t="s">
        <v>57</v>
      </c>
      <c r="P8673" t="s">
        <v>57</v>
      </c>
      <c r="Q8673" t="s">
        <v>57</v>
      </c>
      <c r="R8673" t="s">
        <v>58</v>
      </c>
      <c r="S8673" t="s">
        <v>146</v>
      </c>
      <c r="T8673" t="s">
        <v>489</v>
      </c>
      <c r="U8673" t="s">
        <v>54</v>
      </c>
      <c r="V8673" t="s">
        <v>54</v>
      </c>
      <c r="W8673" t="s">
        <v>54</v>
      </c>
      <c r="X8673" t="s">
        <v>54</v>
      </c>
      <c r="Y8673" s="5">
        <v>0</v>
      </c>
      <c r="Z8673" t="s">
        <v>54</v>
      </c>
      <c r="AA8673" t="s">
        <v>54</v>
      </c>
      <c r="AB8673" t="s">
        <v>54</v>
      </c>
      <c r="AC8673" t="s">
        <v>54</v>
      </c>
      <c r="AD8673" t="s">
        <v>51991</v>
      </c>
      <c r="AE8673" t="s">
        <v>58</v>
      </c>
      <c r="AF8673" t="s">
        <v>5855</v>
      </c>
      <c r="AG8673" t="s">
        <v>61</v>
      </c>
      <c r="AH8673" t="s">
        <v>61</v>
      </c>
      <c r="AI8673" t="s">
        <v>61</v>
      </c>
      <c r="AJ8673" t="s">
        <v>61</v>
      </c>
      <c r="AK8673" t="s">
        <v>61</v>
      </c>
      <c r="AL8673" t="s">
        <v>61</v>
      </c>
      <c r="AM8673" t="s">
        <v>52</v>
      </c>
      <c r="AO8673" s="3"/>
      <c r="AP8673" s="3"/>
      <c r="AQ8673" s="3"/>
    </row>
    <row r="8674" spans="1:43" x14ac:dyDescent="0.25">
      <c r="A8674" t="s">
        <v>265</v>
      </c>
      <c r="B8674">
        <v>899999239</v>
      </c>
      <c r="C8674" t="s">
        <v>266</v>
      </c>
      <c r="D8674" t="s">
        <v>51992</v>
      </c>
      <c r="E8674" t="s">
        <v>51993</v>
      </c>
      <c r="F8674" t="s">
        <v>43</v>
      </c>
      <c r="G8674" t="s">
        <v>44</v>
      </c>
      <c r="H8674" t="s">
        <v>41477</v>
      </c>
      <c r="I8674" t="s">
        <v>45</v>
      </c>
      <c r="J8674" t="s">
        <v>46</v>
      </c>
      <c r="K8674" t="s">
        <v>47</v>
      </c>
      <c r="L8674" s="1">
        <v>46038</v>
      </c>
      <c r="M8674" s="1">
        <v>46039</v>
      </c>
      <c r="N8674" s="1">
        <v>46265</v>
      </c>
      <c r="O8674" t="s">
        <v>48</v>
      </c>
      <c r="P8674" t="s">
        <v>49</v>
      </c>
      <c r="Q8674" t="s">
        <v>51994</v>
      </c>
      <c r="R8674" t="s">
        <v>51995</v>
      </c>
      <c r="S8674" t="s">
        <v>30</v>
      </c>
      <c r="T8674" t="s">
        <v>53</v>
      </c>
      <c r="U8674" s="6">
        <v>32958232</v>
      </c>
      <c r="V8674" t="s">
        <v>54</v>
      </c>
      <c r="W8674" s="6">
        <v>3089834</v>
      </c>
      <c r="X8674" s="6">
        <v>32958232</v>
      </c>
      <c r="Y8674" s="5">
        <f t="shared" si="135"/>
        <v>9.3749992414641659E-2</v>
      </c>
      <c r="Z8674" t="s">
        <v>54</v>
      </c>
      <c r="AA8674" t="s">
        <v>54</v>
      </c>
      <c r="AB8674" t="s">
        <v>54</v>
      </c>
      <c r="AC8674" s="6">
        <v>32958232</v>
      </c>
      <c r="AD8674" t="s">
        <v>51996</v>
      </c>
      <c r="AE8674" t="s">
        <v>51995</v>
      </c>
      <c r="AF8674" t="s">
        <v>60</v>
      </c>
      <c r="AG8674" t="s">
        <v>275</v>
      </c>
      <c r="AH8674" t="s">
        <v>49</v>
      </c>
      <c r="AI8674" t="s">
        <v>276</v>
      </c>
      <c r="AJ8674" t="s">
        <v>3093</v>
      </c>
      <c r="AK8674" t="s">
        <v>49</v>
      </c>
      <c r="AL8674" t="s">
        <v>3094</v>
      </c>
      <c r="AM8674" t="s">
        <v>52</v>
      </c>
      <c r="AO8674" s="3"/>
      <c r="AP8674" s="3"/>
      <c r="AQ8674" s="3"/>
    </row>
    <row r="8675" spans="1:43" x14ac:dyDescent="0.25">
      <c r="A8675" t="s">
        <v>589</v>
      </c>
      <c r="B8675">
        <v>899999239</v>
      </c>
      <c r="C8675" t="s">
        <v>67</v>
      </c>
      <c r="D8675" t="s">
        <v>51997</v>
      </c>
      <c r="E8675" t="s">
        <v>51998</v>
      </c>
      <c r="F8675" t="s">
        <v>43</v>
      </c>
      <c r="G8675" t="s">
        <v>44</v>
      </c>
      <c r="H8675" t="s">
        <v>15906</v>
      </c>
      <c r="I8675" t="s">
        <v>45</v>
      </c>
      <c r="J8675" t="s">
        <v>46</v>
      </c>
      <c r="K8675" t="s">
        <v>47</v>
      </c>
      <c r="L8675" s="1">
        <v>46035</v>
      </c>
      <c r="M8675" s="1">
        <v>46035</v>
      </c>
      <c r="N8675" s="1">
        <v>46265</v>
      </c>
      <c r="O8675" t="s">
        <v>48</v>
      </c>
      <c r="P8675" t="s">
        <v>49</v>
      </c>
      <c r="Q8675" t="s">
        <v>51999</v>
      </c>
      <c r="R8675" t="s">
        <v>52000</v>
      </c>
      <c r="S8675" t="s">
        <v>30</v>
      </c>
      <c r="T8675" t="s">
        <v>53</v>
      </c>
      <c r="U8675" s="6">
        <v>45560696</v>
      </c>
      <c r="V8675" t="s">
        <v>54</v>
      </c>
      <c r="W8675" s="6">
        <v>28475435</v>
      </c>
      <c r="X8675" s="6">
        <v>34170522</v>
      </c>
      <c r="Y8675" s="5">
        <f t="shared" si="135"/>
        <v>0.625</v>
      </c>
      <c r="Z8675" s="6">
        <v>11390174</v>
      </c>
      <c r="AA8675" t="s">
        <v>54</v>
      </c>
      <c r="AB8675" t="s">
        <v>54</v>
      </c>
      <c r="AC8675" s="6">
        <v>34170522</v>
      </c>
      <c r="AD8675" t="s">
        <v>52001</v>
      </c>
      <c r="AE8675" t="s">
        <v>52000</v>
      </c>
      <c r="AF8675" t="s">
        <v>131</v>
      </c>
      <c r="AG8675" t="s">
        <v>597</v>
      </c>
      <c r="AH8675" t="s">
        <v>49</v>
      </c>
      <c r="AI8675" t="s">
        <v>598</v>
      </c>
      <c r="AJ8675" t="s">
        <v>61</v>
      </c>
      <c r="AK8675" t="s">
        <v>61</v>
      </c>
      <c r="AL8675" t="s">
        <v>61</v>
      </c>
      <c r="AM8675" t="s">
        <v>52</v>
      </c>
      <c r="AO8675" s="3"/>
      <c r="AP8675" s="3"/>
      <c r="AQ8675" s="3"/>
    </row>
    <row r="8676" spans="1:43" x14ac:dyDescent="0.25">
      <c r="A8676" t="s">
        <v>589</v>
      </c>
      <c r="B8676">
        <v>899999239</v>
      </c>
      <c r="C8676" t="s">
        <v>67</v>
      </c>
      <c r="D8676" t="s">
        <v>52002</v>
      </c>
      <c r="E8676" t="s">
        <v>52003</v>
      </c>
      <c r="F8676" t="s">
        <v>136</v>
      </c>
      <c r="G8676" t="s">
        <v>44</v>
      </c>
      <c r="H8676" t="s">
        <v>832</v>
      </c>
      <c r="I8676" t="s">
        <v>45</v>
      </c>
      <c r="J8676" t="s">
        <v>46</v>
      </c>
      <c r="K8676" t="s">
        <v>47</v>
      </c>
      <c r="L8676" s="1">
        <v>46051</v>
      </c>
      <c r="M8676" s="1">
        <v>46054</v>
      </c>
      <c r="N8676" s="1">
        <v>46361</v>
      </c>
      <c r="O8676" t="s">
        <v>48</v>
      </c>
      <c r="P8676" t="s">
        <v>49</v>
      </c>
      <c r="Q8676" t="s">
        <v>52004</v>
      </c>
      <c r="R8676" t="s">
        <v>4544</v>
      </c>
      <c r="S8676" t="s">
        <v>30</v>
      </c>
      <c r="T8676" t="s">
        <v>53</v>
      </c>
      <c r="U8676" s="6">
        <v>35244326</v>
      </c>
      <c r="V8676" t="s">
        <v>54</v>
      </c>
      <c r="W8676" s="6">
        <v>17333275</v>
      </c>
      <c r="X8676" s="6">
        <v>21377706</v>
      </c>
      <c r="Y8676" s="5">
        <f t="shared" si="135"/>
        <v>0.49180327636283921</v>
      </c>
      <c r="Z8676" s="6">
        <v>13866620</v>
      </c>
      <c r="AA8676" t="s">
        <v>54</v>
      </c>
      <c r="AB8676" t="s">
        <v>54</v>
      </c>
      <c r="AC8676" s="6">
        <v>21377706</v>
      </c>
      <c r="AD8676" t="s">
        <v>52005</v>
      </c>
      <c r="AE8676" t="s">
        <v>52006</v>
      </c>
      <c r="AF8676" t="s">
        <v>174</v>
      </c>
      <c r="AG8676" t="s">
        <v>597</v>
      </c>
      <c r="AH8676" t="s">
        <v>49</v>
      </c>
      <c r="AI8676" t="s">
        <v>598</v>
      </c>
      <c r="AJ8676" t="s">
        <v>61</v>
      </c>
      <c r="AK8676" t="s">
        <v>61</v>
      </c>
      <c r="AL8676" t="s">
        <v>61</v>
      </c>
      <c r="AM8676" t="s">
        <v>52</v>
      </c>
      <c r="AO8676" s="3"/>
      <c r="AP8676" s="3"/>
      <c r="AQ8676" s="3"/>
    </row>
    <row r="8677" spans="1:43" x14ac:dyDescent="0.25">
      <c r="A8677" t="s">
        <v>360</v>
      </c>
      <c r="B8677">
        <v>8999992391</v>
      </c>
      <c r="C8677" t="s">
        <v>361</v>
      </c>
      <c r="D8677" t="s">
        <v>52007</v>
      </c>
      <c r="E8677" t="s">
        <v>52008</v>
      </c>
      <c r="F8677" t="s">
        <v>136</v>
      </c>
      <c r="G8677" t="s">
        <v>137</v>
      </c>
      <c r="H8677" t="s">
        <v>52013</v>
      </c>
      <c r="I8677" t="s">
        <v>138</v>
      </c>
      <c r="J8677" t="s">
        <v>139</v>
      </c>
      <c r="K8677" t="s">
        <v>140</v>
      </c>
      <c r="L8677" s="1">
        <v>46022</v>
      </c>
      <c r="M8677" s="1">
        <v>46022</v>
      </c>
      <c r="N8677" s="1">
        <v>46234</v>
      </c>
      <c r="O8677" t="s">
        <v>141</v>
      </c>
      <c r="P8677" t="s">
        <v>142</v>
      </c>
      <c r="Q8677" t="s">
        <v>52009</v>
      </c>
      <c r="R8677" t="s">
        <v>52010</v>
      </c>
      <c r="S8677" t="s">
        <v>146</v>
      </c>
      <c r="T8677" t="s">
        <v>53</v>
      </c>
      <c r="U8677" s="6">
        <v>383829043</v>
      </c>
      <c r="V8677" t="s">
        <v>54</v>
      </c>
      <c r="W8677" t="s">
        <v>54</v>
      </c>
      <c r="X8677" s="6">
        <v>383829043</v>
      </c>
      <c r="Y8677" s="5">
        <f t="shared" si="135"/>
        <v>0</v>
      </c>
      <c r="Z8677" t="s">
        <v>54</v>
      </c>
      <c r="AA8677" t="s">
        <v>54</v>
      </c>
      <c r="AB8677" t="s">
        <v>54</v>
      </c>
      <c r="AC8677" s="6">
        <v>383829043</v>
      </c>
      <c r="AD8677" t="s">
        <v>52011</v>
      </c>
      <c r="AE8677" t="s">
        <v>52012</v>
      </c>
      <c r="AF8677" t="s">
        <v>980</v>
      </c>
      <c r="AG8677" t="s">
        <v>368</v>
      </c>
      <c r="AH8677" t="s">
        <v>49</v>
      </c>
      <c r="AI8677" t="s">
        <v>369</v>
      </c>
      <c r="AJ8677" t="s">
        <v>2718</v>
      </c>
      <c r="AK8677" t="s">
        <v>49</v>
      </c>
      <c r="AL8677" t="s">
        <v>2719</v>
      </c>
      <c r="AM8677" t="s">
        <v>52</v>
      </c>
      <c r="AO8677" s="3"/>
      <c r="AP8677" s="3"/>
      <c r="AQ8677" s="3"/>
    </row>
    <row r="8678" spans="1:43" x14ac:dyDescent="0.25">
      <c r="A8678" t="s">
        <v>404</v>
      </c>
      <c r="B8678">
        <v>899999239</v>
      </c>
      <c r="C8678" t="s">
        <v>67</v>
      </c>
      <c r="D8678" t="s">
        <v>52014</v>
      </c>
      <c r="E8678" t="s">
        <v>52015</v>
      </c>
      <c r="F8678" t="s">
        <v>43</v>
      </c>
      <c r="G8678" t="s">
        <v>44</v>
      </c>
      <c r="H8678" t="s">
        <v>52016</v>
      </c>
      <c r="I8678" t="s">
        <v>45</v>
      </c>
      <c r="J8678" t="s">
        <v>46</v>
      </c>
      <c r="K8678" t="s">
        <v>47</v>
      </c>
      <c r="L8678" s="1">
        <v>46033</v>
      </c>
      <c r="M8678" s="1">
        <v>46035</v>
      </c>
      <c r="N8678" s="1">
        <v>46356</v>
      </c>
      <c r="O8678" t="s">
        <v>48</v>
      </c>
      <c r="P8678" t="s">
        <v>49</v>
      </c>
      <c r="Q8678" t="s">
        <v>52017</v>
      </c>
      <c r="R8678" t="s">
        <v>52018</v>
      </c>
      <c r="S8678" t="s">
        <v>30</v>
      </c>
      <c r="T8678" t="s">
        <v>53</v>
      </c>
      <c r="U8678" s="6">
        <v>45317569</v>
      </c>
      <c r="V8678" t="s">
        <v>54</v>
      </c>
      <c r="W8678" s="6">
        <v>16479116</v>
      </c>
      <c r="X8678" s="6">
        <v>28838453</v>
      </c>
      <c r="Y8678" s="5">
        <f t="shared" si="135"/>
        <v>0.36363636363636365</v>
      </c>
      <c r="Z8678" s="6">
        <v>16479116</v>
      </c>
      <c r="AA8678" t="s">
        <v>54</v>
      </c>
      <c r="AB8678" t="s">
        <v>54</v>
      </c>
      <c r="AC8678" s="6">
        <v>28838453</v>
      </c>
      <c r="AD8678" t="s">
        <v>52019</v>
      </c>
      <c r="AE8678" t="s">
        <v>52020</v>
      </c>
      <c r="AF8678" t="s">
        <v>1772</v>
      </c>
      <c r="AG8678" t="s">
        <v>413</v>
      </c>
      <c r="AH8678" t="s">
        <v>49</v>
      </c>
      <c r="AI8678" t="s">
        <v>414</v>
      </c>
      <c r="AJ8678" t="s">
        <v>4460</v>
      </c>
      <c r="AK8678" t="s">
        <v>49</v>
      </c>
      <c r="AL8678" t="s">
        <v>4461</v>
      </c>
      <c r="AM8678" t="s">
        <v>52</v>
      </c>
      <c r="AO8678" s="3"/>
      <c r="AP8678" s="3"/>
      <c r="AQ8678" s="3"/>
    </row>
    <row r="8679" spans="1:43" x14ac:dyDescent="0.25">
      <c r="A8679" t="s">
        <v>439</v>
      </c>
      <c r="B8679">
        <v>899999239</v>
      </c>
      <c r="C8679" t="s">
        <v>440</v>
      </c>
      <c r="D8679" t="s">
        <v>52021</v>
      </c>
      <c r="E8679" t="s">
        <v>52022</v>
      </c>
      <c r="F8679" t="s">
        <v>327</v>
      </c>
      <c r="G8679" t="s">
        <v>44</v>
      </c>
      <c r="H8679" t="s">
        <v>52026</v>
      </c>
      <c r="I8679" t="s">
        <v>45</v>
      </c>
      <c r="J8679" t="s">
        <v>46</v>
      </c>
      <c r="K8679" t="s">
        <v>47</v>
      </c>
      <c r="L8679" s="1">
        <v>46053</v>
      </c>
      <c r="M8679" s="1">
        <v>46058</v>
      </c>
      <c r="N8679" s="1">
        <v>46361</v>
      </c>
      <c r="O8679" t="s">
        <v>48</v>
      </c>
      <c r="P8679" t="s">
        <v>49</v>
      </c>
      <c r="Q8679" t="s">
        <v>52023</v>
      </c>
      <c r="R8679" t="s">
        <v>52024</v>
      </c>
      <c r="S8679" t="s">
        <v>146</v>
      </c>
      <c r="T8679" t="s">
        <v>53</v>
      </c>
      <c r="U8679" t="s">
        <v>54</v>
      </c>
      <c r="V8679" t="s">
        <v>54</v>
      </c>
      <c r="W8679" t="s">
        <v>54</v>
      </c>
      <c r="X8679" t="s">
        <v>54</v>
      </c>
      <c r="Y8679" s="5">
        <v>0</v>
      </c>
      <c r="Z8679" t="s">
        <v>54</v>
      </c>
      <c r="AA8679" t="s">
        <v>54</v>
      </c>
      <c r="AB8679" t="s">
        <v>54</v>
      </c>
      <c r="AC8679" t="s">
        <v>54</v>
      </c>
      <c r="AD8679" t="s">
        <v>52025</v>
      </c>
      <c r="AE8679" t="s">
        <v>52024</v>
      </c>
      <c r="AF8679" t="s">
        <v>247</v>
      </c>
      <c r="AG8679" t="s">
        <v>449</v>
      </c>
      <c r="AH8679" t="s">
        <v>49</v>
      </c>
      <c r="AI8679" t="s">
        <v>450</v>
      </c>
      <c r="AJ8679" t="s">
        <v>449</v>
      </c>
      <c r="AK8679" t="s">
        <v>49</v>
      </c>
      <c r="AL8679" t="s">
        <v>450</v>
      </c>
      <c r="AM8679" t="s">
        <v>52</v>
      </c>
      <c r="AO8679" s="3"/>
      <c r="AP8679" s="3"/>
      <c r="AQ8679" s="3"/>
    </row>
    <row r="8680" spans="1:43" x14ac:dyDescent="0.25">
      <c r="A8680" t="s">
        <v>259</v>
      </c>
      <c r="B8680">
        <v>899999239</v>
      </c>
      <c r="C8680" t="s">
        <v>260</v>
      </c>
      <c r="D8680" t="s">
        <v>52027</v>
      </c>
      <c r="E8680" t="s">
        <v>52028</v>
      </c>
      <c r="F8680" t="s">
        <v>136</v>
      </c>
      <c r="G8680" t="s">
        <v>137</v>
      </c>
      <c r="H8680" t="s">
        <v>215</v>
      </c>
      <c r="I8680" t="s">
        <v>138</v>
      </c>
      <c r="J8680" t="s">
        <v>139</v>
      </c>
      <c r="K8680" t="s">
        <v>140</v>
      </c>
      <c r="L8680" s="1">
        <v>45657</v>
      </c>
      <c r="M8680" s="1">
        <v>45657</v>
      </c>
      <c r="N8680" s="1">
        <v>46326</v>
      </c>
      <c r="O8680" t="s">
        <v>48</v>
      </c>
      <c r="P8680" t="s">
        <v>142</v>
      </c>
      <c r="Q8680" t="s">
        <v>52029</v>
      </c>
      <c r="R8680" t="s">
        <v>52030</v>
      </c>
      <c r="S8680" t="s">
        <v>30</v>
      </c>
      <c r="T8680" t="s">
        <v>53</v>
      </c>
      <c r="U8680" s="6">
        <v>2769461248</v>
      </c>
      <c r="V8680" t="s">
        <v>54</v>
      </c>
      <c r="W8680" s="6">
        <v>2154909424</v>
      </c>
      <c r="X8680" s="6">
        <v>614551824</v>
      </c>
      <c r="Y8680" s="5">
        <f t="shared" si="135"/>
        <v>0.77809697664345145</v>
      </c>
      <c r="Z8680" s="6">
        <v>2154909424</v>
      </c>
      <c r="AA8680" t="s">
        <v>54</v>
      </c>
      <c r="AB8680" t="s">
        <v>54</v>
      </c>
      <c r="AC8680" s="6">
        <v>614551824</v>
      </c>
      <c r="AD8680" t="s">
        <v>52031</v>
      </c>
      <c r="AE8680" t="s">
        <v>52032</v>
      </c>
      <c r="AF8680" t="s">
        <v>1414</v>
      </c>
      <c r="AG8680" t="s">
        <v>1375</v>
      </c>
      <c r="AH8680" t="s">
        <v>49</v>
      </c>
      <c r="AI8680" t="s">
        <v>1376</v>
      </c>
      <c r="AJ8680" t="s">
        <v>1514</v>
      </c>
      <c r="AK8680" t="s">
        <v>49</v>
      </c>
      <c r="AL8680" t="s">
        <v>1515</v>
      </c>
      <c r="AM8680" t="s">
        <v>52</v>
      </c>
      <c r="AO8680" s="3"/>
      <c r="AP8680" s="3"/>
      <c r="AQ8680" s="3"/>
    </row>
    <row r="8681" spans="1:43" x14ac:dyDescent="0.25">
      <c r="A8681" t="s">
        <v>740</v>
      </c>
      <c r="B8681">
        <v>899999239</v>
      </c>
      <c r="C8681" t="s">
        <v>741</v>
      </c>
      <c r="D8681" t="s">
        <v>52033</v>
      </c>
      <c r="E8681" t="s">
        <v>52034</v>
      </c>
      <c r="F8681" t="s">
        <v>136</v>
      </c>
      <c r="G8681" t="s">
        <v>7157</v>
      </c>
      <c r="H8681" t="s">
        <v>52035</v>
      </c>
      <c r="I8681" t="s">
        <v>138</v>
      </c>
      <c r="J8681" t="s">
        <v>139</v>
      </c>
      <c r="K8681" t="s">
        <v>140</v>
      </c>
      <c r="L8681" s="1">
        <v>46081</v>
      </c>
      <c r="M8681" s="1">
        <v>46086</v>
      </c>
      <c r="N8681" s="1">
        <v>46371</v>
      </c>
      <c r="O8681" t="s">
        <v>57</v>
      </c>
      <c r="P8681" t="s">
        <v>142</v>
      </c>
      <c r="Q8681" t="s">
        <v>52036</v>
      </c>
      <c r="R8681" t="s">
        <v>52037</v>
      </c>
      <c r="S8681" t="s">
        <v>146</v>
      </c>
      <c r="T8681" t="s">
        <v>53</v>
      </c>
      <c r="U8681" s="6">
        <v>377931578</v>
      </c>
      <c r="V8681" t="s">
        <v>54</v>
      </c>
      <c r="W8681" s="6">
        <v>76173322</v>
      </c>
      <c r="X8681" s="6">
        <v>377931578</v>
      </c>
      <c r="Y8681" s="5">
        <f t="shared" si="135"/>
        <v>0.20155320813123481</v>
      </c>
      <c r="Z8681" t="s">
        <v>54</v>
      </c>
      <c r="AA8681" t="s">
        <v>54</v>
      </c>
      <c r="AB8681" t="s">
        <v>54</v>
      </c>
      <c r="AC8681" s="6">
        <v>377931578</v>
      </c>
      <c r="AD8681" t="s">
        <v>52038</v>
      </c>
      <c r="AE8681" t="s">
        <v>52039</v>
      </c>
      <c r="AF8681" t="s">
        <v>1905</v>
      </c>
      <c r="AG8681" t="s">
        <v>61</v>
      </c>
      <c r="AH8681" t="s">
        <v>61</v>
      </c>
      <c r="AI8681" t="s">
        <v>61</v>
      </c>
      <c r="AJ8681" t="s">
        <v>748</v>
      </c>
      <c r="AK8681" t="s">
        <v>49</v>
      </c>
      <c r="AL8681" t="s">
        <v>749</v>
      </c>
      <c r="AM8681" t="s">
        <v>52</v>
      </c>
      <c r="AO8681" s="3"/>
      <c r="AP8681" s="3"/>
      <c r="AQ8681" s="3"/>
    </row>
    <row r="8682" spans="1:43" x14ac:dyDescent="0.25">
      <c r="A8682" t="s">
        <v>483</v>
      </c>
      <c r="B8682">
        <v>899999239</v>
      </c>
      <c r="C8682" t="s">
        <v>484</v>
      </c>
      <c r="D8682" t="s">
        <v>52040</v>
      </c>
      <c r="E8682" t="s">
        <v>52040</v>
      </c>
      <c r="F8682" t="s">
        <v>437</v>
      </c>
      <c r="G8682" t="s">
        <v>917</v>
      </c>
      <c r="H8682" t="s">
        <v>61</v>
      </c>
      <c r="I8682" t="s">
        <v>138</v>
      </c>
      <c r="J8682" t="s">
        <v>139</v>
      </c>
      <c r="K8682" t="s">
        <v>140</v>
      </c>
      <c r="L8682" s="1"/>
      <c r="M8682" s="1"/>
      <c r="N8682" s="1">
        <v>46234</v>
      </c>
      <c r="O8682" t="s">
        <v>57</v>
      </c>
      <c r="P8682" t="s">
        <v>57</v>
      </c>
      <c r="Q8682" t="s">
        <v>57</v>
      </c>
      <c r="R8682" t="s">
        <v>58</v>
      </c>
      <c r="S8682" t="s">
        <v>146</v>
      </c>
      <c r="T8682" t="s">
        <v>53</v>
      </c>
      <c r="U8682" t="s">
        <v>54</v>
      </c>
      <c r="V8682" t="s">
        <v>54</v>
      </c>
      <c r="W8682" t="s">
        <v>54</v>
      </c>
      <c r="X8682" t="s">
        <v>54</v>
      </c>
      <c r="Y8682" s="5">
        <v>0</v>
      </c>
      <c r="Z8682" t="s">
        <v>54</v>
      </c>
      <c r="AA8682" t="s">
        <v>54</v>
      </c>
      <c r="AB8682" t="s">
        <v>54</v>
      </c>
      <c r="AC8682" t="s">
        <v>54</v>
      </c>
      <c r="AD8682" t="s">
        <v>52041</v>
      </c>
      <c r="AE8682" t="s">
        <v>58</v>
      </c>
      <c r="AF8682" t="s">
        <v>11613</v>
      </c>
      <c r="AG8682" t="s">
        <v>61</v>
      </c>
      <c r="AH8682" t="s">
        <v>61</v>
      </c>
      <c r="AI8682" t="s">
        <v>61</v>
      </c>
      <c r="AJ8682" t="s">
        <v>61</v>
      </c>
      <c r="AK8682" t="s">
        <v>61</v>
      </c>
      <c r="AL8682" t="s">
        <v>61</v>
      </c>
      <c r="AM8682" t="s">
        <v>52</v>
      </c>
      <c r="AO8682" s="3"/>
      <c r="AP8682" s="3"/>
      <c r="AQ8682" s="3"/>
    </row>
    <row r="8683" spans="1:43" x14ac:dyDescent="0.25">
      <c r="A8683" t="s">
        <v>483</v>
      </c>
      <c r="B8683">
        <v>899999239</v>
      </c>
      <c r="C8683" t="s">
        <v>484</v>
      </c>
      <c r="D8683" t="s">
        <v>52042</v>
      </c>
      <c r="E8683" t="s">
        <v>52043</v>
      </c>
      <c r="F8683" t="s">
        <v>43</v>
      </c>
      <c r="G8683" t="s">
        <v>44</v>
      </c>
      <c r="H8683" t="s">
        <v>52048</v>
      </c>
      <c r="I8683" t="s">
        <v>45</v>
      </c>
      <c r="J8683" t="s">
        <v>46</v>
      </c>
      <c r="K8683" t="s">
        <v>47</v>
      </c>
      <c r="L8683" s="1">
        <v>46037</v>
      </c>
      <c r="M8683" s="1">
        <v>46038</v>
      </c>
      <c r="N8683" s="1">
        <v>46265</v>
      </c>
      <c r="O8683" t="s">
        <v>141</v>
      </c>
      <c r="P8683" t="s">
        <v>49</v>
      </c>
      <c r="Q8683" t="s">
        <v>52044</v>
      </c>
      <c r="R8683" t="s">
        <v>52045</v>
      </c>
      <c r="S8683" t="s">
        <v>30</v>
      </c>
      <c r="T8683" t="s">
        <v>53</v>
      </c>
      <c r="U8683" s="6">
        <v>31928287</v>
      </c>
      <c r="V8683" t="s">
        <v>54</v>
      </c>
      <c r="W8683" s="6">
        <v>23688729</v>
      </c>
      <c r="X8683" s="6">
        <v>20598895</v>
      </c>
      <c r="Y8683" s="5">
        <f t="shared" si="135"/>
        <v>0.74193548185031033</v>
      </c>
      <c r="Z8683" s="6">
        <v>11329392</v>
      </c>
      <c r="AA8683" t="s">
        <v>54</v>
      </c>
      <c r="AB8683" t="s">
        <v>54</v>
      </c>
      <c r="AC8683" s="6">
        <v>20598895</v>
      </c>
      <c r="AD8683" t="s">
        <v>52046</v>
      </c>
      <c r="AE8683" t="s">
        <v>52047</v>
      </c>
      <c r="AF8683" t="s">
        <v>60</v>
      </c>
      <c r="AG8683" t="s">
        <v>493</v>
      </c>
      <c r="AH8683" t="s">
        <v>49</v>
      </c>
      <c r="AI8683" t="s">
        <v>494</v>
      </c>
      <c r="AJ8683" t="s">
        <v>4539</v>
      </c>
      <c r="AK8683" t="s">
        <v>49</v>
      </c>
      <c r="AL8683" t="s">
        <v>4540</v>
      </c>
      <c r="AM8683" t="s">
        <v>52</v>
      </c>
      <c r="AO8683" s="3"/>
      <c r="AP8683" s="3"/>
      <c r="AQ8683" s="3"/>
    </row>
    <row r="8684" spans="1:43" x14ac:dyDescent="0.25">
      <c r="A8684" t="s">
        <v>360</v>
      </c>
      <c r="B8684">
        <v>8999992391</v>
      </c>
      <c r="C8684" t="s">
        <v>361</v>
      </c>
      <c r="D8684" t="s">
        <v>52049</v>
      </c>
      <c r="E8684" t="s">
        <v>52050</v>
      </c>
      <c r="F8684" t="s">
        <v>136</v>
      </c>
      <c r="G8684" t="s">
        <v>44</v>
      </c>
      <c r="H8684" t="s">
        <v>367</v>
      </c>
      <c r="I8684" t="s">
        <v>45</v>
      </c>
      <c r="J8684" t="s">
        <v>46</v>
      </c>
      <c r="K8684" t="s">
        <v>47</v>
      </c>
      <c r="L8684" s="1">
        <v>46059</v>
      </c>
      <c r="M8684" s="1">
        <v>46078</v>
      </c>
      <c r="N8684" s="1">
        <v>46361</v>
      </c>
      <c r="O8684" t="s">
        <v>141</v>
      </c>
      <c r="P8684" t="s">
        <v>49</v>
      </c>
      <c r="Q8684" t="s">
        <v>52051</v>
      </c>
      <c r="R8684" t="s">
        <v>52052</v>
      </c>
      <c r="S8684" t="s">
        <v>146</v>
      </c>
      <c r="T8684" t="s">
        <v>53</v>
      </c>
      <c r="U8684" s="6">
        <v>33055432</v>
      </c>
      <c r="V8684" t="s">
        <v>54</v>
      </c>
      <c r="W8684" t="s">
        <v>54</v>
      </c>
      <c r="X8684" s="6">
        <v>33055432</v>
      </c>
      <c r="Y8684" s="5">
        <f t="shared" si="135"/>
        <v>0</v>
      </c>
      <c r="Z8684" t="s">
        <v>54</v>
      </c>
      <c r="AA8684" t="s">
        <v>54</v>
      </c>
      <c r="AB8684" t="s">
        <v>54</v>
      </c>
      <c r="AC8684" s="6">
        <v>33055432</v>
      </c>
      <c r="AD8684" t="s">
        <v>18662</v>
      </c>
      <c r="AE8684" t="s">
        <v>52053</v>
      </c>
      <c r="AF8684" t="s">
        <v>247</v>
      </c>
      <c r="AG8684" t="s">
        <v>368</v>
      </c>
      <c r="AH8684" t="s">
        <v>49</v>
      </c>
      <c r="AI8684" t="s">
        <v>369</v>
      </c>
      <c r="AJ8684" t="s">
        <v>5269</v>
      </c>
      <c r="AK8684" t="s">
        <v>49</v>
      </c>
      <c r="AL8684" t="s">
        <v>5270</v>
      </c>
      <c r="AM8684" t="s">
        <v>52</v>
      </c>
      <c r="AO8684" s="3"/>
      <c r="AP8684" s="3"/>
      <c r="AQ8684" s="3"/>
    </row>
    <row r="8685" spans="1:43" x14ac:dyDescent="0.25">
      <c r="A8685" t="s">
        <v>66</v>
      </c>
      <c r="B8685">
        <v>899999239</v>
      </c>
      <c r="C8685" t="s">
        <v>67</v>
      </c>
      <c r="D8685" t="s">
        <v>52054</v>
      </c>
      <c r="E8685" t="s">
        <v>52055</v>
      </c>
      <c r="F8685" t="s">
        <v>43</v>
      </c>
      <c r="G8685" t="s">
        <v>44</v>
      </c>
      <c r="H8685" t="s">
        <v>48538</v>
      </c>
      <c r="I8685" t="s">
        <v>45</v>
      </c>
      <c r="J8685" t="s">
        <v>46</v>
      </c>
      <c r="K8685" t="s">
        <v>47</v>
      </c>
      <c r="L8685" s="1">
        <v>46036</v>
      </c>
      <c r="M8685" s="1">
        <v>46047</v>
      </c>
      <c r="N8685" s="1">
        <v>46387</v>
      </c>
      <c r="O8685" t="s">
        <v>48</v>
      </c>
      <c r="P8685" t="s">
        <v>49</v>
      </c>
      <c r="Q8685" t="s">
        <v>52056</v>
      </c>
      <c r="R8685" t="s">
        <v>52057</v>
      </c>
      <c r="S8685" t="s">
        <v>30</v>
      </c>
      <c r="T8685" t="s">
        <v>53</v>
      </c>
      <c r="U8685" s="6">
        <v>89188675</v>
      </c>
      <c r="V8685" t="s">
        <v>54</v>
      </c>
      <c r="W8685" t="s">
        <v>54</v>
      </c>
      <c r="X8685" s="6">
        <v>89188675</v>
      </c>
      <c r="Y8685" s="5">
        <f t="shared" si="135"/>
        <v>0</v>
      </c>
      <c r="Z8685" t="s">
        <v>54</v>
      </c>
      <c r="AA8685" t="s">
        <v>54</v>
      </c>
      <c r="AB8685" t="s">
        <v>54</v>
      </c>
      <c r="AC8685" s="6">
        <v>89188675</v>
      </c>
      <c r="AD8685" t="s">
        <v>52058</v>
      </c>
      <c r="AE8685" t="s">
        <v>52059</v>
      </c>
      <c r="AF8685" t="s">
        <v>86</v>
      </c>
      <c r="AG8685" t="s">
        <v>75</v>
      </c>
      <c r="AH8685" t="s">
        <v>49</v>
      </c>
      <c r="AI8685" t="s">
        <v>76</v>
      </c>
      <c r="AJ8685" t="s">
        <v>61</v>
      </c>
      <c r="AK8685" t="s">
        <v>61</v>
      </c>
      <c r="AL8685" t="s">
        <v>61</v>
      </c>
      <c r="AM8685" t="s">
        <v>52</v>
      </c>
      <c r="AO8685" s="3"/>
      <c r="AP8685" s="3"/>
      <c r="AQ8685" s="3"/>
    </row>
    <row r="8686" spans="1:43" x14ac:dyDescent="0.25">
      <c r="A8686" t="s">
        <v>589</v>
      </c>
      <c r="B8686">
        <v>899999239</v>
      </c>
      <c r="C8686" t="s">
        <v>67</v>
      </c>
      <c r="D8686" t="s">
        <v>52060</v>
      </c>
      <c r="E8686" t="s">
        <v>52061</v>
      </c>
      <c r="F8686" t="s">
        <v>136</v>
      </c>
      <c r="G8686" t="s">
        <v>1226</v>
      </c>
      <c r="H8686" t="s">
        <v>5434</v>
      </c>
      <c r="I8686" t="s">
        <v>138</v>
      </c>
      <c r="J8686" t="s">
        <v>139</v>
      </c>
      <c r="K8686" t="s">
        <v>140</v>
      </c>
      <c r="L8686" s="1">
        <v>46021</v>
      </c>
      <c r="M8686" s="1">
        <v>46022</v>
      </c>
      <c r="N8686" s="1">
        <v>46234</v>
      </c>
      <c r="O8686" t="s">
        <v>57</v>
      </c>
      <c r="P8686" t="s">
        <v>142</v>
      </c>
      <c r="Q8686" t="s">
        <v>52062</v>
      </c>
      <c r="R8686" t="s">
        <v>52063</v>
      </c>
      <c r="S8686" t="s">
        <v>30</v>
      </c>
      <c r="T8686" t="s">
        <v>53</v>
      </c>
      <c r="U8686" s="6">
        <v>1351580763</v>
      </c>
      <c r="V8686" t="s">
        <v>54</v>
      </c>
      <c r="W8686" s="6">
        <v>380090135</v>
      </c>
      <c r="X8686" s="6">
        <v>1351580763</v>
      </c>
      <c r="Y8686" s="5">
        <f t="shared" si="135"/>
        <v>0.28121895887031056</v>
      </c>
      <c r="Z8686" t="s">
        <v>54</v>
      </c>
      <c r="AA8686" t="s">
        <v>54</v>
      </c>
      <c r="AB8686" t="s">
        <v>54</v>
      </c>
      <c r="AC8686" s="6">
        <v>1351580763</v>
      </c>
      <c r="AD8686" t="s">
        <v>52064</v>
      </c>
      <c r="AE8686" t="s">
        <v>52065</v>
      </c>
      <c r="AF8686" t="s">
        <v>980</v>
      </c>
      <c r="AG8686" t="s">
        <v>597</v>
      </c>
      <c r="AH8686" t="s">
        <v>49</v>
      </c>
      <c r="AI8686" t="s">
        <v>598</v>
      </c>
      <c r="AJ8686" t="s">
        <v>1861</v>
      </c>
      <c r="AK8686" t="s">
        <v>49</v>
      </c>
      <c r="AL8686" t="s">
        <v>1862</v>
      </c>
      <c r="AM8686" t="s">
        <v>52</v>
      </c>
      <c r="AO8686" s="3"/>
      <c r="AP8686" s="3"/>
      <c r="AQ8686" s="3"/>
    </row>
    <row r="8687" spans="1:43" x14ac:dyDescent="0.25">
      <c r="A8687" t="s">
        <v>794</v>
      </c>
      <c r="B8687">
        <v>899999239</v>
      </c>
      <c r="C8687" t="s">
        <v>795</v>
      </c>
      <c r="D8687" t="s">
        <v>52066</v>
      </c>
      <c r="E8687" t="s">
        <v>52067</v>
      </c>
      <c r="F8687" t="s">
        <v>2346</v>
      </c>
      <c r="G8687" t="s">
        <v>44</v>
      </c>
      <c r="H8687" t="s">
        <v>1241</v>
      </c>
      <c r="I8687" t="s">
        <v>45</v>
      </c>
      <c r="J8687" t="s">
        <v>46</v>
      </c>
      <c r="K8687" t="s">
        <v>47</v>
      </c>
      <c r="L8687" s="1"/>
      <c r="M8687" s="1"/>
      <c r="N8687" s="1">
        <v>46361</v>
      </c>
      <c r="O8687" t="s">
        <v>141</v>
      </c>
      <c r="P8687" t="s">
        <v>49</v>
      </c>
      <c r="Q8687" t="s">
        <v>52068</v>
      </c>
      <c r="R8687" t="s">
        <v>52069</v>
      </c>
      <c r="S8687" t="s">
        <v>146</v>
      </c>
      <c r="T8687" t="s">
        <v>57</v>
      </c>
      <c r="U8687" s="6">
        <v>17967780</v>
      </c>
      <c r="V8687" t="s">
        <v>54</v>
      </c>
      <c r="W8687" t="s">
        <v>54</v>
      </c>
      <c r="X8687" s="6">
        <v>17967780</v>
      </c>
      <c r="Y8687" s="5">
        <f t="shared" si="135"/>
        <v>0</v>
      </c>
      <c r="Z8687" t="s">
        <v>54</v>
      </c>
      <c r="AA8687" t="s">
        <v>54</v>
      </c>
      <c r="AB8687" t="s">
        <v>54</v>
      </c>
      <c r="AC8687" s="6">
        <v>17967780</v>
      </c>
      <c r="AD8687" t="s">
        <v>52070</v>
      </c>
      <c r="AE8687" t="s">
        <v>52069</v>
      </c>
      <c r="AF8687" t="s">
        <v>4191</v>
      </c>
      <c r="AG8687" t="s">
        <v>2820</v>
      </c>
      <c r="AH8687" t="s">
        <v>49</v>
      </c>
      <c r="AI8687" t="s">
        <v>2821</v>
      </c>
      <c r="AJ8687" t="s">
        <v>2822</v>
      </c>
      <c r="AK8687" t="s">
        <v>49</v>
      </c>
      <c r="AL8687" t="s">
        <v>2823</v>
      </c>
      <c r="AM8687" t="s">
        <v>52</v>
      </c>
      <c r="AO8687" s="3"/>
      <c r="AP8687" s="3"/>
      <c r="AQ8687" s="3"/>
    </row>
    <row r="8688" spans="1:43" x14ac:dyDescent="0.25">
      <c r="A8688" t="s">
        <v>780</v>
      </c>
      <c r="B8688">
        <v>899999239</v>
      </c>
      <c r="C8688" t="s">
        <v>781</v>
      </c>
      <c r="D8688" t="s">
        <v>52071</v>
      </c>
      <c r="E8688" t="s">
        <v>52072</v>
      </c>
      <c r="F8688" t="s">
        <v>136</v>
      </c>
      <c r="G8688" t="s">
        <v>44</v>
      </c>
      <c r="H8688" t="s">
        <v>832</v>
      </c>
      <c r="I8688" t="s">
        <v>45</v>
      </c>
      <c r="J8688" t="s">
        <v>46</v>
      </c>
      <c r="K8688" t="s">
        <v>47</v>
      </c>
      <c r="L8688" s="1">
        <v>46051</v>
      </c>
      <c r="M8688" s="1">
        <v>46054</v>
      </c>
      <c r="N8688" s="1">
        <v>46361</v>
      </c>
      <c r="O8688" t="s">
        <v>48</v>
      </c>
      <c r="P8688" t="s">
        <v>49</v>
      </c>
      <c r="Q8688" t="s">
        <v>52073</v>
      </c>
      <c r="R8688" t="s">
        <v>52074</v>
      </c>
      <c r="S8688" t="s">
        <v>30</v>
      </c>
      <c r="T8688" t="s">
        <v>53</v>
      </c>
      <c r="U8688" s="6">
        <v>32772209</v>
      </c>
      <c r="V8688" t="s">
        <v>54</v>
      </c>
      <c r="W8688" t="s">
        <v>54</v>
      </c>
      <c r="X8688" s="6">
        <v>32772209</v>
      </c>
      <c r="Y8688" s="5">
        <f t="shared" si="135"/>
        <v>0</v>
      </c>
      <c r="Z8688" t="s">
        <v>54</v>
      </c>
      <c r="AA8688" t="s">
        <v>54</v>
      </c>
      <c r="AB8688" t="s">
        <v>54</v>
      </c>
      <c r="AC8688" s="6">
        <v>32772209</v>
      </c>
      <c r="AD8688" t="s">
        <v>52075</v>
      </c>
      <c r="AE8688" t="s">
        <v>52074</v>
      </c>
      <c r="AF8688" t="s">
        <v>1772</v>
      </c>
      <c r="AG8688" t="s">
        <v>790</v>
      </c>
      <c r="AH8688" t="s">
        <v>49</v>
      </c>
      <c r="AI8688" t="s">
        <v>791</v>
      </c>
      <c r="AJ8688" t="s">
        <v>1300</v>
      </c>
      <c r="AK8688" t="s">
        <v>49</v>
      </c>
      <c r="AL8688" t="s">
        <v>1301</v>
      </c>
      <c r="AM8688" t="s">
        <v>52</v>
      </c>
      <c r="AO8688" s="3"/>
      <c r="AP8688" s="3"/>
      <c r="AQ8688" s="3"/>
    </row>
    <row r="8689" spans="1:43" x14ac:dyDescent="0.25">
      <c r="A8689" t="s">
        <v>752</v>
      </c>
      <c r="B8689">
        <v>899999239</v>
      </c>
      <c r="C8689" t="s">
        <v>753</v>
      </c>
      <c r="D8689" t="s">
        <v>52076</v>
      </c>
      <c r="E8689" t="s">
        <v>52077</v>
      </c>
      <c r="F8689" t="s">
        <v>43</v>
      </c>
      <c r="G8689" t="s">
        <v>44</v>
      </c>
      <c r="H8689" t="s">
        <v>10143</v>
      </c>
      <c r="I8689" t="s">
        <v>45</v>
      </c>
      <c r="J8689" t="s">
        <v>46</v>
      </c>
      <c r="K8689" t="s">
        <v>47</v>
      </c>
      <c r="L8689" s="1">
        <v>46032</v>
      </c>
      <c r="M8689" s="1">
        <v>46032</v>
      </c>
      <c r="N8689" s="1">
        <v>46387</v>
      </c>
      <c r="O8689" t="s">
        <v>48</v>
      </c>
      <c r="P8689" t="s">
        <v>49</v>
      </c>
      <c r="Q8689" t="s">
        <v>52078</v>
      </c>
      <c r="R8689" t="s">
        <v>52079</v>
      </c>
      <c r="S8689" t="s">
        <v>30</v>
      </c>
      <c r="T8689" t="s">
        <v>53</v>
      </c>
      <c r="U8689" s="6">
        <v>49437348</v>
      </c>
      <c r="V8689" t="s">
        <v>54</v>
      </c>
      <c r="W8689" t="s">
        <v>54</v>
      </c>
      <c r="X8689" s="6">
        <v>49437348</v>
      </c>
      <c r="Y8689" s="5">
        <f t="shared" si="135"/>
        <v>0</v>
      </c>
      <c r="Z8689" t="s">
        <v>54</v>
      </c>
      <c r="AA8689" t="s">
        <v>54</v>
      </c>
      <c r="AB8689" t="s">
        <v>54</v>
      </c>
      <c r="AC8689" s="6">
        <v>49437348</v>
      </c>
      <c r="AD8689" t="s">
        <v>52080</v>
      </c>
      <c r="AE8689" t="s">
        <v>52079</v>
      </c>
      <c r="AF8689" t="s">
        <v>322</v>
      </c>
      <c r="AG8689" t="s">
        <v>61</v>
      </c>
      <c r="AH8689" t="s">
        <v>61</v>
      </c>
      <c r="AI8689" t="s">
        <v>61</v>
      </c>
      <c r="AJ8689" t="s">
        <v>61</v>
      </c>
      <c r="AK8689" t="s">
        <v>61</v>
      </c>
      <c r="AL8689" t="s">
        <v>61</v>
      </c>
      <c r="AM8689" t="s">
        <v>52</v>
      </c>
      <c r="AO8689" s="3"/>
      <c r="AP8689" s="3"/>
      <c r="AQ8689" s="3"/>
    </row>
    <row r="8690" spans="1:43" x14ac:dyDescent="0.25">
      <c r="A8690" t="s">
        <v>1074</v>
      </c>
      <c r="B8690">
        <v>899999239</v>
      </c>
      <c r="C8690" t="s">
        <v>1075</v>
      </c>
      <c r="D8690" t="s">
        <v>52081</v>
      </c>
      <c r="E8690" t="s">
        <v>52082</v>
      </c>
      <c r="F8690" t="s">
        <v>136</v>
      </c>
      <c r="G8690" t="s">
        <v>44</v>
      </c>
      <c r="H8690" t="s">
        <v>832</v>
      </c>
      <c r="I8690" t="s">
        <v>45</v>
      </c>
      <c r="J8690" t="s">
        <v>46</v>
      </c>
      <c r="K8690" t="s">
        <v>47</v>
      </c>
      <c r="L8690" s="1">
        <v>46051</v>
      </c>
      <c r="M8690" s="1">
        <v>46054</v>
      </c>
      <c r="N8690" s="1">
        <v>46361</v>
      </c>
      <c r="O8690" t="s">
        <v>48</v>
      </c>
      <c r="P8690" t="s">
        <v>49</v>
      </c>
      <c r="Q8690" t="s">
        <v>52083</v>
      </c>
      <c r="R8690" t="s">
        <v>52084</v>
      </c>
      <c r="S8690" t="s">
        <v>30</v>
      </c>
      <c r="T8690" t="s">
        <v>53</v>
      </c>
      <c r="U8690" s="6">
        <v>35244326</v>
      </c>
      <c r="V8690" t="s">
        <v>54</v>
      </c>
      <c r="W8690" t="s">
        <v>54</v>
      </c>
      <c r="X8690" s="6">
        <v>35244326</v>
      </c>
      <c r="Y8690" s="5">
        <f t="shared" si="135"/>
        <v>0</v>
      </c>
      <c r="Z8690" t="s">
        <v>54</v>
      </c>
      <c r="AA8690" t="s">
        <v>54</v>
      </c>
      <c r="AB8690" t="s">
        <v>54</v>
      </c>
      <c r="AC8690" s="6">
        <v>35244326</v>
      </c>
      <c r="AD8690" t="s">
        <v>52085</v>
      </c>
      <c r="AE8690" t="s">
        <v>52086</v>
      </c>
      <c r="AF8690" t="s">
        <v>174</v>
      </c>
      <c r="AG8690" t="s">
        <v>1210</v>
      </c>
      <c r="AH8690" t="s">
        <v>49</v>
      </c>
      <c r="AI8690" t="s">
        <v>1211</v>
      </c>
      <c r="AJ8690" t="s">
        <v>1212</v>
      </c>
      <c r="AK8690" t="s">
        <v>49</v>
      </c>
      <c r="AL8690" t="s">
        <v>1213</v>
      </c>
      <c r="AM8690" t="s">
        <v>52</v>
      </c>
      <c r="AO8690" s="3"/>
      <c r="AP8690" s="3"/>
      <c r="AQ8690" s="3"/>
    </row>
    <row r="8691" spans="1:43" x14ac:dyDescent="0.25">
      <c r="A8691" t="s">
        <v>780</v>
      </c>
      <c r="B8691">
        <v>899999239</v>
      </c>
      <c r="C8691" t="s">
        <v>781</v>
      </c>
      <c r="D8691" t="s">
        <v>52087</v>
      </c>
      <c r="E8691" t="s">
        <v>52088</v>
      </c>
      <c r="F8691" t="s">
        <v>43</v>
      </c>
      <c r="G8691" t="s">
        <v>44</v>
      </c>
      <c r="H8691" t="s">
        <v>1019</v>
      </c>
      <c r="I8691" t="s">
        <v>45</v>
      </c>
      <c r="J8691" t="s">
        <v>46</v>
      </c>
      <c r="K8691" t="s">
        <v>47</v>
      </c>
      <c r="L8691" s="1">
        <v>46033</v>
      </c>
      <c r="M8691" s="1">
        <v>46034</v>
      </c>
      <c r="N8691" s="1">
        <v>46387</v>
      </c>
      <c r="O8691" t="s">
        <v>48</v>
      </c>
      <c r="P8691" t="s">
        <v>49</v>
      </c>
      <c r="Q8691" t="s">
        <v>52089</v>
      </c>
      <c r="R8691" t="s">
        <v>52090</v>
      </c>
      <c r="S8691" t="s">
        <v>30</v>
      </c>
      <c r="T8691" t="s">
        <v>53</v>
      </c>
      <c r="U8691" s="6">
        <v>49437348</v>
      </c>
      <c r="V8691" t="s">
        <v>54</v>
      </c>
      <c r="W8691" s="6">
        <v>4119779</v>
      </c>
      <c r="X8691" s="6">
        <v>45317569</v>
      </c>
      <c r="Y8691" s="5">
        <f t="shared" si="135"/>
        <v>8.3333333333333329E-2</v>
      </c>
      <c r="Z8691" s="6">
        <v>4119779</v>
      </c>
      <c r="AA8691" t="s">
        <v>54</v>
      </c>
      <c r="AB8691" t="s">
        <v>54</v>
      </c>
      <c r="AC8691" s="6">
        <v>45317569</v>
      </c>
      <c r="AD8691" t="s">
        <v>52091</v>
      </c>
      <c r="AE8691" t="s">
        <v>52090</v>
      </c>
      <c r="AF8691" t="s">
        <v>803</v>
      </c>
      <c r="AG8691" t="s">
        <v>790</v>
      </c>
      <c r="AH8691" t="s">
        <v>49</v>
      </c>
      <c r="AI8691" t="s">
        <v>791</v>
      </c>
      <c r="AJ8691" t="s">
        <v>4442</v>
      </c>
      <c r="AK8691" t="s">
        <v>49</v>
      </c>
      <c r="AL8691" t="s">
        <v>4443</v>
      </c>
      <c r="AM8691" t="s">
        <v>52</v>
      </c>
      <c r="AO8691" s="3"/>
      <c r="AP8691" s="3"/>
      <c r="AQ8691" s="3"/>
    </row>
    <row r="8692" spans="1:43" x14ac:dyDescent="0.25">
      <c r="A8692" t="s">
        <v>404</v>
      </c>
      <c r="B8692">
        <v>899999239</v>
      </c>
      <c r="C8692" t="s">
        <v>67</v>
      </c>
      <c r="D8692" t="s">
        <v>52092</v>
      </c>
      <c r="E8692" t="s">
        <v>52093</v>
      </c>
      <c r="F8692" t="s">
        <v>157</v>
      </c>
      <c r="G8692" t="s">
        <v>44</v>
      </c>
      <c r="H8692" t="s">
        <v>502</v>
      </c>
      <c r="I8692" t="s">
        <v>45</v>
      </c>
      <c r="J8692" t="s">
        <v>46</v>
      </c>
      <c r="K8692" t="s">
        <v>47</v>
      </c>
      <c r="L8692" s="1">
        <v>46053</v>
      </c>
      <c r="M8692" s="1"/>
      <c r="N8692" s="1">
        <v>46361</v>
      </c>
      <c r="O8692" t="s">
        <v>57</v>
      </c>
      <c r="P8692" t="s">
        <v>49</v>
      </c>
      <c r="Q8692" t="s">
        <v>52094</v>
      </c>
      <c r="R8692" t="s">
        <v>52095</v>
      </c>
      <c r="S8692" t="s">
        <v>146</v>
      </c>
      <c r="T8692" t="s">
        <v>53</v>
      </c>
      <c r="U8692" s="6">
        <v>24891456</v>
      </c>
      <c r="V8692" t="s">
        <v>54</v>
      </c>
      <c r="W8692" t="s">
        <v>54</v>
      </c>
      <c r="X8692" s="6">
        <v>24891456</v>
      </c>
      <c r="Y8692" s="5">
        <f t="shared" si="135"/>
        <v>0</v>
      </c>
      <c r="Z8692" t="s">
        <v>54</v>
      </c>
      <c r="AA8692" t="s">
        <v>54</v>
      </c>
      <c r="AB8692" t="s">
        <v>54</v>
      </c>
      <c r="AC8692" s="6">
        <v>24891456</v>
      </c>
      <c r="AD8692" t="s">
        <v>52096</v>
      </c>
      <c r="AE8692" t="s">
        <v>52095</v>
      </c>
      <c r="AF8692" t="s">
        <v>174</v>
      </c>
      <c r="AG8692" t="s">
        <v>413</v>
      </c>
      <c r="AH8692" t="s">
        <v>49</v>
      </c>
      <c r="AI8692" t="s">
        <v>414</v>
      </c>
      <c r="AJ8692" t="s">
        <v>3670</v>
      </c>
      <c r="AK8692" t="s">
        <v>49</v>
      </c>
      <c r="AL8692" t="s">
        <v>1759</v>
      </c>
      <c r="AM8692" t="s">
        <v>52</v>
      </c>
      <c r="AO8692" s="3"/>
      <c r="AP8692" s="3"/>
      <c r="AQ8692" s="3"/>
    </row>
    <row r="8693" spans="1:43" x14ac:dyDescent="0.25">
      <c r="A8693" t="s">
        <v>66</v>
      </c>
      <c r="B8693">
        <v>899999239</v>
      </c>
      <c r="C8693" t="s">
        <v>67</v>
      </c>
      <c r="D8693" t="s">
        <v>52097</v>
      </c>
      <c r="E8693" t="s">
        <v>52098</v>
      </c>
      <c r="F8693" t="s">
        <v>43</v>
      </c>
      <c r="G8693" t="s">
        <v>44</v>
      </c>
      <c r="H8693" t="s">
        <v>52099</v>
      </c>
      <c r="I8693" t="s">
        <v>45</v>
      </c>
      <c r="J8693" t="s">
        <v>46</v>
      </c>
      <c r="K8693" t="s">
        <v>47</v>
      </c>
      <c r="L8693" s="1">
        <v>46030</v>
      </c>
      <c r="M8693" s="1">
        <v>46035</v>
      </c>
      <c r="N8693" s="1">
        <v>46387</v>
      </c>
      <c r="O8693" t="s">
        <v>48</v>
      </c>
      <c r="P8693" t="s">
        <v>49</v>
      </c>
      <c r="Q8693" t="s">
        <v>52100</v>
      </c>
      <c r="R8693" t="s">
        <v>52101</v>
      </c>
      <c r="S8693" t="s">
        <v>30</v>
      </c>
      <c r="T8693" t="s">
        <v>53</v>
      </c>
      <c r="U8693" s="6">
        <v>109052580</v>
      </c>
      <c r="V8693" t="s">
        <v>54</v>
      </c>
      <c r="W8693" t="s">
        <v>54</v>
      </c>
      <c r="X8693" s="6">
        <v>109052580</v>
      </c>
      <c r="Y8693" s="5">
        <f t="shared" si="135"/>
        <v>0</v>
      </c>
      <c r="Z8693" t="s">
        <v>54</v>
      </c>
      <c r="AA8693" t="s">
        <v>54</v>
      </c>
      <c r="AB8693" t="s">
        <v>54</v>
      </c>
      <c r="AC8693" s="6">
        <v>109052580</v>
      </c>
      <c r="AD8693" t="s">
        <v>52102</v>
      </c>
      <c r="AE8693" t="s">
        <v>52101</v>
      </c>
      <c r="AF8693" t="s">
        <v>528</v>
      </c>
      <c r="AG8693" t="s">
        <v>75</v>
      </c>
      <c r="AH8693" t="s">
        <v>49</v>
      </c>
      <c r="AI8693" t="s">
        <v>76</v>
      </c>
      <c r="AJ8693" t="s">
        <v>1952</v>
      </c>
      <c r="AK8693" t="s">
        <v>49</v>
      </c>
      <c r="AL8693" t="s">
        <v>1953</v>
      </c>
      <c r="AM8693" t="s">
        <v>52</v>
      </c>
      <c r="AO8693" s="3"/>
      <c r="AP8693" s="3"/>
      <c r="AQ8693" s="3"/>
    </row>
    <row r="8694" spans="1:43" x14ac:dyDescent="0.25">
      <c r="A8694" t="s">
        <v>1135</v>
      </c>
      <c r="B8694">
        <v>899999239</v>
      </c>
      <c r="C8694" t="s">
        <v>1136</v>
      </c>
      <c r="D8694" t="s">
        <v>52103</v>
      </c>
      <c r="E8694" t="s">
        <v>52104</v>
      </c>
      <c r="F8694" t="s">
        <v>43</v>
      </c>
      <c r="G8694" t="s">
        <v>44</v>
      </c>
      <c r="H8694" t="s">
        <v>10219</v>
      </c>
      <c r="I8694" t="s">
        <v>45</v>
      </c>
      <c r="J8694" t="s">
        <v>46</v>
      </c>
      <c r="K8694" t="s">
        <v>47</v>
      </c>
      <c r="L8694" s="1">
        <v>46021</v>
      </c>
      <c r="M8694" s="1">
        <v>46021</v>
      </c>
      <c r="N8694" s="1">
        <v>46232</v>
      </c>
      <c r="O8694" t="s">
        <v>141</v>
      </c>
      <c r="P8694" t="s">
        <v>49</v>
      </c>
      <c r="Q8694" t="s">
        <v>52105</v>
      </c>
      <c r="R8694" t="s">
        <v>52106</v>
      </c>
      <c r="S8694" t="s">
        <v>30</v>
      </c>
      <c r="T8694" t="s">
        <v>53</v>
      </c>
      <c r="U8694" s="6">
        <v>32265583</v>
      </c>
      <c r="V8694" t="s">
        <v>54</v>
      </c>
      <c r="W8694" t="s">
        <v>54</v>
      </c>
      <c r="X8694" s="6">
        <v>32265583</v>
      </c>
      <c r="Y8694" s="5">
        <f t="shared" si="135"/>
        <v>0</v>
      </c>
      <c r="Z8694" t="s">
        <v>54</v>
      </c>
      <c r="AA8694" t="s">
        <v>54</v>
      </c>
      <c r="AB8694" t="s">
        <v>54</v>
      </c>
      <c r="AC8694" s="6">
        <v>32265583</v>
      </c>
      <c r="AD8694" t="s">
        <v>52107</v>
      </c>
      <c r="AE8694" t="s">
        <v>52106</v>
      </c>
      <c r="AF8694" t="s">
        <v>710</v>
      </c>
      <c r="AG8694" t="s">
        <v>1144</v>
      </c>
      <c r="AH8694" t="s">
        <v>49</v>
      </c>
      <c r="AI8694" t="s">
        <v>1145</v>
      </c>
      <c r="AJ8694" t="s">
        <v>6538</v>
      </c>
      <c r="AK8694" t="s">
        <v>49</v>
      </c>
      <c r="AL8694" t="s">
        <v>6539</v>
      </c>
      <c r="AM8694" t="s">
        <v>52</v>
      </c>
      <c r="AO8694" s="3"/>
      <c r="AP8694" s="3"/>
      <c r="AQ8694" s="3"/>
    </row>
    <row r="8695" spans="1:43" x14ac:dyDescent="0.25">
      <c r="A8695" t="s">
        <v>179</v>
      </c>
      <c r="B8695">
        <v>899999239</v>
      </c>
      <c r="C8695" t="s">
        <v>180</v>
      </c>
      <c r="D8695" t="s">
        <v>52108</v>
      </c>
      <c r="E8695" t="s">
        <v>52109</v>
      </c>
      <c r="F8695" t="s">
        <v>43</v>
      </c>
      <c r="G8695" t="s">
        <v>44</v>
      </c>
      <c r="H8695" t="s">
        <v>52113</v>
      </c>
      <c r="I8695" t="s">
        <v>45</v>
      </c>
      <c r="J8695" t="s">
        <v>46</v>
      </c>
      <c r="K8695" t="s">
        <v>47</v>
      </c>
      <c r="L8695" s="1">
        <v>46033</v>
      </c>
      <c r="M8695" s="1">
        <v>46035</v>
      </c>
      <c r="N8695" s="1">
        <v>46265</v>
      </c>
      <c r="O8695" t="s">
        <v>48</v>
      </c>
      <c r="P8695" t="s">
        <v>49</v>
      </c>
      <c r="Q8695" t="s">
        <v>52110</v>
      </c>
      <c r="R8695" t="s">
        <v>52111</v>
      </c>
      <c r="S8695" t="s">
        <v>30</v>
      </c>
      <c r="T8695" t="s">
        <v>53</v>
      </c>
      <c r="U8695" s="6">
        <v>17935664</v>
      </c>
      <c r="V8695" t="s">
        <v>54</v>
      </c>
      <c r="W8695" s="6">
        <v>11209790</v>
      </c>
      <c r="X8695" s="6">
        <v>8967832</v>
      </c>
      <c r="Y8695" s="5">
        <f t="shared" si="135"/>
        <v>0.625</v>
      </c>
      <c r="Z8695" s="6">
        <v>8967832</v>
      </c>
      <c r="AA8695" t="s">
        <v>54</v>
      </c>
      <c r="AB8695" t="s">
        <v>54</v>
      </c>
      <c r="AC8695" s="6">
        <v>8967832</v>
      </c>
      <c r="AD8695" t="s">
        <v>52112</v>
      </c>
      <c r="AE8695" t="s">
        <v>52111</v>
      </c>
      <c r="AF8695" t="s">
        <v>131</v>
      </c>
      <c r="AG8695" t="s">
        <v>188</v>
      </c>
      <c r="AH8695" t="s">
        <v>49</v>
      </c>
      <c r="AI8695" t="s">
        <v>189</v>
      </c>
      <c r="AJ8695" t="s">
        <v>61</v>
      </c>
      <c r="AK8695" t="s">
        <v>61</v>
      </c>
      <c r="AL8695" t="s">
        <v>61</v>
      </c>
      <c r="AM8695" t="s">
        <v>52</v>
      </c>
      <c r="AO8695" s="3"/>
      <c r="AP8695" s="3"/>
      <c r="AQ8695" s="3"/>
    </row>
    <row r="8696" spans="1:43" x14ac:dyDescent="0.25">
      <c r="A8696" t="s">
        <v>702</v>
      </c>
      <c r="B8696">
        <v>899999239</v>
      </c>
      <c r="C8696" t="s">
        <v>703</v>
      </c>
      <c r="D8696" t="s">
        <v>52114</v>
      </c>
      <c r="E8696" t="s">
        <v>52115</v>
      </c>
      <c r="F8696" t="s">
        <v>43</v>
      </c>
      <c r="G8696" t="s">
        <v>44</v>
      </c>
      <c r="H8696" t="s">
        <v>52116</v>
      </c>
      <c r="I8696" t="s">
        <v>45</v>
      </c>
      <c r="J8696" t="s">
        <v>46</v>
      </c>
      <c r="K8696" t="s">
        <v>47</v>
      </c>
      <c r="L8696" s="1">
        <v>46034</v>
      </c>
      <c r="M8696" s="1">
        <v>46035</v>
      </c>
      <c r="N8696" s="1">
        <v>46356</v>
      </c>
      <c r="O8696" t="s">
        <v>48</v>
      </c>
      <c r="P8696" t="s">
        <v>49</v>
      </c>
      <c r="Q8696" t="s">
        <v>52117</v>
      </c>
      <c r="R8696" t="s">
        <v>52118</v>
      </c>
      <c r="S8696" t="s">
        <v>30</v>
      </c>
      <c r="T8696" t="s">
        <v>53</v>
      </c>
      <c r="U8696" s="6">
        <v>53316241</v>
      </c>
      <c r="V8696" t="s">
        <v>54</v>
      </c>
      <c r="W8696" s="6">
        <v>29081586</v>
      </c>
      <c r="X8696" s="6">
        <v>43622379</v>
      </c>
      <c r="Y8696" s="5">
        <f t="shared" si="135"/>
        <v>0.54545454545454541</v>
      </c>
      <c r="Z8696" s="6">
        <v>9693862</v>
      </c>
      <c r="AA8696" t="s">
        <v>54</v>
      </c>
      <c r="AB8696" t="s">
        <v>54</v>
      </c>
      <c r="AC8696" s="6">
        <v>43622379</v>
      </c>
      <c r="AD8696" t="s">
        <v>52119</v>
      </c>
      <c r="AE8696" t="s">
        <v>52120</v>
      </c>
      <c r="AF8696" t="s">
        <v>1772</v>
      </c>
      <c r="AG8696" t="s">
        <v>3604</v>
      </c>
      <c r="AH8696" t="s">
        <v>49</v>
      </c>
      <c r="AI8696" t="s">
        <v>3605</v>
      </c>
      <c r="AJ8696" t="s">
        <v>2526</v>
      </c>
      <c r="AK8696" t="s">
        <v>49</v>
      </c>
      <c r="AL8696" t="s">
        <v>2527</v>
      </c>
      <c r="AM8696" t="s">
        <v>52</v>
      </c>
      <c r="AO8696" s="3"/>
      <c r="AP8696" s="3"/>
      <c r="AQ8696" s="3"/>
    </row>
    <row r="8697" spans="1:43" x14ac:dyDescent="0.25">
      <c r="A8697" t="s">
        <v>439</v>
      </c>
      <c r="B8697">
        <v>899999239</v>
      </c>
      <c r="C8697" t="s">
        <v>440</v>
      </c>
      <c r="D8697" t="s">
        <v>52121</v>
      </c>
      <c r="E8697" t="s">
        <v>52122</v>
      </c>
      <c r="F8697" t="s">
        <v>43</v>
      </c>
      <c r="G8697" t="s">
        <v>44</v>
      </c>
      <c r="H8697" t="s">
        <v>50837</v>
      </c>
      <c r="I8697" t="s">
        <v>45</v>
      </c>
      <c r="J8697" t="s">
        <v>46</v>
      </c>
      <c r="K8697" t="s">
        <v>47</v>
      </c>
      <c r="L8697" s="1">
        <v>46021</v>
      </c>
      <c r="M8697" s="1">
        <v>46022</v>
      </c>
      <c r="N8697" s="1">
        <v>46234</v>
      </c>
      <c r="O8697" t="s">
        <v>141</v>
      </c>
      <c r="P8697" t="s">
        <v>49</v>
      </c>
      <c r="Q8697" t="s">
        <v>52123</v>
      </c>
      <c r="R8697" t="s">
        <v>52124</v>
      </c>
      <c r="S8697" t="s">
        <v>146</v>
      </c>
      <c r="T8697" t="s">
        <v>53</v>
      </c>
      <c r="U8697" s="6">
        <v>27607620</v>
      </c>
      <c r="V8697" t="s">
        <v>54</v>
      </c>
      <c r="W8697" s="6">
        <v>7850508</v>
      </c>
      <c r="X8697" s="6">
        <v>19757112</v>
      </c>
      <c r="Y8697" s="5">
        <f t="shared" si="135"/>
        <v>0.28436018751344738</v>
      </c>
      <c r="Z8697" s="6">
        <v>7850508</v>
      </c>
      <c r="AA8697" t="s">
        <v>54</v>
      </c>
      <c r="AB8697" t="s">
        <v>54</v>
      </c>
      <c r="AC8697" s="6">
        <v>19757112</v>
      </c>
      <c r="AD8697" t="s">
        <v>52125</v>
      </c>
      <c r="AE8697" t="s">
        <v>52124</v>
      </c>
      <c r="AF8697" t="s">
        <v>997</v>
      </c>
      <c r="AG8697" t="s">
        <v>449</v>
      </c>
      <c r="AH8697" t="s">
        <v>49</v>
      </c>
      <c r="AI8697" t="s">
        <v>450</v>
      </c>
      <c r="AJ8697" t="s">
        <v>6589</v>
      </c>
      <c r="AK8697" t="s">
        <v>49</v>
      </c>
      <c r="AL8697" t="s">
        <v>6590</v>
      </c>
      <c r="AM8697" t="s">
        <v>52</v>
      </c>
      <c r="AO8697" s="3"/>
      <c r="AP8697" s="3"/>
      <c r="AQ8697" s="3"/>
    </row>
    <row r="8698" spans="1:43" x14ac:dyDescent="0.25">
      <c r="A8698" t="s">
        <v>404</v>
      </c>
      <c r="B8698">
        <v>899999239</v>
      </c>
      <c r="C8698" t="s">
        <v>67</v>
      </c>
      <c r="D8698" t="s">
        <v>52126</v>
      </c>
      <c r="E8698" t="s">
        <v>52127</v>
      </c>
      <c r="F8698" t="s">
        <v>136</v>
      </c>
      <c r="G8698" t="s">
        <v>44</v>
      </c>
      <c r="H8698" t="s">
        <v>832</v>
      </c>
      <c r="I8698" t="s">
        <v>45</v>
      </c>
      <c r="J8698" t="s">
        <v>46</v>
      </c>
      <c r="K8698" t="s">
        <v>47</v>
      </c>
      <c r="L8698" s="1">
        <v>46051</v>
      </c>
      <c r="M8698" s="1">
        <v>46056</v>
      </c>
      <c r="N8698" s="1">
        <v>46361</v>
      </c>
      <c r="O8698" t="s">
        <v>48</v>
      </c>
      <c r="P8698" t="s">
        <v>49</v>
      </c>
      <c r="Q8698" t="s">
        <v>52128</v>
      </c>
      <c r="R8698" t="s">
        <v>52129</v>
      </c>
      <c r="S8698" t="s">
        <v>146</v>
      </c>
      <c r="T8698" t="s">
        <v>53</v>
      </c>
      <c r="U8698" s="6">
        <v>34697235</v>
      </c>
      <c r="V8698" t="s">
        <v>54</v>
      </c>
      <c r="W8698" s="6">
        <v>3466655</v>
      </c>
      <c r="X8698" s="6">
        <v>31230580</v>
      </c>
      <c r="Y8698" s="5">
        <f t="shared" si="135"/>
        <v>9.991156355830659E-2</v>
      </c>
      <c r="Z8698" s="6">
        <v>3466655</v>
      </c>
      <c r="AA8698" t="s">
        <v>54</v>
      </c>
      <c r="AB8698" t="s">
        <v>54</v>
      </c>
      <c r="AC8698" s="6">
        <v>31230580</v>
      </c>
      <c r="AD8698" t="s">
        <v>52130</v>
      </c>
      <c r="AE8698" t="s">
        <v>52129</v>
      </c>
      <c r="AF8698" t="s">
        <v>247</v>
      </c>
      <c r="AG8698" t="s">
        <v>413</v>
      </c>
      <c r="AH8698" t="s">
        <v>49</v>
      </c>
      <c r="AI8698" t="s">
        <v>414</v>
      </c>
      <c r="AJ8698" t="s">
        <v>880</v>
      </c>
      <c r="AK8698" t="s">
        <v>49</v>
      </c>
      <c r="AL8698" t="s">
        <v>881</v>
      </c>
      <c r="AM8698" t="s">
        <v>52</v>
      </c>
      <c r="AO8698" s="3"/>
      <c r="AP8698" s="3"/>
      <c r="AQ8698" s="3"/>
    </row>
    <row r="8699" spans="1:43" x14ac:dyDescent="0.25">
      <c r="A8699" t="s">
        <v>1074</v>
      </c>
      <c r="B8699">
        <v>899999239</v>
      </c>
      <c r="C8699" t="s">
        <v>1075</v>
      </c>
      <c r="D8699" t="s">
        <v>52131</v>
      </c>
      <c r="E8699" t="s">
        <v>52132</v>
      </c>
      <c r="F8699" t="s">
        <v>136</v>
      </c>
      <c r="G8699" t="s">
        <v>44</v>
      </c>
      <c r="H8699" t="s">
        <v>1206</v>
      </c>
      <c r="I8699" t="s">
        <v>45</v>
      </c>
      <c r="J8699" t="s">
        <v>46</v>
      </c>
      <c r="K8699" t="s">
        <v>47</v>
      </c>
      <c r="L8699" s="1">
        <v>46047</v>
      </c>
      <c r="M8699" s="1">
        <v>46054</v>
      </c>
      <c r="N8699" s="1">
        <v>46361</v>
      </c>
      <c r="O8699" t="s">
        <v>48</v>
      </c>
      <c r="P8699" t="s">
        <v>49</v>
      </c>
      <c r="Q8699" t="s">
        <v>52133</v>
      </c>
      <c r="R8699" t="s">
        <v>52134</v>
      </c>
      <c r="S8699" t="s">
        <v>30</v>
      </c>
      <c r="T8699" t="s">
        <v>53</v>
      </c>
      <c r="U8699" s="6">
        <v>41617189</v>
      </c>
      <c r="V8699" t="s">
        <v>54</v>
      </c>
      <c r="W8699" t="s">
        <v>54</v>
      </c>
      <c r="X8699" s="6">
        <v>41617189</v>
      </c>
      <c r="Y8699" s="5">
        <f t="shared" si="135"/>
        <v>0</v>
      </c>
      <c r="Z8699" t="s">
        <v>54</v>
      </c>
      <c r="AA8699" t="s">
        <v>54</v>
      </c>
      <c r="AB8699" t="s">
        <v>54</v>
      </c>
      <c r="AC8699" s="6">
        <v>41617189</v>
      </c>
      <c r="AD8699" t="s">
        <v>52135</v>
      </c>
      <c r="AE8699" t="s">
        <v>52134</v>
      </c>
      <c r="AF8699" t="s">
        <v>174</v>
      </c>
      <c r="AG8699" t="s">
        <v>1210</v>
      </c>
      <c r="AH8699" t="s">
        <v>49</v>
      </c>
      <c r="AI8699" t="s">
        <v>1211</v>
      </c>
      <c r="AJ8699" t="s">
        <v>1212</v>
      </c>
      <c r="AK8699" t="s">
        <v>49</v>
      </c>
      <c r="AL8699" t="s">
        <v>1213</v>
      </c>
      <c r="AM8699" t="s">
        <v>52</v>
      </c>
      <c r="AO8699" s="3"/>
      <c r="AP8699" s="3"/>
      <c r="AQ8699" s="3"/>
    </row>
    <row r="8700" spans="1:43" x14ac:dyDescent="0.25">
      <c r="A8700" t="s">
        <v>723</v>
      </c>
      <c r="B8700">
        <v>8999992392</v>
      </c>
      <c r="C8700" t="s">
        <v>724</v>
      </c>
      <c r="D8700" t="s">
        <v>52136</v>
      </c>
      <c r="E8700" t="s">
        <v>52137</v>
      </c>
      <c r="F8700" t="s">
        <v>136</v>
      </c>
      <c r="G8700" t="s">
        <v>44</v>
      </c>
      <c r="H8700" t="s">
        <v>1241</v>
      </c>
      <c r="I8700" t="s">
        <v>45</v>
      </c>
      <c r="J8700" t="s">
        <v>46</v>
      </c>
      <c r="K8700" t="s">
        <v>47</v>
      </c>
      <c r="L8700" s="1">
        <v>46048</v>
      </c>
      <c r="M8700" s="1">
        <v>46062</v>
      </c>
      <c r="N8700" s="1">
        <v>46361</v>
      </c>
      <c r="O8700" t="s">
        <v>57</v>
      </c>
      <c r="P8700" t="s">
        <v>49</v>
      </c>
      <c r="Q8700" t="s">
        <v>52138</v>
      </c>
      <c r="R8700" t="s">
        <v>52139</v>
      </c>
      <c r="S8700" t="s">
        <v>30</v>
      </c>
      <c r="T8700" t="s">
        <v>53</v>
      </c>
      <c r="U8700" s="6">
        <v>29917405</v>
      </c>
      <c r="V8700" t="s">
        <v>54</v>
      </c>
      <c r="W8700" s="6">
        <v>10477442</v>
      </c>
      <c r="X8700" s="6">
        <v>29917405</v>
      </c>
      <c r="Y8700" s="5">
        <f t="shared" si="135"/>
        <v>0.35021225938546474</v>
      </c>
      <c r="Z8700" t="s">
        <v>54</v>
      </c>
      <c r="AA8700" t="s">
        <v>54</v>
      </c>
      <c r="AB8700" t="s">
        <v>54</v>
      </c>
      <c r="AC8700" s="6">
        <v>29917405</v>
      </c>
      <c r="AD8700" t="s">
        <v>52140</v>
      </c>
      <c r="AE8700" t="s">
        <v>52139</v>
      </c>
      <c r="AF8700" t="s">
        <v>174</v>
      </c>
      <c r="AG8700" t="s">
        <v>75</v>
      </c>
      <c r="AH8700" t="s">
        <v>49</v>
      </c>
      <c r="AI8700" t="s">
        <v>76</v>
      </c>
      <c r="AJ8700" t="s">
        <v>4450</v>
      </c>
      <c r="AK8700" t="s">
        <v>49</v>
      </c>
      <c r="AL8700" t="s">
        <v>4451</v>
      </c>
      <c r="AM8700" t="s">
        <v>52</v>
      </c>
      <c r="AO8700" s="3"/>
      <c r="AP8700" s="3"/>
      <c r="AQ8700" s="3"/>
    </row>
    <row r="8701" spans="1:43" x14ac:dyDescent="0.25">
      <c r="A8701" t="s">
        <v>259</v>
      </c>
      <c r="B8701">
        <v>899999239</v>
      </c>
      <c r="C8701" t="s">
        <v>260</v>
      </c>
      <c r="D8701" t="s">
        <v>52141</v>
      </c>
      <c r="E8701" t="s">
        <v>52142</v>
      </c>
      <c r="F8701" t="s">
        <v>136</v>
      </c>
      <c r="G8701" t="s">
        <v>44</v>
      </c>
      <c r="H8701" t="s">
        <v>386</v>
      </c>
      <c r="I8701" t="s">
        <v>45</v>
      </c>
      <c r="J8701" t="s">
        <v>46</v>
      </c>
      <c r="K8701" t="s">
        <v>47</v>
      </c>
      <c r="L8701" s="1">
        <v>46050</v>
      </c>
      <c r="M8701" s="1">
        <v>46055</v>
      </c>
      <c r="N8701" s="1">
        <v>46361</v>
      </c>
      <c r="O8701" t="s">
        <v>48</v>
      </c>
      <c r="P8701" t="s">
        <v>49</v>
      </c>
      <c r="Q8701" t="s">
        <v>52143</v>
      </c>
      <c r="R8701" t="s">
        <v>52144</v>
      </c>
      <c r="S8701" t="s">
        <v>30</v>
      </c>
      <c r="T8701" t="s">
        <v>53</v>
      </c>
      <c r="U8701" s="6">
        <v>33319764</v>
      </c>
      <c r="V8701" t="s">
        <v>54</v>
      </c>
      <c r="W8701" s="6">
        <v>11529764</v>
      </c>
      <c r="X8701" s="6">
        <v>21790000</v>
      </c>
      <c r="Y8701" s="5">
        <f t="shared" si="135"/>
        <v>0.34603378343255975</v>
      </c>
      <c r="Z8701" s="6">
        <v>11529764</v>
      </c>
      <c r="AA8701" t="s">
        <v>54</v>
      </c>
      <c r="AB8701" t="s">
        <v>54</v>
      </c>
      <c r="AC8701" s="6">
        <v>21790000</v>
      </c>
      <c r="AD8701" t="s">
        <v>52145</v>
      </c>
      <c r="AE8701" t="s">
        <v>52146</v>
      </c>
      <c r="AF8701" t="s">
        <v>174</v>
      </c>
      <c r="AG8701" t="s">
        <v>296</v>
      </c>
      <c r="AH8701" t="s">
        <v>49</v>
      </c>
      <c r="AI8701" t="s">
        <v>297</v>
      </c>
      <c r="AJ8701" t="s">
        <v>61</v>
      </c>
      <c r="AK8701" t="s">
        <v>61</v>
      </c>
      <c r="AL8701" t="s">
        <v>61</v>
      </c>
      <c r="AM8701" t="s">
        <v>52</v>
      </c>
      <c r="AN8701" s="3" t="s">
        <v>126964</v>
      </c>
      <c r="AO8701" s="3"/>
      <c r="AP8701" s="3"/>
      <c r="AQ8701" s="3"/>
    </row>
    <row r="8702" spans="1:43" x14ac:dyDescent="0.25">
      <c r="A8702" t="s">
        <v>259</v>
      </c>
      <c r="B8702">
        <v>899999239</v>
      </c>
      <c r="C8702" t="s">
        <v>260</v>
      </c>
      <c r="D8702" t="s">
        <v>52147</v>
      </c>
      <c r="E8702" t="s">
        <v>52148</v>
      </c>
      <c r="F8702" t="s">
        <v>136</v>
      </c>
      <c r="G8702" t="s">
        <v>44</v>
      </c>
      <c r="H8702" t="s">
        <v>52152</v>
      </c>
      <c r="I8702" t="s">
        <v>45</v>
      </c>
      <c r="J8702" t="s">
        <v>46</v>
      </c>
      <c r="K8702" t="s">
        <v>47</v>
      </c>
      <c r="L8702" s="1">
        <v>46034</v>
      </c>
      <c r="M8702" s="1">
        <v>46035</v>
      </c>
      <c r="N8702" s="1">
        <v>46387</v>
      </c>
      <c r="O8702" t="s">
        <v>48</v>
      </c>
      <c r="P8702" t="s">
        <v>49</v>
      </c>
      <c r="Q8702" t="s">
        <v>52149</v>
      </c>
      <c r="R8702" t="s">
        <v>52150</v>
      </c>
      <c r="S8702" t="s">
        <v>30</v>
      </c>
      <c r="T8702" t="s">
        <v>53</v>
      </c>
      <c r="U8702" s="6">
        <v>22815415</v>
      </c>
      <c r="V8702" t="s">
        <v>54</v>
      </c>
      <c r="W8702" s="6">
        <v>5004125</v>
      </c>
      <c r="X8702" s="6">
        <v>17811290</v>
      </c>
      <c r="Y8702" s="5">
        <f t="shared" si="135"/>
        <v>0.219330877829748</v>
      </c>
      <c r="Z8702" s="6">
        <v>5004125</v>
      </c>
      <c r="AA8702" t="s">
        <v>54</v>
      </c>
      <c r="AB8702" t="s">
        <v>54</v>
      </c>
      <c r="AC8702" s="6">
        <v>17811290</v>
      </c>
      <c r="AD8702" t="s">
        <v>52151</v>
      </c>
      <c r="AE8702" t="s">
        <v>52150</v>
      </c>
      <c r="AF8702" t="s">
        <v>803</v>
      </c>
      <c r="AG8702" t="s">
        <v>296</v>
      </c>
      <c r="AH8702" t="s">
        <v>49</v>
      </c>
      <c r="AI8702" t="s">
        <v>297</v>
      </c>
      <c r="AJ8702" t="s">
        <v>1506</v>
      </c>
      <c r="AK8702" t="s">
        <v>49</v>
      </c>
      <c r="AL8702" t="s">
        <v>1507</v>
      </c>
      <c r="AM8702" t="s">
        <v>52</v>
      </c>
      <c r="AO8702" s="3"/>
      <c r="AP8702" s="3"/>
      <c r="AQ8702" s="3"/>
    </row>
    <row r="8703" spans="1:43" x14ac:dyDescent="0.25">
      <c r="A8703" t="s">
        <v>1342</v>
      </c>
      <c r="B8703">
        <v>899999239</v>
      </c>
      <c r="C8703" t="s">
        <v>126970</v>
      </c>
      <c r="D8703" t="s">
        <v>52153</v>
      </c>
      <c r="E8703" t="s">
        <v>52154</v>
      </c>
      <c r="F8703" t="s">
        <v>337</v>
      </c>
      <c r="G8703" t="s">
        <v>44</v>
      </c>
      <c r="H8703" t="s">
        <v>31534</v>
      </c>
      <c r="I8703" t="s">
        <v>45</v>
      </c>
      <c r="J8703" t="s">
        <v>46</v>
      </c>
      <c r="K8703" t="s">
        <v>47</v>
      </c>
      <c r="L8703" s="1">
        <v>46036</v>
      </c>
      <c r="M8703" s="1">
        <v>46043</v>
      </c>
      <c r="N8703" s="1">
        <v>46356</v>
      </c>
      <c r="O8703" t="s">
        <v>57</v>
      </c>
      <c r="P8703" t="s">
        <v>49</v>
      </c>
      <c r="Q8703" t="s">
        <v>52155</v>
      </c>
      <c r="R8703" t="s">
        <v>52156</v>
      </c>
      <c r="S8703" t="s">
        <v>30</v>
      </c>
      <c r="T8703" t="s">
        <v>53</v>
      </c>
      <c r="U8703" s="6">
        <v>45317569</v>
      </c>
      <c r="V8703" t="s">
        <v>54</v>
      </c>
      <c r="W8703" s="6">
        <v>10299448</v>
      </c>
      <c r="X8703" s="6">
        <v>45317569</v>
      </c>
      <c r="Y8703" s="5">
        <f t="shared" si="135"/>
        <v>0.22727273830597577</v>
      </c>
      <c r="Z8703" t="s">
        <v>54</v>
      </c>
      <c r="AA8703" t="s">
        <v>54</v>
      </c>
      <c r="AB8703" t="s">
        <v>54</v>
      </c>
      <c r="AC8703" s="6">
        <v>45317569</v>
      </c>
      <c r="AD8703" t="s">
        <v>52157</v>
      </c>
      <c r="AE8703" t="s">
        <v>52156</v>
      </c>
      <c r="AF8703" t="s">
        <v>9499</v>
      </c>
      <c r="AG8703" t="s">
        <v>1349</v>
      </c>
      <c r="AH8703" t="s">
        <v>49</v>
      </c>
      <c r="AI8703" t="s">
        <v>1350</v>
      </c>
      <c r="AJ8703" t="s">
        <v>24377</v>
      </c>
      <c r="AK8703" t="s">
        <v>49</v>
      </c>
      <c r="AL8703" t="s">
        <v>24378</v>
      </c>
      <c r="AM8703" t="s">
        <v>52</v>
      </c>
      <c r="AO8703" s="3"/>
      <c r="AP8703" s="3"/>
      <c r="AQ8703" s="3"/>
    </row>
    <row r="8704" spans="1:43" x14ac:dyDescent="0.25">
      <c r="A8704" t="s">
        <v>472</v>
      </c>
      <c r="B8704">
        <v>899999239</v>
      </c>
      <c r="C8704" t="s">
        <v>473</v>
      </c>
      <c r="D8704" t="s">
        <v>52158</v>
      </c>
      <c r="E8704" t="s">
        <v>52159</v>
      </c>
      <c r="F8704" t="s">
        <v>43</v>
      </c>
      <c r="G8704" t="s">
        <v>44</v>
      </c>
      <c r="H8704" t="s">
        <v>52164</v>
      </c>
      <c r="I8704" t="s">
        <v>45</v>
      </c>
      <c r="J8704" t="s">
        <v>46</v>
      </c>
      <c r="K8704" t="s">
        <v>47</v>
      </c>
      <c r="L8704" s="1">
        <v>46051</v>
      </c>
      <c r="M8704" s="1">
        <v>46052</v>
      </c>
      <c r="N8704" s="1">
        <v>46265</v>
      </c>
      <c r="O8704" t="s">
        <v>48</v>
      </c>
      <c r="P8704" t="s">
        <v>49</v>
      </c>
      <c r="Q8704" t="s">
        <v>52160</v>
      </c>
      <c r="R8704" t="s">
        <v>52161</v>
      </c>
      <c r="S8704" t="s">
        <v>30</v>
      </c>
      <c r="T8704" t="s">
        <v>53</v>
      </c>
      <c r="U8704" s="6">
        <v>16254195</v>
      </c>
      <c r="V8704" t="s">
        <v>54</v>
      </c>
      <c r="W8704" s="6">
        <v>560489</v>
      </c>
      <c r="X8704" s="6">
        <v>15693706</v>
      </c>
      <c r="Y8704" s="5">
        <f t="shared" si="135"/>
        <v>3.4482728920134154E-2</v>
      </c>
      <c r="Z8704" s="6">
        <v>560489</v>
      </c>
      <c r="AA8704" t="s">
        <v>54</v>
      </c>
      <c r="AB8704" t="s">
        <v>54</v>
      </c>
      <c r="AC8704" s="6">
        <v>15693706</v>
      </c>
      <c r="AD8704" t="s">
        <v>52162</v>
      </c>
      <c r="AE8704" t="s">
        <v>52163</v>
      </c>
      <c r="AF8704" t="s">
        <v>672</v>
      </c>
      <c r="AG8704" t="s">
        <v>479</v>
      </c>
      <c r="AH8704" t="s">
        <v>49</v>
      </c>
      <c r="AI8704" t="s">
        <v>480</v>
      </c>
      <c r="AJ8704" t="s">
        <v>481</v>
      </c>
      <c r="AK8704" t="s">
        <v>49</v>
      </c>
      <c r="AL8704" t="s">
        <v>482</v>
      </c>
      <c r="AM8704" t="s">
        <v>52</v>
      </c>
      <c r="AO8704" s="3"/>
      <c r="AP8704" s="3"/>
      <c r="AQ8704" s="3"/>
    </row>
    <row r="8705" spans="1:43" x14ac:dyDescent="0.25">
      <c r="A8705" t="s">
        <v>1074</v>
      </c>
      <c r="B8705">
        <v>899999239</v>
      </c>
      <c r="C8705" t="s">
        <v>1075</v>
      </c>
      <c r="D8705" t="s">
        <v>52165</v>
      </c>
      <c r="E8705" t="s">
        <v>52166</v>
      </c>
      <c r="F8705" t="s">
        <v>136</v>
      </c>
      <c r="G8705" t="s">
        <v>44</v>
      </c>
      <c r="H8705" t="s">
        <v>17895</v>
      </c>
      <c r="I8705" t="s">
        <v>45</v>
      </c>
      <c r="J8705" t="s">
        <v>46</v>
      </c>
      <c r="K8705" t="s">
        <v>47</v>
      </c>
      <c r="L8705" s="1">
        <v>46034</v>
      </c>
      <c r="M8705" s="1">
        <v>46036</v>
      </c>
      <c r="N8705" s="1">
        <v>46265</v>
      </c>
      <c r="O8705" t="s">
        <v>57</v>
      </c>
      <c r="P8705" t="s">
        <v>49</v>
      </c>
      <c r="Q8705" t="s">
        <v>52167</v>
      </c>
      <c r="R8705" t="s">
        <v>52168</v>
      </c>
      <c r="S8705" t="s">
        <v>30</v>
      </c>
      <c r="T8705" t="s">
        <v>53</v>
      </c>
      <c r="U8705" s="6">
        <v>32958232</v>
      </c>
      <c r="V8705" t="s">
        <v>54</v>
      </c>
      <c r="W8705" t="s">
        <v>54</v>
      </c>
      <c r="X8705" s="6">
        <v>32958232</v>
      </c>
      <c r="Y8705" s="5">
        <f t="shared" si="135"/>
        <v>0</v>
      </c>
      <c r="Z8705" t="s">
        <v>54</v>
      </c>
      <c r="AA8705" t="s">
        <v>54</v>
      </c>
      <c r="AB8705" t="s">
        <v>54</v>
      </c>
      <c r="AC8705" s="6">
        <v>32958232</v>
      </c>
      <c r="AD8705" t="s">
        <v>52169</v>
      </c>
      <c r="AE8705" t="s">
        <v>52170</v>
      </c>
      <c r="AF8705" t="s">
        <v>1007</v>
      </c>
      <c r="AG8705" t="s">
        <v>1210</v>
      </c>
      <c r="AH8705" t="s">
        <v>49</v>
      </c>
      <c r="AI8705" t="s">
        <v>1211</v>
      </c>
      <c r="AJ8705" t="s">
        <v>13200</v>
      </c>
      <c r="AK8705" t="s">
        <v>49</v>
      </c>
      <c r="AL8705" t="s">
        <v>13201</v>
      </c>
      <c r="AM8705" t="s">
        <v>52</v>
      </c>
      <c r="AO8705" s="3"/>
      <c r="AP8705" s="3"/>
      <c r="AQ8705" s="3"/>
    </row>
    <row r="8706" spans="1:43" x14ac:dyDescent="0.25">
      <c r="A8706" t="s">
        <v>360</v>
      </c>
      <c r="B8706">
        <v>8999992391</v>
      </c>
      <c r="C8706" t="s">
        <v>361</v>
      </c>
      <c r="D8706" t="s">
        <v>52171</v>
      </c>
      <c r="E8706" t="s">
        <v>52172</v>
      </c>
      <c r="F8706" t="s">
        <v>157</v>
      </c>
      <c r="G8706" t="s">
        <v>52173</v>
      </c>
      <c r="H8706" t="s">
        <v>52174</v>
      </c>
      <c r="I8706" t="s">
        <v>45</v>
      </c>
      <c r="J8706" t="s">
        <v>861</v>
      </c>
      <c r="K8706" t="s">
        <v>862</v>
      </c>
      <c r="L8706" s="1">
        <v>46175</v>
      </c>
      <c r="M8706" s="1"/>
      <c r="N8706" s="1">
        <v>46295</v>
      </c>
      <c r="O8706" t="s">
        <v>141</v>
      </c>
      <c r="P8706" t="s">
        <v>142</v>
      </c>
      <c r="Q8706" t="s">
        <v>24634</v>
      </c>
      <c r="R8706" t="s">
        <v>24635</v>
      </c>
      <c r="S8706" t="s">
        <v>146</v>
      </c>
      <c r="T8706" t="s">
        <v>489</v>
      </c>
      <c r="U8706" s="6">
        <v>115696817</v>
      </c>
      <c r="V8706" t="s">
        <v>54</v>
      </c>
      <c r="W8706" t="s">
        <v>54</v>
      </c>
      <c r="X8706" s="6">
        <v>115696817</v>
      </c>
      <c r="Y8706" s="5">
        <f t="shared" si="135"/>
        <v>0</v>
      </c>
      <c r="Z8706" t="s">
        <v>54</v>
      </c>
      <c r="AA8706" t="s">
        <v>54</v>
      </c>
      <c r="AB8706" t="s">
        <v>54</v>
      </c>
      <c r="AC8706" s="6">
        <v>115696817</v>
      </c>
      <c r="AD8706" t="s">
        <v>52175</v>
      </c>
      <c r="AE8706" t="s">
        <v>24637</v>
      </c>
      <c r="AF8706" t="s">
        <v>40650</v>
      </c>
      <c r="AG8706" t="s">
        <v>7509</v>
      </c>
      <c r="AH8706" t="s">
        <v>49</v>
      </c>
      <c r="AI8706" t="s">
        <v>7510</v>
      </c>
      <c r="AJ8706" t="s">
        <v>17331</v>
      </c>
      <c r="AK8706" t="s">
        <v>49</v>
      </c>
      <c r="AL8706" t="s">
        <v>17332</v>
      </c>
      <c r="AM8706" t="s">
        <v>52</v>
      </c>
      <c r="AO8706" s="3"/>
      <c r="AP8706" s="3"/>
      <c r="AQ8706" s="3"/>
    </row>
    <row r="8707" spans="1:43" x14ac:dyDescent="0.25">
      <c r="A8707" t="s">
        <v>589</v>
      </c>
      <c r="B8707">
        <v>899999239</v>
      </c>
      <c r="C8707" t="s">
        <v>67</v>
      </c>
      <c r="D8707" t="s">
        <v>52176</v>
      </c>
      <c r="E8707" t="s">
        <v>52177</v>
      </c>
      <c r="F8707" t="s">
        <v>136</v>
      </c>
      <c r="G8707" t="s">
        <v>44</v>
      </c>
      <c r="H8707" t="s">
        <v>386</v>
      </c>
      <c r="I8707" t="s">
        <v>45</v>
      </c>
      <c r="J8707" t="s">
        <v>46</v>
      </c>
      <c r="K8707" t="s">
        <v>47</v>
      </c>
      <c r="L8707" s="1">
        <v>46047</v>
      </c>
      <c r="M8707" s="1">
        <v>46054</v>
      </c>
      <c r="N8707" s="1">
        <v>46361</v>
      </c>
      <c r="O8707" t="s">
        <v>48</v>
      </c>
      <c r="P8707" t="s">
        <v>49</v>
      </c>
      <c r="Q8707" t="s">
        <v>52178</v>
      </c>
      <c r="R8707" t="s">
        <v>52179</v>
      </c>
      <c r="S8707" t="s">
        <v>30</v>
      </c>
      <c r="T8707" t="s">
        <v>53</v>
      </c>
      <c r="U8707" s="6">
        <v>32772209</v>
      </c>
      <c r="V8707" t="s">
        <v>54</v>
      </c>
      <c r="W8707" t="s">
        <v>54</v>
      </c>
      <c r="X8707" s="6">
        <v>32772209</v>
      </c>
      <c r="Y8707" s="5">
        <f t="shared" si="135"/>
        <v>0</v>
      </c>
      <c r="Z8707" t="s">
        <v>54</v>
      </c>
      <c r="AA8707" t="s">
        <v>54</v>
      </c>
      <c r="AB8707" t="s">
        <v>54</v>
      </c>
      <c r="AC8707" s="6">
        <v>32772209</v>
      </c>
      <c r="AD8707" t="s">
        <v>52180</v>
      </c>
      <c r="AE8707" t="s">
        <v>52181</v>
      </c>
      <c r="AF8707" t="s">
        <v>174</v>
      </c>
      <c r="AG8707" t="s">
        <v>597</v>
      </c>
      <c r="AH8707" t="s">
        <v>49</v>
      </c>
      <c r="AI8707" t="s">
        <v>598</v>
      </c>
      <c r="AJ8707" t="s">
        <v>61</v>
      </c>
      <c r="AK8707" t="s">
        <v>61</v>
      </c>
      <c r="AL8707" t="s">
        <v>61</v>
      </c>
      <c r="AM8707" t="s">
        <v>52</v>
      </c>
      <c r="AO8707" s="3"/>
      <c r="AP8707" s="3"/>
      <c r="AQ8707" s="3"/>
    </row>
    <row r="8708" spans="1:43" x14ac:dyDescent="0.25">
      <c r="A8708" t="s">
        <v>300</v>
      </c>
      <c r="B8708">
        <v>899999239</v>
      </c>
      <c r="C8708" t="s">
        <v>301</v>
      </c>
      <c r="D8708" t="s">
        <v>52182</v>
      </c>
      <c r="E8708" t="s">
        <v>52183</v>
      </c>
      <c r="F8708" t="s">
        <v>43</v>
      </c>
      <c r="G8708" t="s">
        <v>44</v>
      </c>
      <c r="H8708" t="s">
        <v>10143</v>
      </c>
      <c r="I8708" t="s">
        <v>45</v>
      </c>
      <c r="J8708" t="s">
        <v>46</v>
      </c>
      <c r="K8708" t="s">
        <v>47</v>
      </c>
      <c r="L8708" s="1">
        <v>46034</v>
      </c>
      <c r="M8708" s="1">
        <v>46036</v>
      </c>
      <c r="N8708" s="1">
        <v>46387</v>
      </c>
      <c r="O8708" t="s">
        <v>48</v>
      </c>
      <c r="P8708" t="s">
        <v>49</v>
      </c>
      <c r="Q8708" t="s">
        <v>52184</v>
      </c>
      <c r="R8708" t="s">
        <v>52185</v>
      </c>
      <c r="S8708" t="s">
        <v>30</v>
      </c>
      <c r="T8708" t="s">
        <v>53</v>
      </c>
      <c r="U8708" s="6">
        <v>49437348</v>
      </c>
      <c r="V8708" t="s">
        <v>54</v>
      </c>
      <c r="W8708" s="6">
        <v>20598895</v>
      </c>
      <c r="X8708" s="6">
        <v>28838453</v>
      </c>
      <c r="Y8708" s="5">
        <f t="shared" ref="Y8708:Y8771" si="136">(W8708/U8708)</f>
        <v>0.41666666666666669</v>
      </c>
      <c r="Z8708" s="6">
        <v>20598895</v>
      </c>
      <c r="AA8708" t="s">
        <v>54</v>
      </c>
      <c r="AB8708" t="s">
        <v>54</v>
      </c>
      <c r="AC8708" s="6">
        <v>28838453</v>
      </c>
      <c r="AD8708" t="s">
        <v>52186</v>
      </c>
      <c r="AE8708" t="s">
        <v>52187</v>
      </c>
      <c r="AF8708" t="s">
        <v>528</v>
      </c>
      <c r="AG8708" t="s">
        <v>309</v>
      </c>
      <c r="AH8708" t="s">
        <v>49</v>
      </c>
      <c r="AI8708" t="s">
        <v>310</v>
      </c>
      <c r="AJ8708" t="s">
        <v>3045</v>
      </c>
      <c r="AK8708" t="s">
        <v>49</v>
      </c>
      <c r="AL8708" t="s">
        <v>3046</v>
      </c>
      <c r="AM8708" t="s">
        <v>52</v>
      </c>
      <c r="AO8708" s="3"/>
      <c r="AP8708" s="3"/>
      <c r="AQ8708" s="3"/>
    </row>
    <row r="8709" spans="1:43" x14ac:dyDescent="0.25">
      <c r="A8709" t="s">
        <v>265</v>
      </c>
      <c r="B8709">
        <v>899999239</v>
      </c>
      <c r="C8709" t="s">
        <v>266</v>
      </c>
      <c r="D8709" t="s">
        <v>52188</v>
      </c>
      <c r="E8709" t="s">
        <v>52189</v>
      </c>
      <c r="F8709" t="s">
        <v>337</v>
      </c>
      <c r="G8709" t="s">
        <v>44</v>
      </c>
      <c r="H8709" t="s">
        <v>22586</v>
      </c>
      <c r="I8709" t="s">
        <v>45</v>
      </c>
      <c r="J8709" t="s">
        <v>46</v>
      </c>
      <c r="K8709" t="s">
        <v>47</v>
      </c>
      <c r="L8709" s="1">
        <v>46050</v>
      </c>
      <c r="M8709" s="1">
        <v>46051</v>
      </c>
      <c r="N8709" s="1">
        <v>46234</v>
      </c>
      <c r="O8709" t="s">
        <v>48</v>
      </c>
      <c r="P8709" t="s">
        <v>49</v>
      </c>
      <c r="Q8709" t="s">
        <v>52190</v>
      </c>
      <c r="R8709" t="s">
        <v>52191</v>
      </c>
      <c r="S8709" t="s">
        <v>30</v>
      </c>
      <c r="T8709" t="s">
        <v>53</v>
      </c>
      <c r="U8709" s="6">
        <v>18924210</v>
      </c>
      <c r="V8709" t="s">
        <v>54</v>
      </c>
      <c r="W8709" s="6">
        <v>11645668</v>
      </c>
      <c r="X8709" s="6">
        <v>18924210</v>
      </c>
      <c r="Y8709" s="5">
        <f t="shared" si="136"/>
        <v>0.61538463164380441</v>
      </c>
      <c r="Z8709" t="s">
        <v>54</v>
      </c>
      <c r="AA8709" t="s">
        <v>54</v>
      </c>
      <c r="AB8709" t="s">
        <v>54</v>
      </c>
      <c r="AC8709" s="6">
        <v>18924210</v>
      </c>
      <c r="AD8709" t="s">
        <v>52192</v>
      </c>
      <c r="AE8709" t="s">
        <v>52193</v>
      </c>
      <c r="AF8709" t="s">
        <v>1454</v>
      </c>
      <c r="AG8709" t="s">
        <v>275</v>
      </c>
      <c r="AH8709" t="s">
        <v>49</v>
      </c>
      <c r="AI8709" t="s">
        <v>276</v>
      </c>
      <c r="AJ8709" t="s">
        <v>4957</v>
      </c>
      <c r="AK8709" t="s">
        <v>49</v>
      </c>
      <c r="AL8709" t="s">
        <v>4958</v>
      </c>
      <c r="AM8709" t="s">
        <v>52</v>
      </c>
      <c r="AO8709" s="3"/>
      <c r="AP8709" s="3"/>
      <c r="AQ8709" s="3"/>
    </row>
    <row r="8710" spans="1:43" x14ac:dyDescent="0.25">
      <c r="A8710" t="s">
        <v>589</v>
      </c>
      <c r="B8710">
        <v>899999239</v>
      </c>
      <c r="C8710" t="s">
        <v>67</v>
      </c>
      <c r="D8710" t="s">
        <v>52194</v>
      </c>
      <c r="E8710" t="s">
        <v>52195</v>
      </c>
      <c r="F8710" t="s">
        <v>136</v>
      </c>
      <c r="G8710" t="s">
        <v>1150</v>
      </c>
      <c r="H8710" t="s">
        <v>52197</v>
      </c>
      <c r="I8710" t="s">
        <v>138</v>
      </c>
      <c r="J8710" t="s">
        <v>139</v>
      </c>
      <c r="K8710" t="s">
        <v>140</v>
      </c>
      <c r="L8710" s="1">
        <v>46005</v>
      </c>
      <c r="M8710" s="1">
        <v>46007</v>
      </c>
      <c r="N8710" s="1">
        <v>46234</v>
      </c>
      <c r="O8710" t="s">
        <v>48</v>
      </c>
      <c r="P8710" t="s">
        <v>142</v>
      </c>
      <c r="Q8710" t="s">
        <v>7921</v>
      </c>
      <c r="R8710" t="s">
        <v>7922</v>
      </c>
      <c r="S8710" t="s">
        <v>146</v>
      </c>
      <c r="T8710" t="s">
        <v>53</v>
      </c>
      <c r="U8710" s="6">
        <v>1171551618</v>
      </c>
      <c r="V8710" t="s">
        <v>54</v>
      </c>
      <c r="W8710" s="6">
        <v>68319180</v>
      </c>
      <c r="X8710" s="6">
        <v>1171551618</v>
      </c>
      <c r="Y8710" s="5">
        <f t="shared" si="136"/>
        <v>5.8315125812920005E-2</v>
      </c>
      <c r="Z8710" t="s">
        <v>54</v>
      </c>
      <c r="AA8710" t="s">
        <v>54</v>
      </c>
      <c r="AB8710" t="s">
        <v>54</v>
      </c>
      <c r="AC8710" s="6">
        <v>1171551618</v>
      </c>
      <c r="AD8710" t="s">
        <v>52196</v>
      </c>
      <c r="AE8710" t="s">
        <v>7924</v>
      </c>
      <c r="AF8710" t="s">
        <v>8295</v>
      </c>
      <c r="AG8710" t="s">
        <v>597</v>
      </c>
      <c r="AH8710" t="s">
        <v>49</v>
      </c>
      <c r="AI8710" t="s">
        <v>598</v>
      </c>
      <c r="AJ8710" t="s">
        <v>1838</v>
      </c>
      <c r="AK8710" t="s">
        <v>49</v>
      </c>
      <c r="AL8710" t="s">
        <v>1839</v>
      </c>
      <c r="AM8710" t="s">
        <v>52</v>
      </c>
      <c r="AO8710" s="3"/>
      <c r="AP8710" s="3"/>
      <c r="AQ8710" s="3"/>
    </row>
    <row r="8711" spans="1:43" x14ac:dyDescent="0.25">
      <c r="A8711" t="s">
        <v>238</v>
      </c>
      <c r="B8711">
        <v>899999239</v>
      </c>
      <c r="C8711" t="s">
        <v>239</v>
      </c>
      <c r="D8711" t="s">
        <v>52198</v>
      </c>
      <c r="E8711" t="s">
        <v>52199</v>
      </c>
      <c r="F8711" t="s">
        <v>136</v>
      </c>
      <c r="G8711" t="s">
        <v>137</v>
      </c>
      <c r="H8711" t="s">
        <v>12446</v>
      </c>
      <c r="I8711" t="s">
        <v>138</v>
      </c>
      <c r="J8711" t="s">
        <v>139</v>
      </c>
      <c r="K8711" t="s">
        <v>140</v>
      </c>
      <c r="L8711" s="1">
        <v>46021</v>
      </c>
      <c r="M8711" s="1">
        <v>46022</v>
      </c>
      <c r="N8711" s="1">
        <v>46234</v>
      </c>
      <c r="O8711" t="s">
        <v>141</v>
      </c>
      <c r="P8711" t="s">
        <v>142</v>
      </c>
      <c r="Q8711" t="s">
        <v>38330</v>
      </c>
      <c r="R8711" t="s">
        <v>38331</v>
      </c>
      <c r="S8711" t="s">
        <v>146</v>
      </c>
      <c r="T8711" t="s">
        <v>53</v>
      </c>
      <c r="U8711" s="6">
        <v>2364133380</v>
      </c>
      <c r="V8711" t="s">
        <v>54</v>
      </c>
      <c r="W8711" t="s">
        <v>54</v>
      </c>
      <c r="X8711" s="6">
        <v>2364133380</v>
      </c>
      <c r="Y8711" s="5">
        <f t="shared" si="136"/>
        <v>0</v>
      </c>
      <c r="Z8711" t="s">
        <v>54</v>
      </c>
      <c r="AA8711" t="s">
        <v>54</v>
      </c>
      <c r="AB8711" t="s">
        <v>54</v>
      </c>
      <c r="AC8711" s="6">
        <v>2364133380</v>
      </c>
      <c r="AD8711" t="s">
        <v>52200</v>
      </c>
      <c r="AE8711" t="s">
        <v>38333</v>
      </c>
      <c r="AF8711" t="s">
        <v>980</v>
      </c>
      <c r="AG8711" t="s">
        <v>61</v>
      </c>
      <c r="AH8711" t="s">
        <v>61</v>
      </c>
      <c r="AI8711" t="s">
        <v>61</v>
      </c>
      <c r="AJ8711" t="s">
        <v>825</v>
      </c>
      <c r="AK8711" t="s">
        <v>49</v>
      </c>
      <c r="AL8711" t="s">
        <v>826</v>
      </c>
      <c r="AM8711" t="s">
        <v>52</v>
      </c>
      <c r="AO8711" s="3"/>
      <c r="AP8711" s="3"/>
      <c r="AQ8711" s="3"/>
    </row>
    <row r="8712" spans="1:43" x14ac:dyDescent="0.25">
      <c r="A8712" t="s">
        <v>192</v>
      </c>
      <c r="B8712">
        <v>899999239</v>
      </c>
      <c r="C8712" t="s">
        <v>193</v>
      </c>
      <c r="D8712" t="s">
        <v>52201</v>
      </c>
      <c r="E8712" t="s">
        <v>52202</v>
      </c>
      <c r="F8712" t="s">
        <v>43</v>
      </c>
      <c r="G8712" t="s">
        <v>44</v>
      </c>
      <c r="H8712" t="s">
        <v>1547</v>
      </c>
      <c r="I8712" t="s">
        <v>45</v>
      </c>
      <c r="J8712" t="s">
        <v>46</v>
      </c>
      <c r="K8712" t="s">
        <v>47</v>
      </c>
      <c r="L8712" s="1">
        <v>46050</v>
      </c>
      <c r="M8712" s="1">
        <v>46064</v>
      </c>
      <c r="N8712" s="1">
        <v>46361</v>
      </c>
      <c r="O8712" t="s">
        <v>48</v>
      </c>
      <c r="P8712" t="s">
        <v>49</v>
      </c>
      <c r="Q8712" t="s">
        <v>52203</v>
      </c>
      <c r="R8712" t="s">
        <v>52204</v>
      </c>
      <c r="S8712" t="s">
        <v>30</v>
      </c>
      <c r="T8712" t="s">
        <v>53</v>
      </c>
      <c r="U8712" s="6">
        <v>27493340</v>
      </c>
      <c r="V8712" t="s">
        <v>54</v>
      </c>
      <c r="W8712" t="s">
        <v>54</v>
      </c>
      <c r="X8712" s="6">
        <v>27493340</v>
      </c>
      <c r="Y8712" s="5">
        <f t="shared" si="136"/>
        <v>0</v>
      </c>
      <c r="Z8712" t="s">
        <v>54</v>
      </c>
      <c r="AA8712" t="s">
        <v>54</v>
      </c>
      <c r="AB8712" t="s">
        <v>54</v>
      </c>
      <c r="AC8712" s="6">
        <v>27493340</v>
      </c>
      <c r="AD8712" t="s">
        <v>52205</v>
      </c>
      <c r="AE8712" t="s">
        <v>52204</v>
      </c>
      <c r="AF8712" t="s">
        <v>2063</v>
      </c>
      <c r="AG8712" t="s">
        <v>286</v>
      </c>
      <c r="AH8712" t="s">
        <v>49</v>
      </c>
      <c r="AI8712" t="s">
        <v>203</v>
      </c>
      <c r="AJ8712" t="s">
        <v>287</v>
      </c>
      <c r="AK8712" t="s">
        <v>49</v>
      </c>
      <c r="AL8712" t="s">
        <v>288</v>
      </c>
      <c r="AM8712" t="s">
        <v>52</v>
      </c>
      <c r="AO8712" s="3"/>
      <c r="AP8712" s="3"/>
      <c r="AQ8712" s="3"/>
    </row>
    <row r="8713" spans="1:43" x14ac:dyDescent="0.25">
      <c r="A8713" t="s">
        <v>472</v>
      </c>
      <c r="B8713">
        <v>899999239</v>
      </c>
      <c r="C8713" t="s">
        <v>473</v>
      </c>
      <c r="D8713" t="s">
        <v>52206</v>
      </c>
      <c r="E8713" t="s">
        <v>52207</v>
      </c>
      <c r="F8713" t="s">
        <v>337</v>
      </c>
      <c r="G8713" t="s">
        <v>44</v>
      </c>
      <c r="H8713" t="s">
        <v>52211</v>
      </c>
      <c r="I8713" t="s">
        <v>45</v>
      </c>
      <c r="J8713" t="s">
        <v>46</v>
      </c>
      <c r="K8713" t="s">
        <v>47</v>
      </c>
      <c r="L8713" s="1">
        <v>46050</v>
      </c>
      <c r="M8713" s="1">
        <v>46051</v>
      </c>
      <c r="N8713" s="1">
        <v>46265</v>
      </c>
      <c r="O8713" t="s">
        <v>57</v>
      </c>
      <c r="P8713" t="s">
        <v>49</v>
      </c>
      <c r="Q8713" t="s">
        <v>52208</v>
      </c>
      <c r="R8713" t="s">
        <v>52209</v>
      </c>
      <c r="S8713" t="s">
        <v>30</v>
      </c>
      <c r="T8713" t="s">
        <v>53</v>
      </c>
      <c r="U8713" s="6">
        <v>16814685</v>
      </c>
      <c r="V8713" t="s">
        <v>54</v>
      </c>
      <c r="W8713" s="6">
        <v>5044405</v>
      </c>
      <c r="X8713" s="6">
        <v>11770280</v>
      </c>
      <c r="Y8713" s="5">
        <f t="shared" si="136"/>
        <v>0.29999997026408759</v>
      </c>
      <c r="Z8713" s="6">
        <v>5044405</v>
      </c>
      <c r="AA8713" t="s">
        <v>54</v>
      </c>
      <c r="AB8713" t="s">
        <v>54</v>
      </c>
      <c r="AC8713" s="6">
        <v>11770280</v>
      </c>
      <c r="AD8713" t="s">
        <v>52210</v>
      </c>
      <c r="AE8713" t="s">
        <v>52209</v>
      </c>
      <c r="AF8713" t="s">
        <v>1083</v>
      </c>
      <c r="AG8713" t="s">
        <v>479</v>
      </c>
      <c r="AH8713" t="s">
        <v>49</v>
      </c>
      <c r="AI8713" t="s">
        <v>480</v>
      </c>
      <c r="AJ8713" t="s">
        <v>5047</v>
      </c>
      <c r="AK8713" t="s">
        <v>49</v>
      </c>
      <c r="AL8713" t="s">
        <v>5048</v>
      </c>
      <c r="AM8713" t="s">
        <v>52</v>
      </c>
      <c r="AO8713" s="3"/>
      <c r="AP8713" s="3"/>
      <c r="AQ8713" s="3"/>
    </row>
    <row r="8714" spans="1:43" x14ac:dyDescent="0.25">
      <c r="A8714" t="s">
        <v>192</v>
      </c>
      <c r="B8714">
        <v>899999239</v>
      </c>
      <c r="C8714" t="s">
        <v>193</v>
      </c>
      <c r="D8714" t="s">
        <v>52212</v>
      </c>
      <c r="E8714" t="s">
        <v>52213</v>
      </c>
      <c r="F8714" t="s">
        <v>43</v>
      </c>
      <c r="G8714" t="s">
        <v>44</v>
      </c>
      <c r="H8714" t="s">
        <v>52214</v>
      </c>
      <c r="I8714" t="s">
        <v>45</v>
      </c>
      <c r="J8714" t="s">
        <v>46</v>
      </c>
      <c r="K8714" t="s">
        <v>47</v>
      </c>
      <c r="L8714" s="1">
        <v>46036</v>
      </c>
      <c r="M8714" s="1">
        <v>46036</v>
      </c>
      <c r="N8714" s="1">
        <v>46265</v>
      </c>
      <c r="O8714" t="s">
        <v>57</v>
      </c>
      <c r="P8714" t="s">
        <v>49</v>
      </c>
      <c r="Q8714" t="s">
        <v>52215</v>
      </c>
      <c r="R8714" t="s">
        <v>52216</v>
      </c>
      <c r="S8714" t="s">
        <v>30</v>
      </c>
      <c r="T8714" t="s">
        <v>53</v>
      </c>
      <c r="U8714" s="6">
        <v>32958248</v>
      </c>
      <c r="V8714" t="s">
        <v>54</v>
      </c>
      <c r="W8714" s="6">
        <v>4119781</v>
      </c>
      <c r="X8714" s="6">
        <v>32958248</v>
      </c>
      <c r="Y8714" s="5">
        <f t="shared" si="136"/>
        <v>0.125</v>
      </c>
      <c r="Z8714" t="s">
        <v>54</v>
      </c>
      <c r="AA8714" t="s">
        <v>54</v>
      </c>
      <c r="AB8714" t="s">
        <v>54</v>
      </c>
      <c r="AC8714" s="6">
        <v>32958248</v>
      </c>
      <c r="AD8714" t="s">
        <v>52217</v>
      </c>
      <c r="AE8714" t="s">
        <v>52216</v>
      </c>
      <c r="AF8714" t="s">
        <v>3092</v>
      </c>
      <c r="AG8714" t="s">
        <v>286</v>
      </c>
      <c r="AH8714" t="s">
        <v>49</v>
      </c>
      <c r="AI8714" t="s">
        <v>203</v>
      </c>
      <c r="AJ8714" t="s">
        <v>7813</v>
      </c>
      <c r="AK8714" t="s">
        <v>49</v>
      </c>
      <c r="AL8714" t="s">
        <v>7814</v>
      </c>
      <c r="AM8714" t="s">
        <v>52</v>
      </c>
      <c r="AO8714" s="3"/>
      <c r="AP8714" s="3"/>
      <c r="AQ8714" s="3"/>
    </row>
    <row r="8715" spans="1:43" x14ac:dyDescent="0.25">
      <c r="A8715" t="s">
        <v>132</v>
      </c>
      <c r="B8715">
        <v>899999239</v>
      </c>
      <c r="C8715" t="s">
        <v>133</v>
      </c>
      <c r="D8715" t="s">
        <v>52218</v>
      </c>
      <c r="E8715" t="s">
        <v>52219</v>
      </c>
      <c r="F8715" t="s">
        <v>136</v>
      </c>
      <c r="G8715" t="s">
        <v>137</v>
      </c>
      <c r="H8715" t="s">
        <v>52220</v>
      </c>
      <c r="I8715" t="s">
        <v>138</v>
      </c>
      <c r="J8715" t="s">
        <v>139</v>
      </c>
      <c r="K8715" t="s">
        <v>140</v>
      </c>
      <c r="L8715" s="1">
        <v>46021</v>
      </c>
      <c r="M8715" s="1">
        <v>46022</v>
      </c>
      <c r="N8715" s="1">
        <v>46234</v>
      </c>
      <c r="O8715" t="s">
        <v>141</v>
      </c>
      <c r="P8715" t="s">
        <v>142</v>
      </c>
      <c r="Q8715" t="s">
        <v>32494</v>
      </c>
      <c r="R8715" t="s">
        <v>32495</v>
      </c>
      <c r="S8715" t="s">
        <v>146</v>
      </c>
      <c r="T8715" t="s">
        <v>53</v>
      </c>
      <c r="U8715" s="6">
        <v>2798627914</v>
      </c>
      <c r="V8715" t="s">
        <v>54</v>
      </c>
      <c r="W8715" t="s">
        <v>54</v>
      </c>
      <c r="X8715" s="6">
        <v>2798627914</v>
      </c>
      <c r="Y8715" s="5">
        <f t="shared" si="136"/>
        <v>0</v>
      </c>
      <c r="Z8715" t="s">
        <v>54</v>
      </c>
      <c r="AA8715" t="s">
        <v>54</v>
      </c>
      <c r="AB8715" t="s">
        <v>54</v>
      </c>
      <c r="AC8715" s="6">
        <v>2798627914</v>
      </c>
      <c r="AD8715" t="s">
        <v>52221</v>
      </c>
      <c r="AE8715" t="s">
        <v>32497</v>
      </c>
      <c r="AF8715" t="s">
        <v>710</v>
      </c>
      <c r="AG8715" t="s">
        <v>342</v>
      </c>
      <c r="AH8715" t="s">
        <v>49</v>
      </c>
      <c r="AI8715" t="s">
        <v>343</v>
      </c>
      <c r="AJ8715" t="s">
        <v>31643</v>
      </c>
      <c r="AK8715" t="s">
        <v>49</v>
      </c>
      <c r="AL8715" t="s">
        <v>31644</v>
      </c>
      <c r="AM8715" t="s">
        <v>52</v>
      </c>
      <c r="AO8715" s="3"/>
      <c r="AP8715" s="3"/>
      <c r="AQ8715" s="3"/>
    </row>
    <row r="8716" spans="1:43" x14ac:dyDescent="0.25">
      <c r="A8716" t="s">
        <v>404</v>
      </c>
      <c r="B8716">
        <v>899999239</v>
      </c>
      <c r="C8716" t="s">
        <v>67</v>
      </c>
      <c r="D8716" t="s">
        <v>52222</v>
      </c>
      <c r="E8716" t="s">
        <v>52223</v>
      </c>
      <c r="F8716" t="s">
        <v>43</v>
      </c>
      <c r="G8716" t="s">
        <v>2009</v>
      </c>
      <c r="H8716" t="s">
        <v>52228</v>
      </c>
      <c r="I8716" t="s">
        <v>2011</v>
      </c>
      <c r="J8716" t="s">
        <v>46</v>
      </c>
      <c r="K8716" t="s">
        <v>2011</v>
      </c>
      <c r="L8716" s="1">
        <v>46015</v>
      </c>
      <c r="M8716" s="1">
        <v>46020</v>
      </c>
      <c r="N8716" s="1">
        <v>46234</v>
      </c>
      <c r="O8716" t="s">
        <v>57</v>
      </c>
      <c r="P8716" t="s">
        <v>142</v>
      </c>
      <c r="Q8716" t="s">
        <v>52224</v>
      </c>
      <c r="R8716" t="s">
        <v>52225</v>
      </c>
      <c r="S8716" t="s">
        <v>146</v>
      </c>
      <c r="T8716" t="s">
        <v>53</v>
      </c>
      <c r="U8716" s="6">
        <v>166260216</v>
      </c>
      <c r="V8716" t="s">
        <v>54</v>
      </c>
      <c r="W8716" s="6">
        <v>72150660</v>
      </c>
      <c r="X8716" s="6">
        <v>94109556</v>
      </c>
      <c r="Y8716" s="5">
        <f t="shared" si="136"/>
        <v>0.43396226551275502</v>
      </c>
      <c r="Z8716" s="6">
        <v>72150660</v>
      </c>
      <c r="AA8716" t="s">
        <v>54</v>
      </c>
      <c r="AB8716" t="s">
        <v>54</v>
      </c>
      <c r="AC8716" s="6">
        <v>94109556</v>
      </c>
      <c r="AD8716" t="s">
        <v>52226</v>
      </c>
      <c r="AE8716" t="s">
        <v>52227</v>
      </c>
      <c r="AF8716" t="s">
        <v>970</v>
      </c>
      <c r="AG8716" t="s">
        <v>413</v>
      </c>
      <c r="AH8716" t="s">
        <v>49</v>
      </c>
      <c r="AI8716" t="s">
        <v>414</v>
      </c>
      <c r="AJ8716" t="s">
        <v>1736</v>
      </c>
      <c r="AK8716" t="s">
        <v>49</v>
      </c>
      <c r="AL8716" t="s">
        <v>1737</v>
      </c>
      <c r="AM8716" t="s">
        <v>52</v>
      </c>
      <c r="AO8716" s="3"/>
      <c r="AP8716" s="3"/>
      <c r="AQ8716" s="3"/>
    </row>
    <row r="8717" spans="1:43" x14ac:dyDescent="0.25">
      <c r="A8717" t="s">
        <v>265</v>
      </c>
      <c r="B8717">
        <v>899999239</v>
      </c>
      <c r="C8717" t="s">
        <v>266</v>
      </c>
      <c r="D8717" t="s">
        <v>52229</v>
      </c>
      <c r="E8717" t="s">
        <v>52230</v>
      </c>
      <c r="F8717" t="s">
        <v>136</v>
      </c>
      <c r="G8717" t="s">
        <v>44</v>
      </c>
      <c r="H8717" t="s">
        <v>1404</v>
      </c>
      <c r="I8717" t="s">
        <v>45</v>
      </c>
      <c r="J8717" t="s">
        <v>46</v>
      </c>
      <c r="K8717" t="s">
        <v>47</v>
      </c>
      <c r="L8717" s="1">
        <v>46059</v>
      </c>
      <c r="M8717" s="1">
        <v>46063</v>
      </c>
      <c r="N8717" s="1">
        <v>46361</v>
      </c>
      <c r="O8717" t="s">
        <v>48</v>
      </c>
      <c r="P8717" t="s">
        <v>49</v>
      </c>
      <c r="Q8717" t="s">
        <v>13803</v>
      </c>
      <c r="R8717" t="s">
        <v>13804</v>
      </c>
      <c r="S8717" t="s">
        <v>146</v>
      </c>
      <c r="T8717" t="s">
        <v>53</v>
      </c>
      <c r="U8717" s="6">
        <v>29580584</v>
      </c>
      <c r="V8717" t="s">
        <v>54</v>
      </c>
      <c r="W8717" t="s">
        <v>54</v>
      </c>
      <c r="X8717" s="6">
        <v>29580584</v>
      </c>
      <c r="Y8717" s="5">
        <f t="shared" si="136"/>
        <v>0</v>
      </c>
      <c r="Z8717" t="s">
        <v>54</v>
      </c>
      <c r="AA8717" t="s">
        <v>54</v>
      </c>
      <c r="AB8717" t="s">
        <v>54</v>
      </c>
      <c r="AC8717" s="6">
        <v>29580584</v>
      </c>
      <c r="AD8717" t="s">
        <v>52231</v>
      </c>
      <c r="AE8717" t="s">
        <v>13806</v>
      </c>
      <c r="AF8717" t="s">
        <v>492</v>
      </c>
      <c r="AG8717" t="s">
        <v>275</v>
      </c>
      <c r="AH8717" t="s">
        <v>49</v>
      </c>
      <c r="AI8717" t="s">
        <v>276</v>
      </c>
      <c r="AJ8717" t="s">
        <v>587</v>
      </c>
      <c r="AK8717" t="s">
        <v>49</v>
      </c>
      <c r="AL8717" t="s">
        <v>588</v>
      </c>
      <c r="AM8717" t="s">
        <v>52</v>
      </c>
      <c r="AO8717" s="3"/>
      <c r="AP8717" s="3"/>
      <c r="AQ8717" s="3"/>
    </row>
    <row r="8718" spans="1:43" x14ac:dyDescent="0.25">
      <c r="A8718" t="s">
        <v>613</v>
      </c>
      <c r="B8718">
        <v>899999239</v>
      </c>
      <c r="C8718" t="s">
        <v>614</v>
      </c>
      <c r="D8718" t="s">
        <v>52232</v>
      </c>
      <c r="E8718" t="s">
        <v>52233</v>
      </c>
      <c r="F8718" t="s">
        <v>136</v>
      </c>
      <c r="G8718" t="s">
        <v>44</v>
      </c>
      <c r="H8718" t="s">
        <v>2202</v>
      </c>
      <c r="I8718" t="s">
        <v>45</v>
      </c>
      <c r="J8718" t="s">
        <v>46</v>
      </c>
      <c r="K8718" t="s">
        <v>47</v>
      </c>
      <c r="L8718" s="1">
        <v>46051</v>
      </c>
      <c r="M8718" s="1">
        <v>46054</v>
      </c>
      <c r="N8718" s="1">
        <v>46361</v>
      </c>
      <c r="O8718" t="s">
        <v>141</v>
      </c>
      <c r="P8718" t="s">
        <v>49</v>
      </c>
      <c r="Q8718" t="s">
        <v>52234</v>
      </c>
      <c r="R8718" t="s">
        <v>52235</v>
      </c>
      <c r="S8718" t="s">
        <v>146</v>
      </c>
      <c r="T8718" t="s">
        <v>489</v>
      </c>
      <c r="U8718" s="6">
        <v>33055429</v>
      </c>
      <c r="V8718" t="s">
        <v>54</v>
      </c>
      <c r="W8718" s="6">
        <v>16256770</v>
      </c>
      <c r="X8718" s="6">
        <v>33055429</v>
      </c>
      <c r="Y8718" s="5">
        <f t="shared" si="136"/>
        <v>0.49180332828232237</v>
      </c>
      <c r="Z8718" t="s">
        <v>54</v>
      </c>
      <c r="AA8718" t="s">
        <v>54</v>
      </c>
      <c r="AB8718" t="s">
        <v>54</v>
      </c>
      <c r="AC8718" s="6">
        <v>33055429</v>
      </c>
      <c r="AD8718" t="s">
        <v>52236</v>
      </c>
      <c r="AE8718" t="s">
        <v>52237</v>
      </c>
      <c r="AF8718" t="s">
        <v>247</v>
      </c>
      <c r="AG8718" t="s">
        <v>621</v>
      </c>
      <c r="AH8718" t="s">
        <v>49</v>
      </c>
      <c r="AI8718" t="s">
        <v>622</v>
      </c>
      <c r="AJ8718" t="s">
        <v>1242</v>
      </c>
      <c r="AK8718" t="s">
        <v>49</v>
      </c>
      <c r="AL8718" t="s">
        <v>1243</v>
      </c>
      <c r="AM8718" t="s">
        <v>52</v>
      </c>
      <c r="AO8718" s="3"/>
      <c r="AP8718" s="3"/>
      <c r="AQ8718" s="3"/>
    </row>
    <row r="8719" spans="1:43" x14ac:dyDescent="0.25">
      <c r="A8719" t="s">
        <v>360</v>
      </c>
      <c r="B8719">
        <v>8999992391</v>
      </c>
      <c r="C8719" t="s">
        <v>361</v>
      </c>
      <c r="D8719" t="s">
        <v>52238</v>
      </c>
      <c r="E8719" t="s">
        <v>52239</v>
      </c>
      <c r="F8719" t="s">
        <v>43</v>
      </c>
      <c r="G8719" t="s">
        <v>44</v>
      </c>
      <c r="H8719" t="s">
        <v>52240</v>
      </c>
      <c r="I8719" t="s">
        <v>45</v>
      </c>
      <c r="J8719" t="s">
        <v>46</v>
      </c>
      <c r="K8719" t="s">
        <v>47</v>
      </c>
      <c r="L8719" s="1">
        <v>46046</v>
      </c>
      <c r="M8719" s="1">
        <v>46047</v>
      </c>
      <c r="N8719" s="1">
        <v>46234</v>
      </c>
      <c r="O8719" t="s">
        <v>57</v>
      </c>
      <c r="P8719" t="s">
        <v>49</v>
      </c>
      <c r="Q8719" t="s">
        <v>52241</v>
      </c>
      <c r="R8719" t="s">
        <v>52242</v>
      </c>
      <c r="S8719" t="s">
        <v>146</v>
      </c>
      <c r="T8719" t="s">
        <v>53</v>
      </c>
      <c r="U8719" s="6">
        <v>28475434</v>
      </c>
      <c r="V8719" t="s">
        <v>54</v>
      </c>
      <c r="W8719" t="s">
        <v>54</v>
      </c>
      <c r="X8719" s="6">
        <v>28475434</v>
      </c>
      <c r="Y8719" s="5">
        <f t="shared" si="136"/>
        <v>0</v>
      </c>
      <c r="Z8719" t="s">
        <v>54</v>
      </c>
      <c r="AA8719" t="s">
        <v>54</v>
      </c>
      <c r="AB8719" t="s">
        <v>54</v>
      </c>
      <c r="AC8719" s="6">
        <v>28475434</v>
      </c>
      <c r="AD8719" t="s">
        <v>52243</v>
      </c>
      <c r="AE8719" t="s">
        <v>52242</v>
      </c>
      <c r="AF8719" t="s">
        <v>1454</v>
      </c>
      <c r="AG8719" t="s">
        <v>368</v>
      </c>
      <c r="AH8719" t="s">
        <v>49</v>
      </c>
      <c r="AI8719" t="s">
        <v>369</v>
      </c>
      <c r="AJ8719" t="s">
        <v>4561</v>
      </c>
      <c r="AK8719" t="s">
        <v>49</v>
      </c>
      <c r="AL8719" t="s">
        <v>4562</v>
      </c>
      <c r="AM8719" t="s">
        <v>52</v>
      </c>
      <c r="AO8719" s="3"/>
      <c r="AP8719" s="3"/>
      <c r="AQ8719" s="3"/>
    </row>
    <row r="8720" spans="1:43" x14ac:dyDescent="0.25">
      <c r="A8720" t="s">
        <v>66</v>
      </c>
      <c r="B8720">
        <v>899999239</v>
      </c>
      <c r="C8720" t="s">
        <v>67</v>
      </c>
      <c r="D8720" t="s">
        <v>52244</v>
      </c>
      <c r="E8720" t="s">
        <v>52245</v>
      </c>
      <c r="F8720" t="s">
        <v>43</v>
      </c>
      <c r="G8720" t="s">
        <v>44</v>
      </c>
      <c r="H8720" t="s">
        <v>52246</v>
      </c>
      <c r="I8720" t="s">
        <v>45</v>
      </c>
      <c r="J8720" t="s">
        <v>46</v>
      </c>
      <c r="K8720" t="s">
        <v>47</v>
      </c>
      <c r="L8720" s="1">
        <v>46029</v>
      </c>
      <c r="M8720" s="1">
        <v>46036</v>
      </c>
      <c r="N8720" s="1">
        <v>46387</v>
      </c>
      <c r="O8720" t="s">
        <v>48</v>
      </c>
      <c r="P8720" t="s">
        <v>142</v>
      </c>
      <c r="Q8720" t="s">
        <v>52247</v>
      </c>
      <c r="R8720" t="s">
        <v>52248</v>
      </c>
      <c r="S8720" t="s">
        <v>30</v>
      </c>
      <c r="T8720" t="s">
        <v>53</v>
      </c>
      <c r="U8720" s="6">
        <v>55259040</v>
      </c>
      <c r="V8720" t="s">
        <v>54</v>
      </c>
      <c r="W8720" t="s">
        <v>54</v>
      </c>
      <c r="X8720" s="6">
        <v>55259040</v>
      </c>
      <c r="Y8720" s="5">
        <f t="shared" si="136"/>
        <v>0</v>
      </c>
      <c r="Z8720" t="s">
        <v>54</v>
      </c>
      <c r="AA8720" t="s">
        <v>54</v>
      </c>
      <c r="AB8720" t="s">
        <v>54</v>
      </c>
      <c r="AC8720" s="6">
        <v>55259040</v>
      </c>
      <c r="AD8720" t="s">
        <v>52249</v>
      </c>
      <c r="AE8720" t="s">
        <v>52250</v>
      </c>
      <c r="AF8720" t="s">
        <v>528</v>
      </c>
      <c r="AG8720" t="s">
        <v>75</v>
      </c>
      <c r="AH8720" t="s">
        <v>49</v>
      </c>
      <c r="AI8720" t="s">
        <v>76</v>
      </c>
      <c r="AJ8720" t="s">
        <v>721</v>
      </c>
      <c r="AK8720" t="s">
        <v>49</v>
      </c>
      <c r="AL8720" t="s">
        <v>722</v>
      </c>
      <c r="AM8720" t="s">
        <v>52</v>
      </c>
      <c r="AO8720" s="3"/>
      <c r="AP8720" s="3"/>
      <c r="AQ8720" s="3"/>
    </row>
    <row r="8721" spans="1:43" x14ac:dyDescent="0.25">
      <c r="A8721" t="s">
        <v>613</v>
      </c>
      <c r="B8721">
        <v>899999239</v>
      </c>
      <c r="C8721" t="s">
        <v>614</v>
      </c>
      <c r="D8721" t="s">
        <v>52251</v>
      </c>
      <c r="E8721" t="s">
        <v>52252</v>
      </c>
      <c r="F8721" t="s">
        <v>43</v>
      </c>
      <c r="G8721" t="s">
        <v>44</v>
      </c>
      <c r="H8721" t="s">
        <v>52253</v>
      </c>
      <c r="I8721" t="s">
        <v>45</v>
      </c>
      <c r="J8721" t="s">
        <v>46</v>
      </c>
      <c r="K8721" t="s">
        <v>47</v>
      </c>
      <c r="L8721" s="1">
        <v>46049</v>
      </c>
      <c r="M8721" s="1">
        <v>46049</v>
      </c>
      <c r="N8721" s="1">
        <v>46295</v>
      </c>
      <c r="O8721" t="s">
        <v>48</v>
      </c>
      <c r="P8721" t="s">
        <v>49</v>
      </c>
      <c r="Q8721" t="s">
        <v>52254</v>
      </c>
      <c r="R8721" t="s">
        <v>52255</v>
      </c>
      <c r="S8721" t="s">
        <v>30</v>
      </c>
      <c r="T8721" t="s">
        <v>53</v>
      </c>
      <c r="U8721" s="6">
        <v>20729248</v>
      </c>
      <c r="V8721" t="s">
        <v>54</v>
      </c>
      <c r="W8721" s="6">
        <v>10819340</v>
      </c>
      <c r="X8721" s="6">
        <v>20092816</v>
      </c>
      <c r="Y8721" s="5">
        <f t="shared" si="136"/>
        <v>0.52193596217286797</v>
      </c>
      <c r="Z8721" s="6">
        <v>636432</v>
      </c>
      <c r="AA8721" t="s">
        <v>54</v>
      </c>
      <c r="AB8721" t="s">
        <v>54</v>
      </c>
      <c r="AC8721" s="6">
        <v>20092816</v>
      </c>
      <c r="AD8721" t="s">
        <v>52256</v>
      </c>
      <c r="AE8721" t="s">
        <v>52255</v>
      </c>
      <c r="AF8721" t="s">
        <v>3899</v>
      </c>
      <c r="AG8721" t="s">
        <v>621</v>
      </c>
      <c r="AH8721" t="s">
        <v>49</v>
      </c>
      <c r="AI8721" t="s">
        <v>622</v>
      </c>
      <c r="AJ8721" t="s">
        <v>61</v>
      </c>
      <c r="AK8721" t="s">
        <v>61</v>
      </c>
      <c r="AL8721" t="s">
        <v>61</v>
      </c>
      <c r="AM8721" t="s">
        <v>52</v>
      </c>
      <c r="AO8721" s="3"/>
      <c r="AP8721" s="3"/>
      <c r="AQ8721" s="3"/>
    </row>
    <row r="8722" spans="1:43" x14ac:dyDescent="0.25">
      <c r="A8722" t="s">
        <v>66</v>
      </c>
      <c r="B8722">
        <v>899999239</v>
      </c>
      <c r="C8722" t="s">
        <v>67</v>
      </c>
      <c r="D8722" t="s">
        <v>52257</v>
      </c>
      <c r="E8722" t="s">
        <v>52258</v>
      </c>
      <c r="F8722" t="s">
        <v>43</v>
      </c>
      <c r="G8722" t="s">
        <v>44</v>
      </c>
      <c r="H8722" t="s">
        <v>1646</v>
      </c>
      <c r="I8722" t="s">
        <v>45</v>
      </c>
      <c r="J8722" t="s">
        <v>46</v>
      </c>
      <c r="K8722" t="s">
        <v>47</v>
      </c>
      <c r="L8722" s="1">
        <v>46029</v>
      </c>
      <c r="M8722" s="1">
        <v>46041</v>
      </c>
      <c r="N8722" s="1">
        <v>46387</v>
      </c>
      <c r="O8722" t="s">
        <v>48</v>
      </c>
      <c r="P8722" t="s">
        <v>49</v>
      </c>
      <c r="Q8722" t="s">
        <v>52259</v>
      </c>
      <c r="R8722" t="s">
        <v>52260</v>
      </c>
      <c r="S8722" t="s">
        <v>30</v>
      </c>
      <c r="T8722" t="s">
        <v>53</v>
      </c>
      <c r="U8722" s="6">
        <v>100053365</v>
      </c>
      <c r="V8722" t="s">
        <v>54</v>
      </c>
      <c r="W8722" t="s">
        <v>54</v>
      </c>
      <c r="X8722" s="6">
        <v>100053365</v>
      </c>
      <c r="Y8722" s="5">
        <f t="shared" si="136"/>
        <v>0</v>
      </c>
      <c r="Z8722" t="s">
        <v>54</v>
      </c>
      <c r="AA8722" t="s">
        <v>54</v>
      </c>
      <c r="AB8722" t="s">
        <v>54</v>
      </c>
      <c r="AC8722" s="6">
        <v>100053365</v>
      </c>
      <c r="AD8722" t="s">
        <v>52261</v>
      </c>
      <c r="AE8722" t="s">
        <v>52260</v>
      </c>
      <c r="AF8722" t="s">
        <v>803</v>
      </c>
      <c r="AG8722" t="s">
        <v>75</v>
      </c>
      <c r="AH8722" t="s">
        <v>49</v>
      </c>
      <c r="AI8722" t="s">
        <v>76</v>
      </c>
      <c r="AJ8722" t="s">
        <v>1651</v>
      </c>
      <c r="AK8722" t="s">
        <v>49</v>
      </c>
      <c r="AL8722" t="s">
        <v>1652</v>
      </c>
      <c r="AM8722" t="s">
        <v>52</v>
      </c>
      <c r="AO8722" s="3"/>
      <c r="AP8722" s="3"/>
      <c r="AQ8722" s="3"/>
    </row>
    <row r="8723" spans="1:43" x14ac:dyDescent="0.25">
      <c r="A8723" t="s">
        <v>404</v>
      </c>
      <c r="B8723">
        <v>899999239</v>
      </c>
      <c r="C8723" t="s">
        <v>67</v>
      </c>
      <c r="D8723" t="s">
        <v>52262</v>
      </c>
      <c r="E8723" t="s">
        <v>52263</v>
      </c>
      <c r="F8723" t="s">
        <v>136</v>
      </c>
      <c r="G8723" t="s">
        <v>44</v>
      </c>
      <c r="H8723" t="s">
        <v>386</v>
      </c>
      <c r="I8723" t="s">
        <v>45</v>
      </c>
      <c r="J8723" t="s">
        <v>46</v>
      </c>
      <c r="K8723" t="s">
        <v>47</v>
      </c>
      <c r="L8723" s="1">
        <v>46052</v>
      </c>
      <c r="M8723" s="1">
        <v>46054</v>
      </c>
      <c r="N8723" s="1">
        <v>46361</v>
      </c>
      <c r="O8723" t="s">
        <v>48</v>
      </c>
      <c r="P8723" t="s">
        <v>49</v>
      </c>
      <c r="Q8723" t="s">
        <v>52264</v>
      </c>
      <c r="R8723" t="s">
        <v>52265</v>
      </c>
      <c r="S8723" t="s">
        <v>146</v>
      </c>
      <c r="T8723" t="s">
        <v>53</v>
      </c>
      <c r="U8723" s="6">
        <v>32212355</v>
      </c>
      <c r="V8723" t="s">
        <v>54</v>
      </c>
      <c r="W8723" s="6">
        <v>3223496</v>
      </c>
      <c r="X8723" s="6">
        <v>28988859</v>
      </c>
      <c r="Y8723" s="5">
        <f t="shared" si="136"/>
        <v>0.10007017493753562</v>
      </c>
      <c r="Z8723" s="6">
        <v>3223496</v>
      </c>
      <c r="AA8723" t="s">
        <v>54</v>
      </c>
      <c r="AB8723" t="s">
        <v>54</v>
      </c>
      <c r="AC8723" s="6">
        <v>28988859</v>
      </c>
      <c r="AD8723" t="s">
        <v>52266</v>
      </c>
      <c r="AE8723" t="s">
        <v>52265</v>
      </c>
      <c r="AF8723" t="s">
        <v>247</v>
      </c>
      <c r="AG8723" t="s">
        <v>413</v>
      </c>
      <c r="AH8723" t="s">
        <v>49</v>
      </c>
      <c r="AI8723" t="s">
        <v>414</v>
      </c>
      <c r="AJ8723" t="s">
        <v>880</v>
      </c>
      <c r="AK8723" t="s">
        <v>49</v>
      </c>
      <c r="AL8723" t="s">
        <v>881</v>
      </c>
      <c r="AM8723" t="s">
        <v>52</v>
      </c>
      <c r="AO8723" s="3"/>
      <c r="AP8723" s="3"/>
      <c r="AQ8723" s="3"/>
    </row>
    <row r="8724" spans="1:43" x14ac:dyDescent="0.25">
      <c r="A8724" t="s">
        <v>259</v>
      </c>
      <c r="B8724">
        <v>899999239</v>
      </c>
      <c r="C8724" t="s">
        <v>260</v>
      </c>
      <c r="D8724" t="s">
        <v>52267</v>
      </c>
      <c r="E8724" t="s">
        <v>52268</v>
      </c>
      <c r="F8724" t="s">
        <v>136</v>
      </c>
      <c r="G8724" t="s">
        <v>44</v>
      </c>
      <c r="H8724" t="s">
        <v>1744</v>
      </c>
      <c r="I8724" t="s">
        <v>45</v>
      </c>
      <c r="J8724" t="s">
        <v>46</v>
      </c>
      <c r="K8724" t="s">
        <v>47</v>
      </c>
      <c r="L8724" s="1">
        <v>46052</v>
      </c>
      <c r="M8724" s="1">
        <v>46055</v>
      </c>
      <c r="N8724" s="1">
        <v>46361</v>
      </c>
      <c r="O8724" t="s">
        <v>48</v>
      </c>
      <c r="P8724" t="s">
        <v>49</v>
      </c>
      <c r="Q8724" t="s">
        <v>52269</v>
      </c>
      <c r="R8724" t="s">
        <v>52270</v>
      </c>
      <c r="S8724" t="s">
        <v>30</v>
      </c>
      <c r="T8724" t="s">
        <v>53</v>
      </c>
      <c r="U8724" s="6">
        <v>31165184</v>
      </c>
      <c r="V8724" t="s">
        <v>54</v>
      </c>
      <c r="W8724" s="6">
        <v>7474203</v>
      </c>
      <c r="X8724" s="6">
        <v>23690981</v>
      </c>
      <c r="Y8724" s="5">
        <f t="shared" si="136"/>
        <v>0.23982540902052751</v>
      </c>
      <c r="Z8724" s="6">
        <v>7474203</v>
      </c>
      <c r="AA8724" t="s">
        <v>54</v>
      </c>
      <c r="AB8724" t="s">
        <v>54</v>
      </c>
      <c r="AC8724" s="6">
        <v>23690981</v>
      </c>
      <c r="AD8724" t="s">
        <v>52271</v>
      </c>
      <c r="AE8724" t="s">
        <v>52270</v>
      </c>
      <c r="AF8724" t="s">
        <v>174</v>
      </c>
      <c r="AG8724" t="s">
        <v>296</v>
      </c>
      <c r="AH8724" t="s">
        <v>49</v>
      </c>
      <c r="AI8724" t="s">
        <v>297</v>
      </c>
      <c r="AJ8724" t="s">
        <v>3574</v>
      </c>
      <c r="AK8724" t="s">
        <v>49</v>
      </c>
      <c r="AL8724" t="s">
        <v>3575</v>
      </c>
      <c r="AM8724" t="s">
        <v>52</v>
      </c>
      <c r="AN8724" s="3" t="s">
        <v>126964</v>
      </c>
      <c r="AO8724" s="3"/>
      <c r="AP8724" s="3"/>
      <c r="AQ8724" s="3"/>
    </row>
    <row r="8725" spans="1:43" x14ac:dyDescent="0.25">
      <c r="A8725" t="s">
        <v>1074</v>
      </c>
      <c r="B8725">
        <v>899999239</v>
      </c>
      <c r="C8725" t="s">
        <v>1075</v>
      </c>
      <c r="D8725" t="s">
        <v>52272</v>
      </c>
      <c r="E8725" t="s">
        <v>52273</v>
      </c>
      <c r="F8725" t="s">
        <v>43</v>
      </c>
      <c r="G8725" t="s">
        <v>419</v>
      </c>
      <c r="H8725" t="s">
        <v>4190</v>
      </c>
      <c r="I8725" t="s">
        <v>138</v>
      </c>
      <c r="J8725" t="s">
        <v>139</v>
      </c>
      <c r="K8725" t="s">
        <v>140</v>
      </c>
      <c r="L8725" s="1">
        <v>46018</v>
      </c>
      <c r="M8725" s="1">
        <v>46022</v>
      </c>
      <c r="N8725" s="1">
        <v>46234</v>
      </c>
      <c r="O8725" t="s">
        <v>57</v>
      </c>
      <c r="P8725" t="s">
        <v>142</v>
      </c>
      <c r="Q8725" t="s">
        <v>33040</v>
      </c>
      <c r="R8725" t="s">
        <v>33041</v>
      </c>
      <c r="S8725" t="s">
        <v>146</v>
      </c>
      <c r="T8725" t="s">
        <v>53</v>
      </c>
      <c r="U8725" s="6">
        <v>706949339</v>
      </c>
      <c r="V8725" t="s">
        <v>54</v>
      </c>
      <c r="W8725" t="s">
        <v>54</v>
      </c>
      <c r="X8725" s="6">
        <v>706949339</v>
      </c>
      <c r="Y8725" s="5">
        <f t="shared" si="136"/>
        <v>0</v>
      </c>
      <c r="Z8725" t="s">
        <v>54</v>
      </c>
      <c r="AA8725" t="s">
        <v>54</v>
      </c>
      <c r="AB8725" t="s">
        <v>54</v>
      </c>
      <c r="AC8725" s="6">
        <v>706949339</v>
      </c>
      <c r="AD8725" t="s">
        <v>52274</v>
      </c>
      <c r="AE8725" t="s">
        <v>33043</v>
      </c>
      <c r="AF8725" t="s">
        <v>425</v>
      </c>
      <c r="AG8725" t="s">
        <v>2126</v>
      </c>
      <c r="AH8725" t="s">
        <v>49</v>
      </c>
      <c r="AI8725" t="s">
        <v>2127</v>
      </c>
      <c r="AJ8725" t="s">
        <v>5912</v>
      </c>
      <c r="AK8725" t="s">
        <v>49</v>
      </c>
      <c r="AL8725" t="s">
        <v>5913</v>
      </c>
      <c r="AM8725" t="s">
        <v>52</v>
      </c>
      <c r="AO8725" s="3"/>
      <c r="AP8725" s="3"/>
      <c r="AQ8725" s="3"/>
    </row>
    <row r="8726" spans="1:43" x14ac:dyDescent="0.25">
      <c r="A8726" t="s">
        <v>780</v>
      </c>
      <c r="B8726">
        <v>899999239</v>
      </c>
      <c r="C8726" t="s">
        <v>781</v>
      </c>
      <c r="D8726" t="s">
        <v>52275</v>
      </c>
      <c r="E8726" t="s">
        <v>52276</v>
      </c>
      <c r="F8726" t="s">
        <v>136</v>
      </c>
      <c r="G8726" t="s">
        <v>137</v>
      </c>
      <c r="H8726" t="s">
        <v>4418</v>
      </c>
      <c r="I8726" t="s">
        <v>138</v>
      </c>
      <c r="J8726" t="s">
        <v>139</v>
      </c>
      <c r="K8726" t="s">
        <v>140</v>
      </c>
      <c r="L8726" s="1">
        <v>46020</v>
      </c>
      <c r="M8726" s="1">
        <v>46022</v>
      </c>
      <c r="N8726" s="1">
        <v>46234</v>
      </c>
      <c r="O8726" t="s">
        <v>141</v>
      </c>
      <c r="P8726" t="s">
        <v>142</v>
      </c>
      <c r="Q8726" t="s">
        <v>52277</v>
      </c>
      <c r="R8726" t="s">
        <v>52278</v>
      </c>
      <c r="S8726" t="s">
        <v>146</v>
      </c>
      <c r="T8726" t="s">
        <v>53</v>
      </c>
      <c r="U8726" s="6">
        <v>1992115178</v>
      </c>
      <c r="V8726" t="s">
        <v>54</v>
      </c>
      <c r="W8726" t="s">
        <v>54</v>
      </c>
      <c r="X8726" s="6">
        <v>1992115178</v>
      </c>
      <c r="Y8726" s="5">
        <f t="shared" si="136"/>
        <v>0</v>
      </c>
      <c r="Z8726" t="s">
        <v>54</v>
      </c>
      <c r="AA8726" t="s">
        <v>54</v>
      </c>
      <c r="AB8726" t="s">
        <v>54</v>
      </c>
      <c r="AC8726" s="6">
        <v>1992115178</v>
      </c>
      <c r="AD8726" t="s">
        <v>52279</v>
      </c>
      <c r="AE8726" t="s">
        <v>52280</v>
      </c>
      <c r="AF8726" t="s">
        <v>980</v>
      </c>
      <c r="AG8726" t="s">
        <v>790</v>
      </c>
      <c r="AH8726" t="s">
        <v>49</v>
      </c>
      <c r="AI8726" t="s">
        <v>791</v>
      </c>
      <c r="AJ8726" t="s">
        <v>792</v>
      </c>
      <c r="AK8726" t="s">
        <v>49</v>
      </c>
      <c r="AL8726" t="s">
        <v>793</v>
      </c>
      <c r="AM8726" t="s">
        <v>52</v>
      </c>
      <c r="AO8726" s="3"/>
      <c r="AP8726" s="3"/>
      <c r="AQ8726" s="3"/>
    </row>
    <row r="8727" spans="1:43" x14ac:dyDescent="0.25">
      <c r="A8727" t="s">
        <v>404</v>
      </c>
      <c r="B8727">
        <v>899999239</v>
      </c>
      <c r="C8727" t="s">
        <v>67</v>
      </c>
      <c r="D8727" t="s">
        <v>52281</v>
      </c>
      <c r="E8727" t="s">
        <v>52282</v>
      </c>
      <c r="F8727" t="s">
        <v>136</v>
      </c>
      <c r="G8727" t="s">
        <v>44</v>
      </c>
      <c r="H8727" t="s">
        <v>52287</v>
      </c>
      <c r="I8727" t="s">
        <v>45</v>
      </c>
      <c r="J8727" t="s">
        <v>46</v>
      </c>
      <c r="K8727" t="s">
        <v>47</v>
      </c>
      <c r="L8727" s="1">
        <v>46041</v>
      </c>
      <c r="M8727" s="1">
        <v>46041</v>
      </c>
      <c r="N8727" s="1">
        <v>46265</v>
      </c>
      <c r="O8727" t="s">
        <v>48</v>
      </c>
      <c r="P8727" t="s">
        <v>49</v>
      </c>
      <c r="Q8727" t="s">
        <v>52283</v>
      </c>
      <c r="R8727" t="s">
        <v>52284</v>
      </c>
      <c r="S8727" t="s">
        <v>146</v>
      </c>
      <c r="T8727" t="s">
        <v>53</v>
      </c>
      <c r="U8727" s="6">
        <v>31928287</v>
      </c>
      <c r="V8727" t="s">
        <v>54</v>
      </c>
      <c r="W8727" s="6">
        <v>19568950</v>
      </c>
      <c r="X8727" s="6">
        <v>16479116</v>
      </c>
      <c r="Y8727" s="5">
        <f t="shared" si="136"/>
        <v>0.61290322277546549</v>
      </c>
      <c r="Z8727" s="6">
        <v>15449171</v>
      </c>
      <c r="AA8727" t="s">
        <v>54</v>
      </c>
      <c r="AB8727" t="s">
        <v>54</v>
      </c>
      <c r="AC8727" s="6">
        <v>16479116</v>
      </c>
      <c r="AD8727" t="s">
        <v>52285</v>
      </c>
      <c r="AE8727" t="s">
        <v>52286</v>
      </c>
      <c r="AF8727" t="s">
        <v>110</v>
      </c>
      <c r="AG8727" t="s">
        <v>413</v>
      </c>
      <c r="AH8727" t="s">
        <v>49</v>
      </c>
      <c r="AI8727" t="s">
        <v>414</v>
      </c>
      <c r="AJ8727" t="s">
        <v>891</v>
      </c>
      <c r="AK8727" t="s">
        <v>49</v>
      </c>
      <c r="AL8727" t="s">
        <v>892</v>
      </c>
      <c r="AM8727" t="s">
        <v>52</v>
      </c>
      <c r="AO8727" s="3"/>
      <c r="AP8727" s="3"/>
      <c r="AQ8727" s="3"/>
    </row>
    <row r="8728" spans="1:43" x14ac:dyDescent="0.25">
      <c r="A8728" t="s">
        <v>66</v>
      </c>
      <c r="B8728">
        <v>899999239</v>
      </c>
      <c r="C8728" t="s">
        <v>67</v>
      </c>
      <c r="D8728" t="s">
        <v>52288</v>
      </c>
      <c r="E8728" t="s">
        <v>52288</v>
      </c>
      <c r="F8728" t="s">
        <v>437</v>
      </c>
      <c r="G8728" t="s">
        <v>44</v>
      </c>
      <c r="H8728" t="s">
        <v>61</v>
      </c>
      <c r="I8728" t="s">
        <v>45</v>
      </c>
      <c r="J8728" t="s">
        <v>46</v>
      </c>
      <c r="K8728" t="s">
        <v>47</v>
      </c>
      <c r="L8728" s="1"/>
      <c r="M8728" s="1"/>
      <c r="N8728" s="1">
        <v>46387</v>
      </c>
      <c r="O8728" t="s">
        <v>57</v>
      </c>
      <c r="P8728" t="s">
        <v>57</v>
      </c>
      <c r="Q8728" t="s">
        <v>57</v>
      </c>
      <c r="R8728" t="s">
        <v>58</v>
      </c>
      <c r="S8728" t="s">
        <v>30</v>
      </c>
      <c r="T8728" t="s">
        <v>53</v>
      </c>
      <c r="U8728" t="s">
        <v>54</v>
      </c>
      <c r="V8728" t="s">
        <v>54</v>
      </c>
      <c r="W8728" t="s">
        <v>54</v>
      </c>
      <c r="X8728" t="s">
        <v>54</v>
      </c>
      <c r="Y8728" s="5">
        <v>0</v>
      </c>
      <c r="Z8728" t="s">
        <v>54</v>
      </c>
      <c r="AA8728" t="s">
        <v>54</v>
      </c>
      <c r="AB8728" t="s">
        <v>54</v>
      </c>
      <c r="AC8728" t="s">
        <v>54</v>
      </c>
      <c r="AD8728" t="s">
        <v>52289</v>
      </c>
      <c r="AE8728" t="s">
        <v>58</v>
      </c>
      <c r="AF8728" t="s">
        <v>1432</v>
      </c>
      <c r="AG8728" t="s">
        <v>61</v>
      </c>
      <c r="AH8728" t="s">
        <v>61</v>
      </c>
      <c r="AI8728" t="s">
        <v>61</v>
      </c>
      <c r="AJ8728" t="s">
        <v>61</v>
      </c>
      <c r="AK8728" t="s">
        <v>61</v>
      </c>
      <c r="AL8728" t="s">
        <v>61</v>
      </c>
      <c r="AM8728" t="s">
        <v>52</v>
      </c>
      <c r="AO8728" s="3"/>
      <c r="AP8728" s="3"/>
      <c r="AQ8728" s="3"/>
    </row>
    <row r="8729" spans="1:43" x14ac:dyDescent="0.25">
      <c r="A8729" t="s">
        <v>259</v>
      </c>
      <c r="B8729">
        <v>899999239</v>
      </c>
      <c r="C8729" t="s">
        <v>260</v>
      </c>
      <c r="D8729" t="s">
        <v>52290</v>
      </c>
      <c r="E8729" t="s">
        <v>52291</v>
      </c>
      <c r="F8729" t="s">
        <v>43</v>
      </c>
      <c r="G8729" t="s">
        <v>44</v>
      </c>
      <c r="H8729" t="s">
        <v>52292</v>
      </c>
      <c r="I8729" t="s">
        <v>45</v>
      </c>
      <c r="J8729" t="s">
        <v>46</v>
      </c>
      <c r="K8729" t="s">
        <v>47</v>
      </c>
      <c r="L8729" s="1">
        <v>46032</v>
      </c>
      <c r="M8729" s="1">
        <v>46032</v>
      </c>
      <c r="N8729" s="1">
        <v>46295</v>
      </c>
      <c r="O8729" t="s">
        <v>48</v>
      </c>
      <c r="P8729" t="s">
        <v>49</v>
      </c>
      <c r="Q8729" t="s">
        <v>52293</v>
      </c>
      <c r="R8729" t="s">
        <v>52294</v>
      </c>
      <c r="S8729" t="s">
        <v>30</v>
      </c>
      <c r="T8729" t="s">
        <v>53</v>
      </c>
      <c r="U8729" s="6">
        <v>51255783</v>
      </c>
      <c r="V8729" t="s">
        <v>54</v>
      </c>
      <c r="W8729" s="6">
        <v>34170522</v>
      </c>
      <c r="X8729" s="6">
        <v>22780348</v>
      </c>
      <c r="Y8729" s="5">
        <f t="shared" si="136"/>
        <v>0.66666666666666663</v>
      </c>
      <c r="Z8729" s="6">
        <v>28475435</v>
      </c>
      <c r="AA8729" t="s">
        <v>54</v>
      </c>
      <c r="AB8729" t="s">
        <v>54</v>
      </c>
      <c r="AC8729" s="6">
        <v>22780348</v>
      </c>
      <c r="AD8729" t="s">
        <v>52295</v>
      </c>
      <c r="AE8729" t="s">
        <v>52294</v>
      </c>
      <c r="AF8729" t="s">
        <v>4294</v>
      </c>
      <c r="AG8729" t="s">
        <v>296</v>
      </c>
      <c r="AH8729" t="s">
        <v>49</v>
      </c>
      <c r="AI8729" t="s">
        <v>297</v>
      </c>
      <c r="AJ8729" t="s">
        <v>52296</v>
      </c>
      <c r="AK8729" t="s">
        <v>49</v>
      </c>
      <c r="AL8729" t="s">
        <v>52297</v>
      </c>
      <c r="AM8729" t="s">
        <v>52</v>
      </c>
      <c r="AO8729" s="3"/>
      <c r="AP8729" s="3"/>
      <c r="AQ8729" s="3"/>
    </row>
    <row r="8730" spans="1:43" x14ac:dyDescent="0.25">
      <c r="A8730" t="s">
        <v>639</v>
      </c>
      <c r="B8730">
        <v>899999239</v>
      </c>
      <c r="C8730" t="s">
        <v>640</v>
      </c>
      <c r="D8730" t="s">
        <v>52298</v>
      </c>
      <c r="E8730" t="s">
        <v>52299</v>
      </c>
      <c r="F8730" t="s">
        <v>136</v>
      </c>
      <c r="G8730" t="s">
        <v>44</v>
      </c>
      <c r="H8730" t="s">
        <v>1404</v>
      </c>
      <c r="I8730" t="s">
        <v>45</v>
      </c>
      <c r="J8730" t="s">
        <v>46</v>
      </c>
      <c r="K8730" t="s">
        <v>47</v>
      </c>
      <c r="L8730" s="1">
        <v>46050</v>
      </c>
      <c r="M8730" s="1">
        <v>46064</v>
      </c>
      <c r="N8730" s="1">
        <v>46361</v>
      </c>
      <c r="O8730" t="s">
        <v>57</v>
      </c>
      <c r="P8730" t="s">
        <v>49</v>
      </c>
      <c r="Q8730" t="s">
        <v>52300</v>
      </c>
      <c r="R8730" t="s">
        <v>52301</v>
      </c>
      <c r="S8730" t="s">
        <v>30</v>
      </c>
      <c r="T8730" t="s">
        <v>53</v>
      </c>
      <c r="U8730" s="6">
        <v>32772209</v>
      </c>
      <c r="V8730" t="s">
        <v>54</v>
      </c>
      <c r="W8730" s="6">
        <v>12893984</v>
      </c>
      <c r="X8730" s="6">
        <v>32772209</v>
      </c>
      <c r="Y8730" s="5">
        <f t="shared" si="136"/>
        <v>0.39344262695261095</v>
      </c>
      <c r="Z8730" t="s">
        <v>54</v>
      </c>
      <c r="AA8730" t="s">
        <v>54</v>
      </c>
      <c r="AB8730" t="s">
        <v>54</v>
      </c>
      <c r="AC8730" s="6">
        <v>32772209</v>
      </c>
      <c r="AD8730" t="s">
        <v>52302</v>
      </c>
      <c r="AE8730" t="s">
        <v>52301</v>
      </c>
      <c r="AF8730" t="s">
        <v>247</v>
      </c>
      <c r="AG8730" t="s">
        <v>647</v>
      </c>
      <c r="AH8730" t="s">
        <v>49</v>
      </c>
      <c r="AI8730" t="s">
        <v>648</v>
      </c>
      <c r="AJ8730" t="s">
        <v>2094</v>
      </c>
      <c r="AK8730" t="s">
        <v>49</v>
      </c>
      <c r="AL8730" t="s">
        <v>2095</v>
      </c>
      <c r="AM8730" t="s">
        <v>52</v>
      </c>
      <c r="AO8730" s="3"/>
      <c r="AP8730" s="3"/>
      <c r="AQ8730" s="3"/>
    </row>
    <row r="8731" spans="1:43" x14ac:dyDescent="0.25">
      <c r="A8731" t="s">
        <v>404</v>
      </c>
      <c r="B8731">
        <v>899999239</v>
      </c>
      <c r="C8731" t="s">
        <v>67</v>
      </c>
      <c r="D8731" t="s">
        <v>52303</v>
      </c>
      <c r="E8731" t="s">
        <v>52304</v>
      </c>
      <c r="F8731" t="s">
        <v>136</v>
      </c>
      <c r="G8731" t="s">
        <v>44</v>
      </c>
      <c r="H8731" t="s">
        <v>246</v>
      </c>
      <c r="I8731" t="s">
        <v>45</v>
      </c>
      <c r="J8731" t="s">
        <v>46</v>
      </c>
      <c r="K8731" t="s">
        <v>47</v>
      </c>
      <c r="L8731" s="1">
        <v>46051</v>
      </c>
      <c r="M8731" s="1">
        <v>46054</v>
      </c>
      <c r="N8731" s="1">
        <v>46361</v>
      </c>
      <c r="O8731" t="s">
        <v>48</v>
      </c>
      <c r="P8731" t="s">
        <v>49</v>
      </c>
      <c r="Q8731" t="s">
        <v>52305</v>
      </c>
      <c r="R8731" t="s">
        <v>52306</v>
      </c>
      <c r="S8731" t="s">
        <v>146</v>
      </c>
      <c r="T8731" t="s">
        <v>53</v>
      </c>
      <c r="U8731" s="6">
        <v>33690338</v>
      </c>
      <c r="V8731" t="s">
        <v>54</v>
      </c>
      <c r="W8731" s="6">
        <v>3367616</v>
      </c>
      <c r="X8731" s="6">
        <v>30322722</v>
      </c>
      <c r="Y8731" s="5">
        <f t="shared" si="136"/>
        <v>9.9957916717843556E-2</v>
      </c>
      <c r="Z8731" s="6">
        <v>3367616</v>
      </c>
      <c r="AA8731" t="s">
        <v>54</v>
      </c>
      <c r="AB8731" t="s">
        <v>54</v>
      </c>
      <c r="AC8731" s="6">
        <v>30322722</v>
      </c>
      <c r="AD8731" t="s">
        <v>52307</v>
      </c>
      <c r="AE8731" t="s">
        <v>52308</v>
      </c>
      <c r="AF8731" t="s">
        <v>247</v>
      </c>
      <c r="AG8731" t="s">
        <v>413</v>
      </c>
      <c r="AH8731" t="s">
        <v>49</v>
      </c>
      <c r="AI8731" t="s">
        <v>414</v>
      </c>
      <c r="AJ8731" t="s">
        <v>880</v>
      </c>
      <c r="AK8731" t="s">
        <v>49</v>
      </c>
      <c r="AL8731" t="s">
        <v>881</v>
      </c>
      <c r="AM8731" t="s">
        <v>52</v>
      </c>
      <c r="AO8731" s="3"/>
      <c r="AP8731" s="3"/>
      <c r="AQ8731" s="3"/>
    </row>
    <row r="8732" spans="1:43" x14ac:dyDescent="0.25">
      <c r="A8732" t="s">
        <v>265</v>
      </c>
      <c r="B8732">
        <v>899999239</v>
      </c>
      <c r="C8732" t="s">
        <v>266</v>
      </c>
      <c r="D8732" t="s">
        <v>52309</v>
      </c>
      <c r="E8732" t="s">
        <v>52310</v>
      </c>
      <c r="F8732" t="s">
        <v>136</v>
      </c>
      <c r="G8732" t="s">
        <v>44</v>
      </c>
      <c r="H8732" t="s">
        <v>367</v>
      </c>
      <c r="I8732" t="s">
        <v>45</v>
      </c>
      <c r="J8732" t="s">
        <v>46</v>
      </c>
      <c r="K8732" t="s">
        <v>47</v>
      </c>
      <c r="L8732" s="1">
        <v>46059</v>
      </c>
      <c r="M8732" s="1">
        <v>46070</v>
      </c>
      <c r="N8732" s="1">
        <v>46361</v>
      </c>
      <c r="O8732" t="s">
        <v>48</v>
      </c>
      <c r="P8732" t="s">
        <v>49</v>
      </c>
      <c r="Q8732" t="s">
        <v>52311</v>
      </c>
      <c r="R8732" t="s">
        <v>52312</v>
      </c>
      <c r="S8732" t="s">
        <v>30</v>
      </c>
      <c r="T8732" t="s">
        <v>53</v>
      </c>
      <c r="U8732" s="6">
        <v>28878672</v>
      </c>
      <c r="V8732" t="s">
        <v>54</v>
      </c>
      <c r="W8732" t="s">
        <v>54</v>
      </c>
      <c r="X8732" s="6">
        <v>28878672</v>
      </c>
      <c r="Y8732" s="5">
        <f t="shared" si="136"/>
        <v>0</v>
      </c>
      <c r="Z8732" t="s">
        <v>54</v>
      </c>
      <c r="AA8732" t="s">
        <v>54</v>
      </c>
      <c r="AB8732" t="s">
        <v>54</v>
      </c>
      <c r="AC8732" s="6">
        <v>28878672</v>
      </c>
      <c r="AD8732" t="s">
        <v>52313</v>
      </c>
      <c r="AE8732" t="s">
        <v>52314</v>
      </c>
      <c r="AF8732" t="s">
        <v>1161</v>
      </c>
      <c r="AG8732" t="s">
        <v>275</v>
      </c>
      <c r="AH8732" t="s">
        <v>49</v>
      </c>
      <c r="AI8732" t="s">
        <v>276</v>
      </c>
      <c r="AJ8732" t="s">
        <v>587</v>
      </c>
      <c r="AK8732" t="s">
        <v>49</v>
      </c>
      <c r="AL8732" t="s">
        <v>588</v>
      </c>
      <c r="AM8732" t="s">
        <v>52</v>
      </c>
      <c r="AO8732" s="3"/>
      <c r="AP8732" s="3"/>
      <c r="AQ8732" s="3"/>
    </row>
    <row r="8733" spans="1:43" x14ac:dyDescent="0.25">
      <c r="A8733" t="s">
        <v>531</v>
      </c>
      <c r="B8733">
        <v>899999239</v>
      </c>
      <c r="C8733" t="s">
        <v>532</v>
      </c>
      <c r="D8733" t="s">
        <v>52315</v>
      </c>
      <c r="E8733" t="s">
        <v>52316</v>
      </c>
      <c r="F8733" t="s">
        <v>136</v>
      </c>
      <c r="G8733" t="s">
        <v>44</v>
      </c>
      <c r="H8733" t="s">
        <v>52321</v>
      </c>
      <c r="I8733" t="s">
        <v>45</v>
      </c>
      <c r="J8733" t="s">
        <v>46</v>
      </c>
      <c r="K8733" t="s">
        <v>47</v>
      </c>
      <c r="L8733" s="1">
        <v>46051</v>
      </c>
      <c r="M8733" s="1">
        <v>46055</v>
      </c>
      <c r="N8733" s="1">
        <v>46361</v>
      </c>
      <c r="O8733" t="s">
        <v>57</v>
      </c>
      <c r="P8733" t="s">
        <v>49</v>
      </c>
      <c r="Q8733" t="s">
        <v>52317</v>
      </c>
      <c r="R8733" t="s">
        <v>52318</v>
      </c>
      <c r="S8733" t="s">
        <v>30</v>
      </c>
      <c r="T8733" t="s">
        <v>53</v>
      </c>
      <c r="U8733" s="6">
        <v>32341608</v>
      </c>
      <c r="V8733" t="s">
        <v>54</v>
      </c>
      <c r="W8733" t="s">
        <v>54</v>
      </c>
      <c r="X8733" s="6">
        <v>32341608</v>
      </c>
      <c r="Y8733" s="5">
        <f t="shared" si="136"/>
        <v>0</v>
      </c>
      <c r="Z8733" t="s">
        <v>54</v>
      </c>
      <c r="AA8733" t="s">
        <v>54</v>
      </c>
      <c r="AB8733" t="s">
        <v>54</v>
      </c>
      <c r="AC8733" s="6">
        <v>32341608</v>
      </c>
      <c r="AD8733" t="s">
        <v>52319</v>
      </c>
      <c r="AE8733" t="s">
        <v>52320</v>
      </c>
      <c r="AF8733" t="s">
        <v>638</v>
      </c>
      <c r="AG8733" t="s">
        <v>540</v>
      </c>
      <c r="AH8733" t="s">
        <v>49</v>
      </c>
      <c r="AI8733" t="s">
        <v>541</v>
      </c>
      <c r="AJ8733" t="s">
        <v>542</v>
      </c>
      <c r="AK8733" t="s">
        <v>49</v>
      </c>
      <c r="AL8733" t="s">
        <v>543</v>
      </c>
      <c r="AM8733" t="s">
        <v>52</v>
      </c>
      <c r="AN8733" s="3" t="s">
        <v>126964</v>
      </c>
      <c r="AO8733" s="3"/>
      <c r="AP8733" s="3"/>
      <c r="AQ8733" s="3"/>
    </row>
    <row r="8734" spans="1:43" x14ac:dyDescent="0.25">
      <c r="A8734" t="s">
        <v>702</v>
      </c>
      <c r="B8734">
        <v>899999239</v>
      </c>
      <c r="C8734" t="s">
        <v>703</v>
      </c>
      <c r="D8734" t="s">
        <v>52322</v>
      </c>
      <c r="E8734" t="s">
        <v>52323</v>
      </c>
      <c r="F8734" t="s">
        <v>43</v>
      </c>
      <c r="G8734" t="s">
        <v>44</v>
      </c>
      <c r="H8734" t="s">
        <v>52324</v>
      </c>
      <c r="I8734" t="s">
        <v>45</v>
      </c>
      <c r="J8734" t="s">
        <v>46</v>
      </c>
      <c r="K8734" t="s">
        <v>47</v>
      </c>
      <c r="L8734" s="1">
        <v>46038</v>
      </c>
      <c r="M8734" s="1">
        <v>46041</v>
      </c>
      <c r="N8734" s="1">
        <v>46234</v>
      </c>
      <c r="O8734" t="s">
        <v>57</v>
      </c>
      <c r="P8734" t="s">
        <v>49</v>
      </c>
      <c r="Q8734" t="s">
        <v>52325</v>
      </c>
      <c r="R8734" t="s">
        <v>52326</v>
      </c>
      <c r="S8734" t="s">
        <v>30</v>
      </c>
      <c r="T8734" t="s">
        <v>53</v>
      </c>
      <c r="U8734" s="6">
        <v>32265583</v>
      </c>
      <c r="V8734" t="s">
        <v>54</v>
      </c>
      <c r="W8734" s="6">
        <v>21894503</v>
      </c>
      <c r="X8734" s="6">
        <v>14980449</v>
      </c>
      <c r="Y8734" s="5">
        <f t="shared" si="136"/>
        <v>0.67857143631962269</v>
      </c>
      <c r="Z8734" s="6">
        <v>17285134</v>
      </c>
      <c r="AA8734" t="s">
        <v>54</v>
      </c>
      <c r="AB8734" t="s">
        <v>54</v>
      </c>
      <c r="AC8734" s="6">
        <v>14980449</v>
      </c>
      <c r="AD8734" t="s">
        <v>52327</v>
      </c>
      <c r="AE8734" t="s">
        <v>52328</v>
      </c>
      <c r="AF8734" t="s">
        <v>2557</v>
      </c>
      <c r="AG8734" t="s">
        <v>711</v>
      </c>
      <c r="AH8734" t="s">
        <v>49</v>
      </c>
      <c r="AI8734" t="s">
        <v>712</v>
      </c>
      <c r="AJ8734" t="s">
        <v>713</v>
      </c>
      <c r="AK8734" t="s">
        <v>49</v>
      </c>
      <c r="AL8734" t="s">
        <v>714</v>
      </c>
      <c r="AM8734" t="s">
        <v>52</v>
      </c>
      <c r="AO8734" s="3"/>
      <c r="AP8734" s="3"/>
      <c r="AQ8734" s="3"/>
    </row>
    <row r="8735" spans="1:43" x14ac:dyDescent="0.25">
      <c r="A8735" t="s">
        <v>101</v>
      </c>
      <c r="B8735">
        <v>899999239</v>
      </c>
      <c r="C8735" t="s">
        <v>102</v>
      </c>
      <c r="D8735" t="s">
        <v>52329</v>
      </c>
      <c r="E8735" t="s">
        <v>52330</v>
      </c>
      <c r="F8735" t="s">
        <v>43</v>
      </c>
      <c r="G8735" t="s">
        <v>44</v>
      </c>
      <c r="H8735" t="s">
        <v>52331</v>
      </c>
      <c r="I8735" t="s">
        <v>45</v>
      </c>
      <c r="J8735" t="s">
        <v>46</v>
      </c>
      <c r="K8735" t="s">
        <v>47</v>
      </c>
      <c r="L8735" s="1">
        <v>46040</v>
      </c>
      <c r="M8735" s="1">
        <v>46041</v>
      </c>
      <c r="N8735" s="1">
        <v>46387</v>
      </c>
      <c r="O8735" t="s">
        <v>57</v>
      </c>
      <c r="P8735" t="s">
        <v>49</v>
      </c>
      <c r="Q8735" t="s">
        <v>52332</v>
      </c>
      <c r="R8735" t="s">
        <v>52333</v>
      </c>
      <c r="S8735" t="s">
        <v>30</v>
      </c>
      <c r="T8735" t="s">
        <v>53</v>
      </c>
      <c r="U8735" s="6">
        <v>51474823</v>
      </c>
      <c r="V8735" t="s">
        <v>54</v>
      </c>
      <c r="W8735" s="6">
        <v>20808971</v>
      </c>
      <c r="X8735" s="6">
        <v>43808360</v>
      </c>
      <c r="Y8735" s="5">
        <f t="shared" si="136"/>
        <v>0.40425531914893614</v>
      </c>
      <c r="Z8735" s="6">
        <v>7666463</v>
      </c>
      <c r="AA8735" t="s">
        <v>54</v>
      </c>
      <c r="AB8735" t="s">
        <v>54</v>
      </c>
      <c r="AC8735" s="6">
        <v>43808360</v>
      </c>
      <c r="AD8735" t="s">
        <v>52334</v>
      </c>
      <c r="AE8735" t="s">
        <v>52335</v>
      </c>
      <c r="AF8735" t="s">
        <v>1532</v>
      </c>
      <c r="AG8735" t="s">
        <v>111</v>
      </c>
      <c r="AH8735" t="s">
        <v>49</v>
      </c>
      <c r="AI8735" t="s">
        <v>112</v>
      </c>
      <c r="AJ8735" t="s">
        <v>113</v>
      </c>
      <c r="AK8735" t="s">
        <v>49</v>
      </c>
      <c r="AL8735" t="s">
        <v>114</v>
      </c>
      <c r="AM8735" t="s">
        <v>52</v>
      </c>
      <c r="AO8735" s="3"/>
      <c r="AP8735" s="3"/>
      <c r="AQ8735" s="3"/>
    </row>
    <row r="8736" spans="1:43" x14ac:dyDescent="0.25">
      <c r="A8736" t="s">
        <v>192</v>
      </c>
      <c r="B8736">
        <v>899999239</v>
      </c>
      <c r="C8736" t="s">
        <v>193</v>
      </c>
      <c r="D8736" t="s">
        <v>52336</v>
      </c>
      <c r="E8736" t="s">
        <v>52337</v>
      </c>
      <c r="F8736" t="s">
        <v>136</v>
      </c>
      <c r="G8736" t="s">
        <v>137</v>
      </c>
      <c r="H8736" t="s">
        <v>23788</v>
      </c>
      <c r="I8736" t="s">
        <v>138</v>
      </c>
      <c r="J8736" t="s">
        <v>139</v>
      </c>
      <c r="K8736" t="s">
        <v>140</v>
      </c>
      <c r="L8736" s="1">
        <v>46047</v>
      </c>
      <c r="M8736" s="1">
        <v>46049</v>
      </c>
      <c r="N8736" s="1">
        <v>46326</v>
      </c>
      <c r="O8736" t="s">
        <v>57</v>
      </c>
      <c r="P8736" t="s">
        <v>142</v>
      </c>
      <c r="Q8736" t="s">
        <v>43005</v>
      </c>
      <c r="R8736" t="s">
        <v>43006</v>
      </c>
      <c r="S8736" t="s">
        <v>146</v>
      </c>
      <c r="T8736" t="s">
        <v>53</v>
      </c>
      <c r="U8736" s="6">
        <v>1043229258</v>
      </c>
      <c r="V8736" t="s">
        <v>54</v>
      </c>
      <c r="W8736" t="s">
        <v>54</v>
      </c>
      <c r="X8736" s="6">
        <v>1043229258</v>
      </c>
      <c r="Y8736" s="5">
        <f t="shared" si="136"/>
        <v>0</v>
      </c>
      <c r="Z8736" t="s">
        <v>54</v>
      </c>
      <c r="AA8736" t="s">
        <v>54</v>
      </c>
      <c r="AB8736" t="s">
        <v>54</v>
      </c>
      <c r="AC8736" s="6">
        <v>1043229258</v>
      </c>
      <c r="AD8736" t="s">
        <v>52338</v>
      </c>
      <c r="AE8736" t="s">
        <v>39528</v>
      </c>
      <c r="AF8736" t="s">
        <v>5676</v>
      </c>
      <c r="AG8736" t="s">
        <v>286</v>
      </c>
      <c r="AH8736" t="s">
        <v>49</v>
      </c>
      <c r="AI8736" t="s">
        <v>203</v>
      </c>
      <c r="AJ8736" t="s">
        <v>6490</v>
      </c>
      <c r="AK8736" t="s">
        <v>49</v>
      </c>
      <c r="AL8736" t="s">
        <v>6491</v>
      </c>
      <c r="AM8736" t="s">
        <v>52</v>
      </c>
      <c r="AO8736" s="3"/>
      <c r="AP8736" s="3"/>
      <c r="AQ8736" s="3"/>
    </row>
    <row r="8737" spans="1:43" x14ac:dyDescent="0.25">
      <c r="A8737" t="s">
        <v>639</v>
      </c>
      <c r="B8737">
        <v>899999239</v>
      </c>
      <c r="C8737" t="s">
        <v>640</v>
      </c>
      <c r="D8737" t="s">
        <v>52339</v>
      </c>
      <c r="E8737" t="s">
        <v>52340</v>
      </c>
      <c r="F8737" t="s">
        <v>43</v>
      </c>
      <c r="G8737" t="s">
        <v>44</v>
      </c>
      <c r="H8737" t="s">
        <v>52344</v>
      </c>
      <c r="I8737" t="s">
        <v>45</v>
      </c>
      <c r="J8737" t="s">
        <v>46</v>
      </c>
      <c r="K8737" t="s">
        <v>47</v>
      </c>
      <c r="L8737" s="1">
        <v>46034</v>
      </c>
      <c r="M8737" s="1">
        <v>46037</v>
      </c>
      <c r="N8737" s="1">
        <v>46265</v>
      </c>
      <c r="O8737" t="s">
        <v>48</v>
      </c>
      <c r="P8737" t="s">
        <v>49</v>
      </c>
      <c r="Q8737" t="s">
        <v>52341</v>
      </c>
      <c r="R8737" t="s">
        <v>52342</v>
      </c>
      <c r="S8737" t="s">
        <v>30</v>
      </c>
      <c r="T8737" t="s">
        <v>53</v>
      </c>
      <c r="U8737" s="6">
        <v>31928287</v>
      </c>
      <c r="V8737" t="s">
        <v>54</v>
      </c>
      <c r="W8737" s="6">
        <v>19568950</v>
      </c>
      <c r="X8737" s="6">
        <v>16479116</v>
      </c>
      <c r="Y8737" s="5">
        <f t="shared" si="136"/>
        <v>0.61290322277546549</v>
      </c>
      <c r="Z8737" s="6">
        <v>15449171</v>
      </c>
      <c r="AA8737" t="s">
        <v>54</v>
      </c>
      <c r="AB8737" t="s">
        <v>54</v>
      </c>
      <c r="AC8737" s="6">
        <v>16479116</v>
      </c>
      <c r="AD8737" t="s">
        <v>52343</v>
      </c>
      <c r="AE8737" t="s">
        <v>52342</v>
      </c>
      <c r="AF8737" t="s">
        <v>131</v>
      </c>
      <c r="AG8737" t="s">
        <v>647</v>
      </c>
      <c r="AH8737" t="s">
        <v>49</v>
      </c>
      <c r="AI8737" t="s">
        <v>648</v>
      </c>
      <c r="AJ8737" t="s">
        <v>5668</v>
      </c>
      <c r="AK8737" t="s">
        <v>49</v>
      </c>
      <c r="AL8737" t="s">
        <v>5669</v>
      </c>
      <c r="AM8737" t="s">
        <v>52</v>
      </c>
      <c r="AO8737" s="3"/>
      <c r="AP8737" s="3"/>
      <c r="AQ8737" s="3"/>
    </row>
    <row r="8738" spans="1:43" x14ac:dyDescent="0.25">
      <c r="A8738" t="s">
        <v>360</v>
      </c>
      <c r="B8738">
        <v>8999992391</v>
      </c>
      <c r="C8738" t="s">
        <v>361</v>
      </c>
      <c r="D8738" t="s">
        <v>52345</v>
      </c>
      <c r="E8738" t="s">
        <v>52346</v>
      </c>
      <c r="F8738" t="s">
        <v>136</v>
      </c>
      <c r="G8738" t="s">
        <v>44</v>
      </c>
      <c r="H8738" t="s">
        <v>295</v>
      </c>
      <c r="I8738" t="s">
        <v>45</v>
      </c>
      <c r="J8738" t="s">
        <v>46</v>
      </c>
      <c r="K8738" t="s">
        <v>47</v>
      </c>
      <c r="L8738" s="1">
        <v>46052</v>
      </c>
      <c r="M8738" s="1">
        <v>46052</v>
      </c>
      <c r="N8738" s="1">
        <v>46361</v>
      </c>
      <c r="O8738" t="s">
        <v>141</v>
      </c>
      <c r="P8738" t="s">
        <v>49</v>
      </c>
      <c r="Q8738" t="s">
        <v>52347</v>
      </c>
      <c r="R8738" t="s">
        <v>52348</v>
      </c>
      <c r="S8738" t="s">
        <v>146</v>
      </c>
      <c r="T8738" t="s">
        <v>53</v>
      </c>
      <c r="U8738" s="6">
        <v>30583315</v>
      </c>
      <c r="V8738" t="s">
        <v>54</v>
      </c>
      <c r="W8738" t="s">
        <v>54</v>
      </c>
      <c r="X8738" s="6">
        <v>30583315</v>
      </c>
      <c r="Y8738" s="5">
        <f t="shared" si="136"/>
        <v>0</v>
      </c>
      <c r="Z8738" t="s">
        <v>54</v>
      </c>
      <c r="AA8738" t="s">
        <v>54</v>
      </c>
      <c r="AB8738" t="s">
        <v>54</v>
      </c>
      <c r="AC8738" s="6">
        <v>30583315</v>
      </c>
      <c r="AD8738" t="s">
        <v>52349</v>
      </c>
      <c r="AE8738" t="s">
        <v>52350</v>
      </c>
      <c r="AF8738" t="s">
        <v>247</v>
      </c>
      <c r="AG8738" t="s">
        <v>368</v>
      </c>
      <c r="AH8738" t="s">
        <v>49</v>
      </c>
      <c r="AI8738" t="s">
        <v>369</v>
      </c>
      <c r="AJ8738" t="s">
        <v>1114</v>
      </c>
      <c r="AK8738" t="s">
        <v>49</v>
      </c>
      <c r="AL8738" t="s">
        <v>1115</v>
      </c>
      <c r="AM8738" t="s">
        <v>52</v>
      </c>
      <c r="AO8738" s="3"/>
      <c r="AP8738" s="3"/>
      <c r="AQ8738" s="3"/>
    </row>
    <row r="8739" spans="1:43" x14ac:dyDescent="0.25">
      <c r="A8739" t="s">
        <v>39</v>
      </c>
      <c r="B8739">
        <v>899999239</v>
      </c>
      <c r="C8739" t="s">
        <v>40</v>
      </c>
      <c r="D8739" t="s">
        <v>52351</v>
      </c>
      <c r="E8739" t="s">
        <v>52352</v>
      </c>
      <c r="F8739" t="s">
        <v>136</v>
      </c>
      <c r="G8739" t="s">
        <v>44</v>
      </c>
      <c r="H8739" t="s">
        <v>832</v>
      </c>
      <c r="I8739" t="s">
        <v>45</v>
      </c>
      <c r="J8739" t="s">
        <v>46</v>
      </c>
      <c r="K8739" t="s">
        <v>47</v>
      </c>
      <c r="L8739" s="1">
        <v>46051</v>
      </c>
      <c r="M8739" s="1">
        <v>46055</v>
      </c>
      <c r="N8739" s="1">
        <v>46361</v>
      </c>
      <c r="O8739" t="s">
        <v>48</v>
      </c>
      <c r="P8739" t="s">
        <v>49</v>
      </c>
      <c r="Q8739" t="s">
        <v>52353</v>
      </c>
      <c r="R8739" t="s">
        <v>52354</v>
      </c>
      <c r="S8739" t="s">
        <v>30</v>
      </c>
      <c r="T8739" t="s">
        <v>53</v>
      </c>
      <c r="U8739" s="6">
        <v>35246149</v>
      </c>
      <c r="V8739" t="s">
        <v>54</v>
      </c>
      <c r="W8739" t="s">
        <v>54</v>
      </c>
      <c r="X8739" s="6">
        <v>35246149</v>
      </c>
      <c r="Y8739" s="5">
        <f t="shared" si="136"/>
        <v>0</v>
      </c>
      <c r="Z8739" t="s">
        <v>54</v>
      </c>
      <c r="AA8739" t="s">
        <v>54</v>
      </c>
      <c r="AB8739" t="s">
        <v>54</v>
      </c>
      <c r="AC8739" s="6">
        <v>35246149</v>
      </c>
      <c r="AD8739" t="s">
        <v>52355</v>
      </c>
      <c r="AE8739" t="s">
        <v>52356</v>
      </c>
      <c r="AF8739" t="s">
        <v>174</v>
      </c>
      <c r="AG8739" t="s">
        <v>62</v>
      </c>
      <c r="AH8739" t="s">
        <v>49</v>
      </c>
      <c r="AI8739" t="s">
        <v>63</v>
      </c>
      <c r="AJ8739" t="s">
        <v>989</v>
      </c>
      <c r="AK8739" t="s">
        <v>49</v>
      </c>
      <c r="AL8739" t="s">
        <v>990</v>
      </c>
      <c r="AM8739" t="s">
        <v>52</v>
      </c>
      <c r="AO8739" s="3"/>
      <c r="AP8739" s="3"/>
      <c r="AQ8739" s="3"/>
    </row>
    <row r="8740" spans="1:43" x14ac:dyDescent="0.25">
      <c r="A8740" t="s">
        <v>613</v>
      </c>
      <c r="B8740">
        <v>899999239</v>
      </c>
      <c r="C8740" t="s">
        <v>614</v>
      </c>
      <c r="D8740" t="s">
        <v>52357</v>
      </c>
      <c r="E8740" t="s">
        <v>52358</v>
      </c>
      <c r="F8740" t="s">
        <v>136</v>
      </c>
      <c r="G8740" t="s">
        <v>137</v>
      </c>
      <c r="H8740" t="s">
        <v>52363</v>
      </c>
      <c r="I8740" t="s">
        <v>138</v>
      </c>
      <c r="J8740" t="s">
        <v>139</v>
      </c>
      <c r="K8740" t="s">
        <v>140</v>
      </c>
      <c r="L8740" s="1">
        <v>46021</v>
      </c>
      <c r="M8740" s="1">
        <v>46021</v>
      </c>
      <c r="N8740" s="1">
        <v>46234</v>
      </c>
      <c r="O8740" t="s">
        <v>141</v>
      </c>
      <c r="P8740" t="s">
        <v>142</v>
      </c>
      <c r="Q8740" t="s">
        <v>52359</v>
      </c>
      <c r="R8740" t="s">
        <v>52360</v>
      </c>
      <c r="S8740" t="s">
        <v>146</v>
      </c>
      <c r="T8740" t="s">
        <v>53</v>
      </c>
      <c r="U8740" s="6">
        <v>516266665</v>
      </c>
      <c r="V8740" t="s">
        <v>54</v>
      </c>
      <c r="W8740" t="s">
        <v>54</v>
      </c>
      <c r="X8740" s="6">
        <v>516266665</v>
      </c>
      <c r="Y8740" s="5">
        <f t="shared" si="136"/>
        <v>0</v>
      </c>
      <c r="Z8740" t="s">
        <v>54</v>
      </c>
      <c r="AA8740" t="s">
        <v>54</v>
      </c>
      <c r="AB8740" t="s">
        <v>54</v>
      </c>
      <c r="AC8740" s="6">
        <v>516266665</v>
      </c>
      <c r="AD8740" t="s">
        <v>52361</v>
      </c>
      <c r="AE8740" t="s">
        <v>52362</v>
      </c>
      <c r="AF8740" t="s">
        <v>980</v>
      </c>
      <c r="AG8740" t="s">
        <v>621</v>
      </c>
      <c r="AH8740" t="s">
        <v>49</v>
      </c>
      <c r="AI8740" t="s">
        <v>622</v>
      </c>
      <c r="AJ8740" t="s">
        <v>9324</v>
      </c>
      <c r="AK8740" t="s">
        <v>49</v>
      </c>
      <c r="AL8740" t="s">
        <v>9325</v>
      </c>
      <c r="AM8740" t="s">
        <v>52</v>
      </c>
      <c r="AO8740" s="3"/>
      <c r="AP8740" s="3"/>
      <c r="AQ8740" s="3"/>
    </row>
    <row r="8741" spans="1:43" x14ac:dyDescent="0.25">
      <c r="A8741" t="s">
        <v>404</v>
      </c>
      <c r="B8741">
        <v>899999239</v>
      </c>
      <c r="C8741" t="s">
        <v>67</v>
      </c>
      <c r="D8741" t="s">
        <v>52364</v>
      </c>
      <c r="E8741" t="s">
        <v>52365</v>
      </c>
      <c r="F8741" t="s">
        <v>136</v>
      </c>
      <c r="G8741" t="s">
        <v>44</v>
      </c>
      <c r="H8741" t="s">
        <v>52366</v>
      </c>
      <c r="I8741" t="s">
        <v>45</v>
      </c>
      <c r="J8741" t="s">
        <v>46</v>
      </c>
      <c r="K8741" t="s">
        <v>47</v>
      </c>
      <c r="L8741" s="1">
        <v>46036</v>
      </c>
      <c r="M8741" s="1">
        <v>46037</v>
      </c>
      <c r="N8741" s="1">
        <v>46265</v>
      </c>
      <c r="O8741" t="s">
        <v>57</v>
      </c>
      <c r="P8741" t="s">
        <v>49</v>
      </c>
      <c r="Q8741" t="s">
        <v>52367</v>
      </c>
      <c r="R8741" t="s">
        <v>52368</v>
      </c>
      <c r="S8741" t="s">
        <v>146</v>
      </c>
      <c r="T8741" t="s">
        <v>53</v>
      </c>
      <c r="U8741" s="6">
        <v>32958232</v>
      </c>
      <c r="V8741" t="s">
        <v>54</v>
      </c>
      <c r="W8741" s="6">
        <v>12359337</v>
      </c>
      <c r="X8741" s="6">
        <v>20598895</v>
      </c>
      <c r="Y8741" s="5">
        <f t="shared" si="136"/>
        <v>0.375</v>
      </c>
      <c r="Z8741" s="6">
        <v>12359337</v>
      </c>
      <c r="AA8741" t="s">
        <v>54</v>
      </c>
      <c r="AB8741" t="s">
        <v>54</v>
      </c>
      <c r="AC8741" s="6">
        <v>20598895</v>
      </c>
      <c r="AD8741" t="s">
        <v>52369</v>
      </c>
      <c r="AE8741" t="s">
        <v>52370</v>
      </c>
      <c r="AF8741" t="s">
        <v>3092</v>
      </c>
      <c r="AG8741" t="s">
        <v>413</v>
      </c>
      <c r="AH8741" t="s">
        <v>49</v>
      </c>
      <c r="AI8741" t="s">
        <v>414</v>
      </c>
      <c r="AJ8741" t="s">
        <v>10426</v>
      </c>
      <c r="AK8741" t="s">
        <v>49</v>
      </c>
      <c r="AL8741" t="s">
        <v>10427</v>
      </c>
      <c r="AM8741" t="s">
        <v>52</v>
      </c>
      <c r="AO8741" s="3"/>
      <c r="AP8741" s="3"/>
      <c r="AQ8741" s="3"/>
    </row>
    <row r="8742" spans="1:43" x14ac:dyDescent="0.25">
      <c r="A8742" t="s">
        <v>132</v>
      </c>
      <c r="B8742">
        <v>899999239</v>
      </c>
      <c r="C8742" t="s">
        <v>133</v>
      </c>
      <c r="D8742" t="s">
        <v>52371</v>
      </c>
      <c r="E8742" t="s">
        <v>52372</v>
      </c>
      <c r="F8742" t="s">
        <v>43</v>
      </c>
      <c r="G8742" t="s">
        <v>44</v>
      </c>
      <c r="H8742" t="s">
        <v>42970</v>
      </c>
      <c r="I8742" t="s">
        <v>45</v>
      </c>
      <c r="J8742" t="s">
        <v>46</v>
      </c>
      <c r="K8742" t="s">
        <v>47</v>
      </c>
      <c r="L8742" s="1">
        <v>46033</v>
      </c>
      <c r="M8742" s="1">
        <v>46035</v>
      </c>
      <c r="N8742" s="1">
        <v>46387</v>
      </c>
      <c r="O8742" t="s">
        <v>48</v>
      </c>
      <c r="P8742" t="s">
        <v>49</v>
      </c>
      <c r="Q8742" t="s">
        <v>52373</v>
      </c>
      <c r="R8742" t="s">
        <v>52374</v>
      </c>
      <c r="S8742" t="s">
        <v>30</v>
      </c>
      <c r="T8742" t="s">
        <v>53</v>
      </c>
      <c r="U8742" s="6">
        <v>49437348</v>
      </c>
      <c r="V8742" t="s">
        <v>54</v>
      </c>
      <c r="W8742" s="6">
        <v>16479116</v>
      </c>
      <c r="X8742" s="6">
        <v>32958232</v>
      </c>
      <c r="Y8742" s="5">
        <f t="shared" si="136"/>
        <v>0.33333333333333331</v>
      </c>
      <c r="Z8742" s="6">
        <v>16479116</v>
      </c>
      <c r="AA8742" t="s">
        <v>54</v>
      </c>
      <c r="AB8742" t="s">
        <v>54</v>
      </c>
      <c r="AC8742" s="6">
        <v>32958232</v>
      </c>
      <c r="AD8742" t="s">
        <v>52375</v>
      </c>
      <c r="AE8742" t="s">
        <v>52374</v>
      </c>
      <c r="AF8742" t="s">
        <v>322</v>
      </c>
      <c r="AG8742" t="s">
        <v>342</v>
      </c>
      <c r="AH8742" t="s">
        <v>49</v>
      </c>
      <c r="AI8742" t="s">
        <v>343</v>
      </c>
      <c r="AJ8742" t="s">
        <v>941</v>
      </c>
      <c r="AK8742" t="s">
        <v>49</v>
      </c>
      <c r="AL8742" t="s">
        <v>942</v>
      </c>
      <c r="AM8742" t="s">
        <v>52</v>
      </c>
      <c r="AO8742" s="3"/>
      <c r="AP8742" s="3"/>
      <c r="AQ8742" s="3"/>
    </row>
    <row r="8743" spans="1:43" x14ac:dyDescent="0.25">
      <c r="A8743" t="s">
        <v>265</v>
      </c>
      <c r="B8743">
        <v>899999239</v>
      </c>
      <c r="C8743" t="s">
        <v>266</v>
      </c>
      <c r="D8743" t="s">
        <v>52376</v>
      </c>
      <c r="E8743" t="s">
        <v>52377</v>
      </c>
      <c r="F8743" t="s">
        <v>43</v>
      </c>
      <c r="G8743" t="s">
        <v>52378</v>
      </c>
      <c r="H8743" t="s">
        <v>52379</v>
      </c>
      <c r="I8743" t="s">
        <v>860</v>
      </c>
      <c r="J8743" t="s">
        <v>861</v>
      </c>
      <c r="K8743" t="s">
        <v>862</v>
      </c>
      <c r="L8743" s="1">
        <v>46136</v>
      </c>
      <c r="M8743" s="1">
        <v>46140</v>
      </c>
      <c r="N8743" s="1">
        <v>46326</v>
      </c>
      <c r="O8743" t="s">
        <v>57</v>
      </c>
      <c r="P8743" t="s">
        <v>142</v>
      </c>
      <c r="Q8743" t="s">
        <v>52380</v>
      </c>
      <c r="R8743" t="s">
        <v>52381</v>
      </c>
      <c r="S8743" t="s">
        <v>146</v>
      </c>
      <c r="T8743" t="s">
        <v>53</v>
      </c>
      <c r="U8743" s="6">
        <v>45139530</v>
      </c>
      <c r="V8743" t="s">
        <v>54</v>
      </c>
      <c r="W8743" t="s">
        <v>54</v>
      </c>
      <c r="X8743" s="6">
        <v>45139530</v>
      </c>
      <c r="Y8743" s="5">
        <f t="shared" si="136"/>
        <v>0</v>
      </c>
      <c r="Z8743" t="s">
        <v>54</v>
      </c>
      <c r="AA8743" t="s">
        <v>54</v>
      </c>
      <c r="AB8743" t="s">
        <v>54</v>
      </c>
      <c r="AC8743" s="6">
        <v>45139530</v>
      </c>
      <c r="AD8743" t="s">
        <v>52382</v>
      </c>
      <c r="AE8743" t="s">
        <v>52383</v>
      </c>
      <c r="AF8743" t="s">
        <v>4191</v>
      </c>
      <c r="AG8743" t="s">
        <v>275</v>
      </c>
      <c r="AH8743" t="s">
        <v>49</v>
      </c>
      <c r="AI8743" t="s">
        <v>276</v>
      </c>
      <c r="AJ8743" t="s">
        <v>22269</v>
      </c>
      <c r="AK8743" t="s">
        <v>49</v>
      </c>
      <c r="AL8743" t="s">
        <v>22270</v>
      </c>
      <c r="AM8743" t="s">
        <v>52</v>
      </c>
      <c r="AO8743" s="3"/>
      <c r="AP8743" s="3"/>
      <c r="AQ8743" s="3"/>
    </row>
    <row r="8744" spans="1:43" x14ac:dyDescent="0.25">
      <c r="A8744" t="s">
        <v>39</v>
      </c>
      <c r="B8744">
        <v>899999239</v>
      </c>
      <c r="C8744" t="s">
        <v>40</v>
      </c>
      <c r="D8744" t="s">
        <v>52384</v>
      </c>
      <c r="E8744" t="s">
        <v>52385</v>
      </c>
      <c r="F8744" t="s">
        <v>136</v>
      </c>
      <c r="G8744" t="s">
        <v>44</v>
      </c>
      <c r="H8744" t="s">
        <v>5950</v>
      </c>
      <c r="I8744" t="s">
        <v>45</v>
      </c>
      <c r="J8744" t="s">
        <v>46</v>
      </c>
      <c r="K8744" t="s">
        <v>47</v>
      </c>
      <c r="L8744" s="1">
        <v>46037</v>
      </c>
      <c r="M8744" s="1">
        <v>46037</v>
      </c>
      <c r="N8744" s="1">
        <v>46265</v>
      </c>
      <c r="O8744" t="s">
        <v>57</v>
      </c>
      <c r="P8744" t="s">
        <v>49</v>
      </c>
      <c r="Q8744" t="s">
        <v>52386</v>
      </c>
      <c r="R8744" t="s">
        <v>52387</v>
      </c>
      <c r="S8744" t="s">
        <v>30</v>
      </c>
      <c r="T8744" t="s">
        <v>53</v>
      </c>
      <c r="U8744" s="6">
        <v>33926272</v>
      </c>
      <c r="V8744" t="s">
        <v>54</v>
      </c>
      <c r="W8744" s="6">
        <v>4240784</v>
      </c>
      <c r="X8744" s="6">
        <v>33926272</v>
      </c>
      <c r="Y8744" s="5">
        <f t="shared" si="136"/>
        <v>0.125</v>
      </c>
      <c r="Z8744" t="s">
        <v>54</v>
      </c>
      <c r="AA8744" t="s">
        <v>54</v>
      </c>
      <c r="AB8744" t="s">
        <v>54</v>
      </c>
      <c r="AC8744" s="6">
        <v>33926272</v>
      </c>
      <c r="AD8744" t="s">
        <v>52388</v>
      </c>
      <c r="AE8744" t="s">
        <v>52387</v>
      </c>
      <c r="AF8744" t="s">
        <v>131</v>
      </c>
      <c r="AG8744" t="s">
        <v>62</v>
      </c>
      <c r="AH8744" t="s">
        <v>49</v>
      </c>
      <c r="AI8744" t="s">
        <v>63</v>
      </c>
      <c r="AJ8744" t="s">
        <v>64</v>
      </c>
      <c r="AK8744" t="s">
        <v>49</v>
      </c>
      <c r="AL8744" t="s">
        <v>65</v>
      </c>
      <c r="AM8744" t="s">
        <v>52</v>
      </c>
      <c r="AO8744" s="3"/>
      <c r="AP8744" s="3"/>
      <c r="AQ8744" s="3"/>
    </row>
    <row r="8745" spans="1:43" x14ac:dyDescent="0.25">
      <c r="A8745" t="s">
        <v>404</v>
      </c>
      <c r="B8745">
        <v>899999239</v>
      </c>
      <c r="C8745" t="s">
        <v>67</v>
      </c>
      <c r="D8745" t="s">
        <v>52389</v>
      </c>
      <c r="E8745" t="s">
        <v>43710</v>
      </c>
      <c r="F8745" t="s">
        <v>437</v>
      </c>
      <c r="G8745" t="s">
        <v>44</v>
      </c>
      <c r="H8745" t="s">
        <v>12490</v>
      </c>
      <c r="I8745" t="s">
        <v>45</v>
      </c>
      <c r="J8745" t="s">
        <v>46</v>
      </c>
      <c r="K8745" t="s">
        <v>47</v>
      </c>
      <c r="L8745" s="1"/>
      <c r="M8745" s="1"/>
      <c r="N8745" s="1">
        <v>46361</v>
      </c>
      <c r="O8745" t="s">
        <v>48</v>
      </c>
      <c r="P8745" t="s">
        <v>49</v>
      </c>
      <c r="Q8745" t="s">
        <v>43711</v>
      </c>
      <c r="R8745" t="s">
        <v>43712</v>
      </c>
      <c r="S8745" t="s">
        <v>146</v>
      </c>
      <c r="T8745" t="s">
        <v>53</v>
      </c>
      <c r="U8745" s="6">
        <v>25329243</v>
      </c>
      <c r="V8745" t="s">
        <v>54</v>
      </c>
      <c r="W8745" t="s">
        <v>54</v>
      </c>
      <c r="X8745" s="6">
        <v>25329243</v>
      </c>
      <c r="Y8745" s="5">
        <f t="shared" si="136"/>
        <v>0</v>
      </c>
      <c r="Z8745" t="s">
        <v>54</v>
      </c>
      <c r="AA8745" t="s">
        <v>54</v>
      </c>
      <c r="AB8745" t="s">
        <v>54</v>
      </c>
      <c r="AC8745" s="6">
        <v>25329243</v>
      </c>
      <c r="AD8745" t="s">
        <v>52390</v>
      </c>
      <c r="AE8745" t="s">
        <v>43714</v>
      </c>
      <c r="AF8745" t="s">
        <v>174</v>
      </c>
      <c r="AG8745" t="s">
        <v>413</v>
      </c>
      <c r="AH8745" t="s">
        <v>49</v>
      </c>
      <c r="AI8745" t="s">
        <v>414</v>
      </c>
      <c r="AJ8745" t="s">
        <v>880</v>
      </c>
      <c r="AK8745" t="s">
        <v>49</v>
      </c>
      <c r="AL8745" t="s">
        <v>881</v>
      </c>
      <c r="AM8745" t="s">
        <v>52</v>
      </c>
      <c r="AO8745" s="3"/>
      <c r="AP8745" s="3"/>
      <c r="AQ8745" s="3"/>
    </row>
    <row r="8746" spans="1:43" x14ac:dyDescent="0.25">
      <c r="A8746" t="s">
        <v>404</v>
      </c>
      <c r="B8746">
        <v>899999239</v>
      </c>
      <c r="C8746" t="s">
        <v>67</v>
      </c>
      <c r="D8746" t="s">
        <v>52391</v>
      </c>
      <c r="E8746" t="s">
        <v>52392</v>
      </c>
      <c r="F8746" t="s">
        <v>136</v>
      </c>
      <c r="G8746" t="s">
        <v>44</v>
      </c>
      <c r="H8746" t="s">
        <v>832</v>
      </c>
      <c r="I8746" t="s">
        <v>45</v>
      </c>
      <c r="J8746" t="s">
        <v>46</v>
      </c>
      <c r="K8746" t="s">
        <v>47</v>
      </c>
      <c r="L8746" s="1">
        <v>46051</v>
      </c>
      <c r="M8746" s="1">
        <v>46054</v>
      </c>
      <c r="N8746" s="1">
        <v>46361</v>
      </c>
      <c r="O8746" t="s">
        <v>48</v>
      </c>
      <c r="P8746" t="s">
        <v>49</v>
      </c>
      <c r="Q8746" t="s">
        <v>52393</v>
      </c>
      <c r="R8746" t="s">
        <v>52394</v>
      </c>
      <c r="S8746" t="s">
        <v>146</v>
      </c>
      <c r="T8746" t="s">
        <v>53</v>
      </c>
      <c r="U8746" s="6">
        <v>34697235</v>
      </c>
      <c r="V8746" t="s">
        <v>54</v>
      </c>
      <c r="W8746" s="6">
        <v>3466655</v>
      </c>
      <c r="X8746" s="6">
        <v>31230580</v>
      </c>
      <c r="Y8746" s="5">
        <f t="shared" si="136"/>
        <v>9.991156355830659E-2</v>
      </c>
      <c r="Z8746" s="6">
        <v>3466655</v>
      </c>
      <c r="AA8746" t="s">
        <v>54</v>
      </c>
      <c r="AB8746" t="s">
        <v>54</v>
      </c>
      <c r="AC8746" s="6">
        <v>31230580</v>
      </c>
      <c r="AD8746" t="s">
        <v>52395</v>
      </c>
      <c r="AE8746" t="s">
        <v>52394</v>
      </c>
      <c r="AF8746" t="s">
        <v>247</v>
      </c>
      <c r="AG8746" t="s">
        <v>413</v>
      </c>
      <c r="AH8746" t="s">
        <v>49</v>
      </c>
      <c r="AI8746" t="s">
        <v>414</v>
      </c>
      <c r="AJ8746" t="s">
        <v>880</v>
      </c>
      <c r="AK8746" t="s">
        <v>49</v>
      </c>
      <c r="AL8746" t="s">
        <v>881</v>
      </c>
      <c r="AM8746" t="s">
        <v>52</v>
      </c>
      <c r="AO8746" s="3"/>
      <c r="AP8746" s="3"/>
      <c r="AQ8746" s="3"/>
    </row>
    <row r="8747" spans="1:43" x14ac:dyDescent="0.25">
      <c r="A8747" t="s">
        <v>439</v>
      </c>
      <c r="B8747">
        <v>899999239</v>
      </c>
      <c r="C8747" t="s">
        <v>440</v>
      </c>
      <c r="D8747" t="s">
        <v>52396</v>
      </c>
      <c r="E8747" t="s">
        <v>52397</v>
      </c>
      <c r="F8747" t="s">
        <v>136</v>
      </c>
      <c r="G8747" t="s">
        <v>44</v>
      </c>
      <c r="H8747" t="s">
        <v>52402</v>
      </c>
      <c r="I8747" t="s">
        <v>45</v>
      </c>
      <c r="J8747" t="s">
        <v>46</v>
      </c>
      <c r="K8747" t="s">
        <v>47</v>
      </c>
      <c r="L8747" s="1">
        <v>46052</v>
      </c>
      <c r="M8747" s="1">
        <v>46054</v>
      </c>
      <c r="N8747" s="1">
        <v>46361</v>
      </c>
      <c r="O8747" t="s">
        <v>48</v>
      </c>
      <c r="P8747" t="s">
        <v>49</v>
      </c>
      <c r="Q8747" t="s">
        <v>52398</v>
      </c>
      <c r="R8747" t="s">
        <v>52399</v>
      </c>
      <c r="S8747" t="s">
        <v>146</v>
      </c>
      <c r="T8747" t="s">
        <v>53</v>
      </c>
      <c r="U8747" s="6">
        <v>30583315</v>
      </c>
      <c r="V8747" t="s">
        <v>54</v>
      </c>
      <c r="W8747" s="6">
        <v>2448341</v>
      </c>
      <c r="X8747" s="6">
        <v>28134974</v>
      </c>
      <c r="Y8747" s="5">
        <f t="shared" si="136"/>
        <v>8.0054794583255609E-2</v>
      </c>
      <c r="Z8747" s="6">
        <v>2448341</v>
      </c>
      <c r="AA8747" t="s">
        <v>54</v>
      </c>
      <c r="AB8747" t="s">
        <v>54</v>
      </c>
      <c r="AC8747" s="6">
        <v>28134974</v>
      </c>
      <c r="AD8747" t="s">
        <v>52400</v>
      </c>
      <c r="AE8747" t="s">
        <v>52401</v>
      </c>
      <c r="AF8747" t="s">
        <v>247</v>
      </c>
      <c r="AG8747" t="s">
        <v>449</v>
      </c>
      <c r="AH8747" t="s">
        <v>49</v>
      </c>
      <c r="AI8747" t="s">
        <v>450</v>
      </c>
      <c r="AJ8747" t="s">
        <v>4744</v>
      </c>
      <c r="AK8747" t="s">
        <v>49</v>
      </c>
      <c r="AL8747" t="s">
        <v>4745</v>
      </c>
      <c r="AM8747" t="s">
        <v>52</v>
      </c>
      <c r="AO8747" s="3"/>
      <c r="AP8747" s="3"/>
      <c r="AQ8747" s="3"/>
    </row>
    <row r="8748" spans="1:43" x14ac:dyDescent="0.25">
      <c r="A8748" t="s">
        <v>39</v>
      </c>
      <c r="B8748">
        <v>899999239</v>
      </c>
      <c r="C8748" t="s">
        <v>40</v>
      </c>
      <c r="D8748" t="s">
        <v>52403</v>
      </c>
      <c r="E8748" t="s">
        <v>52404</v>
      </c>
      <c r="F8748" t="s">
        <v>43</v>
      </c>
      <c r="G8748" t="s">
        <v>917</v>
      </c>
      <c r="H8748" t="s">
        <v>52405</v>
      </c>
      <c r="I8748" t="s">
        <v>138</v>
      </c>
      <c r="J8748" t="s">
        <v>139</v>
      </c>
      <c r="K8748" t="s">
        <v>140</v>
      </c>
      <c r="L8748" s="1">
        <v>46064</v>
      </c>
      <c r="M8748" s="1">
        <v>46070</v>
      </c>
      <c r="N8748" s="1">
        <v>46265</v>
      </c>
      <c r="O8748" t="s">
        <v>57</v>
      </c>
      <c r="P8748" t="s">
        <v>142</v>
      </c>
      <c r="Q8748" t="s">
        <v>52406</v>
      </c>
      <c r="R8748" t="s">
        <v>52407</v>
      </c>
      <c r="S8748" t="s">
        <v>146</v>
      </c>
      <c r="T8748" t="s">
        <v>53</v>
      </c>
      <c r="U8748" s="6">
        <v>3064072803</v>
      </c>
      <c r="V8748" t="s">
        <v>54</v>
      </c>
      <c r="W8748" t="s">
        <v>54</v>
      </c>
      <c r="X8748" s="6">
        <v>3064072803</v>
      </c>
      <c r="Y8748" s="5">
        <f t="shared" si="136"/>
        <v>0</v>
      </c>
      <c r="Z8748" t="s">
        <v>54</v>
      </c>
      <c r="AA8748" t="s">
        <v>54</v>
      </c>
      <c r="AB8748" t="s">
        <v>54</v>
      </c>
      <c r="AC8748" s="6">
        <v>3064072803</v>
      </c>
      <c r="AD8748" t="s">
        <v>52408</v>
      </c>
      <c r="AE8748" t="s">
        <v>52409</v>
      </c>
      <c r="AF8748" t="s">
        <v>997</v>
      </c>
      <c r="AG8748" t="s">
        <v>62</v>
      </c>
      <c r="AH8748" t="s">
        <v>49</v>
      </c>
      <c r="AI8748" t="s">
        <v>63</v>
      </c>
      <c r="AJ8748" t="s">
        <v>52410</v>
      </c>
      <c r="AK8748" t="s">
        <v>49</v>
      </c>
      <c r="AL8748" t="s">
        <v>52411</v>
      </c>
      <c r="AM8748" t="s">
        <v>52</v>
      </c>
      <c r="AO8748" s="3"/>
      <c r="AP8748" s="3"/>
      <c r="AQ8748" s="3"/>
    </row>
    <row r="8749" spans="1:43" x14ac:dyDescent="0.25">
      <c r="A8749" t="s">
        <v>360</v>
      </c>
      <c r="B8749">
        <v>8999992391</v>
      </c>
      <c r="C8749" t="s">
        <v>361</v>
      </c>
      <c r="D8749" t="s">
        <v>52412</v>
      </c>
      <c r="E8749" t="s">
        <v>52413</v>
      </c>
      <c r="F8749" t="s">
        <v>136</v>
      </c>
      <c r="G8749" t="s">
        <v>44</v>
      </c>
      <c r="H8749" t="s">
        <v>386</v>
      </c>
      <c r="I8749" t="s">
        <v>45</v>
      </c>
      <c r="J8749" t="s">
        <v>46</v>
      </c>
      <c r="K8749" t="s">
        <v>47</v>
      </c>
      <c r="L8749" s="1">
        <v>46052</v>
      </c>
      <c r="M8749" s="1">
        <v>46055</v>
      </c>
      <c r="N8749" s="1">
        <v>46361</v>
      </c>
      <c r="O8749" t="s">
        <v>48</v>
      </c>
      <c r="P8749" t="s">
        <v>49</v>
      </c>
      <c r="Q8749" t="s">
        <v>52414</v>
      </c>
      <c r="R8749" t="s">
        <v>52415</v>
      </c>
      <c r="S8749" t="s">
        <v>146</v>
      </c>
      <c r="T8749" t="s">
        <v>53</v>
      </c>
      <c r="U8749" s="6">
        <v>30583315</v>
      </c>
      <c r="V8749" t="s">
        <v>54</v>
      </c>
      <c r="W8749" t="s">
        <v>54</v>
      </c>
      <c r="X8749" s="6">
        <v>30583315</v>
      </c>
      <c r="Y8749" s="5">
        <f t="shared" si="136"/>
        <v>0</v>
      </c>
      <c r="Z8749" t="s">
        <v>54</v>
      </c>
      <c r="AA8749" t="s">
        <v>54</v>
      </c>
      <c r="AB8749" t="s">
        <v>54</v>
      </c>
      <c r="AC8749" s="6">
        <v>30583315</v>
      </c>
      <c r="AD8749" t="s">
        <v>52416</v>
      </c>
      <c r="AE8749" t="s">
        <v>52415</v>
      </c>
      <c r="AF8749" t="s">
        <v>247</v>
      </c>
      <c r="AG8749" t="s">
        <v>368</v>
      </c>
      <c r="AH8749" t="s">
        <v>49</v>
      </c>
      <c r="AI8749" t="s">
        <v>369</v>
      </c>
      <c r="AJ8749" t="s">
        <v>3868</v>
      </c>
      <c r="AK8749" t="s">
        <v>49</v>
      </c>
      <c r="AL8749" t="s">
        <v>3869</v>
      </c>
      <c r="AM8749" t="s">
        <v>52</v>
      </c>
      <c r="AO8749" s="3"/>
      <c r="AP8749" s="3"/>
      <c r="AQ8749" s="3"/>
    </row>
    <row r="8750" spans="1:43" x14ac:dyDescent="0.25">
      <c r="A8750" t="s">
        <v>404</v>
      </c>
      <c r="B8750">
        <v>899999239</v>
      </c>
      <c r="C8750" t="s">
        <v>67</v>
      </c>
      <c r="D8750" t="s">
        <v>52417</v>
      </c>
      <c r="E8750" t="s">
        <v>52418</v>
      </c>
      <c r="F8750" t="s">
        <v>136</v>
      </c>
      <c r="G8750" t="s">
        <v>44</v>
      </c>
      <c r="H8750" t="s">
        <v>9602</v>
      </c>
      <c r="I8750" t="s">
        <v>45</v>
      </c>
      <c r="J8750" t="s">
        <v>46</v>
      </c>
      <c r="K8750" t="s">
        <v>47</v>
      </c>
      <c r="L8750" s="1">
        <v>46039</v>
      </c>
      <c r="M8750" s="1">
        <v>46040</v>
      </c>
      <c r="N8750" s="1">
        <v>46295</v>
      </c>
      <c r="O8750" t="s">
        <v>48</v>
      </c>
      <c r="P8750" t="s">
        <v>49</v>
      </c>
      <c r="Q8750" t="s">
        <v>52419</v>
      </c>
      <c r="R8750" t="s">
        <v>52420</v>
      </c>
      <c r="S8750" t="s">
        <v>146</v>
      </c>
      <c r="T8750" t="s">
        <v>53</v>
      </c>
      <c r="U8750" s="6">
        <v>36048066</v>
      </c>
      <c r="V8750" t="s">
        <v>54</v>
      </c>
      <c r="W8750" s="6">
        <v>15449171</v>
      </c>
      <c r="X8750" s="6">
        <v>20598895</v>
      </c>
      <c r="Y8750" s="5">
        <f t="shared" si="136"/>
        <v>0.42857142460846581</v>
      </c>
      <c r="Z8750" s="6">
        <v>15449171</v>
      </c>
      <c r="AA8750" t="s">
        <v>54</v>
      </c>
      <c r="AB8750" t="s">
        <v>54</v>
      </c>
      <c r="AC8750" s="6">
        <v>20598895</v>
      </c>
      <c r="AD8750" t="s">
        <v>52421</v>
      </c>
      <c r="AE8750" t="s">
        <v>52420</v>
      </c>
      <c r="AF8750" t="s">
        <v>5130</v>
      </c>
      <c r="AG8750" t="s">
        <v>413</v>
      </c>
      <c r="AH8750" t="s">
        <v>49</v>
      </c>
      <c r="AI8750" t="s">
        <v>414</v>
      </c>
      <c r="AJ8750" t="s">
        <v>16569</v>
      </c>
      <c r="AK8750" t="s">
        <v>49</v>
      </c>
      <c r="AL8750" t="s">
        <v>16570</v>
      </c>
      <c r="AM8750" t="s">
        <v>52</v>
      </c>
      <c r="AO8750" s="3"/>
      <c r="AP8750" s="3"/>
      <c r="AQ8750" s="3"/>
    </row>
    <row r="8751" spans="1:43" x14ac:dyDescent="0.25">
      <c r="A8751" t="s">
        <v>66</v>
      </c>
      <c r="B8751">
        <v>899999239</v>
      </c>
      <c r="C8751" t="s">
        <v>67</v>
      </c>
      <c r="D8751" t="s">
        <v>52422</v>
      </c>
      <c r="E8751" t="s">
        <v>52423</v>
      </c>
      <c r="F8751" t="s">
        <v>337</v>
      </c>
      <c r="G8751" t="s">
        <v>44</v>
      </c>
      <c r="H8751" t="s">
        <v>52424</v>
      </c>
      <c r="I8751" t="s">
        <v>45</v>
      </c>
      <c r="J8751" t="s">
        <v>46</v>
      </c>
      <c r="K8751" t="s">
        <v>47</v>
      </c>
      <c r="L8751" s="1">
        <v>46052</v>
      </c>
      <c r="M8751" s="1">
        <v>46055</v>
      </c>
      <c r="N8751" s="1">
        <v>46387</v>
      </c>
      <c r="O8751" t="s">
        <v>57</v>
      </c>
      <c r="P8751" t="s">
        <v>49</v>
      </c>
      <c r="Q8751" t="s">
        <v>52425</v>
      </c>
      <c r="R8751" t="s">
        <v>52426</v>
      </c>
      <c r="S8751" t="s">
        <v>30</v>
      </c>
      <c r="T8751" t="s">
        <v>53</v>
      </c>
      <c r="U8751" s="6">
        <v>62450451</v>
      </c>
      <c r="V8751" t="s">
        <v>54</v>
      </c>
      <c r="W8751" s="6">
        <v>5504200</v>
      </c>
      <c r="X8751" s="6">
        <v>62450451</v>
      </c>
      <c r="Y8751" s="5">
        <f t="shared" si="136"/>
        <v>8.8137073661805898E-2</v>
      </c>
      <c r="Z8751" t="s">
        <v>54</v>
      </c>
      <c r="AA8751" t="s">
        <v>54</v>
      </c>
      <c r="AB8751" t="s">
        <v>54</v>
      </c>
      <c r="AC8751" s="6">
        <v>62450451</v>
      </c>
      <c r="AD8751" t="s">
        <v>52427</v>
      </c>
      <c r="AE8751" t="s">
        <v>52426</v>
      </c>
      <c r="AF8751" t="s">
        <v>699</v>
      </c>
      <c r="AG8751" t="s">
        <v>75</v>
      </c>
      <c r="AH8751" t="s">
        <v>49</v>
      </c>
      <c r="AI8751" t="s">
        <v>76</v>
      </c>
      <c r="AJ8751" t="s">
        <v>924</v>
      </c>
      <c r="AK8751" t="s">
        <v>49</v>
      </c>
      <c r="AL8751" t="s">
        <v>925</v>
      </c>
      <c r="AM8751" t="s">
        <v>52</v>
      </c>
      <c r="AO8751" s="3"/>
      <c r="AP8751" s="3"/>
      <c r="AQ8751" s="3"/>
    </row>
    <row r="8752" spans="1:43" x14ac:dyDescent="0.25">
      <c r="A8752" t="s">
        <v>132</v>
      </c>
      <c r="B8752">
        <v>899999239</v>
      </c>
      <c r="C8752" t="s">
        <v>133</v>
      </c>
      <c r="D8752" t="s">
        <v>52428</v>
      </c>
      <c r="E8752" t="s">
        <v>52429</v>
      </c>
      <c r="F8752" t="s">
        <v>136</v>
      </c>
      <c r="G8752" t="s">
        <v>137</v>
      </c>
      <c r="H8752" t="s">
        <v>1413</v>
      </c>
      <c r="I8752" t="s">
        <v>138</v>
      </c>
      <c r="J8752" t="s">
        <v>139</v>
      </c>
      <c r="K8752" t="s">
        <v>140</v>
      </c>
      <c r="L8752" s="1">
        <v>46022</v>
      </c>
      <c r="M8752" s="1">
        <v>46025</v>
      </c>
      <c r="N8752" s="1">
        <v>46234</v>
      </c>
      <c r="O8752" t="s">
        <v>141</v>
      </c>
      <c r="P8752" t="s">
        <v>142</v>
      </c>
      <c r="Q8752" t="s">
        <v>42687</v>
      </c>
      <c r="R8752" t="s">
        <v>42688</v>
      </c>
      <c r="S8752" t="s">
        <v>146</v>
      </c>
      <c r="T8752" t="s">
        <v>53</v>
      </c>
      <c r="U8752" s="6">
        <v>594385963</v>
      </c>
      <c r="V8752" t="s">
        <v>54</v>
      </c>
      <c r="W8752" t="s">
        <v>54</v>
      </c>
      <c r="X8752" s="6">
        <v>594385963</v>
      </c>
      <c r="Y8752" s="5">
        <f t="shared" si="136"/>
        <v>0</v>
      </c>
      <c r="Z8752" t="s">
        <v>54</v>
      </c>
      <c r="AA8752" t="s">
        <v>54</v>
      </c>
      <c r="AB8752" t="s">
        <v>54</v>
      </c>
      <c r="AC8752" s="6">
        <v>594385963</v>
      </c>
      <c r="AD8752" t="s">
        <v>52430</v>
      </c>
      <c r="AE8752" t="s">
        <v>42690</v>
      </c>
      <c r="AF8752" t="s">
        <v>710</v>
      </c>
      <c r="AG8752" t="s">
        <v>342</v>
      </c>
      <c r="AH8752" t="s">
        <v>49</v>
      </c>
      <c r="AI8752" t="s">
        <v>343</v>
      </c>
      <c r="AJ8752" t="s">
        <v>3633</v>
      </c>
      <c r="AK8752" t="s">
        <v>49</v>
      </c>
      <c r="AL8752" t="s">
        <v>3634</v>
      </c>
      <c r="AM8752" t="s">
        <v>52</v>
      </c>
      <c r="AO8752" s="3"/>
      <c r="AP8752" s="3"/>
      <c r="AQ8752" s="3"/>
    </row>
    <row r="8753" spans="1:43" x14ac:dyDescent="0.25">
      <c r="A8753" t="s">
        <v>66</v>
      </c>
      <c r="B8753">
        <v>899999239</v>
      </c>
      <c r="C8753" t="s">
        <v>67</v>
      </c>
      <c r="D8753" t="s">
        <v>52431</v>
      </c>
      <c r="E8753" t="s">
        <v>52432</v>
      </c>
      <c r="F8753" t="s">
        <v>43</v>
      </c>
      <c r="G8753" t="s">
        <v>44</v>
      </c>
      <c r="H8753" t="s">
        <v>52433</v>
      </c>
      <c r="I8753" t="s">
        <v>45</v>
      </c>
      <c r="J8753" t="s">
        <v>46</v>
      </c>
      <c r="K8753" t="s">
        <v>47</v>
      </c>
      <c r="L8753" s="1">
        <v>46041</v>
      </c>
      <c r="M8753" s="1">
        <v>46042</v>
      </c>
      <c r="N8753" s="1">
        <v>46387</v>
      </c>
      <c r="O8753" t="s">
        <v>57</v>
      </c>
      <c r="P8753" t="s">
        <v>49</v>
      </c>
      <c r="Q8753" t="s">
        <v>52434</v>
      </c>
      <c r="R8753" t="s">
        <v>52435</v>
      </c>
      <c r="S8753" t="s">
        <v>30</v>
      </c>
      <c r="T8753" t="s">
        <v>53</v>
      </c>
      <c r="U8753" s="6">
        <v>121025082</v>
      </c>
      <c r="V8753" t="s">
        <v>54</v>
      </c>
      <c r="W8753" s="6">
        <v>38625026</v>
      </c>
      <c r="X8753" s="6">
        <v>82400056</v>
      </c>
      <c r="Y8753" s="5">
        <f t="shared" si="136"/>
        <v>0.31914893476378725</v>
      </c>
      <c r="Z8753" s="6">
        <v>38625026</v>
      </c>
      <c r="AA8753" t="s">
        <v>54</v>
      </c>
      <c r="AB8753" t="s">
        <v>54</v>
      </c>
      <c r="AC8753" s="6">
        <v>82400056</v>
      </c>
      <c r="AD8753" t="s">
        <v>52436</v>
      </c>
      <c r="AE8753" t="s">
        <v>52435</v>
      </c>
      <c r="AF8753" t="s">
        <v>803</v>
      </c>
      <c r="AG8753" t="s">
        <v>75</v>
      </c>
      <c r="AH8753" t="s">
        <v>49</v>
      </c>
      <c r="AI8753" t="s">
        <v>76</v>
      </c>
      <c r="AJ8753" t="s">
        <v>3843</v>
      </c>
      <c r="AK8753" t="s">
        <v>49</v>
      </c>
      <c r="AL8753" t="s">
        <v>3844</v>
      </c>
      <c r="AM8753" t="s">
        <v>52</v>
      </c>
      <c r="AO8753" s="3"/>
      <c r="AP8753" s="3"/>
      <c r="AQ8753" s="3"/>
    </row>
    <row r="8754" spans="1:43" x14ac:dyDescent="0.25">
      <c r="A8754" t="s">
        <v>259</v>
      </c>
      <c r="B8754">
        <v>899999239</v>
      </c>
      <c r="C8754" t="s">
        <v>260</v>
      </c>
      <c r="D8754" t="s">
        <v>52437</v>
      </c>
      <c r="E8754" t="s">
        <v>52438</v>
      </c>
      <c r="F8754" t="s">
        <v>43</v>
      </c>
      <c r="G8754" t="s">
        <v>44</v>
      </c>
      <c r="H8754" t="s">
        <v>4533</v>
      </c>
      <c r="I8754" t="s">
        <v>45</v>
      </c>
      <c r="J8754" t="s">
        <v>46</v>
      </c>
      <c r="K8754" t="s">
        <v>47</v>
      </c>
      <c r="L8754" s="1">
        <v>46041</v>
      </c>
      <c r="M8754" s="1">
        <v>46041</v>
      </c>
      <c r="N8754" s="1">
        <v>46341</v>
      </c>
      <c r="O8754" t="s">
        <v>48</v>
      </c>
      <c r="P8754" t="s">
        <v>49</v>
      </c>
      <c r="Q8754" t="s">
        <v>52439</v>
      </c>
      <c r="R8754" t="s">
        <v>52440</v>
      </c>
      <c r="S8754" t="s">
        <v>30</v>
      </c>
      <c r="T8754" t="s">
        <v>53</v>
      </c>
      <c r="U8754" s="6">
        <v>41197789</v>
      </c>
      <c r="V8754" t="s">
        <v>54</v>
      </c>
      <c r="W8754" s="6">
        <v>22658784</v>
      </c>
      <c r="X8754" s="6">
        <v>22658784</v>
      </c>
      <c r="Y8754" s="5">
        <f t="shared" si="136"/>
        <v>0.55000000121365733</v>
      </c>
      <c r="Z8754" s="6">
        <v>18539005</v>
      </c>
      <c r="AA8754" t="s">
        <v>54</v>
      </c>
      <c r="AB8754" t="s">
        <v>54</v>
      </c>
      <c r="AC8754" s="6">
        <v>22658784</v>
      </c>
      <c r="AD8754" t="s">
        <v>52441</v>
      </c>
      <c r="AE8754" t="s">
        <v>52442</v>
      </c>
      <c r="AF8754" t="s">
        <v>1101</v>
      </c>
      <c r="AG8754" t="s">
        <v>296</v>
      </c>
      <c r="AH8754" t="s">
        <v>49</v>
      </c>
      <c r="AI8754" t="s">
        <v>297</v>
      </c>
      <c r="AJ8754" t="s">
        <v>61</v>
      </c>
      <c r="AK8754" t="s">
        <v>61</v>
      </c>
      <c r="AL8754" t="s">
        <v>61</v>
      </c>
      <c r="AM8754" t="s">
        <v>52</v>
      </c>
      <c r="AO8754" s="3"/>
      <c r="AP8754" s="3"/>
      <c r="AQ8754" s="3"/>
    </row>
    <row r="8755" spans="1:43" x14ac:dyDescent="0.25">
      <c r="A8755" t="s">
        <v>404</v>
      </c>
      <c r="B8755">
        <v>899999239</v>
      </c>
      <c r="C8755" t="s">
        <v>67</v>
      </c>
      <c r="D8755" t="s">
        <v>52443</v>
      </c>
      <c r="E8755" t="s">
        <v>52444</v>
      </c>
      <c r="F8755" t="s">
        <v>136</v>
      </c>
      <c r="G8755" t="s">
        <v>44</v>
      </c>
      <c r="H8755" t="s">
        <v>386</v>
      </c>
      <c r="I8755" t="s">
        <v>45</v>
      </c>
      <c r="J8755" t="s">
        <v>46</v>
      </c>
      <c r="K8755" t="s">
        <v>47</v>
      </c>
      <c r="L8755" s="1">
        <v>46052</v>
      </c>
      <c r="M8755" s="1">
        <v>46054</v>
      </c>
      <c r="N8755" s="1">
        <v>46361</v>
      </c>
      <c r="O8755" t="s">
        <v>48</v>
      </c>
      <c r="P8755" t="s">
        <v>49</v>
      </c>
      <c r="Q8755" t="s">
        <v>52445</v>
      </c>
      <c r="R8755" t="s">
        <v>52446</v>
      </c>
      <c r="S8755" t="s">
        <v>146</v>
      </c>
      <c r="T8755" t="s">
        <v>53</v>
      </c>
      <c r="U8755" s="6">
        <v>32212355</v>
      </c>
      <c r="V8755" t="s">
        <v>54</v>
      </c>
      <c r="W8755" s="6">
        <v>3223496</v>
      </c>
      <c r="X8755" s="6">
        <v>28988859</v>
      </c>
      <c r="Y8755" s="5">
        <f t="shared" si="136"/>
        <v>0.10007017493753562</v>
      </c>
      <c r="Z8755" s="6">
        <v>3223496</v>
      </c>
      <c r="AA8755" t="s">
        <v>54</v>
      </c>
      <c r="AB8755" t="s">
        <v>54</v>
      </c>
      <c r="AC8755" s="6">
        <v>28988859</v>
      </c>
      <c r="AD8755" t="s">
        <v>52447</v>
      </c>
      <c r="AE8755" t="s">
        <v>52448</v>
      </c>
      <c r="AF8755" t="s">
        <v>247</v>
      </c>
      <c r="AG8755" t="s">
        <v>413</v>
      </c>
      <c r="AH8755" t="s">
        <v>49</v>
      </c>
      <c r="AI8755" t="s">
        <v>414</v>
      </c>
      <c r="AJ8755" t="s">
        <v>880</v>
      </c>
      <c r="AK8755" t="s">
        <v>49</v>
      </c>
      <c r="AL8755" t="s">
        <v>881</v>
      </c>
      <c r="AM8755" t="s">
        <v>52</v>
      </c>
      <c r="AO8755" s="3"/>
      <c r="AP8755" s="3"/>
      <c r="AQ8755" s="3"/>
    </row>
    <row r="8756" spans="1:43" x14ac:dyDescent="0.25">
      <c r="A8756" t="s">
        <v>192</v>
      </c>
      <c r="B8756">
        <v>899999239</v>
      </c>
      <c r="C8756" t="s">
        <v>193</v>
      </c>
      <c r="D8756" t="s">
        <v>52449</v>
      </c>
      <c r="E8756" t="s">
        <v>52450</v>
      </c>
      <c r="F8756" t="s">
        <v>43</v>
      </c>
      <c r="G8756" t="s">
        <v>137</v>
      </c>
      <c r="H8756" t="s">
        <v>22361</v>
      </c>
      <c r="I8756" t="s">
        <v>138</v>
      </c>
      <c r="J8756" t="s">
        <v>139</v>
      </c>
      <c r="K8756" t="s">
        <v>140</v>
      </c>
      <c r="L8756" s="1">
        <v>46069</v>
      </c>
      <c r="M8756" s="1">
        <v>46072</v>
      </c>
      <c r="N8756" s="1">
        <v>46341</v>
      </c>
      <c r="O8756" t="s">
        <v>57</v>
      </c>
      <c r="P8756" t="s">
        <v>142</v>
      </c>
      <c r="Q8756" t="s">
        <v>13915</v>
      </c>
      <c r="R8756" t="s">
        <v>13916</v>
      </c>
      <c r="S8756" t="s">
        <v>146</v>
      </c>
      <c r="T8756" t="s">
        <v>53</v>
      </c>
      <c r="U8756" s="6">
        <v>2431682413</v>
      </c>
      <c r="V8756" t="s">
        <v>54</v>
      </c>
      <c r="W8756" t="s">
        <v>54</v>
      </c>
      <c r="X8756" s="6">
        <v>2431682413</v>
      </c>
      <c r="Y8756" s="5">
        <f t="shared" si="136"/>
        <v>0</v>
      </c>
      <c r="Z8756" t="s">
        <v>54</v>
      </c>
      <c r="AA8756" t="s">
        <v>54</v>
      </c>
      <c r="AB8756" t="s">
        <v>54</v>
      </c>
      <c r="AC8756" s="6">
        <v>2431682413</v>
      </c>
      <c r="AD8756" t="s">
        <v>52451</v>
      </c>
      <c r="AE8756" t="s">
        <v>13918</v>
      </c>
      <c r="AF8756" t="s">
        <v>658</v>
      </c>
      <c r="AG8756" t="s">
        <v>659</v>
      </c>
      <c r="AH8756" t="s">
        <v>49</v>
      </c>
      <c r="AI8756" t="s">
        <v>660</v>
      </c>
      <c r="AJ8756" t="s">
        <v>1340</v>
      </c>
      <c r="AK8756" t="s">
        <v>49</v>
      </c>
      <c r="AL8756" t="s">
        <v>1341</v>
      </c>
      <c r="AM8756" t="s">
        <v>52</v>
      </c>
      <c r="AO8756" s="3"/>
      <c r="AP8756" s="3"/>
      <c r="AQ8756" s="3"/>
    </row>
    <row r="8757" spans="1:43" x14ac:dyDescent="0.25">
      <c r="A8757" t="s">
        <v>66</v>
      </c>
      <c r="B8757">
        <v>899999239</v>
      </c>
      <c r="C8757" t="s">
        <v>67</v>
      </c>
      <c r="D8757" t="s">
        <v>52452</v>
      </c>
      <c r="E8757" t="s">
        <v>52453</v>
      </c>
      <c r="F8757" t="s">
        <v>43</v>
      </c>
      <c r="G8757" t="s">
        <v>44</v>
      </c>
      <c r="H8757" t="s">
        <v>1646</v>
      </c>
      <c r="I8757" t="s">
        <v>45</v>
      </c>
      <c r="J8757" t="s">
        <v>46</v>
      </c>
      <c r="K8757" t="s">
        <v>47</v>
      </c>
      <c r="L8757" s="1">
        <v>46031</v>
      </c>
      <c r="M8757" s="1">
        <v>46050</v>
      </c>
      <c r="N8757" s="1">
        <v>46387</v>
      </c>
      <c r="O8757" t="s">
        <v>48</v>
      </c>
      <c r="P8757" t="s">
        <v>49</v>
      </c>
      <c r="Q8757" t="s">
        <v>52454</v>
      </c>
      <c r="R8757" t="s">
        <v>52455</v>
      </c>
      <c r="S8757" t="s">
        <v>30</v>
      </c>
      <c r="T8757" t="s">
        <v>53</v>
      </c>
      <c r="U8757" s="6">
        <v>104508722</v>
      </c>
      <c r="V8757" t="s">
        <v>54</v>
      </c>
      <c r="W8757" t="s">
        <v>54</v>
      </c>
      <c r="X8757" s="6">
        <v>104508722</v>
      </c>
      <c r="Y8757" s="5">
        <f t="shared" si="136"/>
        <v>0</v>
      </c>
      <c r="Z8757" t="s">
        <v>54</v>
      </c>
      <c r="AA8757" t="s">
        <v>54</v>
      </c>
      <c r="AB8757" t="s">
        <v>54</v>
      </c>
      <c r="AC8757" s="6">
        <v>104508722</v>
      </c>
      <c r="AD8757" t="s">
        <v>52456</v>
      </c>
      <c r="AE8757" t="s">
        <v>52455</v>
      </c>
      <c r="AF8757" t="s">
        <v>86</v>
      </c>
      <c r="AG8757" t="s">
        <v>75</v>
      </c>
      <c r="AH8757" t="s">
        <v>49</v>
      </c>
      <c r="AI8757" t="s">
        <v>76</v>
      </c>
      <c r="AJ8757" t="s">
        <v>1651</v>
      </c>
      <c r="AK8757" t="s">
        <v>49</v>
      </c>
      <c r="AL8757" t="s">
        <v>1652</v>
      </c>
      <c r="AM8757" t="s">
        <v>52</v>
      </c>
      <c r="AO8757" s="3"/>
      <c r="AP8757" s="3"/>
      <c r="AQ8757" s="3"/>
    </row>
    <row r="8758" spans="1:43" x14ac:dyDescent="0.25">
      <c r="A8758" t="s">
        <v>613</v>
      </c>
      <c r="B8758">
        <v>899999239</v>
      </c>
      <c r="C8758" t="s">
        <v>614</v>
      </c>
      <c r="D8758" t="s">
        <v>52457</v>
      </c>
      <c r="E8758" t="s">
        <v>52458</v>
      </c>
      <c r="F8758" t="s">
        <v>136</v>
      </c>
      <c r="G8758" t="s">
        <v>137</v>
      </c>
      <c r="H8758" t="s">
        <v>215</v>
      </c>
      <c r="I8758" t="s">
        <v>138</v>
      </c>
      <c r="J8758" t="s">
        <v>139</v>
      </c>
      <c r="K8758" t="s">
        <v>140</v>
      </c>
      <c r="L8758" s="1">
        <v>46022</v>
      </c>
      <c r="M8758" s="1">
        <v>46024</v>
      </c>
      <c r="N8758" s="1">
        <v>46234</v>
      </c>
      <c r="O8758" t="s">
        <v>141</v>
      </c>
      <c r="P8758" t="s">
        <v>142</v>
      </c>
      <c r="Q8758" t="s">
        <v>52459</v>
      </c>
      <c r="R8758" t="s">
        <v>52460</v>
      </c>
      <c r="S8758" t="s">
        <v>146</v>
      </c>
      <c r="T8758" t="s">
        <v>53</v>
      </c>
      <c r="U8758" s="6">
        <v>859819483</v>
      </c>
      <c r="V8758" t="s">
        <v>54</v>
      </c>
      <c r="W8758" t="s">
        <v>54</v>
      </c>
      <c r="X8758" s="6">
        <v>859819483</v>
      </c>
      <c r="Y8758" s="5">
        <f t="shared" si="136"/>
        <v>0</v>
      </c>
      <c r="Z8758" t="s">
        <v>54</v>
      </c>
      <c r="AA8758" t="s">
        <v>54</v>
      </c>
      <c r="AB8758" t="s">
        <v>54</v>
      </c>
      <c r="AC8758" s="6">
        <v>859819483</v>
      </c>
      <c r="AD8758" t="s">
        <v>52461</v>
      </c>
      <c r="AE8758" t="s">
        <v>52462</v>
      </c>
      <c r="AF8758" t="s">
        <v>980</v>
      </c>
      <c r="AG8758" t="s">
        <v>621</v>
      </c>
      <c r="AH8758" t="s">
        <v>49</v>
      </c>
      <c r="AI8758" t="s">
        <v>622</v>
      </c>
      <c r="AJ8758" t="s">
        <v>1264</v>
      </c>
      <c r="AK8758" t="s">
        <v>49</v>
      </c>
      <c r="AL8758" t="s">
        <v>1265</v>
      </c>
      <c r="AM8758" t="s">
        <v>52</v>
      </c>
      <c r="AO8758" s="3"/>
      <c r="AP8758" s="3"/>
      <c r="AQ8758" s="3"/>
    </row>
    <row r="8759" spans="1:43" x14ac:dyDescent="0.25">
      <c r="A8759" t="s">
        <v>66</v>
      </c>
      <c r="B8759">
        <v>899999239</v>
      </c>
      <c r="C8759" t="s">
        <v>67</v>
      </c>
      <c r="D8759" t="s">
        <v>52463</v>
      </c>
      <c r="E8759" t="s">
        <v>52464</v>
      </c>
      <c r="F8759" t="s">
        <v>43</v>
      </c>
      <c r="G8759" t="s">
        <v>44</v>
      </c>
      <c r="H8759" t="s">
        <v>52469</v>
      </c>
      <c r="I8759" t="s">
        <v>45</v>
      </c>
      <c r="J8759" t="s">
        <v>46</v>
      </c>
      <c r="K8759" t="s">
        <v>47</v>
      </c>
      <c r="L8759" s="1">
        <v>46030</v>
      </c>
      <c r="M8759" s="1">
        <v>46036</v>
      </c>
      <c r="N8759" s="1">
        <v>46387</v>
      </c>
      <c r="O8759" t="s">
        <v>48</v>
      </c>
      <c r="P8759" t="s">
        <v>49</v>
      </c>
      <c r="Q8759" t="s">
        <v>52465</v>
      </c>
      <c r="R8759" t="s">
        <v>52466</v>
      </c>
      <c r="S8759" t="s">
        <v>30</v>
      </c>
      <c r="T8759" t="s">
        <v>53</v>
      </c>
      <c r="U8759" s="6">
        <v>154125240</v>
      </c>
      <c r="V8759" t="s">
        <v>54</v>
      </c>
      <c r="W8759" s="6">
        <v>64218850</v>
      </c>
      <c r="X8759" s="6">
        <v>154125240</v>
      </c>
      <c r="Y8759" s="5">
        <f t="shared" si="136"/>
        <v>0.41666666666666669</v>
      </c>
      <c r="Z8759" t="s">
        <v>54</v>
      </c>
      <c r="AA8759" t="s">
        <v>54</v>
      </c>
      <c r="AB8759" t="s">
        <v>54</v>
      </c>
      <c r="AC8759" s="6">
        <v>154125240</v>
      </c>
      <c r="AD8759" t="s">
        <v>52467</v>
      </c>
      <c r="AE8759" t="s">
        <v>52468</v>
      </c>
      <c r="AF8759" t="s">
        <v>528</v>
      </c>
      <c r="AG8759" t="s">
        <v>75</v>
      </c>
      <c r="AH8759" t="s">
        <v>49</v>
      </c>
      <c r="AI8759" t="s">
        <v>76</v>
      </c>
      <c r="AJ8759" t="s">
        <v>6786</v>
      </c>
      <c r="AK8759" t="s">
        <v>49</v>
      </c>
      <c r="AL8759" t="s">
        <v>6787</v>
      </c>
      <c r="AM8759" t="s">
        <v>52</v>
      </c>
      <c r="AO8759" s="3"/>
      <c r="AP8759" s="3"/>
      <c r="AQ8759" s="3"/>
    </row>
    <row r="8760" spans="1:43" x14ac:dyDescent="0.25">
      <c r="A8760" t="s">
        <v>472</v>
      </c>
      <c r="B8760">
        <v>899999239</v>
      </c>
      <c r="C8760" t="s">
        <v>473</v>
      </c>
      <c r="D8760" t="s">
        <v>52470</v>
      </c>
      <c r="E8760" t="s">
        <v>52471</v>
      </c>
      <c r="F8760" t="s">
        <v>43</v>
      </c>
      <c r="G8760" t="s">
        <v>44</v>
      </c>
      <c r="H8760" t="s">
        <v>52472</v>
      </c>
      <c r="I8760" t="s">
        <v>45</v>
      </c>
      <c r="J8760" t="s">
        <v>46</v>
      </c>
      <c r="K8760" t="s">
        <v>47</v>
      </c>
      <c r="L8760" s="1">
        <v>46034</v>
      </c>
      <c r="M8760" s="1">
        <v>46038</v>
      </c>
      <c r="N8760" s="1">
        <v>46265</v>
      </c>
      <c r="O8760" t="s">
        <v>48</v>
      </c>
      <c r="P8760" t="s">
        <v>49</v>
      </c>
      <c r="Q8760" t="s">
        <v>52473</v>
      </c>
      <c r="R8760" t="s">
        <v>52474</v>
      </c>
      <c r="S8760" t="s">
        <v>30</v>
      </c>
      <c r="T8760" t="s">
        <v>53</v>
      </c>
      <c r="U8760" s="6">
        <v>44135002</v>
      </c>
      <c r="V8760" t="s">
        <v>54</v>
      </c>
      <c r="W8760" s="6">
        <v>4271129</v>
      </c>
      <c r="X8760" s="6">
        <v>39863873</v>
      </c>
      <c r="Y8760" s="5">
        <f t="shared" si="136"/>
        <v>9.6774188432120156E-2</v>
      </c>
      <c r="Z8760" s="6">
        <v>4271129</v>
      </c>
      <c r="AA8760" t="s">
        <v>54</v>
      </c>
      <c r="AB8760" t="s">
        <v>54</v>
      </c>
      <c r="AC8760" s="6">
        <v>39863873</v>
      </c>
      <c r="AD8760" t="s">
        <v>52475</v>
      </c>
      <c r="AE8760" t="s">
        <v>52474</v>
      </c>
      <c r="AF8760" t="s">
        <v>131</v>
      </c>
      <c r="AG8760" t="s">
        <v>479</v>
      </c>
      <c r="AH8760" t="s">
        <v>49</v>
      </c>
      <c r="AI8760" t="s">
        <v>480</v>
      </c>
      <c r="AJ8760" t="s">
        <v>5047</v>
      </c>
      <c r="AK8760" t="s">
        <v>49</v>
      </c>
      <c r="AL8760" t="s">
        <v>5048</v>
      </c>
      <c r="AM8760" t="s">
        <v>52</v>
      </c>
      <c r="AO8760" s="3"/>
      <c r="AP8760" s="3"/>
      <c r="AQ8760" s="3"/>
    </row>
    <row r="8761" spans="1:43" x14ac:dyDescent="0.25">
      <c r="A8761" t="s">
        <v>66</v>
      </c>
      <c r="B8761">
        <v>899999239</v>
      </c>
      <c r="C8761" t="s">
        <v>67</v>
      </c>
      <c r="D8761" t="s">
        <v>52476</v>
      </c>
      <c r="E8761" t="s">
        <v>52476</v>
      </c>
      <c r="F8761" t="s">
        <v>437</v>
      </c>
      <c r="G8761" t="s">
        <v>44</v>
      </c>
      <c r="H8761" t="s">
        <v>61</v>
      </c>
      <c r="I8761" t="s">
        <v>45</v>
      </c>
      <c r="J8761" t="s">
        <v>46</v>
      </c>
      <c r="K8761" t="s">
        <v>47</v>
      </c>
      <c r="L8761" s="1"/>
      <c r="M8761" s="1"/>
      <c r="N8761" s="1">
        <v>46356</v>
      </c>
      <c r="O8761" t="s">
        <v>57</v>
      </c>
      <c r="P8761" t="s">
        <v>57</v>
      </c>
      <c r="Q8761" t="s">
        <v>57</v>
      </c>
      <c r="R8761" t="s">
        <v>58</v>
      </c>
      <c r="S8761" t="s">
        <v>30</v>
      </c>
      <c r="T8761" t="s">
        <v>53</v>
      </c>
      <c r="U8761" t="s">
        <v>54</v>
      </c>
      <c r="V8761" t="s">
        <v>54</v>
      </c>
      <c r="W8761" t="s">
        <v>54</v>
      </c>
      <c r="X8761" t="s">
        <v>54</v>
      </c>
      <c r="Y8761" s="5">
        <v>0</v>
      </c>
      <c r="Z8761" t="s">
        <v>54</v>
      </c>
      <c r="AA8761" t="s">
        <v>54</v>
      </c>
      <c r="AB8761" t="s">
        <v>54</v>
      </c>
      <c r="AC8761" t="s">
        <v>54</v>
      </c>
      <c r="AD8761" t="s">
        <v>52477</v>
      </c>
      <c r="AE8761" t="s">
        <v>58</v>
      </c>
      <c r="AF8761" t="s">
        <v>1275</v>
      </c>
      <c r="AG8761" t="s">
        <v>61</v>
      </c>
      <c r="AH8761" t="s">
        <v>61</v>
      </c>
      <c r="AI8761" t="s">
        <v>61</v>
      </c>
      <c r="AJ8761" t="s">
        <v>61</v>
      </c>
      <c r="AK8761" t="s">
        <v>61</v>
      </c>
      <c r="AL8761" t="s">
        <v>61</v>
      </c>
      <c r="AM8761" t="s">
        <v>52</v>
      </c>
      <c r="AO8761" s="3"/>
      <c r="AP8761" s="3"/>
      <c r="AQ8761" s="3"/>
    </row>
    <row r="8762" spans="1:43" x14ac:dyDescent="0.25">
      <c r="A8762" t="s">
        <v>589</v>
      </c>
      <c r="B8762">
        <v>899999239</v>
      </c>
      <c r="C8762" t="s">
        <v>67</v>
      </c>
      <c r="D8762" t="s">
        <v>52478</v>
      </c>
      <c r="E8762" t="s">
        <v>52479</v>
      </c>
      <c r="F8762" t="s">
        <v>43</v>
      </c>
      <c r="G8762" t="s">
        <v>44</v>
      </c>
      <c r="H8762" t="s">
        <v>798</v>
      </c>
      <c r="I8762" t="s">
        <v>45</v>
      </c>
      <c r="J8762" t="s">
        <v>46</v>
      </c>
      <c r="K8762" t="s">
        <v>47</v>
      </c>
      <c r="L8762" s="1">
        <v>46052</v>
      </c>
      <c r="M8762" s="1">
        <v>46053</v>
      </c>
      <c r="N8762" s="1">
        <v>46387</v>
      </c>
      <c r="O8762" t="s">
        <v>48</v>
      </c>
      <c r="P8762" t="s">
        <v>49</v>
      </c>
      <c r="Q8762" t="s">
        <v>52480</v>
      </c>
      <c r="R8762" t="s">
        <v>52481</v>
      </c>
      <c r="S8762" t="s">
        <v>30</v>
      </c>
      <c r="T8762" t="s">
        <v>53</v>
      </c>
      <c r="U8762" s="6">
        <v>46347513</v>
      </c>
      <c r="V8762" t="s">
        <v>54</v>
      </c>
      <c r="W8762" s="6">
        <v>4119779</v>
      </c>
      <c r="X8762" s="6">
        <v>42227734</v>
      </c>
      <c r="Y8762" s="5">
        <f t="shared" si="136"/>
        <v>8.8888890327297604E-2</v>
      </c>
      <c r="Z8762" s="6">
        <v>4119779</v>
      </c>
      <c r="AA8762" t="s">
        <v>54</v>
      </c>
      <c r="AB8762" t="s">
        <v>54</v>
      </c>
      <c r="AC8762" s="6">
        <v>42227734</v>
      </c>
      <c r="AD8762" t="s">
        <v>52482</v>
      </c>
      <c r="AE8762" t="s">
        <v>52481</v>
      </c>
      <c r="AF8762" t="s">
        <v>3852</v>
      </c>
      <c r="AG8762" t="s">
        <v>597</v>
      </c>
      <c r="AH8762" t="s">
        <v>49</v>
      </c>
      <c r="AI8762" t="s">
        <v>598</v>
      </c>
      <c r="AJ8762" t="s">
        <v>61</v>
      </c>
      <c r="AK8762" t="s">
        <v>61</v>
      </c>
      <c r="AL8762" t="s">
        <v>61</v>
      </c>
      <c r="AM8762" t="s">
        <v>52</v>
      </c>
      <c r="AO8762" s="3"/>
      <c r="AP8762" s="3"/>
      <c r="AQ8762" s="3"/>
    </row>
    <row r="8763" spans="1:43" x14ac:dyDescent="0.25">
      <c r="A8763" t="s">
        <v>192</v>
      </c>
      <c r="B8763">
        <v>899999239</v>
      </c>
      <c r="C8763" t="s">
        <v>193</v>
      </c>
      <c r="D8763" t="s">
        <v>52483</v>
      </c>
      <c r="E8763" t="s">
        <v>52484</v>
      </c>
      <c r="F8763" t="s">
        <v>43</v>
      </c>
      <c r="G8763" t="s">
        <v>137</v>
      </c>
      <c r="H8763" t="s">
        <v>52489</v>
      </c>
      <c r="I8763" t="s">
        <v>138</v>
      </c>
      <c r="J8763" t="s">
        <v>139</v>
      </c>
      <c r="K8763" t="s">
        <v>140</v>
      </c>
      <c r="L8763" s="1">
        <v>46139</v>
      </c>
      <c r="M8763" s="1">
        <v>46146</v>
      </c>
      <c r="N8763" s="1">
        <v>46286</v>
      </c>
      <c r="O8763" t="s">
        <v>57</v>
      </c>
      <c r="P8763" t="s">
        <v>142</v>
      </c>
      <c r="Q8763" t="s">
        <v>52485</v>
      </c>
      <c r="R8763" t="s">
        <v>52486</v>
      </c>
      <c r="S8763" t="s">
        <v>146</v>
      </c>
      <c r="T8763" t="s">
        <v>53</v>
      </c>
      <c r="U8763" s="6">
        <v>420734717</v>
      </c>
      <c r="V8763" t="s">
        <v>54</v>
      </c>
      <c r="W8763" t="s">
        <v>54</v>
      </c>
      <c r="X8763" s="6">
        <v>420734717</v>
      </c>
      <c r="Y8763" s="5">
        <f t="shared" si="136"/>
        <v>0</v>
      </c>
      <c r="Z8763" t="s">
        <v>54</v>
      </c>
      <c r="AA8763" t="s">
        <v>54</v>
      </c>
      <c r="AB8763" t="s">
        <v>54</v>
      </c>
      <c r="AC8763" s="6">
        <v>420734717</v>
      </c>
      <c r="AD8763" t="s">
        <v>52487</v>
      </c>
      <c r="AE8763" t="s">
        <v>52488</v>
      </c>
      <c r="AF8763" t="s">
        <v>52490</v>
      </c>
      <c r="AG8763" t="s">
        <v>659</v>
      </c>
      <c r="AH8763" t="s">
        <v>49</v>
      </c>
      <c r="AI8763" t="s">
        <v>660</v>
      </c>
      <c r="AJ8763" t="s">
        <v>1340</v>
      </c>
      <c r="AK8763" t="s">
        <v>49</v>
      </c>
      <c r="AL8763" t="s">
        <v>1341</v>
      </c>
      <c r="AM8763" t="s">
        <v>52</v>
      </c>
      <c r="AO8763" s="3"/>
      <c r="AP8763" s="3"/>
      <c r="AQ8763" s="3"/>
    </row>
    <row r="8764" spans="1:43" x14ac:dyDescent="0.25">
      <c r="A8764" t="s">
        <v>472</v>
      </c>
      <c r="B8764">
        <v>899999239</v>
      </c>
      <c r="C8764" t="s">
        <v>473</v>
      </c>
      <c r="D8764" t="s">
        <v>52491</v>
      </c>
      <c r="E8764" t="s">
        <v>52492</v>
      </c>
      <c r="F8764" t="s">
        <v>43</v>
      </c>
      <c r="G8764" t="s">
        <v>44</v>
      </c>
      <c r="H8764" t="s">
        <v>52497</v>
      </c>
      <c r="I8764" t="s">
        <v>45</v>
      </c>
      <c r="J8764" t="s">
        <v>46</v>
      </c>
      <c r="K8764" t="s">
        <v>47</v>
      </c>
      <c r="L8764" s="1">
        <v>46040</v>
      </c>
      <c r="M8764" s="1">
        <v>46043</v>
      </c>
      <c r="N8764" s="1">
        <v>46265</v>
      </c>
      <c r="O8764" t="s">
        <v>48</v>
      </c>
      <c r="P8764" t="s">
        <v>49</v>
      </c>
      <c r="Q8764" t="s">
        <v>52493</v>
      </c>
      <c r="R8764" t="s">
        <v>52494</v>
      </c>
      <c r="S8764" t="s">
        <v>30</v>
      </c>
      <c r="T8764" t="s">
        <v>53</v>
      </c>
      <c r="U8764" s="6">
        <v>16814685</v>
      </c>
      <c r="V8764" t="s">
        <v>54</v>
      </c>
      <c r="W8764" t="s">
        <v>54</v>
      </c>
      <c r="X8764" s="6">
        <v>16814685</v>
      </c>
      <c r="Y8764" s="5">
        <f t="shared" si="136"/>
        <v>0</v>
      </c>
      <c r="Z8764" t="s">
        <v>54</v>
      </c>
      <c r="AA8764" t="s">
        <v>54</v>
      </c>
      <c r="AB8764" t="s">
        <v>54</v>
      </c>
      <c r="AC8764" s="6">
        <v>16814685</v>
      </c>
      <c r="AD8764" t="s">
        <v>52495</v>
      </c>
      <c r="AE8764" t="s">
        <v>52496</v>
      </c>
      <c r="AF8764" t="s">
        <v>2400</v>
      </c>
      <c r="AG8764" t="s">
        <v>479</v>
      </c>
      <c r="AH8764" t="s">
        <v>49</v>
      </c>
      <c r="AI8764" t="s">
        <v>480</v>
      </c>
      <c r="AJ8764" t="s">
        <v>8730</v>
      </c>
      <c r="AK8764" t="s">
        <v>49</v>
      </c>
      <c r="AL8764" t="s">
        <v>8731</v>
      </c>
      <c r="AM8764" t="s">
        <v>52</v>
      </c>
      <c r="AO8764" s="3"/>
      <c r="AP8764" s="3"/>
      <c r="AQ8764" s="3"/>
    </row>
    <row r="8765" spans="1:43" x14ac:dyDescent="0.25">
      <c r="A8765" t="s">
        <v>66</v>
      </c>
      <c r="B8765">
        <v>899999239</v>
      </c>
      <c r="C8765" t="s">
        <v>67</v>
      </c>
      <c r="D8765" t="s">
        <v>52498</v>
      </c>
      <c r="E8765" t="s">
        <v>52499</v>
      </c>
      <c r="F8765" t="s">
        <v>43</v>
      </c>
      <c r="G8765" t="s">
        <v>44</v>
      </c>
      <c r="H8765" t="s">
        <v>52500</v>
      </c>
      <c r="I8765" t="s">
        <v>45</v>
      </c>
      <c r="J8765" t="s">
        <v>46</v>
      </c>
      <c r="K8765" t="s">
        <v>47</v>
      </c>
      <c r="L8765" s="1">
        <v>46035</v>
      </c>
      <c r="M8765" s="1">
        <v>46036</v>
      </c>
      <c r="N8765" s="1">
        <v>46387</v>
      </c>
      <c r="O8765" t="s">
        <v>48</v>
      </c>
      <c r="P8765" t="s">
        <v>49</v>
      </c>
      <c r="Q8765" t="s">
        <v>52501</v>
      </c>
      <c r="R8765" t="s">
        <v>52502</v>
      </c>
      <c r="S8765" t="s">
        <v>30</v>
      </c>
      <c r="T8765" t="s">
        <v>53</v>
      </c>
      <c r="U8765" s="6">
        <v>55256580</v>
      </c>
      <c r="V8765" t="s">
        <v>54</v>
      </c>
      <c r="W8765" s="6">
        <v>18418860</v>
      </c>
      <c r="X8765" s="6">
        <v>36837720</v>
      </c>
      <c r="Y8765" s="5">
        <f t="shared" si="136"/>
        <v>0.33333333333333331</v>
      </c>
      <c r="Z8765" s="6">
        <v>18418860</v>
      </c>
      <c r="AA8765" t="s">
        <v>54</v>
      </c>
      <c r="AB8765" t="s">
        <v>54</v>
      </c>
      <c r="AC8765" s="6">
        <v>36837720</v>
      </c>
      <c r="AD8765" t="s">
        <v>52503</v>
      </c>
      <c r="AE8765" t="s">
        <v>52502</v>
      </c>
      <c r="AF8765" t="s">
        <v>2505</v>
      </c>
      <c r="AG8765" t="s">
        <v>75</v>
      </c>
      <c r="AH8765" t="s">
        <v>49</v>
      </c>
      <c r="AI8765" t="s">
        <v>76</v>
      </c>
      <c r="AJ8765" t="s">
        <v>7220</v>
      </c>
      <c r="AK8765" t="s">
        <v>49</v>
      </c>
      <c r="AL8765" t="s">
        <v>7221</v>
      </c>
      <c r="AM8765" t="s">
        <v>52</v>
      </c>
      <c r="AO8765" s="3"/>
      <c r="AP8765" s="3"/>
      <c r="AQ8765" s="3"/>
    </row>
    <row r="8766" spans="1:43" x14ac:dyDescent="0.25">
      <c r="A8766" t="s">
        <v>404</v>
      </c>
      <c r="B8766">
        <v>899999239</v>
      </c>
      <c r="C8766" t="s">
        <v>67</v>
      </c>
      <c r="D8766" t="s">
        <v>52504</v>
      </c>
      <c r="E8766" t="s">
        <v>52505</v>
      </c>
      <c r="F8766" t="s">
        <v>136</v>
      </c>
      <c r="G8766" t="s">
        <v>137</v>
      </c>
      <c r="H8766" t="s">
        <v>52510</v>
      </c>
      <c r="I8766" t="s">
        <v>138</v>
      </c>
      <c r="J8766" t="s">
        <v>139</v>
      </c>
      <c r="K8766" t="s">
        <v>140</v>
      </c>
      <c r="L8766" s="1">
        <v>46021</v>
      </c>
      <c r="M8766" s="1">
        <v>46022</v>
      </c>
      <c r="N8766" s="1">
        <v>46234</v>
      </c>
      <c r="O8766" t="s">
        <v>141</v>
      </c>
      <c r="P8766" t="s">
        <v>142</v>
      </c>
      <c r="Q8766" t="s">
        <v>52506</v>
      </c>
      <c r="R8766" t="s">
        <v>52507</v>
      </c>
      <c r="S8766" t="s">
        <v>146</v>
      </c>
      <c r="T8766" t="s">
        <v>53</v>
      </c>
      <c r="U8766" s="6">
        <v>567124790</v>
      </c>
      <c r="V8766" t="s">
        <v>54</v>
      </c>
      <c r="W8766" t="s">
        <v>54</v>
      </c>
      <c r="X8766" s="6">
        <v>567124790</v>
      </c>
      <c r="Y8766" s="5">
        <f t="shared" si="136"/>
        <v>0</v>
      </c>
      <c r="Z8766" t="s">
        <v>54</v>
      </c>
      <c r="AA8766" t="s">
        <v>54</v>
      </c>
      <c r="AB8766" t="s">
        <v>54</v>
      </c>
      <c r="AC8766" s="6">
        <v>567124790</v>
      </c>
      <c r="AD8766" t="s">
        <v>52508</v>
      </c>
      <c r="AE8766" t="s">
        <v>52509</v>
      </c>
      <c r="AF8766" t="s">
        <v>1040</v>
      </c>
      <c r="AG8766" t="s">
        <v>413</v>
      </c>
      <c r="AH8766" t="s">
        <v>49</v>
      </c>
      <c r="AI8766" t="s">
        <v>414</v>
      </c>
      <c r="AJ8766" t="s">
        <v>10397</v>
      </c>
      <c r="AK8766" t="s">
        <v>49</v>
      </c>
      <c r="AL8766" t="s">
        <v>10398</v>
      </c>
      <c r="AM8766" t="s">
        <v>52</v>
      </c>
      <c r="AO8766" s="3"/>
      <c r="AP8766" s="3"/>
      <c r="AQ8766" s="3"/>
    </row>
    <row r="8767" spans="1:43" x14ac:dyDescent="0.25">
      <c r="A8767" t="s">
        <v>639</v>
      </c>
      <c r="B8767">
        <v>899999239</v>
      </c>
      <c r="C8767" t="s">
        <v>640</v>
      </c>
      <c r="D8767" t="s">
        <v>52511</v>
      </c>
      <c r="E8767" t="s">
        <v>52512</v>
      </c>
      <c r="F8767" t="s">
        <v>136</v>
      </c>
      <c r="G8767" t="s">
        <v>137</v>
      </c>
      <c r="H8767" t="s">
        <v>1299</v>
      </c>
      <c r="I8767" t="s">
        <v>138</v>
      </c>
      <c r="J8767" t="s">
        <v>139</v>
      </c>
      <c r="K8767" t="s">
        <v>140</v>
      </c>
      <c r="L8767" s="1">
        <v>46020</v>
      </c>
      <c r="M8767" s="1">
        <v>46022</v>
      </c>
      <c r="N8767" s="1">
        <v>46234</v>
      </c>
      <c r="O8767" t="s">
        <v>48</v>
      </c>
      <c r="P8767" t="s">
        <v>142</v>
      </c>
      <c r="Q8767" t="s">
        <v>52513</v>
      </c>
      <c r="R8767" t="s">
        <v>52514</v>
      </c>
      <c r="S8767" t="s">
        <v>146</v>
      </c>
      <c r="T8767" t="s">
        <v>53</v>
      </c>
      <c r="U8767" s="6">
        <v>1235834239</v>
      </c>
      <c r="V8767" t="s">
        <v>54</v>
      </c>
      <c r="W8767" t="s">
        <v>54</v>
      </c>
      <c r="X8767" s="6">
        <v>1235834239</v>
      </c>
      <c r="Y8767" s="5">
        <f t="shared" si="136"/>
        <v>0</v>
      </c>
      <c r="Z8767" t="s">
        <v>54</v>
      </c>
      <c r="AA8767" t="s">
        <v>54</v>
      </c>
      <c r="AB8767" t="s">
        <v>54</v>
      </c>
      <c r="AC8767" s="6">
        <v>1235834239</v>
      </c>
      <c r="AD8767" t="s">
        <v>52515</v>
      </c>
      <c r="AE8767" t="s">
        <v>52516</v>
      </c>
      <c r="AF8767" t="s">
        <v>980</v>
      </c>
      <c r="AG8767" t="s">
        <v>647</v>
      </c>
      <c r="AH8767" t="s">
        <v>49</v>
      </c>
      <c r="AI8767" t="s">
        <v>648</v>
      </c>
      <c r="AJ8767" t="s">
        <v>1405</v>
      </c>
      <c r="AK8767" t="s">
        <v>49</v>
      </c>
      <c r="AL8767" t="s">
        <v>1406</v>
      </c>
      <c r="AM8767" t="s">
        <v>52</v>
      </c>
      <c r="AO8767" s="3"/>
      <c r="AP8767" s="3"/>
      <c r="AQ8767" s="3"/>
    </row>
    <row r="8768" spans="1:43" x14ac:dyDescent="0.25">
      <c r="A8768" t="s">
        <v>589</v>
      </c>
      <c r="B8768">
        <v>899999239</v>
      </c>
      <c r="C8768" t="s">
        <v>67</v>
      </c>
      <c r="D8768" t="s">
        <v>52517</v>
      </c>
      <c r="E8768" t="s">
        <v>52518</v>
      </c>
      <c r="F8768" t="s">
        <v>43</v>
      </c>
      <c r="G8768" t="s">
        <v>2009</v>
      </c>
      <c r="H8768" t="s">
        <v>52519</v>
      </c>
      <c r="I8768" t="s">
        <v>2011</v>
      </c>
      <c r="J8768" t="s">
        <v>46</v>
      </c>
      <c r="K8768" t="s">
        <v>2011</v>
      </c>
      <c r="L8768" s="1">
        <v>46018</v>
      </c>
      <c r="M8768" s="1">
        <v>46020</v>
      </c>
      <c r="N8768" s="1">
        <v>46234</v>
      </c>
      <c r="O8768" t="s">
        <v>48</v>
      </c>
      <c r="P8768" t="s">
        <v>49</v>
      </c>
      <c r="Q8768" t="s">
        <v>52520</v>
      </c>
      <c r="R8768" t="s">
        <v>52521</v>
      </c>
      <c r="S8768" t="s">
        <v>146</v>
      </c>
      <c r="T8768" t="s">
        <v>53</v>
      </c>
      <c r="U8768" s="6">
        <v>11860715</v>
      </c>
      <c r="V8768" t="s">
        <v>54</v>
      </c>
      <c r="W8768" s="6">
        <v>10182310</v>
      </c>
      <c r="X8768" s="6">
        <v>11860715</v>
      </c>
      <c r="Y8768" s="5">
        <f t="shared" si="136"/>
        <v>0.85849040298160773</v>
      </c>
      <c r="Z8768" t="s">
        <v>54</v>
      </c>
      <c r="AA8768" t="s">
        <v>54</v>
      </c>
      <c r="AB8768" t="s">
        <v>54</v>
      </c>
      <c r="AC8768" s="6">
        <v>11860715</v>
      </c>
      <c r="AD8768" t="s">
        <v>52522</v>
      </c>
      <c r="AE8768" t="s">
        <v>52523</v>
      </c>
      <c r="AF8768" t="s">
        <v>1040</v>
      </c>
      <c r="AG8768" t="s">
        <v>597</v>
      </c>
      <c r="AH8768" t="s">
        <v>49</v>
      </c>
      <c r="AI8768" t="s">
        <v>598</v>
      </c>
      <c r="AJ8768" t="s">
        <v>8274</v>
      </c>
      <c r="AK8768" t="s">
        <v>49</v>
      </c>
      <c r="AL8768" t="s">
        <v>8275</v>
      </c>
      <c r="AM8768" t="s">
        <v>52</v>
      </c>
      <c r="AO8768" s="3"/>
      <c r="AP8768" s="3"/>
      <c r="AQ8768" s="3"/>
    </row>
    <row r="8769" spans="1:43" x14ac:dyDescent="0.25">
      <c r="A8769" t="s">
        <v>780</v>
      </c>
      <c r="B8769">
        <v>899999239</v>
      </c>
      <c r="C8769" t="s">
        <v>781</v>
      </c>
      <c r="D8769" t="s">
        <v>52524</v>
      </c>
      <c r="E8769" t="s">
        <v>52525</v>
      </c>
      <c r="F8769" t="s">
        <v>136</v>
      </c>
      <c r="G8769" t="s">
        <v>44</v>
      </c>
      <c r="H8769" t="s">
        <v>386</v>
      </c>
      <c r="I8769" t="s">
        <v>45</v>
      </c>
      <c r="J8769" t="s">
        <v>46</v>
      </c>
      <c r="K8769" t="s">
        <v>47</v>
      </c>
      <c r="L8769" s="1">
        <v>46052</v>
      </c>
      <c r="M8769" s="1">
        <v>46054</v>
      </c>
      <c r="N8769" s="1">
        <v>46361</v>
      </c>
      <c r="O8769" t="s">
        <v>141</v>
      </c>
      <c r="P8769" t="s">
        <v>49</v>
      </c>
      <c r="Q8769" t="s">
        <v>52526</v>
      </c>
      <c r="R8769" t="s">
        <v>52527</v>
      </c>
      <c r="S8769" t="s">
        <v>30</v>
      </c>
      <c r="T8769" t="s">
        <v>53</v>
      </c>
      <c r="U8769" s="6">
        <v>32772209</v>
      </c>
      <c r="V8769" t="s">
        <v>54</v>
      </c>
      <c r="W8769" t="s">
        <v>54</v>
      </c>
      <c r="X8769" s="6">
        <v>32772209</v>
      </c>
      <c r="Y8769" s="5">
        <f t="shared" si="136"/>
        <v>0</v>
      </c>
      <c r="Z8769" t="s">
        <v>54</v>
      </c>
      <c r="AA8769" t="s">
        <v>54</v>
      </c>
      <c r="AB8769" t="s">
        <v>54</v>
      </c>
      <c r="AC8769" s="6">
        <v>32772209</v>
      </c>
      <c r="AD8769" t="s">
        <v>52528</v>
      </c>
      <c r="AE8769" t="s">
        <v>52529</v>
      </c>
      <c r="AF8769" t="s">
        <v>247</v>
      </c>
      <c r="AG8769" t="s">
        <v>790</v>
      </c>
      <c r="AH8769" t="s">
        <v>49</v>
      </c>
      <c r="AI8769" t="s">
        <v>791</v>
      </c>
      <c r="AJ8769" t="s">
        <v>1300</v>
      </c>
      <c r="AK8769" t="s">
        <v>49</v>
      </c>
      <c r="AL8769" t="s">
        <v>1301</v>
      </c>
      <c r="AM8769" t="s">
        <v>52</v>
      </c>
      <c r="AO8769" s="3"/>
      <c r="AP8769" s="3"/>
      <c r="AQ8769" s="3"/>
    </row>
    <row r="8770" spans="1:43" x14ac:dyDescent="0.25">
      <c r="A8770" t="s">
        <v>265</v>
      </c>
      <c r="B8770">
        <v>899999239</v>
      </c>
      <c r="C8770" t="s">
        <v>266</v>
      </c>
      <c r="D8770" t="s">
        <v>52530</v>
      </c>
      <c r="E8770" t="s">
        <v>52531</v>
      </c>
      <c r="F8770" t="s">
        <v>43</v>
      </c>
      <c r="G8770" t="s">
        <v>44</v>
      </c>
      <c r="H8770" t="s">
        <v>52535</v>
      </c>
      <c r="I8770" t="s">
        <v>45</v>
      </c>
      <c r="J8770" t="s">
        <v>46</v>
      </c>
      <c r="K8770" t="s">
        <v>47</v>
      </c>
      <c r="L8770" s="1">
        <v>46021</v>
      </c>
      <c r="M8770" s="1">
        <v>46022</v>
      </c>
      <c r="N8770" s="1">
        <v>46233</v>
      </c>
      <c r="O8770" t="s">
        <v>48</v>
      </c>
      <c r="P8770" t="s">
        <v>49</v>
      </c>
      <c r="Q8770" t="s">
        <v>52532</v>
      </c>
      <c r="R8770" t="s">
        <v>52533</v>
      </c>
      <c r="S8770" t="s">
        <v>146</v>
      </c>
      <c r="T8770" t="s">
        <v>53</v>
      </c>
      <c r="U8770" s="6">
        <v>30759042</v>
      </c>
      <c r="V8770" t="s">
        <v>54</v>
      </c>
      <c r="W8770" t="s">
        <v>54</v>
      </c>
      <c r="X8770" s="6">
        <v>30759042</v>
      </c>
      <c r="Y8770" s="5">
        <f t="shared" si="136"/>
        <v>0</v>
      </c>
      <c r="Z8770" t="s">
        <v>54</v>
      </c>
      <c r="AA8770" t="s">
        <v>54</v>
      </c>
      <c r="AB8770" t="s">
        <v>54</v>
      </c>
      <c r="AC8770" s="6">
        <v>30759042</v>
      </c>
      <c r="AD8770" t="s">
        <v>52534</v>
      </c>
      <c r="AE8770" t="s">
        <v>52533</v>
      </c>
      <c r="AF8770" t="s">
        <v>1040</v>
      </c>
      <c r="AG8770" t="s">
        <v>275</v>
      </c>
      <c r="AH8770" t="s">
        <v>49</v>
      </c>
      <c r="AI8770" t="s">
        <v>276</v>
      </c>
      <c r="AJ8770" t="s">
        <v>4957</v>
      </c>
      <c r="AK8770" t="s">
        <v>49</v>
      </c>
      <c r="AL8770" t="s">
        <v>4958</v>
      </c>
      <c r="AM8770" t="s">
        <v>52</v>
      </c>
      <c r="AO8770" s="3"/>
      <c r="AP8770" s="3"/>
      <c r="AQ8770" s="3"/>
    </row>
    <row r="8771" spans="1:43" x14ac:dyDescent="0.25">
      <c r="A8771" t="s">
        <v>483</v>
      </c>
      <c r="B8771">
        <v>899999239</v>
      </c>
      <c r="C8771" t="s">
        <v>484</v>
      </c>
      <c r="D8771" t="s">
        <v>52536</v>
      </c>
      <c r="E8771" t="s">
        <v>52537</v>
      </c>
      <c r="F8771" t="s">
        <v>136</v>
      </c>
      <c r="G8771" t="s">
        <v>44</v>
      </c>
      <c r="H8771" t="s">
        <v>386</v>
      </c>
      <c r="I8771" t="s">
        <v>45</v>
      </c>
      <c r="J8771" t="s">
        <v>46</v>
      </c>
      <c r="K8771" t="s">
        <v>47</v>
      </c>
      <c r="L8771" s="1">
        <v>46050</v>
      </c>
      <c r="M8771" s="1">
        <v>46054</v>
      </c>
      <c r="N8771" s="1">
        <v>46361</v>
      </c>
      <c r="O8771" t="s">
        <v>48</v>
      </c>
      <c r="P8771" t="s">
        <v>49</v>
      </c>
      <c r="Q8771" t="s">
        <v>52538</v>
      </c>
      <c r="R8771" t="s">
        <v>52539</v>
      </c>
      <c r="S8771" t="s">
        <v>30</v>
      </c>
      <c r="T8771" t="s">
        <v>53</v>
      </c>
      <c r="U8771" s="6">
        <v>32212355</v>
      </c>
      <c r="V8771" t="s">
        <v>54</v>
      </c>
      <c r="W8771" s="6">
        <v>12334130</v>
      </c>
      <c r="X8771" s="6">
        <v>26325217</v>
      </c>
      <c r="Y8771" s="5">
        <f t="shared" si="136"/>
        <v>0.38290059823319345</v>
      </c>
      <c r="Z8771" s="6">
        <v>5887138</v>
      </c>
      <c r="AA8771" t="s">
        <v>54</v>
      </c>
      <c r="AB8771" t="s">
        <v>54</v>
      </c>
      <c r="AC8771" s="6">
        <v>26325217</v>
      </c>
      <c r="AD8771" t="s">
        <v>52540</v>
      </c>
      <c r="AE8771" t="s">
        <v>52541</v>
      </c>
      <c r="AF8771" t="s">
        <v>247</v>
      </c>
      <c r="AG8771" t="s">
        <v>5818</v>
      </c>
      <c r="AH8771" t="s">
        <v>49</v>
      </c>
      <c r="AI8771" t="s">
        <v>5819</v>
      </c>
      <c r="AJ8771" t="s">
        <v>495</v>
      </c>
      <c r="AK8771" t="s">
        <v>49</v>
      </c>
      <c r="AL8771" t="s">
        <v>496</v>
      </c>
      <c r="AM8771" t="s">
        <v>52</v>
      </c>
      <c r="AO8771" s="3"/>
      <c r="AP8771" s="3"/>
      <c r="AQ8771" s="3"/>
    </row>
    <row r="8772" spans="1:43" x14ac:dyDescent="0.25">
      <c r="A8772" t="s">
        <v>1074</v>
      </c>
      <c r="B8772">
        <v>899999239</v>
      </c>
      <c r="C8772" t="s">
        <v>1075</v>
      </c>
      <c r="D8772" t="s">
        <v>52542</v>
      </c>
      <c r="E8772" t="s">
        <v>52543</v>
      </c>
      <c r="F8772" t="s">
        <v>136</v>
      </c>
      <c r="G8772" t="s">
        <v>44</v>
      </c>
      <c r="H8772" t="s">
        <v>1744</v>
      </c>
      <c r="I8772" t="s">
        <v>45</v>
      </c>
      <c r="J8772" t="s">
        <v>46</v>
      </c>
      <c r="K8772" t="s">
        <v>47</v>
      </c>
      <c r="L8772" s="1">
        <v>46047</v>
      </c>
      <c r="M8772" s="1">
        <v>46054</v>
      </c>
      <c r="N8772" s="1">
        <v>46361</v>
      </c>
      <c r="O8772" t="s">
        <v>48</v>
      </c>
      <c r="P8772" t="s">
        <v>49</v>
      </c>
      <c r="Q8772" t="s">
        <v>52544</v>
      </c>
      <c r="R8772" t="s">
        <v>52545</v>
      </c>
      <c r="S8772" t="s">
        <v>30</v>
      </c>
      <c r="T8772" t="s">
        <v>53</v>
      </c>
      <c r="U8772" s="6">
        <v>31021093</v>
      </c>
      <c r="V8772" t="s">
        <v>54</v>
      </c>
      <c r="W8772" t="s">
        <v>54</v>
      </c>
      <c r="X8772" s="6">
        <v>31021093</v>
      </c>
      <c r="Y8772" s="5">
        <f t="shared" ref="Y8772:Y8835" si="137">(W8772/U8772)</f>
        <v>0</v>
      </c>
      <c r="Z8772" t="s">
        <v>54</v>
      </c>
      <c r="AA8772" t="s">
        <v>54</v>
      </c>
      <c r="AB8772" t="s">
        <v>54</v>
      </c>
      <c r="AC8772" s="6">
        <v>31021093</v>
      </c>
      <c r="AD8772" t="s">
        <v>52546</v>
      </c>
      <c r="AE8772" t="s">
        <v>52545</v>
      </c>
      <c r="AF8772" t="s">
        <v>174</v>
      </c>
      <c r="AG8772" t="s">
        <v>1210</v>
      </c>
      <c r="AH8772" t="s">
        <v>49</v>
      </c>
      <c r="AI8772" t="s">
        <v>1211</v>
      </c>
      <c r="AJ8772" t="s">
        <v>4192</v>
      </c>
      <c r="AK8772" t="s">
        <v>49</v>
      </c>
      <c r="AL8772" t="s">
        <v>4193</v>
      </c>
      <c r="AM8772" t="s">
        <v>52</v>
      </c>
      <c r="AO8772" s="3"/>
      <c r="AP8772" s="3"/>
      <c r="AQ8772" s="3"/>
    </row>
    <row r="8773" spans="1:43" x14ac:dyDescent="0.25">
      <c r="A8773" t="s">
        <v>360</v>
      </c>
      <c r="B8773">
        <v>8999992391</v>
      </c>
      <c r="C8773" t="s">
        <v>361</v>
      </c>
      <c r="D8773" t="s">
        <v>52547</v>
      </c>
      <c r="E8773" t="s">
        <v>52548</v>
      </c>
      <c r="F8773" t="s">
        <v>43</v>
      </c>
      <c r="G8773" t="s">
        <v>44</v>
      </c>
      <c r="H8773" t="s">
        <v>15010</v>
      </c>
      <c r="I8773" t="s">
        <v>45</v>
      </c>
      <c r="J8773" t="s">
        <v>46</v>
      </c>
      <c r="K8773" t="s">
        <v>47</v>
      </c>
      <c r="L8773" s="1">
        <v>46033</v>
      </c>
      <c r="M8773" s="1">
        <v>46036</v>
      </c>
      <c r="N8773" s="1">
        <v>46265</v>
      </c>
      <c r="O8773" t="s">
        <v>48</v>
      </c>
      <c r="P8773" t="s">
        <v>49</v>
      </c>
      <c r="Q8773" t="s">
        <v>52549</v>
      </c>
      <c r="R8773" t="s">
        <v>52550</v>
      </c>
      <c r="S8773" t="s">
        <v>30</v>
      </c>
      <c r="T8773" t="s">
        <v>53</v>
      </c>
      <c r="U8773" s="6">
        <v>32958232</v>
      </c>
      <c r="V8773" t="s">
        <v>54</v>
      </c>
      <c r="W8773" t="s">
        <v>54</v>
      </c>
      <c r="X8773" s="6">
        <v>32958232</v>
      </c>
      <c r="Y8773" s="5">
        <f t="shared" si="137"/>
        <v>0</v>
      </c>
      <c r="Z8773" t="s">
        <v>54</v>
      </c>
      <c r="AA8773" t="s">
        <v>54</v>
      </c>
      <c r="AB8773" t="s">
        <v>54</v>
      </c>
      <c r="AC8773" s="6">
        <v>32958232</v>
      </c>
      <c r="AD8773" t="s">
        <v>52551</v>
      </c>
      <c r="AE8773" t="s">
        <v>52550</v>
      </c>
      <c r="AF8773" t="s">
        <v>1056</v>
      </c>
      <c r="AG8773" t="s">
        <v>368</v>
      </c>
      <c r="AH8773" t="s">
        <v>49</v>
      </c>
      <c r="AI8773" t="s">
        <v>369</v>
      </c>
      <c r="AJ8773" t="s">
        <v>2071</v>
      </c>
      <c r="AK8773" t="s">
        <v>49</v>
      </c>
      <c r="AL8773" t="s">
        <v>2072</v>
      </c>
      <c r="AM8773" t="s">
        <v>52</v>
      </c>
      <c r="AO8773" s="3"/>
      <c r="AP8773" s="3"/>
      <c r="AQ8773" s="3"/>
    </row>
    <row r="8774" spans="1:43" x14ac:dyDescent="0.25">
      <c r="A8774" t="s">
        <v>531</v>
      </c>
      <c r="B8774">
        <v>899999239</v>
      </c>
      <c r="C8774" t="s">
        <v>532</v>
      </c>
      <c r="D8774" t="s">
        <v>52552</v>
      </c>
      <c r="E8774" t="s">
        <v>52553</v>
      </c>
      <c r="F8774" t="s">
        <v>136</v>
      </c>
      <c r="G8774" t="s">
        <v>44</v>
      </c>
      <c r="H8774" t="s">
        <v>8908</v>
      </c>
      <c r="I8774" t="s">
        <v>45</v>
      </c>
      <c r="J8774" t="s">
        <v>46</v>
      </c>
      <c r="K8774" t="s">
        <v>47</v>
      </c>
      <c r="L8774" s="1">
        <v>46051</v>
      </c>
      <c r="M8774" s="1">
        <v>46055</v>
      </c>
      <c r="N8774" s="1">
        <v>46361</v>
      </c>
      <c r="O8774" t="s">
        <v>57</v>
      </c>
      <c r="P8774" t="s">
        <v>49</v>
      </c>
      <c r="Q8774" t="s">
        <v>52554</v>
      </c>
      <c r="R8774" t="s">
        <v>52555</v>
      </c>
      <c r="S8774" t="s">
        <v>30</v>
      </c>
      <c r="T8774" t="s">
        <v>53</v>
      </c>
      <c r="U8774" s="6">
        <v>34813724</v>
      </c>
      <c r="V8774" t="s">
        <v>54</v>
      </c>
      <c r="W8774" s="6">
        <v>13436018</v>
      </c>
      <c r="X8774" s="6">
        <v>24844361</v>
      </c>
      <c r="Y8774" s="5">
        <f t="shared" si="137"/>
        <v>0.3859402688434021</v>
      </c>
      <c r="Z8774" s="6">
        <v>9969363</v>
      </c>
      <c r="AA8774" t="s">
        <v>54</v>
      </c>
      <c r="AB8774" t="s">
        <v>54</v>
      </c>
      <c r="AC8774" s="6">
        <v>24844361</v>
      </c>
      <c r="AD8774" t="s">
        <v>52556</v>
      </c>
      <c r="AE8774" t="s">
        <v>52555</v>
      </c>
      <c r="AF8774" t="s">
        <v>638</v>
      </c>
      <c r="AG8774" t="s">
        <v>540</v>
      </c>
      <c r="AH8774" t="s">
        <v>49</v>
      </c>
      <c r="AI8774" t="s">
        <v>541</v>
      </c>
      <c r="AJ8774" t="s">
        <v>3070</v>
      </c>
      <c r="AK8774" t="s">
        <v>49</v>
      </c>
      <c r="AL8774" t="s">
        <v>3071</v>
      </c>
      <c r="AM8774" t="s">
        <v>52</v>
      </c>
      <c r="AO8774" s="3"/>
      <c r="AP8774" s="3"/>
      <c r="AQ8774" s="3"/>
    </row>
    <row r="8775" spans="1:43" x14ac:dyDescent="0.25">
      <c r="A8775" t="s">
        <v>192</v>
      </c>
      <c r="B8775">
        <v>899999239</v>
      </c>
      <c r="C8775" t="s">
        <v>193</v>
      </c>
      <c r="D8775" t="s">
        <v>52557</v>
      </c>
      <c r="E8775" t="s">
        <v>52558</v>
      </c>
      <c r="F8775" t="s">
        <v>136</v>
      </c>
      <c r="G8775" t="s">
        <v>44</v>
      </c>
      <c r="H8775" t="s">
        <v>3769</v>
      </c>
      <c r="I8775" t="s">
        <v>45</v>
      </c>
      <c r="J8775" t="s">
        <v>46</v>
      </c>
      <c r="K8775" t="s">
        <v>47</v>
      </c>
      <c r="L8775" s="1">
        <v>46039</v>
      </c>
      <c r="M8775" s="1">
        <v>46039</v>
      </c>
      <c r="N8775" s="1">
        <v>46234</v>
      </c>
      <c r="O8775" t="s">
        <v>48</v>
      </c>
      <c r="P8775" t="s">
        <v>49</v>
      </c>
      <c r="Q8775" t="s">
        <v>52559</v>
      </c>
      <c r="R8775" t="s">
        <v>52560</v>
      </c>
      <c r="S8775" t="s">
        <v>30</v>
      </c>
      <c r="T8775" t="s">
        <v>53</v>
      </c>
      <c r="U8775" s="6">
        <v>29033687</v>
      </c>
      <c r="V8775" t="s">
        <v>54</v>
      </c>
      <c r="W8775" s="6">
        <v>3225965</v>
      </c>
      <c r="X8775" s="6">
        <v>29033687</v>
      </c>
      <c r="Y8775" s="5">
        <f t="shared" si="137"/>
        <v>0.11111110345716685</v>
      </c>
      <c r="Z8775" t="s">
        <v>54</v>
      </c>
      <c r="AA8775" t="s">
        <v>54</v>
      </c>
      <c r="AB8775" t="s">
        <v>54</v>
      </c>
      <c r="AC8775" s="6">
        <v>29033687</v>
      </c>
      <c r="AD8775" t="s">
        <v>52561</v>
      </c>
      <c r="AE8775" t="s">
        <v>52562</v>
      </c>
      <c r="AF8775" t="s">
        <v>1366</v>
      </c>
      <c r="AG8775" t="s">
        <v>286</v>
      </c>
      <c r="AH8775" t="s">
        <v>49</v>
      </c>
      <c r="AI8775" t="s">
        <v>203</v>
      </c>
      <c r="AJ8775" t="s">
        <v>5634</v>
      </c>
      <c r="AK8775" t="s">
        <v>49</v>
      </c>
      <c r="AL8775" t="s">
        <v>5635</v>
      </c>
      <c r="AM8775" t="s">
        <v>52</v>
      </c>
      <c r="AO8775" s="3"/>
      <c r="AP8775" s="3"/>
      <c r="AQ8775" s="3"/>
    </row>
    <row r="8776" spans="1:43" x14ac:dyDescent="0.25">
      <c r="A8776" t="s">
        <v>613</v>
      </c>
      <c r="B8776">
        <v>899999239</v>
      </c>
      <c r="C8776" t="s">
        <v>614</v>
      </c>
      <c r="D8776" t="s">
        <v>52563</v>
      </c>
      <c r="E8776" t="s">
        <v>52564</v>
      </c>
      <c r="F8776" t="s">
        <v>43</v>
      </c>
      <c r="G8776" t="s">
        <v>44</v>
      </c>
      <c r="H8776" t="s">
        <v>52565</v>
      </c>
      <c r="I8776" t="s">
        <v>45</v>
      </c>
      <c r="J8776" t="s">
        <v>46</v>
      </c>
      <c r="K8776" t="s">
        <v>47</v>
      </c>
      <c r="L8776" s="1">
        <v>46036</v>
      </c>
      <c r="M8776" s="1">
        <v>46037</v>
      </c>
      <c r="N8776" s="1">
        <v>46265</v>
      </c>
      <c r="O8776" t="s">
        <v>48</v>
      </c>
      <c r="P8776" t="s">
        <v>49</v>
      </c>
      <c r="Q8776" t="s">
        <v>52566</v>
      </c>
      <c r="R8776" t="s">
        <v>52567</v>
      </c>
      <c r="S8776" t="s">
        <v>30</v>
      </c>
      <c r="T8776" t="s">
        <v>53</v>
      </c>
      <c r="U8776" s="6">
        <v>29095408</v>
      </c>
      <c r="V8776" t="s">
        <v>54</v>
      </c>
      <c r="W8776" s="6">
        <v>18184630</v>
      </c>
      <c r="X8776" s="6">
        <v>14547704</v>
      </c>
      <c r="Y8776" s="5">
        <f t="shared" si="137"/>
        <v>0.625</v>
      </c>
      <c r="Z8776" s="6">
        <v>14547704</v>
      </c>
      <c r="AA8776" t="s">
        <v>54</v>
      </c>
      <c r="AB8776" t="s">
        <v>54</v>
      </c>
      <c r="AC8776" s="6">
        <v>14547704</v>
      </c>
      <c r="AD8776" t="s">
        <v>52568</v>
      </c>
      <c r="AE8776" t="s">
        <v>52567</v>
      </c>
      <c r="AF8776" t="s">
        <v>4874</v>
      </c>
      <c r="AG8776" t="s">
        <v>621</v>
      </c>
      <c r="AH8776" t="s">
        <v>49</v>
      </c>
      <c r="AI8776" t="s">
        <v>622</v>
      </c>
      <c r="AJ8776" t="s">
        <v>61</v>
      </c>
      <c r="AK8776" t="s">
        <v>61</v>
      </c>
      <c r="AL8776" t="s">
        <v>61</v>
      </c>
      <c r="AM8776" t="s">
        <v>52</v>
      </c>
      <c r="AO8776" s="3"/>
      <c r="AP8776" s="3"/>
      <c r="AQ8776" s="3"/>
    </row>
    <row r="8777" spans="1:43" x14ac:dyDescent="0.25">
      <c r="A8777" t="s">
        <v>589</v>
      </c>
      <c r="B8777">
        <v>899999239</v>
      </c>
      <c r="C8777" t="s">
        <v>67</v>
      </c>
      <c r="D8777" t="s">
        <v>52569</v>
      </c>
      <c r="E8777" t="s">
        <v>52570</v>
      </c>
      <c r="F8777" t="s">
        <v>136</v>
      </c>
      <c r="G8777" t="s">
        <v>1150</v>
      </c>
      <c r="H8777" t="s">
        <v>52572</v>
      </c>
      <c r="I8777" t="s">
        <v>138</v>
      </c>
      <c r="J8777" t="s">
        <v>139</v>
      </c>
      <c r="K8777" t="s">
        <v>140</v>
      </c>
      <c r="L8777" s="1">
        <v>46022</v>
      </c>
      <c r="M8777" s="1">
        <v>46022</v>
      </c>
      <c r="N8777" s="1">
        <v>46234</v>
      </c>
      <c r="O8777" t="s">
        <v>57</v>
      </c>
      <c r="P8777" t="s">
        <v>142</v>
      </c>
      <c r="Q8777" t="s">
        <v>5430</v>
      </c>
      <c r="R8777" t="s">
        <v>5431</v>
      </c>
      <c r="S8777" t="s">
        <v>30</v>
      </c>
      <c r="T8777" t="s">
        <v>53</v>
      </c>
      <c r="U8777" s="6">
        <v>1433169427</v>
      </c>
      <c r="V8777" t="s">
        <v>54</v>
      </c>
      <c r="W8777" t="s">
        <v>54</v>
      </c>
      <c r="X8777" s="6">
        <v>1433169427</v>
      </c>
      <c r="Y8777" s="5">
        <f t="shared" si="137"/>
        <v>0</v>
      </c>
      <c r="Z8777" t="s">
        <v>54</v>
      </c>
      <c r="AA8777" t="s">
        <v>54</v>
      </c>
      <c r="AB8777" t="s">
        <v>54</v>
      </c>
      <c r="AC8777" s="6">
        <v>1433169427</v>
      </c>
      <c r="AD8777" t="s">
        <v>52571</v>
      </c>
      <c r="AE8777" t="s">
        <v>5433</v>
      </c>
      <c r="AF8777" t="s">
        <v>980</v>
      </c>
      <c r="AG8777" t="s">
        <v>597</v>
      </c>
      <c r="AH8777" t="s">
        <v>49</v>
      </c>
      <c r="AI8777" t="s">
        <v>598</v>
      </c>
      <c r="AJ8777" t="s">
        <v>681</v>
      </c>
      <c r="AK8777" t="s">
        <v>49</v>
      </c>
      <c r="AL8777" t="s">
        <v>682</v>
      </c>
      <c r="AM8777" t="s">
        <v>52</v>
      </c>
      <c r="AO8777" s="3"/>
      <c r="AP8777" s="3"/>
      <c r="AQ8777" s="3"/>
    </row>
    <row r="8778" spans="1:43" x14ac:dyDescent="0.25">
      <c r="A8778" t="s">
        <v>238</v>
      </c>
      <c r="B8778">
        <v>899999239</v>
      </c>
      <c r="C8778" t="s">
        <v>239</v>
      </c>
      <c r="D8778" t="s">
        <v>52573</v>
      </c>
      <c r="E8778" t="s">
        <v>52574</v>
      </c>
      <c r="F8778" t="s">
        <v>136</v>
      </c>
      <c r="G8778" t="s">
        <v>137</v>
      </c>
      <c r="H8778" t="s">
        <v>52579</v>
      </c>
      <c r="I8778" t="s">
        <v>138</v>
      </c>
      <c r="J8778" t="s">
        <v>139</v>
      </c>
      <c r="K8778" t="s">
        <v>140</v>
      </c>
      <c r="L8778" s="1">
        <v>46020</v>
      </c>
      <c r="M8778" s="1">
        <v>46022</v>
      </c>
      <c r="N8778" s="1">
        <v>46234</v>
      </c>
      <c r="O8778" t="s">
        <v>48</v>
      </c>
      <c r="P8778" t="s">
        <v>142</v>
      </c>
      <c r="Q8778" t="s">
        <v>52575</v>
      </c>
      <c r="R8778" t="s">
        <v>52576</v>
      </c>
      <c r="S8778" t="s">
        <v>146</v>
      </c>
      <c r="T8778" t="s">
        <v>489</v>
      </c>
      <c r="U8778" s="6">
        <v>327586024</v>
      </c>
      <c r="V8778" t="s">
        <v>54</v>
      </c>
      <c r="W8778" t="s">
        <v>54</v>
      </c>
      <c r="X8778" s="6">
        <v>327586024</v>
      </c>
      <c r="Y8778" s="5">
        <f t="shared" si="137"/>
        <v>0</v>
      </c>
      <c r="Z8778" t="s">
        <v>54</v>
      </c>
      <c r="AA8778" t="s">
        <v>54</v>
      </c>
      <c r="AB8778" t="s">
        <v>54</v>
      </c>
      <c r="AC8778" s="6">
        <v>327586024</v>
      </c>
      <c r="AD8778" t="s">
        <v>52577</v>
      </c>
      <c r="AE8778" t="s">
        <v>52578</v>
      </c>
      <c r="AF8778" t="s">
        <v>1040</v>
      </c>
      <c r="AG8778" t="s">
        <v>248</v>
      </c>
      <c r="AH8778" t="s">
        <v>49</v>
      </c>
      <c r="AI8778" t="s">
        <v>249</v>
      </c>
      <c r="AJ8778" t="s">
        <v>1829</v>
      </c>
      <c r="AK8778" t="s">
        <v>49</v>
      </c>
      <c r="AL8778" t="s">
        <v>1830</v>
      </c>
      <c r="AM8778" t="s">
        <v>52</v>
      </c>
      <c r="AO8778" s="3"/>
      <c r="AP8778" s="3"/>
      <c r="AQ8778" s="3"/>
    </row>
    <row r="8779" spans="1:43" x14ac:dyDescent="0.25">
      <c r="A8779" t="s">
        <v>300</v>
      </c>
      <c r="B8779">
        <v>899999239</v>
      </c>
      <c r="C8779" t="s">
        <v>301</v>
      </c>
      <c r="D8779" t="s">
        <v>52580</v>
      </c>
      <c r="E8779" t="s">
        <v>52581</v>
      </c>
      <c r="F8779" t="s">
        <v>136</v>
      </c>
      <c r="G8779" t="s">
        <v>137</v>
      </c>
      <c r="H8779" t="s">
        <v>215</v>
      </c>
      <c r="I8779" t="s">
        <v>138</v>
      </c>
      <c r="J8779" t="s">
        <v>139</v>
      </c>
      <c r="K8779" t="s">
        <v>140</v>
      </c>
      <c r="L8779" s="1">
        <v>46050</v>
      </c>
      <c r="M8779" s="1">
        <v>46055</v>
      </c>
      <c r="N8779" s="1">
        <v>46234</v>
      </c>
      <c r="O8779" t="s">
        <v>48</v>
      </c>
      <c r="P8779" t="s">
        <v>142</v>
      </c>
      <c r="Q8779" t="s">
        <v>52582</v>
      </c>
      <c r="R8779" t="s">
        <v>52583</v>
      </c>
      <c r="S8779" t="s">
        <v>146</v>
      </c>
      <c r="T8779" t="s">
        <v>53</v>
      </c>
      <c r="U8779" s="6">
        <v>1033590875</v>
      </c>
      <c r="V8779" t="s">
        <v>54</v>
      </c>
      <c r="W8779" t="s">
        <v>54</v>
      </c>
      <c r="X8779" s="6">
        <v>1033590875</v>
      </c>
      <c r="Y8779" s="5">
        <f t="shared" si="137"/>
        <v>0</v>
      </c>
      <c r="Z8779" t="s">
        <v>54</v>
      </c>
      <c r="AA8779" t="s">
        <v>54</v>
      </c>
      <c r="AB8779" t="s">
        <v>54</v>
      </c>
      <c r="AC8779" s="6">
        <v>1033590875</v>
      </c>
      <c r="AD8779" t="s">
        <v>52584</v>
      </c>
      <c r="AE8779" t="s">
        <v>52585</v>
      </c>
      <c r="AF8779" t="s">
        <v>1358</v>
      </c>
      <c r="AG8779" t="s">
        <v>309</v>
      </c>
      <c r="AH8779" t="s">
        <v>49</v>
      </c>
      <c r="AI8779" t="s">
        <v>310</v>
      </c>
      <c r="AJ8779" t="s">
        <v>833</v>
      </c>
      <c r="AK8779" t="s">
        <v>49</v>
      </c>
      <c r="AL8779" t="s">
        <v>834</v>
      </c>
      <c r="AM8779" t="s">
        <v>52</v>
      </c>
      <c r="AO8779" s="3"/>
      <c r="AP8779" s="3"/>
      <c r="AQ8779" s="3"/>
    </row>
    <row r="8780" spans="1:43" x14ac:dyDescent="0.25">
      <c r="A8780" t="s">
        <v>132</v>
      </c>
      <c r="B8780">
        <v>899999239</v>
      </c>
      <c r="C8780" t="s">
        <v>133</v>
      </c>
      <c r="D8780" t="s">
        <v>52586</v>
      </c>
      <c r="E8780" t="s">
        <v>52587</v>
      </c>
      <c r="F8780" t="s">
        <v>136</v>
      </c>
      <c r="G8780" t="s">
        <v>137</v>
      </c>
      <c r="H8780" t="s">
        <v>5973</v>
      </c>
      <c r="I8780" t="s">
        <v>138</v>
      </c>
      <c r="J8780" t="s">
        <v>139</v>
      </c>
      <c r="K8780" t="s">
        <v>140</v>
      </c>
      <c r="L8780" s="1">
        <v>46020</v>
      </c>
      <c r="M8780" s="1">
        <v>46022</v>
      </c>
      <c r="N8780" s="1">
        <v>46234</v>
      </c>
      <c r="O8780" t="s">
        <v>141</v>
      </c>
      <c r="P8780" t="s">
        <v>142</v>
      </c>
      <c r="Q8780" t="s">
        <v>18222</v>
      </c>
      <c r="R8780" t="s">
        <v>18223</v>
      </c>
      <c r="S8780" t="s">
        <v>146</v>
      </c>
      <c r="T8780" t="s">
        <v>53</v>
      </c>
      <c r="U8780" s="6">
        <v>630861919</v>
      </c>
      <c r="V8780" t="s">
        <v>54</v>
      </c>
      <c r="W8780" t="s">
        <v>54</v>
      </c>
      <c r="X8780" s="6">
        <v>630861919</v>
      </c>
      <c r="Y8780" s="5">
        <f t="shared" si="137"/>
        <v>0</v>
      </c>
      <c r="Z8780" t="s">
        <v>54</v>
      </c>
      <c r="AA8780" t="s">
        <v>54</v>
      </c>
      <c r="AB8780" t="s">
        <v>54</v>
      </c>
      <c r="AC8780" s="6">
        <v>630861919</v>
      </c>
      <c r="AD8780" t="s">
        <v>52588</v>
      </c>
      <c r="AE8780" t="s">
        <v>18223</v>
      </c>
      <c r="AF8780" t="s">
        <v>710</v>
      </c>
      <c r="AG8780" t="s">
        <v>342</v>
      </c>
      <c r="AH8780" t="s">
        <v>49</v>
      </c>
      <c r="AI8780" t="s">
        <v>343</v>
      </c>
      <c r="AJ8780" t="s">
        <v>941</v>
      </c>
      <c r="AK8780" t="s">
        <v>49</v>
      </c>
      <c r="AL8780" t="s">
        <v>942</v>
      </c>
      <c r="AM8780" t="s">
        <v>52</v>
      </c>
      <c r="AO8780" s="3"/>
      <c r="AP8780" s="3"/>
      <c r="AQ8780" s="3"/>
    </row>
    <row r="8781" spans="1:43" x14ac:dyDescent="0.25">
      <c r="A8781" t="s">
        <v>238</v>
      </c>
      <c r="B8781">
        <v>899999239</v>
      </c>
      <c r="C8781" t="s">
        <v>239</v>
      </c>
      <c r="D8781" t="s">
        <v>52589</v>
      </c>
      <c r="E8781" t="s">
        <v>52590</v>
      </c>
      <c r="F8781" t="s">
        <v>136</v>
      </c>
      <c r="G8781" t="s">
        <v>44</v>
      </c>
      <c r="H8781" t="s">
        <v>760</v>
      </c>
      <c r="I8781" t="s">
        <v>45</v>
      </c>
      <c r="J8781" t="s">
        <v>46</v>
      </c>
      <c r="K8781" t="s">
        <v>47</v>
      </c>
      <c r="L8781" s="1">
        <v>46051</v>
      </c>
      <c r="M8781" s="1">
        <v>46076</v>
      </c>
      <c r="N8781" s="1">
        <v>46361</v>
      </c>
      <c r="O8781" t="s">
        <v>48</v>
      </c>
      <c r="P8781" t="s">
        <v>49</v>
      </c>
      <c r="Q8781" t="s">
        <v>52591</v>
      </c>
      <c r="R8781" t="s">
        <v>52592</v>
      </c>
      <c r="S8781" t="s">
        <v>30</v>
      </c>
      <c r="T8781" t="s">
        <v>53</v>
      </c>
      <c r="U8781" s="6">
        <v>28703102</v>
      </c>
      <c r="V8781" t="s">
        <v>54</v>
      </c>
      <c r="W8781" t="s">
        <v>54</v>
      </c>
      <c r="X8781" s="6">
        <v>28703102</v>
      </c>
      <c r="Y8781" s="5">
        <f t="shared" si="137"/>
        <v>0</v>
      </c>
      <c r="Z8781" t="s">
        <v>54</v>
      </c>
      <c r="AA8781" t="s">
        <v>54</v>
      </c>
      <c r="AB8781" t="s">
        <v>54</v>
      </c>
      <c r="AC8781" s="6">
        <v>28703102</v>
      </c>
      <c r="AD8781" t="s">
        <v>52593</v>
      </c>
      <c r="AE8781" t="s">
        <v>52594</v>
      </c>
      <c r="AF8781" t="s">
        <v>247</v>
      </c>
      <c r="AG8781" t="s">
        <v>248</v>
      </c>
      <c r="AH8781" t="s">
        <v>49</v>
      </c>
      <c r="AI8781" t="s">
        <v>249</v>
      </c>
      <c r="AJ8781" t="s">
        <v>61</v>
      </c>
      <c r="AK8781" t="s">
        <v>61</v>
      </c>
      <c r="AL8781" t="s">
        <v>61</v>
      </c>
      <c r="AM8781" t="s">
        <v>52</v>
      </c>
      <c r="AO8781" s="3"/>
      <c r="AP8781" s="3"/>
      <c r="AQ8781" s="3"/>
    </row>
    <row r="8782" spans="1:43" x14ac:dyDescent="0.25">
      <c r="A8782" t="s">
        <v>192</v>
      </c>
      <c r="B8782">
        <v>899999239</v>
      </c>
      <c r="C8782" t="s">
        <v>193</v>
      </c>
      <c r="D8782" t="s">
        <v>52595</v>
      </c>
      <c r="E8782" t="s">
        <v>52596</v>
      </c>
      <c r="F8782" t="s">
        <v>43</v>
      </c>
      <c r="G8782" t="s">
        <v>137</v>
      </c>
      <c r="H8782" t="s">
        <v>52598</v>
      </c>
      <c r="I8782" t="s">
        <v>138</v>
      </c>
      <c r="J8782" t="s">
        <v>139</v>
      </c>
      <c r="K8782" t="s">
        <v>140</v>
      </c>
      <c r="L8782" s="1">
        <v>46049</v>
      </c>
      <c r="M8782" s="1">
        <v>46059</v>
      </c>
      <c r="N8782" s="1">
        <v>46234</v>
      </c>
      <c r="O8782" t="s">
        <v>57</v>
      </c>
      <c r="P8782" t="s">
        <v>142</v>
      </c>
      <c r="Q8782" t="s">
        <v>46671</v>
      </c>
      <c r="R8782" t="s">
        <v>46672</v>
      </c>
      <c r="S8782" t="s">
        <v>146</v>
      </c>
      <c r="T8782" t="s">
        <v>53</v>
      </c>
      <c r="U8782" s="6">
        <v>694838817</v>
      </c>
      <c r="V8782" t="s">
        <v>54</v>
      </c>
      <c r="W8782" t="s">
        <v>54</v>
      </c>
      <c r="X8782" s="6">
        <v>694838817</v>
      </c>
      <c r="Y8782" s="5">
        <f t="shared" si="137"/>
        <v>0</v>
      </c>
      <c r="Z8782" t="s">
        <v>54</v>
      </c>
      <c r="AA8782" t="s">
        <v>54</v>
      </c>
      <c r="AB8782" t="s">
        <v>54</v>
      </c>
      <c r="AC8782" s="6">
        <v>694838817</v>
      </c>
      <c r="AD8782" t="s">
        <v>52597</v>
      </c>
      <c r="AE8782" t="s">
        <v>46674</v>
      </c>
      <c r="AF8782" t="s">
        <v>4191</v>
      </c>
      <c r="AG8782" t="s">
        <v>286</v>
      </c>
      <c r="AH8782" t="s">
        <v>49</v>
      </c>
      <c r="AI8782" t="s">
        <v>203</v>
      </c>
      <c r="AJ8782" t="s">
        <v>287</v>
      </c>
      <c r="AK8782" t="s">
        <v>49</v>
      </c>
      <c r="AL8782" t="s">
        <v>288</v>
      </c>
      <c r="AM8782" t="s">
        <v>52</v>
      </c>
      <c r="AO8782" s="3"/>
      <c r="AP8782" s="3"/>
      <c r="AQ8782" s="3"/>
    </row>
    <row r="8783" spans="1:43" x14ac:dyDescent="0.25">
      <c r="A8783" t="s">
        <v>265</v>
      </c>
      <c r="B8783">
        <v>899999239</v>
      </c>
      <c r="C8783" t="s">
        <v>266</v>
      </c>
      <c r="D8783" t="s">
        <v>52599</v>
      </c>
      <c r="E8783" t="s">
        <v>52600</v>
      </c>
      <c r="F8783" t="s">
        <v>136</v>
      </c>
      <c r="G8783" t="s">
        <v>44</v>
      </c>
      <c r="H8783" t="s">
        <v>824</v>
      </c>
      <c r="I8783" t="s">
        <v>45</v>
      </c>
      <c r="J8783" t="s">
        <v>46</v>
      </c>
      <c r="K8783" t="s">
        <v>47</v>
      </c>
      <c r="L8783" s="1">
        <v>46052</v>
      </c>
      <c r="M8783" s="1">
        <v>46073</v>
      </c>
      <c r="N8783" s="1">
        <v>46361</v>
      </c>
      <c r="O8783" t="s">
        <v>57</v>
      </c>
      <c r="P8783" t="s">
        <v>49</v>
      </c>
      <c r="Q8783" t="s">
        <v>52601</v>
      </c>
      <c r="R8783" t="s">
        <v>52602</v>
      </c>
      <c r="S8783" t="s">
        <v>30</v>
      </c>
      <c r="T8783" t="s">
        <v>53</v>
      </c>
      <c r="U8783" s="6">
        <v>28577853</v>
      </c>
      <c r="V8783" t="s">
        <v>54</v>
      </c>
      <c r="W8783" s="6">
        <v>976669</v>
      </c>
      <c r="X8783" s="6">
        <v>28577853</v>
      </c>
      <c r="Y8783" s="5">
        <f t="shared" si="137"/>
        <v>3.4175730416137279E-2</v>
      </c>
      <c r="Z8783" t="s">
        <v>54</v>
      </c>
      <c r="AA8783" t="s">
        <v>54</v>
      </c>
      <c r="AB8783" t="s">
        <v>54</v>
      </c>
      <c r="AC8783" s="6">
        <v>28577853</v>
      </c>
      <c r="AD8783" t="s">
        <v>52603</v>
      </c>
      <c r="AE8783" t="s">
        <v>52604</v>
      </c>
      <c r="AF8783" t="s">
        <v>274</v>
      </c>
      <c r="AG8783" t="s">
        <v>275</v>
      </c>
      <c r="AH8783" t="s">
        <v>13936</v>
      </c>
      <c r="AI8783" t="s">
        <v>276</v>
      </c>
      <c r="AJ8783" t="s">
        <v>587</v>
      </c>
      <c r="AK8783" t="s">
        <v>13936</v>
      </c>
      <c r="AL8783" t="s">
        <v>588</v>
      </c>
      <c r="AM8783" t="s">
        <v>52</v>
      </c>
      <c r="AO8783" s="3"/>
      <c r="AP8783" s="3"/>
      <c r="AQ8783" s="3"/>
    </row>
    <row r="8784" spans="1:43" x14ac:dyDescent="0.25">
      <c r="A8784" t="s">
        <v>101</v>
      </c>
      <c r="B8784">
        <v>899999239</v>
      </c>
      <c r="C8784" t="s">
        <v>102</v>
      </c>
      <c r="D8784" t="s">
        <v>52605</v>
      </c>
      <c r="E8784" t="s">
        <v>52606</v>
      </c>
      <c r="F8784" t="s">
        <v>43</v>
      </c>
      <c r="G8784" t="s">
        <v>44</v>
      </c>
      <c r="H8784" t="s">
        <v>6233</v>
      </c>
      <c r="I8784" t="s">
        <v>45</v>
      </c>
      <c r="J8784" t="s">
        <v>46</v>
      </c>
      <c r="K8784" t="s">
        <v>47</v>
      </c>
      <c r="L8784" s="1">
        <v>46034</v>
      </c>
      <c r="M8784" s="1">
        <v>46035</v>
      </c>
      <c r="N8784" s="1">
        <v>46341</v>
      </c>
      <c r="O8784" t="s">
        <v>57</v>
      </c>
      <c r="P8784" t="s">
        <v>49</v>
      </c>
      <c r="Q8784" t="s">
        <v>52607</v>
      </c>
      <c r="R8784" t="s">
        <v>52608</v>
      </c>
      <c r="S8784" t="s">
        <v>30</v>
      </c>
      <c r="T8784" t="s">
        <v>53</v>
      </c>
      <c r="U8784" s="6">
        <v>63621841</v>
      </c>
      <c r="V8784" t="s">
        <v>54</v>
      </c>
      <c r="W8784" s="6">
        <v>30296115</v>
      </c>
      <c r="X8784" s="6">
        <v>51503395</v>
      </c>
      <c r="Y8784" s="5">
        <f t="shared" si="137"/>
        <v>0.47619047993282682</v>
      </c>
      <c r="Z8784" s="6">
        <v>12118446</v>
      </c>
      <c r="AA8784" t="s">
        <v>54</v>
      </c>
      <c r="AB8784" t="s">
        <v>54</v>
      </c>
      <c r="AC8784" s="6">
        <v>51503395</v>
      </c>
      <c r="AD8784" t="s">
        <v>52609</v>
      </c>
      <c r="AE8784" t="s">
        <v>52610</v>
      </c>
      <c r="AF8784" t="s">
        <v>803</v>
      </c>
      <c r="AG8784" t="s">
        <v>111</v>
      </c>
      <c r="AH8784" t="s">
        <v>49</v>
      </c>
      <c r="AI8784" t="s">
        <v>112</v>
      </c>
      <c r="AJ8784" t="s">
        <v>113</v>
      </c>
      <c r="AK8784" t="s">
        <v>49</v>
      </c>
      <c r="AL8784" t="s">
        <v>114</v>
      </c>
      <c r="AM8784" t="s">
        <v>52</v>
      </c>
      <c r="AO8784" s="3"/>
      <c r="AP8784" s="3"/>
      <c r="AQ8784" s="3"/>
    </row>
    <row r="8785" spans="1:43" x14ac:dyDescent="0.25">
      <c r="A8785" t="s">
        <v>66</v>
      </c>
      <c r="B8785">
        <v>899999239</v>
      </c>
      <c r="C8785" t="s">
        <v>67</v>
      </c>
      <c r="D8785" t="s">
        <v>52611</v>
      </c>
      <c r="E8785" t="s">
        <v>52612</v>
      </c>
      <c r="F8785" t="s">
        <v>43</v>
      </c>
      <c r="G8785" t="s">
        <v>44</v>
      </c>
      <c r="H8785" t="s">
        <v>397</v>
      </c>
      <c r="I8785" t="s">
        <v>45</v>
      </c>
      <c r="J8785" t="s">
        <v>46</v>
      </c>
      <c r="K8785" t="s">
        <v>47</v>
      </c>
      <c r="L8785" s="1">
        <v>46033</v>
      </c>
      <c r="M8785" s="1">
        <v>46047</v>
      </c>
      <c r="N8785" s="1">
        <v>46387</v>
      </c>
      <c r="O8785" t="s">
        <v>48</v>
      </c>
      <c r="P8785" t="s">
        <v>49</v>
      </c>
      <c r="Q8785" t="s">
        <v>52613</v>
      </c>
      <c r="R8785" t="s">
        <v>52614</v>
      </c>
      <c r="S8785" t="s">
        <v>30</v>
      </c>
      <c r="T8785" t="s">
        <v>53</v>
      </c>
      <c r="U8785" s="6">
        <v>120750000</v>
      </c>
      <c r="V8785" t="s">
        <v>54</v>
      </c>
      <c r="W8785" s="6">
        <v>47250000</v>
      </c>
      <c r="X8785" s="6">
        <v>120750000</v>
      </c>
      <c r="Y8785" s="5">
        <f t="shared" si="137"/>
        <v>0.39130434782608697</v>
      </c>
      <c r="Z8785" t="s">
        <v>54</v>
      </c>
      <c r="AA8785" t="s">
        <v>54</v>
      </c>
      <c r="AB8785" t="s">
        <v>54</v>
      </c>
      <c r="AC8785" s="6">
        <v>120750000</v>
      </c>
      <c r="AD8785" t="s">
        <v>52615</v>
      </c>
      <c r="AE8785" t="s">
        <v>52614</v>
      </c>
      <c r="AF8785" t="s">
        <v>86</v>
      </c>
      <c r="AG8785" t="s">
        <v>75</v>
      </c>
      <c r="AH8785" t="s">
        <v>49</v>
      </c>
      <c r="AI8785" t="s">
        <v>76</v>
      </c>
      <c r="AJ8785" t="s">
        <v>402</v>
      </c>
      <c r="AK8785" t="s">
        <v>49</v>
      </c>
      <c r="AL8785" t="s">
        <v>403</v>
      </c>
      <c r="AM8785" t="s">
        <v>52</v>
      </c>
      <c r="AO8785" s="3"/>
      <c r="AP8785" s="3"/>
      <c r="AQ8785" s="3"/>
    </row>
    <row r="8786" spans="1:43" x14ac:dyDescent="0.25">
      <c r="A8786" t="s">
        <v>259</v>
      </c>
      <c r="B8786">
        <v>899999239</v>
      </c>
      <c r="C8786" t="s">
        <v>260</v>
      </c>
      <c r="D8786" t="s">
        <v>52616</v>
      </c>
      <c r="E8786" t="s">
        <v>52617</v>
      </c>
      <c r="F8786" t="s">
        <v>43</v>
      </c>
      <c r="G8786" t="s">
        <v>44</v>
      </c>
      <c r="H8786" t="s">
        <v>2380</v>
      </c>
      <c r="I8786" t="s">
        <v>45</v>
      </c>
      <c r="J8786" t="s">
        <v>46</v>
      </c>
      <c r="K8786" t="s">
        <v>47</v>
      </c>
      <c r="L8786" s="1">
        <v>46039</v>
      </c>
      <c r="M8786" s="1">
        <v>46041</v>
      </c>
      <c r="N8786" s="1">
        <v>46341</v>
      </c>
      <c r="O8786" t="s">
        <v>48</v>
      </c>
      <c r="P8786" t="s">
        <v>49</v>
      </c>
      <c r="Q8786" t="s">
        <v>52618</v>
      </c>
      <c r="R8786" t="s">
        <v>52619</v>
      </c>
      <c r="S8786" t="s">
        <v>30</v>
      </c>
      <c r="T8786" t="s">
        <v>53</v>
      </c>
      <c r="U8786" s="6">
        <v>41197789</v>
      </c>
      <c r="V8786" t="s">
        <v>54</v>
      </c>
      <c r="W8786" s="6">
        <v>22658784</v>
      </c>
      <c r="X8786" s="6">
        <v>22658784</v>
      </c>
      <c r="Y8786" s="5">
        <f t="shared" si="137"/>
        <v>0.55000000121365733</v>
      </c>
      <c r="Z8786" s="6">
        <v>18539005</v>
      </c>
      <c r="AA8786" t="s">
        <v>54</v>
      </c>
      <c r="AB8786" t="s">
        <v>54</v>
      </c>
      <c r="AC8786" s="6">
        <v>22658784</v>
      </c>
      <c r="AD8786" t="s">
        <v>52620</v>
      </c>
      <c r="AE8786" t="s">
        <v>52619</v>
      </c>
      <c r="AF8786" t="s">
        <v>1101</v>
      </c>
      <c r="AG8786" t="s">
        <v>296</v>
      </c>
      <c r="AH8786" t="s">
        <v>49</v>
      </c>
      <c r="AI8786" t="s">
        <v>297</v>
      </c>
      <c r="AJ8786" t="s">
        <v>6208</v>
      </c>
      <c r="AK8786" t="s">
        <v>49</v>
      </c>
      <c r="AL8786" t="s">
        <v>6209</v>
      </c>
      <c r="AM8786" t="s">
        <v>52</v>
      </c>
      <c r="AO8786" s="3"/>
      <c r="AP8786" s="3"/>
      <c r="AQ8786" s="3"/>
    </row>
    <row r="8787" spans="1:43" x14ac:dyDescent="0.25">
      <c r="A8787" t="s">
        <v>192</v>
      </c>
      <c r="B8787">
        <v>899999239</v>
      </c>
      <c r="C8787" t="s">
        <v>193</v>
      </c>
      <c r="D8787" t="s">
        <v>52621</v>
      </c>
      <c r="E8787" t="s">
        <v>52621</v>
      </c>
      <c r="F8787" t="s">
        <v>437</v>
      </c>
      <c r="G8787" t="s">
        <v>44</v>
      </c>
      <c r="H8787" t="s">
        <v>61</v>
      </c>
      <c r="I8787" t="s">
        <v>45</v>
      </c>
      <c r="J8787" t="s">
        <v>46</v>
      </c>
      <c r="K8787" t="s">
        <v>47</v>
      </c>
      <c r="L8787" s="1"/>
      <c r="M8787" s="1"/>
      <c r="N8787" s="1">
        <v>46361</v>
      </c>
      <c r="O8787" t="s">
        <v>57</v>
      </c>
      <c r="P8787" t="s">
        <v>57</v>
      </c>
      <c r="Q8787" t="s">
        <v>57</v>
      </c>
      <c r="R8787" t="s">
        <v>58</v>
      </c>
      <c r="S8787" t="s">
        <v>30</v>
      </c>
      <c r="T8787" t="s">
        <v>53</v>
      </c>
      <c r="U8787" t="s">
        <v>54</v>
      </c>
      <c r="V8787" t="s">
        <v>54</v>
      </c>
      <c r="W8787" t="s">
        <v>54</v>
      </c>
      <c r="X8787" t="s">
        <v>54</v>
      </c>
      <c r="Y8787" s="5">
        <v>0</v>
      </c>
      <c r="Z8787" t="s">
        <v>54</v>
      </c>
      <c r="AA8787" t="s">
        <v>54</v>
      </c>
      <c r="AB8787" t="s">
        <v>54</v>
      </c>
      <c r="AC8787" t="s">
        <v>54</v>
      </c>
      <c r="AD8787" t="s">
        <v>10026</v>
      </c>
      <c r="AE8787" t="s">
        <v>58</v>
      </c>
      <c r="AF8787" t="s">
        <v>174</v>
      </c>
      <c r="AG8787" t="s">
        <v>61</v>
      </c>
      <c r="AH8787" t="s">
        <v>61</v>
      </c>
      <c r="AI8787" t="s">
        <v>61</v>
      </c>
      <c r="AJ8787" t="s">
        <v>61</v>
      </c>
      <c r="AK8787" t="s">
        <v>61</v>
      </c>
      <c r="AL8787" t="s">
        <v>61</v>
      </c>
      <c r="AM8787" t="s">
        <v>52</v>
      </c>
      <c r="AO8787" s="3"/>
      <c r="AP8787" s="3"/>
      <c r="AQ8787" s="3"/>
    </row>
    <row r="8788" spans="1:43" x14ac:dyDescent="0.25">
      <c r="A8788" t="s">
        <v>404</v>
      </c>
      <c r="B8788">
        <v>899999239</v>
      </c>
      <c r="C8788" t="s">
        <v>67</v>
      </c>
      <c r="D8788" t="s">
        <v>52622</v>
      </c>
      <c r="E8788" t="s">
        <v>52623</v>
      </c>
      <c r="F8788" t="s">
        <v>136</v>
      </c>
      <c r="G8788" t="s">
        <v>44</v>
      </c>
      <c r="H8788" t="s">
        <v>285</v>
      </c>
      <c r="I8788" t="s">
        <v>45</v>
      </c>
      <c r="J8788" t="s">
        <v>46</v>
      </c>
      <c r="K8788" t="s">
        <v>47</v>
      </c>
      <c r="L8788" s="1">
        <v>46051</v>
      </c>
      <c r="M8788" s="1">
        <v>46051</v>
      </c>
      <c r="N8788" s="1">
        <v>46361</v>
      </c>
      <c r="O8788" t="s">
        <v>57</v>
      </c>
      <c r="P8788" t="s">
        <v>49</v>
      </c>
      <c r="Q8788" t="s">
        <v>52624</v>
      </c>
      <c r="R8788" t="s">
        <v>52625</v>
      </c>
      <c r="S8788" t="s">
        <v>146</v>
      </c>
      <c r="T8788" t="s">
        <v>53</v>
      </c>
      <c r="U8788" s="6">
        <v>33690338</v>
      </c>
      <c r="V8788" t="s">
        <v>54</v>
      </c>
      <c r="W8788" s="6">
        <v>9367722</v>
      </c>
      <c r="X8788" s="6">
        <v>24322616</v>
      </c>
      <c r="Y8788" s="5">
        <f t="shared" si="137"/>
        <v>0.27805366630634576</v>
      </c>
      <c r="Z8788" s="6">
        <v>9367722</v>
      </c>
      <c r="AA8788" t="s">
        <v>54</v>
      </c>
      <c r="AB8788" t="s">
        <v>54</v>
      </c>
      <c r="AC8788" s="6">
        <v>24322616</v>
      </c>
      <c r="AD8788" t="s">
        <v>52626</v>
      </c>
      <c r="AE8788" t="s">
        <v>52627</v>
      </c>
      <c r="AF8788" t="s">
        <v>247</v>
      </c>
      <c r="AG8788" t="s">
        <v>413</v>
      </c>
      <c r="AH8788" t="s">
        <v>49</v>
      </c>
      <c r="AI8788" t="s">
        <v>414</v>
      </c>
      <c r="AJ8788" t="s">
        <v>611</v>
      </c>
      <c r="AK8788" t="s">
        <v>49</v>
      </c>
      <c r="AL8788" t="s">
        <v>612</v>
      </c>
      <c r="AM8788" t="s">
        <v>52</v>
      </c>
      <c r="AO8788" s="3"/>
      <c r="AP8788" s="3"/>
      <c r="AQ8788" s="3"/>
    </row>
    <row r="8789" spans="1:43" x14ac:dyDescent="0.25">
      <c r="A8789" t="s">
        <v>206</v>
      </c>
      <c r="B8789">
        <v>899999239</v>
      </c>
      <c r="C8789" t="s">
        <v>57</v>
      </c>
      <c r="D8789" t="s">
        <v>52628</v>
      </c>
      <c r="E8789" t="s">
        <v>52629</v>
      </c>
      <c r="F8789" t="s">
        <v>43</v>
      </c>
      <c r="G8789" t="s">
        <v>44</v>
      </c>
      <c r="H8789" t="s">
        <v>52633</v>
      </c>
      <c r="I8789" t="s">
        <v>45</v>
      </c>
      <c r="J8789" t="s">
        <v>46</v>
      </c>
      <c r="K8789" t="s">
        <v>47</v>
      </c>
      <c r="L8789" s="1">
        <v>46033</v>
      </c>
      <c r="M8789" s="1">
        <v>46033</v>
      </c>
      <c r="N8789" s="1">
        <v>46265</v>
      </c>
      <c r="O8789" t="s">
        <v>48</v>
      </c>
      <c r="P8789" t="s">
        <v>49</v>
      </c>
      <c r="Q8789" t="s">
        <v>52630</v>
      </c>
      <c r="R8789" t="s">
        <v>52631</v>
      </c>
      <c r="S8789" t="s">
        <v>30</v>
      </c>
      <c r="T8789" t="s">
        <v>53</v>
      </c>
      <c r="U8789" s="6">
        <v>36839352</v>
      </c>
      <c r="V8789" t="s">
        <v>54</v>
      </c>
      <c r="W8789" s="6">
        <v>23024595</v>
      </c>
      <c r="X8789" s="6">
        <v>23024595</v>
      </c>
      <c r="Y8789" s="5">
        <f t="shared" si="137"/>
        <v>0.625</v>
      </c>
      <c r="Z8789" s="6">
        <v>13814757</v>
      </c>
      <c r="AA8789" t="s">
        <v>54</v>
      </c>
      <c r="AB8789" t="s">
        <v>54</v>
      </c>
      <c r="AC8789" s="6">
        <v>23024595</v>
      </c>
      <c r="AD8789" t="s">
        <v>52632</v>
      </c>
      <c r="AE8789" t="s">
        <v>52631</v>
      </c>
      <c r="AF8789" t="s">
        <v>131</v>
      </c>
      <c r="AG8789" t="s">
        <v>217</v>
      </c>
      <c r="AH8789" t="s">
        <v>49</v>
      </c>
      <c r="AI8789" t="s">
        <v>218</v>
      </c>
      <c r="AJ8789" t="s">
        <v>4783</v>
      </c>
      <c r="AK8789" t="s">
        <v>49</v>
      </c>
      <c r="AL8789" t="s">
        <v>4784</v>
      </c>
      <c r="AM8789" t="s">
        <v>52</v>
      </c>
      <c r="AO8789" s="3"/>
      <c r="AP8789" s="3"/>
      <c r="AQ8789" s="3"/>
    </row>
    <row r="8790" spans="1:43" x14ac:dyDescent="0.25">
      <c r="A8790" t="s">
        <v>66</v>
      </c>
      <c r="B8790">
        <v>899999239</v>
      </c>
      <c r="C8790" t="s">
        <v>67</v>
      </c>
      <c r="D8790" t="s">
        <v>52634</v>
      </c>
      <c r="E8790" t="s">
        <v>52635</v>
      </c>
      <c r="F8790" t="s">
        <v>136</v>
      </c>
      <c r="G8790" t="s">
        <v>44</v>
      </c>
      <c r="H8790" t="s">
        <v>52636</v>
      </c>
      <c r="I8790" t="s">
        <v>45</v>
      </c>
      <c r="J8790" t="s">
        <v>46</v>
      </c>
      <c r="K8790" t="s">
        <v>47</v>
      </c>
      <c r="L8790" s="1">
        <v>46029</v>
      </c>
      <c r="M8790" s="1">
        <v>46045</v>
      </c>
      <c r="N8790" s="1">
        <v>46387</v>
      </c>
      <c r="O8790" t="s">
        <v>48</v>
      </c>
      <c r="P8790" t="s">
        <v>49</v>
      </c>
      <c r="Q8790" t="s">
        <v>52637</v>
      </c>
      <c r="R8790" t="s">
        <v>52638</v>
      </c>
      <c r="S8790" t="s">
        <v>30</v>
      </c>
      <c r="T8790" t="s">
        <v>53</v>
      </c>
      <c r="U8790" s="6">
        <v>76024203</v>
      </c>
      <c r="V8790" t="s">
        <v>54</v>
      </c>
      <c r="W8790" t="s">
        <v>54</v>
      </c>
      <c r="X8790" s="6">
        <v>76024203</v>
      </c>
      <c r="Y8790" s="5">
        <f t="shared" si="137"/>
        <v>0</v>
      </c>
      <c r="Z8790" t="s">
        <v>54</v>
      </c>
      <c r="AA8790" t="s">
        <v>54</v>
      </c>
      <c r="AB8790" t="s">
        <v>54</v>
      </c>
      <c r="AC8790" s="6">
        <v>76024203</v>
      </c>
      <c r="AD8790" t="s">
        <v>52639</v>
      </c>
      <c r="AE8790" t="s">
        <v>52640</v>
      </c>
      <c r="AF8790" t="s">
        <v>86</v>
      </c>
      <c r="AG8790" t="s">
        <v>75</v>
      </c>
      <c r="AH8790" t="s">
        <v>49</v>
      </c>
      <c r="AI8790" t="s">
        <v>76</v>
      </c>
      <c r="AJ8790" t="s">
        <v>1692</v>
      </c>
      <c r="AK8790" t="s">
        <v>49</v>
      </c>
      <c r="AL8790" t="s">
        <v>1693</v>
      </c>
      <c r="AM8790" t="s">
        <v>52</v>
      </c>
      <c r="AO8790" s="3"/>
      <c r="AP8790" s="3"/>
      <c r="AQ8790" s="3"/>
    </row>
    <row r="8791" spans="1:43" x14ac:dyDescent="0.25">
      <c r="A8791" t="s">
        <v>404</v>
      </c>
      <c r="B8791">
        <v>899999239</v>
      </c>
      <c r="C8791" t="s">
        <v>67</v>
      </c>
      <c r="D8791" t="s">
        <v>52641</v>
      </c>
      <c r="E8791" t="s">
        <v>52642</v>
      </c>
      <c r="F8791" t="s">
        <v>136</v>
      </c>
      <c r="G8791" t="s">
        <v>137</v>
      </c>
      <c r="H8791" t="s">
        <v>52647</v>
      </c>
      <c r="I8791" t="s">
        <v>138</v>
      </c>
      <c r="J8791" t="s">
        <v>139</v>
      </c>
      <c r="K8791" t="s">
        <v>140</v>
      </c>
      <c r="L8791" s="1">
        <v>46020</v>
      </c>
      <c r="M8791" s="1">
        <v>46022</v>
      </c>
      <c r="N8791" s="1">
        <v>46234</v>
      </c>
      <c r="O8791" t="s">
        <v>48</v>
      </c>
      <c r="P8791" t="s">
        <v>142</v>
      </c>
      <c r="Q8791" t="s">
        <v>52643</v>
      </c>
      <c r="R8791" t="s">
        <v>52644</v>
      </c>
      <c r="S8791" t="s">
        <v>146</v>
      </c>
      <c r="T8791" t="s">
        <v>53</v>
      </c>
      <c r="U8791" s="6">
        <v>1029519195</v>
      </c>
      <c r="V8791" t="s">
        <v>54</v>
      </c>
      <c r="W8791" s="6">
        <v>477257744</v>
      </c>
      <c r="X8791" s="6">
        <v>552261451</v>
      </c>
      <c r="Y8791" s="5">
        <f t="shared" si="137"/>
        <v>0.46357342953668773</v>
      </c>
      <c r="Z8791" s="6">
        <v>477257744</v>
      </c>
      <c r="AA8791" t="s">
        <v>54</v>
      </c>
      <c r="AB8791" t="s">
        <v>54</v>
      </c>
      <c r="AC8791" s="6">
        <v>552261451</v>
      </c>
      <c r="AD8791" t="s">
        <v>52645</v>
      </c>
      <c r="AE8791" t="s">
        <v>52646</v>
      </c>
      <c r="AF8791" t="s">
        <v>1040</v>
      </c>
      <c r="AG8791" t="s">
        <v>413</v>
      </c>
      <c r="AH8791" t="s">
        <v>49</v>
      </c>
      <c r="AI8791" t="s">
        <v>414</v>
      </c>
      <c r="AJ8791" t="s">
        <v>6468</v>
      </c>
      <c r="AK8791" t="s">
        <v>49</v>
      </c>
      <c r="AL8791" t="s">
        <v>6469</v>
      </c>
      <c r="AM8791" t="s">
        <v>52</v>
      </c>
      <c r="AO8791" s="3"/>
      <c r="AP8791" s="3"/>
      <c r="AQ8791" s="3"/>
    </row>
    <row r="8792" spans="1:43" x14ac:dyDescent="0.25">
      <c r="A8792" t="s">
        <v>360</v>
      </c>
      <c r="B8792">
        <v>8999992391</v>
      </c>
      <c r="C8792" t="s">
        <v>361</v>
      </c>
      <c r="D8792" t="s">
        <v>52648</v>
      </c>
      <c r="E8792" t="s">
        <v>52648</v>
      </c>
      <c r="F8792" t="s">
        <v>437</v>
      </c>
      <c r="G8792" t="s">
        <v>44</v>
      </c>
      <c r="H8792" t="s">
        <v>61</v>
      </c>
      <c r="I8792" t="s">
        <v>45</v>
      </c>
      <c r="J8792" t="s">
        <v>46</v>
      </c>
      <c r="K8792" t="s">
        <v>47</v>
      </c>
      <c r="L8792" s="1"/>
      <c r="M8792" s="1"/>
      <c r="N8792" s="1">
        <v>46361</v>
      </c>
      <c r="O8792" t="s">
        <v>57</v>
      </c>
      <c r="P8792" t="s">
        <v>57</v>
      </c>
      <c r="Q8792" t="s">
        <v>57</v>
      </c>
      <c r="R8792" t="s">
        <v>58</v>
      </c>
      <c r="S8792" t="s">
        <v>30</v>
      </c>
      <c r="T8792" t="s">
        <v>53</v>
      </c>
      <c r="U8792" t="s">
        <v>54</v>
      </c>
      <c r="V8792" t="s">
        <v>54</v>
      </c>
      <c r="W8792" t="s">
        <v>54</v>
      </c>
      <c r="X8792" t="s">
        <v>54</v>
      </c>
      <c r="Y8792" s="5">
        <v>0</v>
      </c>
      <c r="Z8792" t="s">
        <v>54</v>
      </c>
      <c r="AA8792" t="s">
        <v>54</v>
      </c>
      <c r="AB8792" t="s">
        <v>54</v>
      </c>
      <c r="AC8792" t="s">
        <v>54</v>
      </c>
      <c r="AD8792" t="s">
        <v>52649</v>
      </c>
      <c r="AE8792" t="s">
        <v>58</v>
      </c>
      <c r="AF8792" t="s">
        <v>247</v>
      </c>
      <c r="AG8792" t="s">
        <v>61</v>
      </c>
      <c r="AH8792" t="s">
        <v>61</v>
      </c>
      <c r="AI8792" t="s">
        <v>61</v>
      </c>
      <c r="AJ8792" t="s">
        <v>61</v>
      </c>
      <c r="AK8792" t="s">
        <v>61</v>
      </c>
      <c r="AL8792" t="s">
        <v>61</v>
      </c>
      <c r="AM8792" t="s">
        <v>52</v>
      </c>
      <c r="AO8792" s="3"/>
      <c r="AP8792" s="3"/>
      <c r="AQ8792" s="3"/>
    </row>
    <row r="8793" spans="1:43" x14ac:dyDescent="0.25">
      <c r="A8793" t="s">
        <v>265</v>
      </c>
      <c r="B8793">
        <v>899999239</v>
      </c>
      <c r="C8793" t="s">
        <v>266</v>
      </c>
      <c r="D8793" t="s">
        <v>52650</v>
      </c>
      <c r="E8793" t="s">
        <v>52651</v>
      </c>
      <c r="F8793" t="s">
        <v>43</v>
      </c>
      <c r="G8793" t="s">
        <v>44</v>
      </c>
      <c r="H8793" t="s">
        <v>1196</v>
      </c>
      <c r="I8793" t="s">
        <v>45</v>
      </c>
      <c r="J8793" t="s">
        <v>46</v>
      </c>
      <c r="K8793" t="s">
        <v>47</v>
      </c>
      <c r="L8793" s="1">
        <v>46052</v>
      </c>
      <c r="M8793" s="1">
        <v>46060</v>
      </c>
      <c r="N8793" s="1">
        <v>46361</v>
      </c>
      <c r="O8793" t="s">
        <v>141</v>
      </c>
      <c r="P8793" t="s">
        <v>49</v>
      </c>
      <c r="Q8793" t="s">
        <v>52652</v>
      </c>
      <c r="R8793" t="s">
        <v>52653</v>
      </c>
      <c r="S8793" t="s">
        <v>30</v>
      </c>
      <c r="T8793" t="s">
        <v>53</v>
      </c>
      <c r="U8793" s="6">
        <v>27931117</v>
      </c>
      <c r="V8793" t="s">
        <v>54</v>
      </c>
      <c r="W8793" t="s">
        <v>54</v>
      </c>
      <c r="X8793" s="6">
        <v>27931117</v>
      </c>
      <c r="Y8793" s="5">
        <f t="shared" si="137"/>
        <v>0</v>
      </c>
      <c r="Z8793" t="s">
        <v>54</v>
      </c>
      <c r="AA8793" t="s">
        <v>54</v>
      </c>
      <c r="AB8793" t="s">
        <v>54</v>
      </c>
      <c r="AC8793" s="6">
        <v>27931117</v>
      </c>
      <c r="AD8793" t="s">
        <v>52654</v>
      </c>
      <c r="AE8793" t="s">
        <v>52653</v>
      </c>
      <c r="AF8793" t="s">
        <v>274</v>
      </c>
      <c r="AG8793" t="s">
        <v>275</v>
      </c>
      <c r="AH8793" t="s">
        <v>49</v>
      </c>
      <c r="AI8793" t="s">
        <v>276</v>
      </c>
      <c r="AJ8793" t="s">
        <v>587</v>
      </c>
      <c r="AK8793" t="s">
        <v>49</v>
      </c>
      <c r="AL8793" t="s">
        <v>588</v>
      </c>
      <c r="AM8793" t="s">
        <v>52</v>
      </c>
      <c r="AO8793" s="3"/>
      <c r="AP8793" s="3"/>
      <c r="AQ8793" s="3"/>
    </row>
    <row r="8794" spans="1:43" x14ac:dyDescent="0.25">
      <c r="A8794" t="s">
        <v>723</v>
      </c>
      <c r="B8794">
        <v>8999992392</v>
      </c>
      <c r="C8794" t="s">
        <v>724</v>
      </c>
      <c r="D8794" t="s">
        <v>52655</v>
      </c>
      <c r="E8794" t="s">
        <v>52656</v>
      </c>
      <c r="F8794" t="s">
        <v>136</v>
      </c>
      <c r="G8794" t="s">
        <v>44</v>
      </c>
      <c r="H8794" t="s">
        <v>52657</v>
      </c>
      <c r="I8794" t="s">
        <v>45</v>
      </c>
      <c r="J8794" t="s">
        <v>46</v>
      </c>
      <c r="K8794" t="s">
        <v>47</v>
      </c>
      <c r="L8794" s="1">
        <v>46039</v>
      </c>
      <c r="M8794" s="1">
        <v>46042</v>
      </c>
      <c r="N8794" s="1">
        <v>46387</v>
      </c>
      <c r="O8794" t="s">
        <v>57</v>
      </c>
      <c r="P8794" t="s">
        <v>49</v>
      </c>
      <c r="Q8794" t="s">
        <v>52658</v>
      </c>
      <c r="R8794" t="s">
        <v>52659</v>
      </c>
      <c r="S8794" t="s">
        <v>30</v>
      </c>
      <c r="T8794" t="s">
        <v>53</v>
      </c>
      <c r="U8794" s="6">
        <v>47377459</v>
      </c>
      <c r="V8794" t="s">
        <v>54</v>
      </c>
      <c r="W8794" s="6">
        <v>18539006</v>
      </c>
      <c r="X8794" s="6">
        <v>47377459</v>
      </c>
      <c r="Y8794" s="5">
        <f t="shared" si="137"/>
        <v>0.39130435424998206</v>
      </c>
      <c r="Z8794" t="s">
        <v>54</v>
      </c>
      <c r="AA8794" t="s">
        <v>54</v>
      </c>
      <c r="AB8794" t="s">
        <v>54</v>
      </c>
      <c r="AC8794" s="6">
        <v>47377459</v>
      </c>
      <c r="AD8794" t="s">
        <v>52660</v>
      </c>
      <c r="AE8794" t="s">
        <v>52661</v>
      </c>
      <c r="AF8794" t="s">
        <v>767</v>
      </c>
      <c r="AG8794" t="s">
        <v>75</v>
      </c>
      <c r="AH8794" t="s">
        <v>49</v>
      </c>
      <c r="AI8794" t="s">
        <v>76</v>
      </c>
      <c r="AJ8794" t="s">
        <v>2573</v>
      </c>
      <c r="AK8794" t="s">
        <v>49</v>
      </c>
      <c r="AL8794" t="s">
        <v>2574</v>
      </c>
      <c r="AM8794" t="s">
        <v>52</v>
      </c>
      <c r="AO8794" s="3"/>
      <c r="AP8794" s="3"/>
      <c r="AQ8794" s="3"/>
    </row>
    <row r="8795" spans="1:43" x14ac:dyDescent="0.25">
      <c r="A8795" t="s">
        <v>192</v>
      </c>
      <c r="B8795">
        <v>899999239</v>
      </c>
      <c r="C8795" t="s">
        <v>193</v>
      </c>
      <c r="D8795" t="s">
        <v>52662</v>
      </c>
      <c r="E8795" t="s">
        <v>52663</v>
      </c>
      <c r="F8795" t="s">
        <v>43</v>
      </c>
      <c r="G8795" t="s">
        <v>44</v>
      </c>
      <c r="H8795" t="s">
        <v>52667</v>
      </c>
      <c r="I8795" t="s">
        <v>45</v>
      </c>
      <c r="J8795" t="s">
        <v>46</v>
      </c>
      <c r="K8795" t="s">
        <v>47</v>
      </c>
      <c r="L8795" s="1">
        <v>46051</v>
      </c>
      <c r="M8795" s="1">
        <v>46064</v>
      </c>
      <c r="N8795" s="1">
        <v>46361</v>
      </c>
      <c r="O8795" t="s">
        <v>48</v>
      </c>
      <c r="P8795" t="s">
        <v>49</v>
      </c>
      <c r="Q8795" t="s">
        <v>52664</v>
      </c>
      <c r="R8795" t="s">
        <v>52665</v>
      </c>
      <c r="S8795" t="s">
        <v>30</v>
      </c>
      <c r="T8795" t="s">
        <v>53</v>
      </c>
      <c r="U8795" s="6">
        <v>27493340</v>
      </c>
      <c r="V8795" t="s">
        <v>54</v>
      </c>
      <c r="W8795" s="6">
        <v>1622558</v>
      </c>
      <c r="X8795" s="6">
        <v>27493340</v>
      </c>
      <c r="Y8795" s="5">
        <f t="shared" si="137"/>
        <v>5.9016401790397237E-2</v>
      </c>
      <c r="Z8795" t="s">
        <v>54</v>
      </c>
      <c r="AA8795" t="s">
        <v>54</v>
      </c>
      <c r="AB8795" t="s">
        <v>54</v>
      </c>
      <c r="AC8795" s="6">
        <v>27493340</v>
      </c>
      <c r="AD8795" t="s">
        <v>52666</v>
      </c>
      <c r="AE8795" t="s">
        <v>52665</v>
      </c>
      <c r="AF8795" t="s">
        <v>174</v>
      </c>
      <c r="AG8795" t="s">
        <v>286</v>
      </c>
      <c r="AH8795" t="s">
        <v>49</v>
      </c>
      <c r="AI8795" t="s">
        <v>203</v>
      </c>
      <c r="AJ8795" t="s">
        <v>287</v>
      </c>
      <c r="AK8795" t="s">
        <v>49</v>
      </c>
      <c r="AL8795" t="s">
        <v>288</v>
      </c>
      <c r="AM8795" t="s">
        <v>52</v>
      </c>
      <c r="AO8795" s="3"/>
      <c r="AP8795" s="3"/>
      <c r="AQ8795" s="3"/>
    </row>
    <row r="8796" spans="1:43" x14ac:dyDescent="0.25">
      <c r="A8796" t="s">
        <v>404</v>
      </c>
      <c r="B8796">
        <v>899999239</v>
      </c>
      <c r="C8796" t="s">
        <v>67</v>
      </c>
      <c r="D8796" t="s">
        <v>52668</v>
      </c>
      <c r="E8796" t="s">
        <v>52669</v>
      </c>
      <c r="F8796" t="s">
        <v>136</v>
      </c>
      <c r="G8796" t="s">
        <v>44</v>
      </c>
      <c r="H8796" t="s">
        <v>3752</v>
      </c>
      <c r="I8796" t="s">
        <v>45</v>
      </c>
      <c r="J8796" t="s">
        <v>46</v>
      </c>
      <c r="K8796" t="s">
        <v>47</v>
      </c>
      <c r="L8796" s="1">
        <v>46033</v>
      </c>
      <c r="M8796" s="1">
        <v>46034</v>
      </c>
      <c r="N8796" s="1">
        <v>46265</v>
      </c>
      <c r="O8796" t="s">
        <v>48</v>
      </c>
      <c r="P8796" t="s">
        <v>49</v>
      </c>
      <c r="Q8796" t="s">
        <v>52670</v>
      </c>
      <c r="R8796" t="s">
        <v>52671</v>
      </c>
      <c r="S8796" t="s">
        <v>30</v>
      </c>
      <c r="T8796" t="s">
        <v>53</v>
      </c>
      <c r="U8796" s="6">
        <v>32958232</v>
      </c>
      <c r="V8796" t="s">
        <v>54</v>
      </c>
      <c r="W8796" s="6">
        <v>12359337</v>
      </c>
      <c r="X8796" s="6">
        <v>20598895</v>
      </c>
      <c r="Y8796" s="5">
        <f t="shared" si="137"/>
        <v>0.375</v>
      </c>
      <c r="Z8796" s="6">
        <v>12359337</v>
      </c>
      <c r="AA8796" t="s">
        <v>54</v>
      </c>
      <c r="AB8796" t="s">
        <v>54</v>
      </c>
      <c r="AC8796" s="6">
        <v>20598895</v>
      </c>
      <c r="AD8796" t="s">
        <v>52672</v>
      </c>
      <c r="AE8796" t="s">
        <v>52673</v>
      </c>
      <c r="AF8796" t="s">
        <v>131</v>
      </c>
      <c r="AG8796" t="s">
        <v>413</v>
      </c>
      <c r="AH8796" t="s">
        <v>49</v>
      </c>
      <c r="AI8796" t="s">
        <v>414</v>
      </c>
      <c r="AJ8796" t="s">
        <v>611</v>
      </c>
      <c r="AK8796" t="s">
        <v>49</v>
      </c>
      <c r="AL8796" t="s">
        <v>612</v>
      </c>
      <c r="AM8796" t="s">
        <v>52</v>
      </c>
      <c r="AO8796" s="3"/>
      <c r="AP8796" s="3"/>
      <c r="AQ8796" s="3"/>
    </row>
    <row r="8797" spans="1:43" x14ac:dyDescent="0.25">
      <c r="A8797" t="s">
        <v>39</v>
      </c>
      <c r="B8797">
        <v>899999239</v>
      </c>
      <c r="C8797" t="s">
        <v>40</v>
      </c>
      <c r="D8797" t="s">
        <v>52674</v>
      </c>
      <c r="E8797" t="s">
        <v>52675</v>
      </c>
      <c r="F8797" t="s">
        <v>136</v>
      </c>
      <c r="G8797" t="s">
        <v>44</v>
      </c>
      <c r="H8797" t="s">
        <v>52680</v>
      </c>
      <c r="I8797" t="s">
        <v>45</v>
      </c>
      <c r="J8797" t="s">
        <v>46</v>
      </c>
      <c r="K8797" t="s">
        <v>47</v>
      </c>
      <c r="L8797" s="1">
        <v>46034</v>
      </c>
      <c r="M8797" s="1">
        <v>46041</v>
      </c>
      <c r="N8797" s="1">
        <v>46265</v>
      </c>
      <c r="O8797" t="s">
        <v>48</v>
      </c>
      <c r="P8797" t="s">
        <v>49</v>
      </c>
      <c r="Q8797" t="s">
        <v>52676</v>
      </c>
      <c r="R8797" t="s">
        <v>52677</v>
      </c>
      <c r="S8797" t="s">
        <v>30</v>
      </c>
      <c r="T8797" t="s">
        <v>53</v>
      </c>
      <c r="U8797" s="6">
        <v>17375174</v>
      </c>
      <c r="V8797" t="s">
        <v>54</v>
      </c>
      <c r="W8797" t="s">
        <v>54</v>
      </c>
      <c r="X8797" s="6">
        <v>17375174</v>
      </c>
      <c r="Y8797" s="5">
        <f t="shared" si="137"/>
        <v>0</v>
      </c>
      <c r="Z8797" t="s">
        <v>54</v>
      </c>
      <c r="AA8797" t="s">
        <v>54</v>
      </c>
      <c r="AB8797" t="s">
        <v>54</v>
      </c>
      <c r="AC8797" s="6">
        <v>17375174</v>
      </c>
      <c r="AD8797" t="s">
        <v>52678</v>
      </c>
      <c r="AE8797" t="s">
        <v>52679</v>
      </c>
      <c r="AF8797" t="s">
        <v>131</v>
      </c>
      <c r="AG8797" t="s">
        <v>62</v>
      </c>
      <c r="AH8797" t="s">
        <v>49</v>
      </c>
      <c r="AI8797" t="s">
        <v>63</v>
      </c>
      <c r="AJ8797" t="s">
        <v>5413</v>
      </c>
      <c r="AK8797" t="s">
        <v>49</v>
      </c>
      <c r="AL8797" t="s">
        <v>5414</v>
      </c>
      <c r="AM8797" t="s">
        <v>52</v>
      </c>
      <c r="AO8797" s="3"/>
      <c r="AP8797" s="3"/>
      <c r="AQ8797" s="3"/>
    </row>
    <row r="8798" spans="1:43" x14ac:dyDescent="0.25">
      <c r="A8798" t="s">
        <v>206</v>
      </c>
      <c r="B8798">
        <v>899999239</v>
      </c>
      <c r="C8798" t="s">
        <v>57</v>
      </c>
      <c r="D8798" t="s">
        <v>52681</v>
      </c>
      <c r="E8798" t="s">
        <v>52682</v>
      </c>
      <c r="F8798" t="s">
        <v>136</v>
      </c>
      <c r="G8798" t="s">
        <v>44</v>
      </c>
      <c r="H8798" t="s">
        <v>246</v>
      </c>
      <c r="I8798" t="s">
        <v>45</v>
      </c>
      <c r="J8798" t="s">
        <v>46</v>
      </c>
      <c r="K8798" t="s">
        <v>47</v>
      </c>
      <c r="L8798" s="1">
        <v>46050</v>
      </c>
      <c r="M8798" s="1">
        <v>46054</v>
      </c>
      <c r="N8798" s="1">
        <v>46361</v>
      </c>
      <c r="O8798" t="s">
        <v>48</v>
      </c>
      <c r="P8798" t="s">
        <v>49</v>
      </c>
      <c r="Q8798" t="s">
        <v>52683</v>
      </c>
      <c r="R8798" t="s">
        <v>52684</v>
      </c>
      <c r="S8798" t="s">
        <v>30</v>
      </c>
      <c r="T8798" t="s">
        <v>53</v>
      </c>
      <c r="U8798" s="6">
        <v>33432460</v>
      </c>
      <c r="V8798" t="s">
        <v>54</v>
      </c>
      <c r="W8798" s="6">
        <v>12705633</v>
      </c>
      <c r="X8798" s="6">
        <v>30611935</v>
      </c>
      <c r="Y8798" s="5">
        <f t="shared" si="137"/>
        <v>0.38003883052578241</v>
      </c>
      <c r="Z8798" s="6">
        <v>2820525</v>
      </c>
      <c r="AA8798" t="s">
        <v>54</v>
      </c>
      <c r="AB8798" t="s">
        <v>54</v>
      </c>
      <c r="AC8798" s="6">
        <v>30611935</v>
      </c>
      <c r="AD8798" t="s">
        <v>52685</v>
      </c>
      <c r="AE8798" t="s">
        <v>52684</v>
      </c>
      <c r="AF8798" t="s">
        <v>247</v>
      </c>
      <c r="AG8798" t="s">
        <v>217</v>
      </c>
      <c r="AH8798" t="s">
        <v>49</v>
      </c>
      <c r="AI8798" t="s">
        <v>218</v>
      </c>
      <c r="AJ8798" t="s">
        <v>578</v>
      </c>
      <c r="AK8798" t="s">
        <v>49</v>
      </c>
      <c r="AL8798" t="s">
        <v>579</v>
      </c>
      <c r="AM8798" t="s">
        <v>52</v>
      </c>
      <c r="AO8798" s="3"/>
      <c r="AP8798" s="3"/>
      <c r="AQ8798" s="3"/>
    </row>
    <row r="8799" spans="1:43" x14ac:dyDescent="0.25">
      <c r="A8799" t="s">
        <v>87</v>
      </c>
      <c r="B8799">
        <v>899999239</v>
      </c>
      <c r="C8799" t="s">
        <v>88</v>
      </c>
      <c r="D8799" t="s">
        <v>52686</v>
      </c>
      <c r="E8799" t="s">
        <v>52687</v>
      </c>
      <c r="F8799" t="s">
        <v>43</v>
      </c>
      <c r="G8799" t="s">
        <v>44</v>
      </c>
      <c r="H8799" t="s">
        <v>8998</v>
      </c>
      <c r="I8799" t="s">
        <v>45</v>
      </c>
      <c r="J8799" t="s">
        <v>46</v>
      </c>
      <c r="K8799" t="s">
        <v>47</v>
      </c>
      <c r="L8799" s="1">
        <v>46032</v>
      </c>
      <c r="M8799" s="1">
        <v>46038</v>
      </c>
      <c r="N8799" s="1">
        <v>46387</v>
      </c>
      <c r="O8799" t="s">
        <v>48</v>
      </c>
      <c r="P8799" t="s">
        <v>49</v>
      </c>
      <c r="Q8799" t="s">
        <v>52688</v>
      </c>
      <c r="R8799" t="s">
        <v>52689</v>
      </c>
      <c r="S8799" t="s">
        <v>30</v>
      </c>
      <c r="T8799" t="s">
        <v>53</v>
      </c>
      <c r="U8799" s="6">
        <v>48407403</v>
      </c>
      <c r="V8799" t="s">
        <v>54</v>
      </c>
      <c r="W8799" s="6">
        <v>11329392</v>
      </c>
      <c r="X8799" s="6">
        <v>41197790</v>
      </c>
      <c r="Y8799" s="5">
        <f t="shared" si="137"/>
        <v>0.23404254923570264</v>
      </c>
      <c r="Z8799" s="6">
        <v>7209613</v>
      </c>
      <c r="AA8799" t="s">
        <v>54</v>
      </c>
      <c r="AB8799" t="s">
        <v>54</v>
      </c>
      <c r="AC8799" s="6">
        <v>41197790</v>
      </c>
      <c r="AD8799" t="s">
        <v>52690</v>
      </c>
      <c r="AE8799" t="s">
        <v>52689</v>
      </c>
      <c r="AF8799" t="s">
        <v>803</v>
      </c>
      <c r="AG8799" t="s">
        <v>97</v>
      </c>
      <c r="AH8799" t="s">
        <v>49</v>
      </c>
      <c r="AI8799" t="s">
        <v>98</v>
      </c>
      <c r="AJ8799" t="s">
        <v>1128</v>
      </c>
      <c r="AK8799" t="s">
        <v>49</v>
      </c>
      <c r="AL8799" t="s">
        <v>1129</v>
      </c>
      <c r="AM8799" t="s">
        <v>52</v>
      </c>
      <c r="AO8799" s="3"/>
      <c r="AP8799" s="3"/>
      <c r="AQ8799" s="3"/>
    </row>
    <row r="8800" spans="1:43" x14ac:dyDescent="0.25">
      <c r="A8800" t="s">
        <v>1074</v>
      </c>
      <c r="B8800">
        <v>899999239</v>
      </c>
      <c r="C8800" t="s">
        <v>1075</v>
      </c>
      <c r="D8800" t="s">
        <v>52691</v>
      </c>
      <c r="E8800" t="s">
        <v>52692</v>
      </c>
      <c r="F8800" t="s">
        <v>43</v>
      </c>
      <c r="G8800" t="s">
        <v>44</v>
      </c>
      <c r="H8800" t="s">
        <v>52693</v>
      </c>
      <c r="I8800" t="s">
        <v>45</v>
      </c>
      <c r="J8800" t="s">
        <v>46</v>
      </c>
      <c r="K8800" t="s">
        <v>47</v>
      </c>
      <c r="L8800" s="1">
        <v>46037</v>
      </c>
      <c r="M8800" s="1">
        <v>46038</v>
      </c>
      <c r="N8800" s="1">
        <v>46295</v>
      </c>
      <c r="O8800" t="s">
        <v>48</v>
      </c>
      <c r="P8800" t="s">
        <v>49</v>
      </c>
      <c r="Q8800" t="s">
        <v>52694</v>
      </c>
      <c r="R8800" t="s">
        <v>52695</v>
      </c>
      <c r="S8800" t="s">
        <v>30</v>
      </c>
      <c r="T8800" t="s">
        <v>53</v>
      </c>
      <c r="U8800" s="6">
        <v>36048066</v>
      </c>
      <c r="V8800" t="s">
        <v>54</v>
      </c>
      <c r="W8800" s="6">
        <v>19568950</v>
      </c>
      <c r="X8800" s="6">
        <v>16479116</v>
      </c>
      <c r="Y8800" s="5">
        <f t="shared" si="137"/>
        <v>0.54285713968677263</v>
      </c>
      <c r="Z8800" s="6">
        <v>19568950</v>
      </c>
      <c r="AA8800" t="s">
        <v>54</v>
      </c>
      <c r="AB8800" t="s">
        <v>54</v>
      </c>
      <c r="AC8800" s="6">
        <v>16479116</v>
      </c>
      <c r="AD8800" t="s">
        <v>52696</v>
      </c>
      <c r="AE8800" t="s">
        <v>52697</v>
      </c>
      <c r="AF8800" t="s">
        <v>412</v>
      </c>
      <c r="AG8800" t="s">
        <v>1210</v>
      </c>
      <c r="AH8800" t="s">
        <v>49</v>
      </c>
      <c r="AI8800" t="s">
        <v>1211</v>
      </c>
      <c r="AJ8800" t="s">
        <v>2892</v>
      </c>
      <c r="AK8800" t="s">
        <v>49</v>
      </c>
      <c r="AL8800" t="s">
        <v>2893</v>
      </c>
      <c r="AM8800" t="s">
        <v>52</v>
      </c>
      <c r="AO8800" s="3"/>
      <c r="AP8800" s="3"/>
      <c r="AQ8800" s="3"/>
    </row>
    <row r="8801" spans="1:43" x14ac:dyDescent="0.25">
      <c r="A8801" t="s">
        <v>360</v>
      </c>
      <c r="B8801">
        <v>8999992391</v>
      </c>
      <c r="C8801" t="s">
        <v>361</v>
      </c>
      <c r="D8801" t="s">
        <v>52698</v>
      </c>
      <c r="E8801" t="s">
        <v>52699</v>
      </c>
      <c r="F8801" t="s">
        <v>136</v>
      </c>
      <c r="G8801" t="s">
        <v>44</v>
      </c>
      <c r="H8801" t="s">
        <v>52700</v>
      </c>
      <c r="I8801" t="s">
        <v>45</v>
      </c>
      <c r="J8801" t="s">
        <v>46</v>
      </c>
      <c r="K8801" t="s">
        <v>47</v>
      </c>
      <c r="L8801" s="1">
        <v>46032</v>
      </c>
      <c r="M8801" s="1">
        <v>46033</v>
      </c>
      <c r="N8801" s="1">
        <v>46295</v>
      </c>
      <c r="O8801" t="s">
        <v>48</v>
      </c>
      <c r="P8801" t="s">
        <v>49</v>
      </c>
      <c r="Q8801" t="s">
        <v>52701</v>
      </c>
      <c r="R8801" t="s">
        <v>52702</v>
      </c>
      <c r="S8801" t="s">
        <v>146</v>
      </c>
      <c r="T8801" t="s">
        <v>53</v>
      </c>
      <c r="U8801" s="6">
        <v>37078011</v>
      </c>
      <c r="V8801" t="s">
        <v>54</v>
      </c>
      <c r="W8801" t="s">
        <v>54</v>
      </c>
      <c r="X8801" s="6">
        <v>37078011</v>
      </c>
      <c r="Y8801" s="5">
        <f t="shared" si="137"/>
        <v>0</v>
      </c>
      <c r="Z8801" t="s">
        <v>54</v>
      </c>
      <c r="AA8801" t="s">
        <v>54</v>
      </c>
      <c r="AB8801" t="s">
        <v>54</v>
      </c>
      <c r="AC8801" s="6">
        <v>37078011</v>
      </c>
      <c r="AD8801" t="s">
        <v>52703</v>
      </c>
      <c r="AE8801" t="s">
        <v>52704</v>
      </c>
      <c r="AF8801" t="s">
        <v>2248</v>
      </c>
      <c r="AG8801" t="s">
        <v>368</v>
      </c>
      <c r="AH8801" t="s">
        <v>49</v>
      </c>
      <c r="AI8801" t="s">
        <v>369</v>
      </c>
      <c r="AJ8801" t="s">
        <v>8879</v>
      </c>
      <c r="AK8801" t="s">
        <v>49</v>
      </c>
      <c r="AL8801" t="s">
        <v>8880</v>
      </c>
      <c r="AM8801" t="s">
        <v>52</v>
      </c>
      <c r="AO8801" s="3"/>
      <c r="AP8801" s="3"/>
      <c r="AQ8801" s="3"/>
    </row>
    <row r="8802" spans="1:43" x14ac:dyDescent="0.25">
      <c r="A8802" t="s">
        <v>740</v>
      </c>
      <c r="B8802">
        <v>899999239</v>
      </c>
      <c r="C8802" t="s">
        <v>741</v>
      </c>
      <c r="D8802" t="s">
        <v>52705</v>
      </c>
      <c r="E8802" t="s">
        <v>52706</v>
      </c>
      <c r="F8802" t="s">
        <v>337</v>
      </c>
      <c r="G8802" t="s">
        <v>44</v>
      </c>
      <c r="H8802" t="s">
        <v>42183</v>
      </c>
      <c r="I8802" t="s">
        <v>45</v>
      </c>
      <c r="J8802" t="s">
        <v>46</v>
      </c>
      <c r="K8802" t="s">
        <v>47</v>
      </c>
      <c r="L8802" s="1">
        <v>46022</v>
      </c>
      <c r="M8802" s="1">
        <v>46022</v>
      </c>
      <c r="N8802" s="1">
        <v>46234</v>
      </c>
      <c r="O8802" t="s">
        <v>57</v>
      </c>
      <c r="P8802" t="s">
        <v>49</v>
      </c>
      <c r="Q8802" t="s">
        <v>52707</v>
      </c>
      <c r="R8802" t="s">
        <v>52708</v>
      </c>
      <c r="S8802" t="s">
        <v>146</v>
      </c>
      <c r="T8802" t="s">
        <v>53</v>
      </c>
      <c r="U8802" s="6">
        <v>22780347</v>
      </c>
      <c r="V8802" t="s">
        <v>54</v>
      </c>
      <c r="W8802" s="6">
        <v>146028</v>
      </c>
      <c r="X8802" s="6">
        <v>22780347</v>
      </c>
      <c r="Y8802" s="5">
        <f t="shared" si="137"/>
        <v>6.4102623195335879E-3</v>
      </c>
      <c r="Z8802" t="s">
        <v>54</v>
      </c>
      <c r="AA8802" t="s">
        <v>54</v>
      </c>
      <c r="AB8802" t="s">
        <v>54</v>
      </c>
      <c r="AC8802" s="6">
        <v>22780347</v>
      </c>
      <c r="AD8802" t="s">
        <v>52709</v>
      </c>
      <c r="AE8802" t="s">
        <v>52710</v>
      </c>
      <c r="AF8802" t="s">
        <v>980</v>
      </c>
      <c r="AG8802" t="s">
        <v>748</v>
      </c>
      <c r="AH8802" t="s">
        <v>49</v>
      </c>
      <c r="AI8802" t="s">
        <v>749</v>
      </c>
      <c r="AJ8802" t="s">
        <v>5732</v>
      </c>
      <c r="AK8802" t="s">
        <v>49</v>
      </c>
      <c r="AL8802" t="s">
        <v>5733</v>
      </c>
      <c r="AM8802" t="s">
        <v>52</v>
      </c>
      <c r="AO8802" s="3"/>
      <c r="AP8802" s="3"/>
      <c r="AQ8802" s="3"/>
    </row>
    <row r="8803" spans="1:43" x14ac:dyDescent="0.25">
      <c r="A8803" t="s">
        <v>1074</v>
      </c>
      <c r="B8803">
        <v>899999239</v>
      </c>
      <c r="C8803" t="s">
        <v>1075</v>
      </c>
      <c r="D8803" t="s">
        <v>52711</v>
      </c>
      <c r="E8803" t="s">
        <v>52712</v>
      </c>
      <c r="F8803" t="s">
        <v>136</v>
      </c>
      <c r="G8803" t="s">
        <v>44</v>
      </c>
      <c r="H8803" t="s">
        <v>2380</v>
      </c>
      <c r="I8803" t="s">
        <v>45</v>
      </c>
      <c r="J8803" t="s">
        <v>46</v>
      </c>
      <c r="K8803" t="s">
        <v>47</v>
      </c>
      <c r="L8803" s="1">
        <v>46050</v>
      </c>
      <c r="M8803" s="1">
        <v>46051</v>
      </c>
      <c r="N8803" s="1">
        <v>46356</v>
      </c>
      <c r="O8803" t="s">
        <v>48</v>
      </c>
      <c r="P8803" t="s">
        <v>49</v>
      </c>
      <c r="Q8803" t="s">
        <v>52713</v>
      </c>
      <c r="R8803" t="s">
        <v>52714</v>
      </c>
      <c r="S8803" t="s">
        <v>30</v>
      </c>
      <c r="T8803" t="s">
        <v>53</v>
      </c>
      <c r="U8803" s="6">
        <v>42227734</v>
      </c>
      <c r="V8803" t="s">
        <v>54</v>
      </c>
      <c r="W8803" t="s">
        <v>54</v>
      </c>
      <c r="X8803" s="6">
        <v>42227734</v>
      </c>
      <c r="Y8803" s="5">
        <f t="shared" si="137"/>
        <v>0</v>
      </c>
      <c r="Z8803" t="s">
        <v>54</v>
      </c>
      <c r="AA8803" t="s">
        <v>54</v>
      </c>
      <c r="AB8803" t="s">
        <v>54</v>
      </c>
      <c r="AC8803" s="6">
        <v>42227734</v>
      </c>
      <c r="AD8803" t="s">
        <v>52715</v>
      </c>
      <c r="AE8803" t="s">
        <v>52714</v>
      </c>
      <c r="AF8803" t="s">
        <v>8566</v>
      </c>
      <c r="AG8803" t="s">
        <v>61</v>
      </c>
      <c r="AH8803" t="s">
        <v>61</v>
      </c>
      <c r="AI8803" t="s">
        <v>61</v>
      </c>
      <c r="AJ8803" t="s">
        <v>61</v>
      </c>
      <c r="AK8803" t="s">
        <v>61</v>
      </c>
      <c r="AL8803" t="s">
        <v>61</v>
      </c>
      <c r="AM8803" t="s">
        <v>52</v>
      </c>
      <c r="AO8803" s="3"/>
      <c r="AP8803" s="3"/>
      <c r="AQ8803" s="3"/>
    </row>
    <row r="8804" spans="1:43" x14ac:dyDescent="0.25">
      <c r="A8804" t="s">
        <v>483</v>
      </c>
      <c r="B8804">
        <v>899999239</v>
      </c>
      <c r="C8804" t="s">
        <v>484</v>
      </c>
      <c r="D8804" t="s">
        <v>52716</v>
      </c>
      <c r="E8804" t="s">
        <v>52717</v>
      </c>
      <c r="F8804" t="s">
        <v>136</v>
      </c>
      <c r="G8804" t="s">
        <v>44</v>
      </c>
      <c r="H8804" t="s">
        <v>14015</v>
      </c>
      <c r="I8804" t="s">
        <v>45</v>
      </c>
      <c r="J8804" t="s">
        <v>46</v>
      </c>
      <c r="K8804" t="s">
        <v>47</v>
      </c>
      <c r="L8804" s="1">
        <v>46054</v>
      </c>
      <c r="M8804" s="1">
        <v>46054</v>
      </c>
      <c r="N8804" s="1">
        <v>46361</v>
      </c>
      <c r="O8804" t="s">
        <v>48</v>
      </c>
      <c r="P8804" t="s">
        <v>49</v>
      </c>
      <c r="Q8804" t="s">
        <v>52718</v>
      </c>
      <c r="R8804" t="s">
        <v>52719</v>
      </c>
      <c r="S8804" t="s">
        <v>146</v>
      </c>
      <c r="T8804" t="s">
        <v>489</v>
      </c>
      <c r="U8804" s="6">
        <v>24007070</v>
      </c>
      <c r="V8804" t="s">
        <v>54</v>
      </c>
      <c r="W8804" s="6">
        <v>5456535</v>
      </c>
      <c r="X8804" s="6">
        <v>24007070</v>
      </c>
      <c r="Y8804" s="5">
        <f t="shared" si="137"/>
        <v>0.22728866954609622</v>
      </c>
      <c r="Z8804" t="s">
        <v>54</v>
      </c>
      <c r="AA8804" t="s">
        <v>54</v>
      </c>
      <c r="AB8804" t="s">
        <v>54</v>
      </c>
      <c r="AC8804" s="6">
        <v>24007070</v>
      </c>
      <c r="AD8804" t="s">
        <v>52720</v>
      </c>
      <c r="AE8804" t="s">
        <v>52721</v>
      </c>
      <c r="AF8804" t="s">
        <v>492</v>
      </c>
      <c r="AG8804" t="s">
        <v>493</v>
      </c>
      <c r="AH8804" t="s">
        <v>49</v>
      </c>
      <c r="AI8804" t="s">
        <v>494</v>
      </c>
      <c r="AJ8804" t="s">
        <v>495</v>
      </c>
      <c r="AK8804" t="s">
        <v>49</v>
      </c>
      <c r="AL8804" t="s">
        <v>496</v>
      </c>
      <c r="AM8804" t="s">
        <v>52</v>
      </c>
      <c r="AO8804" s="3"/>
      <c r="AP8804" s="3"/>
      <c r="AQ8804" s="3"/>
    </row>
    <row r="8805" spans="1:43" x14ac:dyDescent="0.25">
      <c r="A8805" t="s">
        <v>66</v>
      </c>
      <c r="B8805">
        <v>899999239</v>
      </c>
      <c r="C8805" t="s">
        <v>67</v>
      </c>
      <c r="D8805" t="s">
        <v>52722</v>
      </c>
      <c r="E8805" t="s">
        <v>52723</v>
      </c>
      <c r="F8805" t="s">
        <v>136</v>
      </c>
      <c r="G8805" t="s">
        <v>44</v>
      </c>
      <c r="H8805" t="s">
        <v>13925</v>
      </c>
      <c r="I8805" t="s">
        <v>45</v>
      </c>
      <c r="J8805" t="s">
        <v>46</v>
      </c>
      <c r="K8805" t="s">
        <v>47</v>
      </c>
      <c r="L8805" s="1">
        <v>46033</v>
      </c>
      <c r="M8805" s="1">
        <v>46051</v>
      </c>
      <c r="N8805" s="1">
        <v>46387</v>
      </c>
      <c r="O8805" t="s">
        <v>48</v>
      </c>
      <c r="P8805" t="s">
        <v>49</v>
      </c>
      <c r="Q8805" t="s">
        <v>52724</v>
      </c>
      <c r="R8805" t="s">
        <v>52725</v>
      </c>
      <c r="S8805" t="s">
        <v>30</v>
      </c>
      <c r="T8805" t="s">
        <v>53</v>
      </c>
      <c r="U8805" s="6">
        <v>64069728</v>
      </c>
      <c r="V8805" t="s">
        <v>54</v>
      </c>
      <c r="W8805" s="6">
        <v>22780348</v>
      </c>
      <c r="X8805" s="6">
        <v>41289380</v>
      </c>
      <c r="Y8805" s="5">
        <f t="shared" si="137"/>
        <v>0.3555555597176876</v>
      </c>
      <c r="Z8805" s="6">
        <v>22780348</v>
      </c>
      <c r="AA8805" t="s">
        <v>54</v>
      </c>
      <c r="AB8805" t="s">
        <v>54</v>
      </c>
      <c r="AC8805" s="6">
        <v>41289380</v>
      </c>
      <c r="AD8805" t="s">
        <v>52726</v>
      </c>
      <c r="AE8805" t="s">
        <v>52725</v>
      </c>
      <c r="AF8805" t="s">
        <v>3852</v>
      </c>
      <c r="AG8805" t="s">
        <v>75</v>
      </c>
      <c r="AH8805" t="s">
        <v>49</v>
      </c>
      <c r="AI8805" t="s">
        <v>76</v>
      </c>
      <c r="AJ8805" t="s">
        <v>4302</v>
      </c>
      <c r="AK8805" t="s">
        <v>49</v>
      </c>
      <c r="AL8805" t="s">
        <v>4303</v>
      </c>
      <c r="AM8805" t="s">
        <v>52</v>
      </c>
      <c r="AO8805" s="3"/>
      <c r="AP8805" s="3"/>
      <c r="AQ8805" s="3"/>
    </row>
    <row r="8806" spans="1:43" x14ac:dyDescent="0.25">
      <c r="A8806" t="s">
        <v>66</v>
      </c>
      <c r="B8806">
        <v>899999239</v>
      </c>
      <c r="C8806" t="s">
        <v>67</v>
      </c>
      <c r="D8806" t="s">
        <v>52727</v>
      </c>
      <c r="E8806" t="s">
        <v>52728</v>
      </c>
      <c r="F8806" t="s">
        <v>43</v>
      </c>
      <c r="G8806" t="s">
        <v>44</v>
      </c>
      <c r="H8806" t="s">
        <v>52729</v>
      </c>
      <c r="I8806" t="s">
        <v>45</v>
      </c>
      <c r="J8806" t="s">
        <v>46</v>
      </c>
      <c r="K8806" t="s">
        <v>47</v>
      </c>
      <c r="L8806" s="1">
        <v>46044</v>
      </c>
      <c r="M8806" s="1">
        <v>46047</v>
      </c>
      <c r="N8806" s="1">
        <v>46387</v>
      </c>
      <c r="O8806" t="s">
        <v>48</v>
      </c>
      <c r="P8806" t="s">
        <v>49</v>
      </c>
      <c r="Q8806" t="s">
        <v>52730</v>
      </c>
      <c r="R8806" t="s">
        <v>52731</v>
      </c>
      <c r="S8806" t="s">
        <v>30</v>
      </c>
      <c r="T8806" t="s">
        <v>53</v>
      </c>
      <c r="U8806" s="6">
        <v>127903000</v>
      </c>
      <c r="V8806" t="s">
        <v>54</v>
      </c>
      <c r="W8806" s="6">
        <v>16683000</v>
      </c>
      <c r="X8806" s="6">
        <v>111220000</v>
      </c>
      <c r="Y8806" s="5">
        <f t="shared" si="137"/>
        <v>0.13043478260869565</v>
      </c>
      <c r="Z8806" s="6">
        <v>16683000</v>
      </c>
      <c r="AA8806" t="s">
        <v>54</v>
      </c>
      <c r="AB8806" t="s">
        <v>54</v>
      </c>
      <c r="AC8806" s="6">
        <v>111220000</v>
      </c>
      <c r="AD8806" t="s">
        <v>52732</v>
      </c>
      <c r="AE8806" t="s">
        <v>52731</v>
      </c>
      <c r="AF8806" t="s">
        <v>603</v>
      </c>
      <c r="AG8806" t="s">
        <v>75</v>
      </c>
      <c r="AH8806" t="s">
        <v>49</v>
      </c>
      <c r="AI8806" t="s">
        <v>76</v>
      </c>
      <c r="AJ8806" t="s">
        <v>924</v>
      </c>
      <c r="AK8806" t="s">
        <v>49</v>
      </c>
      <c r="AL8806" t="s">
        <v>925</v>
      </c>
      <c r="AM8806" t="s">
        <v>52</v>
      </c>
      <c r="AO8806" s="3"/>
      <c r="AP8806" s="3"/>
      <c r="AQ8806" s="3"/>
    </row>
    <row r="8807" spans="1:43" x14ac:dyDescent="0.25">
      <c r="A8807" t="s">
        <v>1796</v>
      </c>
      <c r="B8807">
        <v>899999239</v>
      </c>
      <c r="C8807" t="s">
        <v>1797</v>
      </c>
      <c r="D8807" t="s">
        <v>52733</v>
      </c>
      <c r="E8807" t="s">
        <v>52734</v>
      </c>
      <c r="F8807" t="s">
        <v>43</v>
      </c>
      <c r="G8807" t="s">
        <v>44</v>
      </c>
      <c r="H8807" t="s">
        <v>798</v>
      </c>
      <c r="I8807" t="s">
        <v>45</v>
      </c>
      <c r="J8807" t="s">
        <v>46</v>
      </c>
      <c r="K8807" t="s">
        <v>47</v>
      </c>
      <c r="L8807" s="1">
        <v>46038</v>
      </c>
      <c r="M8807" s="1">
        <v>46039</v>
      </c>
      <c r="N8807" s="1">
        <v>46387</v>
      </c>
      <c r="O8807" t="s">
        <v>48</v>
      </c>
      <c r="P8807" t="s">
        <v>49</v>
      </c>
      <c r="Q8807" t="s">
        <v>52735</v>
      </c>
      <c r="R8807" t="s">
        <v>52736</v>
      </c>
      <c r="S8807" t="s">
        <v>30</v>
      </c>
      <c r="T8807" t="s">
        <v>53</v>
      </c>
      <c r="U8807" s="6">
        <v>48407403</v>
      </c>
      <c r="V8807" t="s">
        <v>54</v>
      </c>
      <c r="W8807" t="s">
        <v>54</v>
      </c>
      <c r="X8807" s="6">
        <v>48407403</v>
      </c>
      <c r="Y8807" s="5">
        <f t="shared" si="137"/>
        <v>0</v>
      </c>
      <c r="Z8807" t="s">
        <v>54</v>
      </c>
      <c r="AA8807" t="s">
        <v>54</v>
      </c>
      <c r="AB8807" t="s">
        <v>54</v>
      </c>
      <c r="AC8807" s="6">
        <v>48407403</v>
      </c>
      <c r="AD8807" t="s">
        <v>52737</v>
      </c>
      <c r="AE8807" t="s">
        <v>52738</v>
      </c>
      <c r="AF8807" t="s">
        <v>201</v>
      </c>
      <c r="AG8807" t="s">
        <v>61</v>
      </c>
      <c r="AH8807" t="s">
        <v>61</v>
      </c>
      <c r="AI8807" t="s">
        <v>61</v>
      </c>
      <c r="AJ8807" t="s">
        <v>61</v>
      </c>
      <c r="AK8807" t="s">
        <v>61</v>
      </c>
      <c r="AL8807" t="s">
        <v>61</v>
      </c>
      <c r="AM8807" t="s">
        <v>52</v>
      </c>
      <c r="AO8807" s="3"/>
      <c r="AP8807" s="3"/>
      <c r="AQ8807" s="3"/>
    </row>
    <row r="8808" spans="1:43" x14ac:dyDescent="0.25">
      <c r="A8808" t="s">
        <v>39</v>
      </c>
      <c r="B8808">
        <v>899999239</v>
      </c>
      <c r="C8808" t="s">
        <v>40</v>
      </c>
      <c r="D8808" t="s">
        <v>52739</v>
      </c>
      <c r="E8808" t="s">
        <v>52740</v>
      </c>
      <c r="F8808" t="s">
        <v>136</v>
      </c>
      <c r="G8808" t="s">
        <v>44</v>
      </c>
      <c r="H8808" t="s">
        <v>386</v>
      </c>
      <c r="I8808" t="s">
        <v>45</v>
      </c>
      <c r="J8808" t="s">
        <v>46</v>
      </c>
      <c r="K8808" t="s">
        <v>47</v>
      </c>
      <c r="L8808" s="1">
        <v>46050</v>
      </c>
      <c r="M8808" s="1">
        <v>46055</v>
      </c>
      <c r="N8808" s="1">
        <v>46361</v>
      </c>
      <c r="O8808" t="s">
        <v>48</v>
      </c>
      <c r="P8808" t="s">
        <v>49</v>
      </c>
      <c r="Q8808" t="s">
        <v>52741</v>
      </c>
      <c r="R8808" t="s">
        <v>52742</v>
      </c>
      <c r="S8808" t="s">
        <v>30</v>
      </c>
      <c r="T8808" t="s">
        <v>53</v>
      </c>
      <c r="U8808" s="6">
        <v>30585181</v>
      </c>
      <c r="V8808" t="s">
        <v>54</v>
      </c>
      <c r="W8808" t="s">
        <v>54</v>
      </c>
      <c r="X8808" s="6">
        <v>30585181</v>
      </c>
      <c r="Y8808" s="5">
        <f t="shared" si="137"/>
        <v>0</v>
      </c>
      <c r="Z8808" t="s">
        <v>54</v>
      </c>
      <c r="AA8808" t="s">
        <v>54</v>
      </c>
      <c r="AB8808" t="s">
        <v>54</v>
      </c>
      <c r="AC8808" s="6">
        <v>30585181</v>
      </c>
      <c r="AD8808" t="s">
        <v>52743</v>
      </c>
      <c r="AE8808" t="s">
        <v>52742</v>
      </c>
      <c r="AF8808" t="s">
        <v>174</v>
      </c>
      <c r="AG8808" t="s">
        <v>62</v>
      </c>
      <c r="AH8808" t="s">
        <v>49</v>
      </c>
      <c r="AI8808" t="s">
        <v>63</v>
      </c>
      <c r="AJ8808" t="s">
        <v>989</v>
      </c>
      <c r="AK8808" t="s">
        <v>49</v>
      </c>
      <c r="AL8808" t="s">
        <v>990</v>
      </c>
      <c r="AM8808" t="s">
        <v>52</v>
      </c>
      <c r="AO8808" s="3"/>
      <c r="AP8808" s="3"/>
      <c r="AQ8808" s="3"/>
    </row>
    <row r="8809" spans="1:43" x14ac:dyDescent="0.25">
      <c r="A8809" t="s">
        <v>404</v>
      </c>
      <c r="B8809">
        <v>899999239</v>
      </c>
      <c r="C8809" t="s">
        <v>67</v>
      </c>
      <c r="D8809" t="s">
        <v>52744</v>
      </c>
      <c r="E8809" t="s">
        <v>52745</v>
      </c>
      <c r="F8809" t="s">
        <v>136</v>
      </c>
      <c r="G8809" t="s">
        <v>44</v>
      </c>
      <c r="H8809" t="s">
        <v>10884</v>
      </c>
      <c r="I8809" t="s">
        <v>45</v>
      </c>
      <c r="J8809" t="s">
        <v>46</v>
      </c>
      <c r="K8809" t="s">
        <v>47</v>
      </c>
      <c r="L8809" s="1">
        <v>46034</v>
      </c>
      <c r="M8809" s="1">
        <v>46034</v>
      </c>
      <c r="N8809" s="1">
        <v>46265</v>
      </c>
      <c r="O8809" t="s">
        <v>48</v>
      </c>
      <c r="P8809" t="s">
        <v>49</v>
      </c>
      <c r="Q8809" t="s">
        <v>52746</v>
      </c>
      <c r="R8809" t="s">
        <v>52747</v>
      </c>
      <c r="S8809" t="s">
        <v>146</v>
      </c>
      <c r="T8809" t="s">
        <v>53</v>
      </c>
      <c r="U8809" s="6">
        <v>32958232</v>
      </c>
      <c r="V8809" t="s">
        <v>54</v>
      </c>
      <c r="W8809" s="6">
        <v>16479116</v>
      </c>
      <c r="X8809" s="6">
        <v>16479116</v>
      </c>
      <c r="Y8809" s="5">
        <f t="shared" si="137"/>
        <v>0.5</v>
      </c>
      <c r="Z8809" s="6">
        <v>16479116</v>
      </c>
      <c r="AA8809" t="s">
        <v>54</v>
      </c>
      <c r="AB8809" t="s">
        <v>54</v>
      </c>
      <c r="AC8809" s="6">
        <v>16479116</v>
      </c>
      <c r="AD8809" t="s">
        <v>52748</v>
      </c>
      <c r="AE8809" t="s">
        <v>52747</v>
      </c>
      <c r="AF8809" t="s">
        <v>131</v>
      </c>
      <c r="AG8809" t="s">
        <v>413</v>
      </c>
      <c r="AH8809" t="s">
        <v>49</v>
      </c>
      <c r="AI8809" t="s">
        <v>414</v>
      </c>
      <c r="AJ8809" t="s">
        <v>16569</v>
      </c>
      <c r="AK8809" t="s">
        <v>49</v>
      </c>
      <c r="AL8809" t="s">
        <v>16570</v>
      </c>
      <c r="AM8809" t="s">
        <v>52</v>
      </c>
      <c r="AO8809" s="3"/>
      <c r="AP8809" s="3"/>
      <c r="AQ8809" s="3"/>
    </row>
    <row r="8810" spans="1:43" x14ac:dyDescent="0.25">
      <c r="A8810" t="s">
        <v>66</v>
      </c>
      <c r="B8810">
        <v>899999239</v>
      </c>
      <c r="C8810" t="s">
        <v>67</v>
      </c>
      <c r="D8810" t="s">
        <v>52749</v>
      </c>
      <c r="E8810" t="s">
        <v>52750</v>
      </c>
      <c r="F8810" t="s">
        <v>7344</v>
      </c>
      <c r="G8810" t="s">
        <v>44</v>
      </c>
      <c r="H8810" t="s">
        <v>52754</v>
      </c>
      <c r="I8810" t="s">
        <v>45</v>
      </c>
      <c r="J8810" t="s">
        <v>46</v>
      </c>
      <c r="K8810" t="s">
        <v>47</v>
      </c>
      <c r="L8810" s="1">
        <v>46030</v>
      </c>
      <c r="M8810" s="1">
        <v>46045</v>
      </c>
      <c r="N8810" s="1">
        <v>46387</v>
      </c>
      <c r="O8810" t="s">
        <v>48</v>
      </c>
      <c r="P8810" t="s">
        <v>49</v>
      </c>
      <c r="Q8810" t="s">
        <v>52751</v>
      </c>
      <c r="R8810" t="s">
        <v>52752</v>
      </c>
      <c r="S8810" t="s">
        <v>30</v>
      </c>
      <c r="T8810" t="s">
        <v>53</v>
      </c>
      <c r="U8810" s="6">
        <v>65493500</v>
      </c>
      <c r="V8810" t="s">
        <v>54</v>
      </c>
      <c r="W8810" s="6">
        <v>25627891</v>
      </c>
      <c r="X8810" s="6">
        <v>39865609</v>
      </c>
      <c r="Y8810" s="5">
        <f t="shared" si="137"/>
        <v>0.39130434317909413</v>
      </c>
      <c r="Z8810" s="6">
        <v>25627891</v>
      </c>
      <c r="AA8810" t="s">
        <v>54</v>
      </c>
      <c r="AB8810" t="s">
        <v>54</v>
      </c>
      <c r="AC8810" s="6">
        <v>39865609</v>
      </c>
      <c r="AD8810" t="s">
        <v>52753</v>
      </c>
      <c r="AE8810" t="s">
        <v>52752</v>
      </c>
      <c r="AF8810" t="s">
        <v>86</v>
      </c>
      <c r="AG8810" t="s">
        <v>75</v>
      </c>
      <c r="AH8810" t="s">
        <v>49</v>
      </c>
      <c r="AI8810" t="s">
        <v>76</v>
      </c>
      <c r="AJ8810" t="s">
        <v>4302</v>
      </c>
      <c r="AK8810" t="s">
        <v>49</v>
      </c>
      <c r="AL8810" t="s">
        <v>4303</v>
      </c>
      <c r="AM8810" t="s">
        <v>52</v>
      </c>
      <c r="AO8810" s="3"/>
      <c r="AP8810" s="3"/>
      <c r="AQ8810" s="3"/>
    </row>
    <row r="8811" spans="1:43" x14ac:dyDescent="0.25">
      <c r="A8811" t="s">
        <v>1074</v>
      </c>
      <c r="B8811">
        <v>899999239</v>
      </c>
      <c r="C8811" t="s">
        <v>1075</v>
      </c>
      <c r="D8811" t="s">
        <v>52755</v>
      </c>
      <c r="E8811" t="s">
        <v>52756</v>
      </c>
      <c r="F8811" t="s">
        <v>136</v>
      </c>
      <c r="G8811" t="s">
        <v>44</v>
      </c>
      <c r="H8811" t="s">
        <v>23338</v>
      </c>
      <c r="I8811" t="s">
        <v>45</v>
      </c>
      <c r="J8811" t="s">
        <v>46</v>
      </c>
      <c r="K8811" t="s">
        <v>47</v>
      </c>
      <c r="L8811" s="1">
        <v>46050</v>
      </c>
      <c r="M8811" s="1">
        <v>46051</v>
      </c>
      <c r="N8811" s="1">
        <v>46234</v>
      </c>
      <c r="O8811" t="s">
        <v>57</v>
      </c>
      <c r="P8811" t="s">
        <v>49</v>
      </c>
      <c r="Q8811" t="s">
        <v>52757</v>
      </c>
      <c r="R8811" t="s">
        <v>52758</v>
      </c>
      <c r="S8811" t="s">
        <v>30</v>
      </c>
      <c r="T8811" t="s">
        <v>53</v>
      </c>
      <c r="U8811" s="6">
        <v>28808556</v>
      </c>
      <c r="V8811" t="s">
        <v>54</v>
      </c>
      <c r="W8811" s="6">
        <v>19589818</v>
      </c>
      <c r="X8811" s="6">
        <v>9218738</v>
      </c>
      <c r="Y8811" s="5">
        <f t="shared" si="137"/>
        <v>0.67999999722304716</v>
      </c>
      <c r="Z8811" s="6">
        <v>19589818</v>
      </c>
      <c r="AA8811" t="s">
        <v>54</v>
      </c>
      <c r="AB8811" t="s">
        <v>54</v>
      </c>
      <c r="AC8811" s="6">
        <v>9218738</v>
      </c>
      <c r="AD8811" t="s">
        <v>52759</v>
      </c>
      <c r="AE8811" t="s">
        <v>52760</v>
      </c>
      <c r="AF8811" t="s">
        <v>1454</v>
      </c>
      <c r="AG8811" t="s">
        <v>1210</v>
      </c>
      <c r="AH8811" t="s">
        <v>49</v>
      </c>
      <c r="AI8811" t="s">
        <v>1211</v>
      </c>
      <c r="AJ8811" t="s">
        <v>2126</v>
      </c>
      <c r="AK8811" t="s">
        <v>49</v>
      </c>
      <c r="AL8811" t="s">
        <v>2127</v>
      </c>
      <c r="AM8811" t="s">
        <v>52</v>
      </c>
      <c r="AO8811" s="3"/>
      <c r="AP8811" s="3"/>
      <c r="AQ8811" s="3"/>
    </row>
    <row r="8812" spans="1:43" x14ac:dyDescent="0.25">
      <c r="A8812" t="s">
        <v>639</v>
      </c>
      <c r="B8812">
        <v>899999239</v>
      </c>
      <c r="C8812" t="s">
        <v>640</v>
      </c>
      <c r="D8812" t="s">
        <v>52761</v>
      </c>
      <c r="E8812" t="s">
        <v>52762</v>
      </c>
      <c r="F8812" t="s">
        <v>327</v>
      </c>
      <c r="G8812" t="s">
        <v>137</v>
      </c>
      <c r="H8812" t="s">
        <v>52764</v>
      </c>
      <c r="I8812" t="s">
        <v>1730</v>
      </c>
      <c r="J8812" t="s">
        <v>46</v>
      </c>
      <c r="K8812" t="s">
        <v>1731</v>
      </c>
      <c r="L8812" s="1">
        <v>46053</v>
      </c>
      <c r="M8812" s="1">
        <v>46053</v>
      </c>
      <c r="N8812" s="1">
        <v>46234</v>
      </c>
      <c r="O8812" t="s">
        <v>48</v>
      </c>
      <c r="P8812" t="s">
        <v>142</v>
      </c>
      <c r="Q8812" t="s">
        <v>4734</v>
      </c>
      <c r="R8812" t="s">
        <v>4735</v>
      </c>
      <c r="S8812" t="s">
        <v>146</v>
      </c>
      <c r="T8812" t="s">
        <v>489</v>
      </c>
      <c r="U8812" t="s">
        <v>54</v>
      </c>
      <c r="V8812" t="s">
        <v>54</v>
      </c>
      <c r="W8812" t="s">
        <v>54</v>
      </c>
      <c r="X8812" t="s">
        <v>54</v>
      </c>
      <c r="Y8812" s="5">
        <v>0</v>
      </c>
      <c r="Z8812" t="s">
        <v>54</v>
      </c>
      <c r="AA8812" t="s">
        <v>54</v>
      </c>
      <c r="AB8812" t="s">
        <v>54</v>
      </c>
      <c r="AC8812" t="s">
        <v>54</v>
      </c>
      <c r="AD8812" t="s">
        <v>52763</v>
      </c>
      <c r="AE8812" t="s">
        <v>4737</v>
      </c>
      <c r="AF8812" t="s">
        <v>3216</v>
      </c>
      <c r="AG8812" t="s">
        <v>647</v>
      </c>
      <c r="AH8812" t="s">
        <v>49</v>
      </c>
      <c r="AI8812" t="s">
        <v>648</v>
      </c>
      <c r="AJ8812" t="s">
        <v>18279</v>
      </c>
      <c r="AK8812" t="s">
        <v>49</v>
      </c>
      <c r="AL8812" t="s">
        <v>18280</v>
      </c>
      <c r="AM8812" t="s">
        <v>52</v>
      </c>
      <c r="AO8812" s="3"/>
      <c r="AP8812" s="3"/>
      <c r="AQ8812" s="3"/>
    </row>
    <row r="8813" spans="1:43" x14ac:dyDescent="0.25">
      <c r="A8813" t="s">
        <v>39</v>
      </c>
      <c r="B8813">
        <v>899999239</v>
      </c>
      <c r="C8813" t="s">
        <v>40</v>
      </c>
      <c r="D8813" t="s">
        <v>52765</v>
      </c>
      <c r="E8813" t="s">
        <v>52766</v>
      </c>
      <c r="F8813" t="s">
        <v>136</v>
      </c>
      <c r="G8813" t="s">
        <v>44</v>
      </c>
      <c r="H8813" t="s">
        <v>16675</v>
      </c>
      <c r="I8813" t="s">
        <v>45</v>
      </c>
      <c r="J8813" t="s">
        <v>46</v>
      </c>
      <c r="K8813" t="s">
        <v>47</v>
      </c>
      <c r="L8813" s="1">
        <v>46041</v>
      </c>
      <c r="M8813" s="1">
        <v>46041</v>
      </c>
      <c r="N8813" s="1">
        <v>46265</v>
      </c>
      <c r="O8813" t="s">
        <v>48</v>
      </c>
      <c r="P8813" t="s">
        <v>49</v>
      </c>
      <c r="Q8813" t="s">
        <v>52767</v>
      </c>
      <c r="R8813" t="s">
        <v>52768</v>
      </c>
      <c r="S8813" t="s">
        <v>30</v>
      </c>
      <c r="T8813" t="s">
        <v>53</v>
      </c>
      <c r="U8813" s="6">
        <v>31928287</v>
      </c>
      <c r="V8813" t="s">
        <v>54</v>
      </c>
      <c r="W8813" s="6">
        <v>19577950</v>
      </c>
      <c r="X8813" s="6">
        <v>31928287</v>
      </c>
      <c r="Y8813" s="5">
        <f t="shared" si="137"/>
        <v>0.6131851044811768</v>
      </c>
      <c r="Z8813" t="s">
        <v>54</v>
      </c>
      <c r="AA8813" t="s">
        <v>54</v>
      </c>
      <c r="AB8813" t="s">
        <v>54</v>
      </c>
      <c r="AC8813" s="6">
        <v>31928287</v>
      </c>
      <c r="AD8813" t="s">
        <v>52769</v>
      </c>
      <c r="AE8813" t="s">
        <v>52768</v>
      </c>
      <c r="AF8813" t="s">
        <v>110</v>
      </c>
      <c r="AG8813" t="s">
        <v>62</v>
      </c>
      <c r="AH8813" t="s">
        <v>49</v>
      </c>
      <c r="AI8813" t="s">
        <v>63</v>
      </c>
      <c r="AJ8813" t="s">
        <v>3906</v>
      </c>
      <c r="AK8813" t="s">
        <v>49</v>
      </c>
      <c r="AL8813" t="s">
        <v>3907</v>
      </c>
      <c r="AM8813" t="s">
        <v>52</v>
      </c>
      <c r="AO8813" s="3"/>
      <c r="AP8813" s="3"/>
      <c r="AQ8813" s="3"/>
    </row>
    <row r="8814" spans="1:43" x14ac:dyDescent="0.25">
      <c r="A8814" t="s">
        <v>300</v>
      </c>
      <c r="B8814">
        <v>899999239</v>
      </c>
      <c r="C8814" t="s">
        <v>301</v>
      </c>
      <c r="D8814" t="s">
        <v>52770</v>
      </c>
      <c r="E8814" t="s">
        <v>52771</v>
      </c>
      <c r="F8814" t="s">
        <v>136</v>
      </c>
      <c r="G8814" t="s">
        <v>44</v>
      </c>
      <c r="H8814" t="s">
        <v>367</v>
      </c>
      <c r="I8814" t="s">
        <v>45</v>
      </c>
      <c r="J8814" t="s">
        <v>46</v>
      </c>
      <c r="K8814" t="s">
        <v>47</v>
      </c>
      <c r="L8814" s="1">
        <v>46052</v>
      </c>
      <c r="M8814" s="1">
        <v>46055</v>
      </c>
      <c r="N8814" s="1">
        <v>46361</v>
      </c>
      <c r="O8814" t="s">
        <v>57</v>
      </c>
      <c r="P8814" t="s">
        <v>49</v>
      </c>
      <c r="Q8814" t="s">
        <v>52772</v>
      </c>
      <c r="R8814" t="s">
        <v>31306</v>
      </c>
      <c r="S8814" t="s">
        <v>30</v>
      </c>
      <c r="T8814" t="s">
        <v>53</v>
      </c>
      <c r="U8814" s="6">
        <v>27537572</v>
      </c>
      <c r="V8814" t="s">
        <v>54</v>
      </c>
      <c r="W8814" s="6">
        <v>4913385</v>
      </c>
      <c r="X8814" s="6">
        <v>22624187</v>
      </c>
      <c r="Y8814" s="5">
        <f t="shared" si="137"/>
        <v>0.17842477179905331</v>
      </c>
      <c r="Z8814" s="6">
        <v>4913385</v>
      </c>
      <c r="AA8814" t="s">
        <v>54</v>
      </c>
      <c r="AB8814" t="s">
        <v>54</v>
      </c>
      <c r="AC8814" s="6">
        <v>22624187</v>
      </c>
      <c r="AD8814" t="s">
        <v>20997</v>
      </c>
      <c r="AE8814" t="s">
        <v>52773</v>
      </c>
      <c r="AF8814" t="s">
        <v>174</v>
      </c>
      <c r="AG8814" t="s">
        <v>309</v>
      </c>
      <c r="AH8814" t="s">
        <v>49</v>
      </c>
      <c r="AI8814" t="s">
        <v>310</v>
      </c>
      <c r="AJ8814" t="s">
        <v>817</v>
      </c>
      <c r="AK8814" t="s">
        <v>49</v>
      </c>
      <c r="AL8814" t="s">
        <v>818</v>
      </c>
      <c r="AM8814" t="s">
        <v>52</v>
      </c>
      <c r="AO8814" s="3"/>
      <c r="AP8814" s="3"/>
      <c r="AQ8814" s="3"/>
    </row>
    <row r="8815" spans="1:43" x14ac:dyDescent="0.25">
      <c r="A8815" t="s">
        <v>613</v>
      </c>
      <c r="B8815">
        <v>899999239</v>
      </c>
      <c r="C8815" t="s">
        <v>614</v>
      </c>
      <c r="D8815" t="s">
        <v>52774</v>
      </c>
      <c r="E8815" t="s">
        <v>52775</v>
      </c>
      <c r="F8815" t="s">
        <v>136</v>
      </c>
      <c r="G8815" t="s">
        <v>44</v>
      </c>
      <c r="H8815" t="s">
        <v>386</v>
      </c>
      <c r="I8815" t="s">
        <v>45</v>
      </c>
      <c r="J8815" t="s">
        <v>46</v>
      </c>
      <c r="K8815" t="s">
        <v>47</v>
      </c>
      <c r="L8815" s="1">
        <v>46050</v>
      </c>
      <c r="M8815" s="1">
        <v>46054</v>
      </c>
      <c r="N8815" s="1">
        <v>46361</v>
      </c>
      <c r="O8815" t="s">
        <v>48</v>
      </c>
      <c r="P8815" t="s">
        <v>49</v>
      </c>
      <c r="Q8815" t="s">
        <v>52776</v>
      </c>
      <c r="R8815" t="s">
        <v>52777</v>
      </c>
      <c r="S8815" t="s">
        <v>30</v>
      </c>
      <c r="T8815" t="s">
        <v>53</v>
      </c>
      <c r="U8815" s="6">
        <v>30583313</v>
      </c>
      <c r="V8815" t="s">
        <v>54</v>
      </c>
      <c r="W8815" s="6">
        <v>10654568</v>
      </c>
      <c r="X8815" s="6">
        <v>30583313</v>
      </c>
      <c r="Y8815" s="5">
        <f t="shared" si="137"/>
        <v>0.34837847685108542</v>
      </c>
      <c r="Z8815" t="s">
        <v>54</v>
      </c>
      <c r="AA8815" t="s">
        <v>54</v>
      </c>
      <c r="AB8815" t="s">
        <v>54</v>
      </c>
      <c r="AC8815" s="6">
        <v>30583313</v>
      </c>
      <c r="AD8815" t="s">
        <v>52778</v>
      </c>
      <c r="AE8815" t="s">
        <v>52777</v>
      </c>
      <c r="AF8815" t="s">
        <v>247</v>
      </c>
      <c r="AG8815" t="s">
        <v>621</v>
      </c>
      <c r="AH8815" t="s">
        <v>49</v>
      </c>
      <c r="AI8815" t="s">
        <v>622</v>
      </c>
      <c r="AJ8815" t="s">
        <v>1332</v>
      </c>
      <c r="AK8815" t="s">
        <v>49</v>
      </c>
      <c r="AL8815" t="s">
        <v>1333</v>
      </c>
      <c r="AM8815" t="s">
        <v>52</v>
      </c>
      <c r="AN8815" s="3" t="s">
        <v>126964</v>
      </c>
      <c r="AO8815" s="3"/>
      <c r="AP8815" s="3"/>
      <c r="AQ8815" s="3"/>
    </row>
    <row r="8816" spans="1:43" x14ac:dyDescent="0.25">
      <c r="A8816" t="s">
        <v>265</v>
      </c>
      <c r="B8816">
        <v>899999239</v>
      </c>
      <c r="C8816" t="s">
        <v>266</v>
      </c>
      <c r="D8816" t="s">
        <v>52779</v>
      </c>
      <c r="E8816" t="s">
        <v>52780</v>
      </c>
      <c r="F8816" t="s">
        <v>43</v>
      </c>
      <c r="G8816" t="s">
        <v>44</v>
      </c>
      <c r="H8816" t="s">
        <v>13612</v>
      </c>
      <c r="I8816" t="s">
        <v>45</v>
      </c>
      <c r="J8816" t="s">
        <v>46</v>
      </c>
      <c r="K8816" t="s">
        <v>47</v>
      </c>
      <c r="L8816" s="1">
        <v>46045</v>
      </c>
      <c r="M8816" s="1">
        <v>46046</v>
      </c>
      <c r="N8816" s="1">
        <v>46387</v>
      </c>
      <c r="O8816" t="s">
        <v>48</v>
      </c>
      <c r="P8816" t="s">
        <v>49</v>
      </c>
      <c r="Q8816" t="s">
        <v>52781</v>
      </c>
      <c r="R8816" t="s">
        <v>52782</v>
      </c>
      <c r="S8816" t="s">
        <v>30</v>
      </c>
      <c r="T8816" t="s">
        <v>53</v>
      </c>
      <c r="U8816" s="6">
        <v>38996500</v>
      </c>
      <c r="V8816" t="s">
        <v>54</v>
      </c>
      <c r="W8816" t="s">
        <v>54</v>
      </c>
      <c r="X8816" s="6">
        <v>38996500</v>
      </c>
      <c r="Y8816" s="5">
        <f t="shared" si="137"/>
        <v>0</v>
      </c>
      <c r="Z8816" t="s">
        <v>54</v>
      </c>
      <c r="AA8816" t="s">
        <v>54</v>
      </c>
      <c r="AB8816" t="s">
        <v>54</v>
      </c>
      <c r="AC8816" s="6">
        <v>38996500</v>
      </c>
      <c r="AD8816" t="s">
        <v>52783</v>
      </c>
      <c r="AE8816" t="s">
        <v>52782</v>
      </c>
      <c r="AF8816" t="s">
        <v>603</v>
      </c>
      <c r="AG8816" t="s">
        <v>275</v>
      </c>
      <c r="AH8816" t="s">
        <v>49</v>
      </c>
      <c r="AI8816" t="s">
        <v>276</v>
      </c>
      <c r="AJ8816" t="s">
        <v>4957</v>
      </c>
      <c r="AK8816" t="s">
        <v>49</v>
      </c>
      <c r="AL8816" t="s">
        <v>4958</v>
      </c>
      <c r="AM8816" t="s">
        <v>52</v>
      </c>
      <c r="AO8816" s="3"/>
      <c r="AP8816" s="3"/>
      <c r="AQ8816" s="3"/>
    </row>
    <row r="8817" spans="1:43" x14ac:dyDescent="0.25">
      <c r="A8817" t="s">
        <v>1074</v>
      </c>
      <c r="B8817">
        <v>899999239</v>
      </c>
      <c r="C8817" t="s">
        <v>1075</v>
      </c>
      <c r="D8817" t="s">
        <v>52784</v>
      </c>
      <c r="E8817" t="s">
        <v>52785</v>
      </c>
      <c r="F8817" t="s">
        <v>136</v>
      </c>
      <c r="G8817" t="s">
        <v>137</v>
      </c>
      <c r="H8817" t="s">
        <v>52790</v>
      </c>
      <c r="I8817" t="s">
        <v>138</v>
      </c>
      <c r="J8817" t="s">
        <v>139</v>
      </c>
      <c r="K8817" t="s">
        <v>140</v>
      </c>
      <c r="L8817" s="1">
        <v>46019</v>
      </c>
      <c r="M8817" s="1">
        <v>46022</v>
      </c>
      <c r="N8817" s="1">
        <v>46234</v>
      </c>
      <c r="O8817" t="s">
        <v>57</v>
      </c>
      <c r="P8817" t="s">
        <v>142</v>
      </c>
      <c r="Q8817" t="s">
        <v>52786</v>
      </c>
      <c r="R8817" t="s">
        <v>52787</v>
      </c>
      <c r="S8817" t="s">
        <v>146</v>
      </c>
      <c r="T8817" t="s">
        <v>53</v>
      </c>
      <c r="U8817" s="6">
        <v>278632674</v>
      </c>
      <c r="V8817" t="s">
        <v>54</v>
      </c>
      <c r="W8817" t="s">
        <v>54</v>
      </c>
      <c r="X8817" s="6">
        <v>278632674</v>
      </c>
      <c r="Y8817" s="5">
        <f t="shared" si="137"/>
        <v>0</v>
      </c>
      <c r="Z8817" t="s">
        <v>54</v>
      </c>
      <c r="AA8817" t="s">
        <v>54</v>
      </c>
      <c r="AB8817" t="s">
        <v>54</v>
      </c>
      <c r="AC8817" s="6">
        <v>278632674</v>
      </c>
      <c r="AD8817" t="s">
        <v>52788</v>
      </c>
      <c r="AE8817" t="s">
        <v>52789</v>
      </c>
      <c r="AF8817" t="s">
        <v>425</v>
      </c>
      <c r="AG8817" t="s">
        <v>1210</v>
      </c>
      <c r="AH8817" t="s">
        <v>49</v>
      </c>
      <c r="AI8817" t="s">
        <v>1211</v>
      </c>
      <c r="AJ8817" t="s">
        <v>5912</v>
      </c>
      <c r="AK8817" t="s">
        <v>49</v>
      </c>
      <c r="AL8817" t="s">
        <v>5913</v>
      </c>
      <c r="AM8817" t="s">
        <v>52</v>
      </c>
      <c r="AO8817" s="3"/>
      <c r="AP8817" s="3"/>
      <c r="AQ8817" s="3"/>
    </row>
    <row r="8818" spans="1:43" x14ac:dyDescent="0.25">
      <c r="A8818" t="s">
        <v>132</v>
      </c>
      <c r="B8818">
        <v>899999239</v>
      </c>
      <c r="C8818" t="s">
        <v>133</v>
      </c>
      <c r="D8818" t="s">
        <v>52791</v>
      </c>
      <c r="E8818" t="s">
        <v>52792</v>
      </c>
      <c r="F8818" t="s">
        <v>43</v>
      </c>
      <c r="G8818" t="s">
        <v>44</v>
      </c>
      <c r="H8818" t="s">
        <v>52793</v>
      </c>
      <c r="I8818" t="s">
        <v>45</v>
      </c>
      <c r="J8818" t="s">
        <v>46</v>
      </c>
      <c r="K8818" t="s">
        <v>47</v>
      </c>
      <c r="L8818" s="1">
        <v>46034</v>
      </c>
      <c r="M8818" s="1">
        <v>46035</v>
      </c>
      <c r="N8818" s="1">
        <v>46356</v>
      </c>
      <c r="O8818" t="s">
        <v>48</v>
      </c>
      <c r="P8818" t="s">
        <v>49</v>
      </c>
      <c r="Q8818" t="s">
        <v>52794</v>
      </c>
      <c r="R8818" t="s">
        <v>52795</v>
      </c>
      <c r="S8818" t="s">
        <v>30</v>
      </c>
      <c r="T8818" t="s">
        <v>53</v>
      </c>
      <c r="U8818" s="6">
        <v>45317569</v>
      </c>
      <c r="V8818" t="s">
        <v>54</v>
      </c>
      <c r="W8818" s="6">
        <v>12359337</v>
      </c>
      <c r="X8818" s="6">
        <v>32958232</v>
      </c>
      <c r="Y8818" s="5">
        <f t="shared" si="137"/>
        <v>0.27272727272727271</v>
      </c>
      <c r="Z8818" s="6">
        <v>12359337</v>
      </c>
      <c r="AA8818" t="s">
        <v>54</v>
      </c>
      <c r="AB8818" t="s">
        <v>54</v>
      </c>
      <c r="AC8818" s="6">
        <v>32958232</v>
      </c>
      <c r="AD8818" t="s">
        <v>52796</v>
      </c>
      <c r="AE8818" t="s">
        <v>52795</v>
      </c>
      <c r="AF8818" t="s">
        <v>4001</v>
      </c>
      <c r="AG8818" t="s">
        <v>342</v>
      </c>
      <c r="AH8818" t="s">
        <v>49</v>
      </c>
      <c r="AI8818" t="s">
        <v>343</v>
      </c>
      <c r="AJ8818" t="s">
        <v>1631</v>
      </c>
      <c r="AK8818" t="s">
        <v>49</v>
      </c>
      <c r="AL8818" t="s">
        <v>1632</v>
      </c>
      <c r="AM8818" t="s">
        <v>52</v>
      </c>
      <c r="AO8818" s="3"/>
      <c r="AP8818" s="3"/>
      <c r="AQ8818" s="3"/>
    </row>
    <row r="8819" spans="1:43" x14ac:dyDescent="0.25">
      <c r="A8819" t="s">
        <v>259</v>
      </c>
      <c r="B8819">
        <v>899999239</v>
      </c>
      <c r="C8819" t="s">
        <v>260</v>
      </c>
      <c r="D8819" t="s">
        <v>52797</v>
      </c>
      <c r="E8819" t="s">
        <v>52798</v>
      </c>
      <c r="F8819" t="s">
        <v>136</v>
      </c>
      <c r="G8819" t="s">
        <v>44</v>
      </c>
      <c r="H8819" t="s">
        <v>760</v>
      </c>
      <c r="I8819" t="s">
        <v>45</v>
      </c>
      <c r="J8819" t="s">
        <v>46</v>
      </c>
      <c r="K8819" t="s">
        <v>47</v>
      </c>
      <c r="L8819" s="1">
        <v>46052</v>
      </c>
      <c r="M8819" s="1">
        <v>46059</v>
      </c>
      <c r="N8819" s="1">
        <v>46361</v>
      </c>
      <c r="O8819" t="s">
        <v>48</v>
      </c>
      <c r="P8819" t="s">
        <v>49</v>
      </c>
      <c r="Q8819" t="s">
        <v>52799</v>
      </c>
      <c r="R8819" t="s">
        <v>52800</v>
      </c>
      <c r="S8819" t="s">
        <v>30</v>
      </c>
      <c r="T8819" t="s">
        <v>53</v>
      </c>
      <c r="U8819" s="6">
        <v>30626542</v>
      </c>
      <c r="V8819" t="s">
        <v>54</v>
      </c>
      <c r="W8819" s="6">
        <v>13850613</v>
      </c>
      <c r="X8819" s="6">
        <v>20028724</v>
      </c>
      <c r="Y8819" s="5">
        <f t="shared" si="137"/>
        <v>0.45224214343232089</v>
      </c>
      <c r="Z8819" s="6">
        <v>10597818</v>
      </c>
      <c r="AA8819" t="s">
        <v>54</v>
      </c>
      <c r="AB8819" t="s">
        <v>54</v>
      </c>
      <c r="AC8819" s="6">
        <v>20028724</v>
      </c>
      <c r="AD8819" t="s">
        <v>52801</v>
      </c>
      <c r="AE8819" t="s">
        <v>52800</v>
      </c>
      <c r="AF8819" t="s">
        <v>174</v>
      </c>
      <c r="AG8819" t="s">
        <v>61</v>
      </c>
      <c r="AH8819" t="s">
        <v>61</v>
      </c>
      <c r="AI8819" t="s">
        <v>61</v>
      </c>
      <c r="AJ8819" t="s">
        <v>61</v>
      </c>
      <c r="AK8819" t="s">
        <v>61</v>
      </c>
      <c r="AL8819" t="s">
        <v>61</v>
      </c>
      <c r="AM8819" t="s">
        <v>52</v>
      </c>
      <c r="AN8819" s="3" t="s">
        <v>126964</v>
      </c>
      <c r="AO8819" s="3"/>
      <c r="AP8819" s="3"/>
      <c r="AQ8819" s="3"/>
    </row>
    <row r="8820" spans="1:43" x14ac:dyDescent="0.25">
      <c r="A8820" t="s">
        <v>360</v>
      </c>
      <c r="B8820">
        <v>8999992391</v>
      </c>
      <c r="C8820" t="s">
        <v>361</v>
      </c>
      <c r="D8820" t="s">
        <v>52802</v>
      </c>
      <c r="E8820" t="s">
        <v>52803</v>
      </c>
      <c r="F8820" t="s">
        <v>43</v>
      </c>
      <c r="G8820" t="s">
        <v>44</v>
      </c>
      <c r="H8820" t="s">
        <v>3129</v>
      </c>
      <c r="I8820" t="s">
        <v>45</v>
      </c>
      <c r="J8820" t="s">
        <v>46</v>
      </c>
      <c r="K8820" t="s">
        <v>47</v>
      </c>
      <c r="L8820" s="1">
        <v>46035</v>
      </c>
      <c r="M8820" s="1">
        <v>46036</v>
      </c>
      <c r="N8820" s="1">
        <v>46265</v>
      </c>
      <c r="O8820" t="s">
        <v>48</v>
      </c>
      <c r="P8820" t="s">
        <v>49</v>
      </c>
      <c r="Q8820" t="s">
        <v>52804</v>
      </c>
      <c r="R8820" t="s">
        <v>52805</v>
      </c>
      <c r="S8820" t="s">
        <v>30</v>
      </c>
      <c r="T8820" t="s">
        <v>53</v>
      </c>
      <c r="U8820" s="6">
        <v>32866076</v>
      </c>
      <c r="V8820" t="s">
        <v>54</v>
      </c>
      <c r="W8820" t="s">
        <v>54</v>
      </c>
      <c r="X8820" s="6">
        <v>32866076</v>
      </c>
      <c r="Y8820" s="5">
        <f t="shared" si="137"/>
        <v>0</v>
      </c>
      <c r="Z8820" t="s">
        <v>54</v>
      </c>
      <c r="AA8820" t="s">
        <v>54</v>
      </c>
      <c r="AB8820" t="s">
        <v>54</v>
      </c>
      <c r="AC8820" s="6">
        <v>32866076</v>
      </c>
      <c r="AD8820" t="s">
        <v>52806</v>
      </c>
      <c r="AE8820" t="s">
        <v>52805</v>
      </c>
      <c r="AF8820" t="s">
        <v>131</v>
      </c>
      <c r="AG8820" t="s">
        <v>368</v>
      </c>
      <c r="AH8820" t="s">
        <v>49</v>
      </c>
      <c r="AI8820" t="s">
        <v>369</v>
      </c>
      <c r="AJ8820" t="s">
        <v>7179</v>
      </c>
      <c r="AK8820" t="s">
        <v>49</v>
      </c>
      <c r="AL8820" t="s">
        <v>7180</v>
      </c>
      <c r="AM8820" t="s">
        <v>52</v>
      </c>
      <c r="AO8820" s="3"/>
      <c r="AP8820" s="3"/>
      <c r="AQ8820" s="3"/>
    </row>
    <row r="8821" spans="1:43" x14ac:dyDescent="0.25">
      <c r="A8821" t="s">
        <v>1796</v>
      </c>
      <c r="B8821">
        <v>899999239</v>
      </c>
      <c r="C8821" t="s">
        <v>1797</v>
      </c>
      <c r="D8821" t="s">
        <v>52807</v>
      </c>
      <c r="E8821" t="s">
        <v>52808</v>
      </c>
      <c r="F8821" t="s">
        <v>43</v>
      </c>
      <c r="G8821" t="s">
        <v>44</v>
      </c>
      <c r="H8821" t="s">
        <v>52812</v>
      </c>
      <c r="I8821" t="s">
        <v>45</v>
      </c>
      <c r="J8821" t="s">
        <v>46</v>
      </c>
      <c r="K8821" t="s">
        <v>47</v>
      </c>
      <c r="L8821" s="1">
        <v>46040</v>
      </c>
      <c r="M8821" s="1">
        <v>46041</v>
      </c>
      <c r="N8821" s="1">
        <v>46326</v>
      </c>
      <c r="O8821" t="s">
        <v>57</v>
      </c>
      <c r="P8821" t="s">
        <v>49</v>
      </c>
      <c r="Q8821" t="s">
        <v>52809</v>
      </c>
      <c r="R8821" t="s">
        <v>52810</v>
      </c>
      <c r="S8821" t="s">
        <v>30</v>
      </c>
      <c r="T8821" t="s">
        <v>53</v>
      </c>
      <c r="U8821" s="6">
        <v>59245728</v>
      </c>
      <c r="V8821" t="s">
        <v>54</v>
      </c>
      <c r="W8821" s="6">
        <v>4557363</v>
      </c>
      <c r="X8821" s="6">
        <v>54688365</v>
      </c>
      <c r="Y8821" s="5">
        <f t="shared" si="137"/>
        <v>7.6923065237716387E-2</v>
      </c>
      <c r="Z8821" s="6">
        <v>4557363</v>
      </c>
      <c r="AA8821" t="s">
        <v>54</v>
      </c>
      <c r="AB8821" t="s">
        <v>54</v>
      </c>
      <c r="AC8821" s="6">
        <v>54688365</v>
      </c>
      <c r="AD8821" t="s">
        <v>52811</v>
      </c>
      <c r="AE8821" t="s">
        <v>52810</v>
      </c>
      <c r="AF8821" t="s">
        <v>9702</v>
      </c>
      <c r="AG8821" t="s">
        <v>2947</v>
      </c>
      <c r="AH8821" t="s">
        <v>901</v>
      </c>
      <c r="AI8821" t="s">
        <v>2948</v>
      </c>
      <c r="AJ8821" t="s">
        <v>2947</v>
      </c>
      <c r="AK8821" t="s">
        <v>901</v>
      </c>
      <c r="AL8821" t="s">
        <v>2948</v>
      </c>
      <c r="AM8821" t="s">
        <v>52</v>
      </c>
      <c r="AO8821" s="3"/>
      <c r="AP8821" s="3"/>
      <c r="AQ8821" s="3"/>
    </row>
    <row r="8822" spans="1:43" x14ac:dyDescent="0.25">
      <c r="A8822" t="s">
        <v>192</v>
      </c>
      <c r="B8822">
        <v>899999239</v>
      </c>
      <c r="C8822" t="s">
        <v>193</v>
      </c>
      <c r="D8822" t="s">
        <v>52813</v>
      </c>
      <c r="E8822" t="s">
        <v>52814</v>
      </c>
      <c r="F8822" t="s">
        <v>43</v>
      </c>
      <c r="G8822" t="s">
        <v>44</v>
      </c>
      <c r="H8822" t="s">
        <v>1916</v>
      </c>
      <c r="I8822" t="s">
        <v>45</v>
      </c>
      <c r="J8822" t="s">
        <v>46</v>
      </c>
      <c r="K8822" t="s">
        <v>47</v>
      </c>
      <c r="L8822" s="1">
        <v>46051</v>
      </c>
      <c r="M8822" s="1">
        <v>46064</v>
      </c>
      <c r="N8822" s="1">
        <v>46361</v>
      </c>
      <c r="O8822" t="s">
        <v>57</v>
      </c>
      <c r="P8822" t="s">
        <v>49</v>
      </c>
      <c r="Q8822" t="s">
        <v>52815</v>
      </c>
      <c r="R8822" t="s">
        <v>52816</v>
      </c>
      <c r="S8822" t="s">
        <v>30</v>
      </c>
      <c r="T8822" t="s">
        <v>53</v>
      </c>
      <c r="U8822" s="6">
        <v>38821772</v>
      </c>
      <c r="V8822" t="s">
        <v>54</v>
      </c>
      <c r="W8822" t="s">
        <v>54</v>
      </c>
      <c r="X8822" s="6">
        <v>38821772</v>
      </c>
      <c r="Y8822" s="5">
        <f t="shared" si="137"/>
        <v>0</v>
      </c>
      <c r="Z8822" t="s">
        <v>54</v>
      </c>
      <c r="AA8822" t="s">
        <v>54</v>
      </c>
      <c r="AB8822" t="s">
        <v>54</v>
      </c>
      <c r="AC8822" s="6">
        <v>38821772</v>
      </c>
      <c r="AD8822" t="s">
        <v>52817</v>
      </c>
      <c r="AE8822" t="s">
        <v>52816</v>
      </c>
      <c r="AF8822" t="s">
        <v>492</v>
      </c>
      <c r="AG8822" t="s">
        <v>286</v>
      </c>
      <c r="AH8822" t="s">
        <v>49</v>
      </c>
      <c r="AI8822" t="s">
        <v>203</v>
      </c>
      <c r="AJ8822" t="s">
        <v>998</v>
      </c>
      <c r="AK8822" t="s">
        <v>49</v>
      </c>
      <c r="AL8822" t="s">
        <v>999</v>
      </c>
      <c r="AM8822" t="s">
        <v>52</v>
      </c>
      <c r="AO8822" s="3"/>
      <c r="AP8822" s="3"/>
      <c r="AQ8822" s="3"/>
    </row>
    <row r="8823" spans="1:43" x14ac:dyDescent="0.25">
      <c r="A8823" t="s">
        <v>39</v>
      </c>
      <c r="B8823">
        <v>899999239</v>
      </c>
      <c r="C8823" t="s">
        <v>40</v>
      </c>
      <c r="D8823" t="s">
        <v>52818</v>
      </c>
      <c r="E8823" t="s">
        <v>52819</v>
      </c>
      <c r="F8823" t="s">
        <v>136</v>
      </c>
      <c r="G8823" t="s">
        <v>44</v>
      </c>
      <c r="H8823" t="s">
        <v>502</v>
      </c>
      <c r="I8823" t="s">
        <v>45</v>
      </c>
      <c r="J8823" t="s">
        <v>46</v>
      </c>
      <c r="K8823" t="s">
        <v>47</v>
      </c>
      <c r="L8823" s="1">
        <v>46051</v>
      </c>
      <c r="M8823" s="1">
        <v>46055</v>
      </c>
      <c r="N8823" s="1">
        <v>46361</v>
      </c>
      <c r="O8823" t="s">
        <v>57</v>
      </c>
      <c r="P8823" t="s">
        <v>49</v>
      </c>
      <c r="Q8823" t="s">
        <v>52820</v>
      </c>
      <c r="R8823" t="s">
        <v>52821</v>
      </c>
      <c r="S8823" t="s">
        <v>30</v>
      </c>
      <c r="T8823" t="s">
        <v>53</v>
      </c>
      <c r="U8823" s="6">
        <v>30585181</v>
      </c>
      <c r="V8823" t="s">
        <v>54</v>
      </c>
      <c r="W8823" t="s">
        <v>54</v>
      </c>
      <c r="X8823" s="6">
        <v>30585181</v>
      </c>
      <c r="Y8823" s="5">
        <f t="shared" si="137"/>
        <v>0</v>
      </c>
      <c r="Z8823" t="s">
        <v>54</v>
      </c>
      <c r="AA8823" t="s">
        <v>54</v>
      </c>
      <c r="AB8823" t="s">
        <v>54</v>
      </c>
      <c r="AC8823" s="6">
        <v>30585181</v>
      </c>
      <c r="AD8823" t="s">
        <v>52822</v>
      </c>
      <c r="AE8823" t="s">
        <v>52821</v>
      </c>
      <c r="AF8823" t="s">
        <v>174</v>
      </c>
      <c r="AG8823" t="s">
        <v>62</v>
      </c>
      <c r="AH8823" t="s">
        <v>49</v>
      </c>
      <c r="AI8823" t="s">
        <v>63</v>
      </c>
      <c r="AJ8823" t="s">
        <v>989</v>
      </c>
      <c r="AK8823" t="s">
        <v>49</v>
      </c>
      <c r="AL8823" t="s">
        <v>990</v>
      </c>
      <c r="AM8823" t="s">
        <v>52</v>
      </c>
      <c r="AO8823" s="3"/>
      <c r="AP8823" s="3"/>
      <c r="AQ8823" s="3"/>
    </row>
    <row r="8824" spans="1:43" x14ac:dyDescent="0.25">
      <c r="A8824" t="s">
        <v>404</v>
      </c>
      <c r="B8824">
        <v>899999239</v>
      </c>
      <c r="C8824" t="s">
        <v>67</v>
      </c>
      <c r="D8824" t="s">
        <v>52823</v>
      </c>
      <c r="E8824" t="s">
        <v>52824</v>
      </c>
      <c r="F8824" t="s">
        <v>136</v>
      </c>
      <c r="G8824" t="s">
        <v>137</v>
      </c>
      <c r="H8824" t="s">
        <v>1413</v>
      </c>
      <c r="I8824" t="s">
        <v>138</v>
      </c>
      <c r="J8824" t="s">
        <v>139</v>
      </c>
      <c r="K8824" t="s">
        <v>140</v>
      </c>
      <c r="L8824" s="1">
        <v>45647</v>
      </c>
      <c r="M8824" s="1">
        <v>45648</v>
      </c>
      <c r="N8824" s="1">
        <v>46326</v>
      </c>
      <c r="O8824" t="s">
        <v>141</v>
      </c>
      <c r="P8824" t="s">
        <v>142</v>
      </c>
      <c r="Q8824" t="s">
        <v>52825</v>
      </c>
      <c r="R8824" t="s">
        <v>52826</v>
      </c>
      <c r="S8824" t="s">
        <v>146</v>
      </c>
      <c r="T8824" t="s">
        <v>53</v>
      </c>
      <c r="U8824" s="6">
        <v>1501675718</v>
      </c>
      <c r="V8824" t="s">
        <v>54</v>
      </c>
      <c r="W8824" s="6">
        <v>1076593820</v>
      </c>
      <c r="X8824" s="6">
        <v>425081898</v>
      </c>
      <c r="Y8824" s="5">
        <f t="shared" si="137"/>
        <v>0.7169283002283986</v>
      </c>
      <c r="Z8824" s="6">
        <v>1076593820</v>
      </c>
      <c r="AA8824" t="s">
        <v>54</v>
      </c>
      <c r="AB8824" t="s">
        <v>54</v>
      </c>
      <c r="AC8824" s="6">
        <v>425081898</v>
      </c>
      <c r="AD8824" t="s">
        <v>52827</v>
      </c>
      <c r="AE8824" t="s">
        <v>52828</v>
      </c>
      <c r="AF8824" t="s">
        <v>1934</v>
      </c>
      <c r="AG8824" t="s">
        <v>413</v>
      </c>
      <c r="AH8824" t="s">
        <v>49</v>
      </c>
      <c r="AI8824" t="s">
        <v>414</v>
      </c>
      <c r="AJ8824" t="s">
        <v>8128</v>
      </c>
      <c r="AK8824" t="s">
        <v>49</v>
      </c>
      <c r="AL8824" t="s">
        <v>8129</v>
      </c>
      <c r="AM8824" t="s">
        <v>52</v>
      </c>
      <c r="AO8824" s="3"/>
      <c r="AP8824" s="3"/>
      <c r="AQ8824" s="3"/>
    </row>
    <row r="8825" spans="1:43" x14ac:dyDescent="0.25">
      <c r="A8825" t="s">
        <v>265</v>
      </c>
      <c r="B8825">
        <v>899999239</v>
      </c>
      <c r="C8825" t="s">
        <v>266</v>
      </c>
      <c r="D8825" t="s">
        <v>52829</v>
      </c>
      <c r="E8825" t="s">
        <v>52830</v>
      </c>
      <c r="F8825" t="s">
        <v>136</v>
      </c>
      <c r="G8825" t="s">
        <v>44</v>
      </c>
      <c r="H8825" t="s">
        <v>273</v>
      </c>
      <c r="I8825" t="s">
        <v>45</v>
      </c>
      <c r="J8825" t="s">
        <v>46</v>
      </c>
      <c r="K8825" t="s">
        <v>47</v>
      </c>
      <c r="L8825" s="1">
        <v>46059</v>
      </c>
      <c r="M8825" s="1">
        <v>46059</v>
      </c>
      <c r="N8825" s="1">
        <v>46361</v>
      </c>
      <c r="O8825" t="s">
        <v>48</v>
      </c>
      <c r="P8825" t="s">
        <v>49</v>
      </c>
      <c r="Q8825" t="s">
        <v>52831</v>
      </c>
      <c r="R8825" t="s">
        <v>52832</v>
      </c>
      <c r="S8825" t="s">
        <v>30</v>
      </c>
      <c r="T8825" t="s">
        <v>53</v>
      </c>
      <c r="U8825" s="6">
        <v>29981677</v>
      </c>
      <c r="V8825" t="s">
        <v>54</v>
      </c>
      <c r="W8825" t="s">
        <v>54</v>
      </c>
      <c r="X8825" s="6">
        <v>29981677</v>
      </c>
      <c r="Y8825" s="5">
        <f t="shared" si="137"/>
        <v>0</v>
      </c>
      <c r="Z8825" t="s">
        <v>54</v>
      </c>
      <c r="AA8825" t="s">
        <v>54</v>
      </c>
      <c r="AB8825" t="s">
        <v>54</v>
      </c>
      <c r="AC8825" s="6">
        <v>29981677</v>
      </c>
      <c r="AD8825" t="s">
        <v>52833</v>
      </c>
      <c r="AE8825" t="s">
        <v>52834</v>
      </c>
      <c r="AF8825" t="s">
        <v>2617</v>
      </c>
      <c r="AG8825" t="s">
        <v>275</v>
      </c>
      <c r="AH8825" t="s">
        <v>49</v>
      </c>
      <c r="AI8825" t="s">
        <v>276</v>
      </c>
      <c r="AJ8825" t="s">
        <v>277</v>
      </c>
      <c r="AK8825" t="s">
        <v>49</v>
      </c>
      <c r="AL8825" t="s">
        <v>278</v>
      </c>
      <c r="AM8825" t="s">
        <v>52</v>
      </c>
      <c r="AN8825" s="3" t="s">
        <v>126964</v>
      </c>
      <c r="AO8825" s="3"/>
      <c r="AP8825" s="3"/>
      <c r="AQ8825" s="3"/>
    </row>
    <row r="8826" spans="1:43" x14ac:dyDescent="0.25">
      <c r="A8826" t="s">
        <v>472</v>
      </c>
      <c r="B8826">
        <v>899999239</v>
      </c>
      <c r="C8826" t="s">
        <v>473</v>
      </c>
      <c r="D8826" t="s">
        <v>52835</v>
      </c>
      <c r="E8826" t="s">
        <v>52836</v>
      </c>
      <c r="F8826" t="s">
        <v>136</v>
      </c>
      <c r="G8826" t="s">
        <v>137</v>
      </c>
      <c r="H8826" t="s">
        <v>215</v>
      </c>
      <c r="I8826" t="s">
        <v>138</v>
      </c>
      <c r="J8826" t="s">
        <v>139</v>
      </c>
      <c r="K8826" t="s">
        <v>140</v>
      </c>
      <c r="L8826" s="1">
        <v>46021</v>
      </c>
      <c r="M8826" s="1">
        <v>46022</v>
      </c>
      <c r="N8826" s="1">
        <v>46234</v>
      </c>
      <c r="O8826" t="s">
        <v>48</v>
      </c>
      <c r="P8826" t="s">
        <v>49</v>
      </c>
      <c r="Q8826" t="s">
        <v>23345</v>
      </c>
      <c r="R8826" t="s">
        <v>23346</v>
      </c>
      <c r="S8826" t="s">
        <v>146</v>
      </c>
      <c r="T8826" t="s">
        <v>53</v>
      </c>
      <c r="U8826" s="6">
        <v>2065170244</v>
      </c>
      <c r="V8826" t="s">
        <v>54</v>
      </c>
      <c r="W8826" t="s">
        <v>54</v>
      </c>
      <c r="X8826" s="6">
        <v>2065170244</v>
      </c>
      <c r="Y8826" s="5">
        <f t="shared" si="137"/>
        <v>0</v>
      </c>
      <c r="Z8826" t="s">
        <v>54</v>
      </c>
      <c r="AA8826" t="s">
        <v>54</v>
      </c>
      <c r="AB8826" t="s">
        <v>54</v>
      </c>
      <c r="AC8826" s="6">
        <v>2065170244</v>
      </c>
      <c r="AD8826" t="s">
        <v>52837</v>
      </c>
      <c r="AE8826" t="s">
        <v>23348</v>
      </c>
      <c r="AF8826" t="s">
        <v>1040</v>
      </c>
      <c r="AG8826" t="s">
        <v>479</v>
      </c>
      <c r="AH8826" t="s">
        <v>49</v>
      </c>
      <c r="AI8826" t="s">
        <v>480</v>
      </c>
      <c r="AJ8826" t="s">
        <v>36752</v>
      </c>
      <c r="AK8826" t="s">
        <v>49</v>
      </c>
      <c r="AL8826" t="s">
        <v>36753</v>
      </c>
      <c r="AM8826" t="s">
        <v>52</v>
      </c>
      <c r="AO8826" s="3"/>
      <c r="AP8826" s="3"/>
      <c r="AQ8826" s="3"/>
    </row>
    <row r="8827" spans="1:43" x14ac:dyDescent="0.25">
      <c r="A8827" t="s">
        <v>1796</v>
      </c>
      <c r="B8827">
        <v>899999239</v>
      </c>
      <c r="C8827" t="s">
        <v>1797</v>
      </c>
      <c r="D8827" t="s">
        <v>52838</v>
      </c>
      <c r="E8827" t="s">
        <v>52839</v>
      </c>
      <c r="F8827" t="s">
        <v>337</v>
      </c>
      <c r="G8827" t="s">
        <v>44</v>
      </c>
      <c r="H8827" t="s">
        <v>7645</v>
      </c>
      <c r="I8827" t="s">
        <v>45</v>
      </c>
      <c r="J8827" t="s">
        <v>46</v>
      </c>
      <c r="K8827" t="s">
        <v>47</v>
      </c>
      <c r="L8827" s="1">
        <v>46020</v>
      </c>
      <c r="M8827" s="1">
        <v>46022</v>
      </c>
      <c r="N8827" s="1">
        <v>46234</v>
      </c>
      <c r="O8827" t="s">
        <v>57</v>
      </c>
      <c r="P8827" t="s">
        <v>49</v>
      </c>
      <c r="Q8827" t="s">
        <v>52840</v>
      </c>
      <c r="R8827" t="s">
        <v>52841</v>
      </c>
      <c r="S8827" t="s">
        <v>146</v>
      </c>
      <c r="T8827" t="s">
        <v>489</v>
      </c>
      <c r="U8827" s="6">
        <v>29351601</v>
      </c>
      <c r="V8827" t="s">
        <v>54</v>
      </c>
      <c r="W8827" s="6">
        <v>14164703</v>
      </c>
      <c r="X8827" s="6">
        <v>20443901</v>
      </c>
      <c r="Y8827" s="5">
        <f t="shared" si="137"/>
        <v>0.48258706569362264</v>
      </c>
      <c r="Z8827" s="6">
        <v>8907700</v>
      </c>
      <c r="AA8827" t="s">
        <v>54</v>
      </c>
      <c r="AB8827" t="s">
        <v>54</v>
      </c>
      <c r="AC8827" s="6">
        <v>20443901</v>
      </c>
      <c r="AD8827" t="s">
        <v>52842</v>
      </c>
      <c r="AE8827" t="s">
        <v>52843</v>
      </c>
      <c r="AF8827" t="s">
        <v>425</v>
      </c>
      <c r="AG8827" t="s">
        <v>61</v>
      </c>
      <c r="AH8827" t="s">
        <v>61</v>
      </c>
      <c r="AI8827" t="s">
        <v>61</v>
      </c>
      <c r="AJ8827" t="s">
        <v>61</v>
      </c>
      <c r="AK8827" t="s">
        <v>61</v>
      </c>
      <c r="AL8827" t="s">
        <v>61</v>
      </c>
      <c r="AM8827" t="s">
        <v>52</v>
      </c>
      <c r="AO8827" s="3"/>
      <c r="AP8827" s="3"/>
      <c r="AQ8827" s="3"/>
    </row>
    <row r="8828" spans="1:43" x14ac:dyDescent="0.25">
      <c r="A8828" t="s">
        <v>613</v>
      </c>
      <c r="B8828">
        <v>899999239</v>
      </c>
      <c r="C8828" t="s">
        <v>614</v>
      </c>
      <c r="D8828" t="s">
        <v>52844</v>
      </c>
      <c r="E8828" t="s">
        <v>52845</v>
      </c>
      <c r="F8828" t="s">
        <v>43</v>
      </c>
      <c r="G8828" t="s">
        <v>44</v>
      </c>
      <c r="H8828" t="s">
        <v>52846</v>
      </c>
      <c r="I8828" t="s">
        <v>45</v>
      </c>
      <c r="J8828" t="s">
        <v>46</v>
      </c>
      <c r="K8828" t="s">
        <v>47</v>
      </c>
      <c r="L8828" s="1">
        <v>46039</v>
      </c>
      <c r="M8828" s="1">
        <v>46041</v>
      </c>
      <c r="N8828" s="1">
        <v>46265</v>
      </c>
      <c r="O8828" t="s">
        <v>48</v>
      </c>
      <c r="P8828" t="s">
        <v>49</v>
      </c>
      <c r="Q8828" t="s">
        <v>52847</v>
      </c>
      <c r="R8828" t="s">
        <v>52848</v>
      </c>
      <c r="S8828" t="s">
        <v>30</v>
      </c>
      <c r="T8828" t="s">
        <v>53</v>
      </c>
      <c r="U8828" s="6">
        <v>31928287</v>
      </c>
      <c r="V8828" t="s">
        <v>54</v>
      </c>
      <c r="W8828" s="6">
        <v>23688729</v>
      </c>
      <c r="X8828" s="6">
        <v>16479116</v>
      </c>
      <c r="Y8828" s="5">
        <f t="shared" si="137"/>
        <v>0.74193548185031033</v>
      </c>
      <c r="Z8828" s="6">
        <v>15449171</v>
      </c>
      <c r="AA8828" t="s">
        <v>54</v>
      </c>
      <c r="AB8828" t="s">
        <v>54</v>
      </c>
      <c r="AC8828" s="6">
        <v>16479116</v>
      </c>
      <c r="AD8828" t="s">
        <v>52849</v>
      </c>
      <c r="AE8828" t="s">
        <v>52848</v>
      </c>
      <c r="AF8828" t="s">
        <v>1007</v>
      </c>
      <c r="AG8828" t="s">
        <v>621</v>
      </c>
      <c r="AH8828" t="s">
        <v>49</v>
      </c>
      <c r="AI8828" t="s">
        <v>622</v>
      </c>
      <c r="AJ8828" t="s">
        <v>17101</v>
      </c>
      <c r="AK8828" t="s">
        <v>49</v>
      </c>
      <c r="AL8828" t="s">
        <v>17102</v>
      </c>
      <c r="AM8828" t="s">
        <v>52</v>
      </c>
      <c r="AO8828" s="3"/>
      <c r="AP8828" s="3"/>
      <c r="AQ8828" s="3"/>
    </row>
    <row r="8829" spans="1:43" x14ac:dyDescent="0.25">
      <c r="A8829" t="s">
        <v>66</v>
      </c>
      <c r="B8829">
        <v>899999239</v>
      </c>
      <c r="C8829" t="s">
        <v>67</v>
      </c>
      <c r="D8829" t="s">
        <v>52850</v>
      </c>
      <c r="E8829" t="s">
        <v>52851</v>
      </c>
      <c r="F8829" t="s">
        <v>437</v>
      </c>
      <c r="G8829" t="s">
        <v>44</v>
      </c>
      <c r="H8829" t="s">
        <v>52852</v>
      </c>
      <c r="I8829" t="s">
        <v>45</v>
      </c>
      <c r="J8829" t="s">
        <v>46</v>
      </c>
      <c r="K8829" t="s">
        <v>47</v>
      </c>
      <c r="L8829" s="1"/>
      <c r="M8829" s="1"/>
      <c r="N8829" s="1">
        <v>46387</v>
      </c>
      <c r="O8829" t="s">
        <v>48</v>
      </c>
      <c r="P8829" t="s">
        <v>49</v>
      </c>
      <c r="Q8829" t="s">
        <v>52853</v>
      </c>
      <c r="R8829" t="s">
        <v>52854</v>
      </c>
      <c r="S8829" t="s">
        <v>30</v>
      </c>
      <c r="T8829" t="s">
        <v>53</v>
      </c>
      <c r="U8829" s="6">
        <v>117265500</v>
      </c>
      <c r="V8829" t="s">
        <v>54</v>
      </c>
      <c r="W8829" t="s">
        <v>54</v>
      </c>
      <c r="X8829" s="6">
        <v>117265500</v>
      </c>
      <c r="Y8829" s="5">
        <f t="shared" si="137"/>
        <v>0</v>
      </c>
      <c r="Z8829" t="s">
        <v>54</v>
      </c>
      <c r="AA8829" t="s">
        <v>54</v>
      </c>
      <c r="AB8829" t="s">
        <v>54</v>
      </c>
      <c r="AC8829" s="6">
        <v>117265500</v>
      </c>
      <c r="AD8829" t="s">
        <v>52855</v>
      </c>
      <c r="AE8829" t="s">
        <v>52854</v>
      </c>
      <c r="AF8829" t="s">
        <v>3852</v>
      </c>
      <c r="AG8829" t="s">
        <v>75</v>
      </c>
      <c r="AH8829" t="s">
        <v>49</v>
      </c>
      <c r="AI8829" t="s">
        <v>76</v>
      </c>
      <c r="AJ8829" t="s">
        <v>597</v>
      </c>
      <c r="AK8829" t="s">
        <v>49</v>
      </c>
      <c r="AL8829" t="s">
        <v>598</v>
      </c>
      <c r="AM8829" t="s">
        <v>52</v>
      </c>
      <c r="AO8829" s="3"/>
      <c r="AP8829" s="3"/>
      <c r="AQ8829" s="3"/>
    </row>
    <row r="8830" spans="1:43" x14ac:dyDescent="0.25">
      <c r="A8830" t="s">
        <v>613</v>
      </c>
      <c r="B8830">
        <v>899999239</v>
      </c>
      <c r="C8830" t="s">
        <v>614</v>
      </c>
      <c r="D8830" t="s">
        <v>52856</v>
      </c>
      <c r="E8830" t="s">
        <v>52857</v>
      </c>
      <c r="F8830" t="s">
        <v>136</v>
      </c>
      <c r="G8830" t="s">
        <v>44</v>
      </c>
      <c r="H8830" t="s">
        <v>1916</v>
      </c>
      <c r="I8830" t="s">
        <v>45</v>
      </c>
      <c r="J8830" t="s">
        <v>46</v>
      </c>
      <c r="K8830" t="s">
        <v>47</v>
      </c>
      <c r="L8830" s="1">
        <v>46052</v>
      </c>
      <c r="M8830" s="1">
        <v>46054</v>
      </c>
      <c r="N8830" s="1">
        <v>46361</v>
      </c>
      <c r="O8830" t="s">
        <v>57</v>
      </c>
      <c r="P8830" t="s">
        <v>49</v>
      </c>
      <c r="Q8830" t="s">
        <v>52858</v>
      </c>
      <c r="R8830" t="s">
        <v>52859</v>
      </c>
      <c r="S8830" t="s">
        <v>30</v>
      </c>
      <c r="T8830" t="s">
        <v>53</v>
      </c>
      <c r="U8830" s="6">
        <v>41266967</v>
      </c>
      <c r="V8830" t="s">
        <v>54</v>
      </c>
      <c r="W8830" s="6">
        <v>20295230</v>
      </c>
      <c r="X8830" s="6">
        <v>41266967</v>
      </c>
      <c r="Y8830" s="5">
        <f t="shared" si="137"/>
        <v>0.49180328663359241</v>
      </c>
      <c r="Z8830" t="s">
        <v>54</v>
      </c>
      <c r="AA8830" t="s">
        <v>54</v>
      </c>
      <c r="AB8830" t="s">
        <v>54</v>
      </c>
      <c r="AC8830" s="6">
        <v>41266967</v>
      </c>
      <c r="AD8830" t="s">
        <v>52860</v>
      </c>
      <c r="AE8830" t="s">
        <v>52859</v>
      </c>
      <c r="AF8830" t="s">
        <v>247</v>
      </c>
      <c r="AG8830" t="s">
        <v>621</v>
      </c>
      <c r="AH8830" t="s">
        <v>49</v>
      </c>
      <c r="AI8830" t="s">
        <v>622</v>
      </c>
      <c r="AJ8830" t="s">
        <v>1242</v>
      </c>
      <c r="AK8830" t="s">
        <v>49</v>
      </c>
      <c r="AL8830" t="s">
        <v>1243</v>
      </c>
      <c r="AM8830" t="s">
        <v>52</v>
      </c>
      <c r="AO8830" s="3"/>
      <c r="AP8830" s="3"/>
      <c r="AQ8830" s="3"/>
    </row>
    <row r="8831" spans="1:43" x14ac:dyDescent="0.25">
      <c r="A8831" t="s">
        <v>1796</v>
      </c>
      <c r="B8831">
        <v>899999239</v>
      </c>
      <c r="C8831" t="s">
        <v>1797</v>
      </c>
      <c r="D8831" t="s">
        <v>52861</v>
      </c>
      <c r="E8831" t="s">
        <v>52862</v>
      </c>
      <c r="F8831" t="s">
        <v>337</v>
      </c>
      <c r="G8831" t="s">
        <v>44</v>
      </c>
      <c r="H8831" t="s">
        <v>52867</v>
      </c>
      <c r="I8831" t="s">
        <v>45</v>
      </c>
      <c r="J8831" t="s">
        <v>46</v>
      </c>
      <c r="K8831" t="s">
        <v>47</v>
      </c>
      <c r="L8831" s="1">
        <v>46050</v>
      </c>
      <c r="M8831" s="1">
        <v>46054</v>
      </c>
      <c r="N8831" s="1">
        <v>46361</v>
      </c>
      <c r="O8831" t="s">
        <v>57</v>
      </c>
      <c r="P8831" t="s">
        <v>49</v>
      </c>
      <c r="Q8831" t="s">
        <v>52863</v>
      </c>
      <c r="R8831" t="s">
        <v>52864</v>
      </c>
      <c r="S8831" t="s">
        <v>146</v>
      </c>
      <c r="T8831" t="s">
        <v>489</v>
      </c>
      <c r="U8831" s="6">
        <v>29148608</v>
      </c>
      <c r="V8831" t="s">
        <v>54</v>
      </c>
      <c r="W8831" s="6">
        <v>9206971</v>
      </c>
      <c r="X8831" s="6">
        <v>29148608</v>
      </c>
      <c r="Y8831" s="5">
        <f t="shared" si="137"/>
        <v>0.31586314516288394</v>
      </c>
      <c r="Z8831" t="s">
        <v>54</v>
      </c>
      <c r="AA8831" t="s">
        <v>54</v>
      </c>
      <c r="AB8831" t="s">
        <v>54</v>
      </c>
      <c r="AC8831" s="6">
        <v>29148608</v>
      </c>
      <c r="AD8831" t="s">
        <v>52865</v>
      </c>
      <c r="AE8831" t="s">
        <v>52866</v>
      </c>
      <c r="AF8831" t="s">
        <v>638</v>
      </c>
      <c r="AG8831" t="s">
        <v>61</v>
      </c>
      <c r="AH8831" t="s">
        <v>61</v>
      </c>
      <c r="AI8831" t="s">
        <v>61</v>
      </c>
      <c r="AJ8831" t="s">
        <v>61</v>
      </c>
      <c r="AK8831" t="s">
        <v>61</v>
      </c>
      <c r="AL8831" t="s">
        <v>61</v>
      </c>
      <c r="AM8831" t="s">
        <v>52</v>
      </c>
      <c r="AO8831" s="3"/>
      <c r="AP8831" s="3" t="s">
        <v>126967</v>
      </c>
      <c r="AQ8831" s="3" t="s">
        <v>126965</v>
      </c>
    </row>
    <row r="8832" spans="1:43" x14ac:dyDescent="0.25">
      <c r="A8832" t="s">
        <v>66</v>
      </c>
      <c r="B8832">
        <v>899999239</v>
      </c>
      <c r="C8832" t="s">
        <v>67</v>
      </c>
      <c r="D8832" t="s">
        <v>52868</v>
      </c>
      <c r="E8832" t="s">
        <v>52869</v>
      </c>
      <c r="F8832" t="s">
        <v>43</v>
      </c>
      <c r="G8832" t="s">
        <v>44</v>
      </c>
      <c r="H8832" t="s">
        <v>52874</v>
      </c>
      <c r="I8832" t="s">
        <v>45</v>
      </c>
      <c r="J8832" t="s">
        <v>46</v>
      </c>
      <c r="K8832" t="s">
        <v>47</v>
      </c>
      <c r="L8832" s="1">
        <v>46052</v>
      </c>
      <c r="M8832" s="1">
        <v>46058</v>
      </c>
      <c r="N8832" s="1">
        <v>46387</v>
      </c>
      <c r="O8832" t="s">
        <v>48</v>
      </c>
      <c r="P8832" t="s">
        <v>49</v>
      </c>
      <c r="Q8832" t="s">
        <v>52870</v>
      </c>
      <c r="R8832" t="s">
        <v>52871</v>
      </c>
      <c r="S8832" t="s">
        <v>30</v>
      </c>
      <c r="T8832" t="s">
        <v>53</v>
      </c>
      <c r="U8832" s="6">
        <v>99514170</v>
      </c>
      <c r="V8832" t="s">
        <v>54</v>
      </c>
      <c r="W8832" s="6">
        <v>34203389</v>
      </c>
      <c r="X8832" s="6">
        <v>99514170</v>
      </c>
      <c r="Y8832" s="5">
        <f t="shared" si="137"/>
        <v>0.34370370571346776</v>
      </c>
      <c r="Z8832" t="s">
        <v>54</v>
      </c>
      <c r="AA8832" t="s">
        <v>54</v>
      </c>
      <c r="AB8832" t="s">
        <v>54</v>
      </c>
      <c r="AC8832" s="6">
        <v>99514170</v>
      </c>
      <c r="AD8832" t="s">
        <v>52872</v>
      </c>
      <c r="AE8832" t="s">
        <v>52873</v>
      </c>
      <c r="AF8832" t="s">
        <v>2447</v>
      </c>
      <c r="AG8832" t="s">
        <v>75</v>
      </c>
      <c r="AH8832" t="s">
        <v>49</v>
      </c>
      <c r="AI8832" t="s">
        <v>76</v>
      </c>
      <c r="AJ8832" t="s">
        <v>6786</v>
      </c>
      <c r="AK8832" t="s">
        <v>49</v>
      </c>
      <c r="AL8832" t="s">
        <v>6787</v>
      </c>
      <c r="AM8832" t="s">
        <v>52</v>
      </c>
      <c r="AO8832" s="3"/>
      <c r="AP8832" s="3"/>
      <c r="AQ8832" s="3"/>
    </row>
    <row r="8833" spans="1:43" x14ac:dyDescent="0.25">
      <c r="A8833" t="s">
        <v>132</v>
      </c>
      <c r="B8833">
        <v>899999239</v>
      </c>
      <c r="C8833" t="s">
        <v>133</v>
      </c>
      <c r="D8833" t="s">
        <v>52875</v>
      </c>
      <c r="E8833" t="s">
        <v>52876</v>
      </c>
      <c r="F8833" t="s">
        <v>136</v>
      </c>
      <c r="G8833" t="s">
        <v>137</v>
      </c>
      <c r="H8833" t="s">
        <v>20834</v>
      </c>
      <c r="I8833" t="s">
        <v>138</v>
      </c>
      <c r="J8833" t="s">
        <v>139</v>
      </c>
      <c r="K8833" t="s">
        <v>140</v>
      </c>
      <c r="L8833" s="1">
        <v>45655</v>
      </c>
      <c r="M8833" s="1">
        <v>45657</v>
      </c>
      <c r="N8833" s="1">
        <v>46326</v>
      </c>
      <c r="O8833" t="s">
        <v>141</v>
      </c>
      <c r="P8833" t="s">
        <v>142</v>
      </c>
      <c r="Q8833" t="s">
        <v>52877</v>
      </c>
      <c r="R8833" t="s">
        <v>52878</v>
      </c>
      <c r="S8833" t="s">
        <v>146</v>
      </c>
      <c r="T8833" t="s">
        <v>53</v>
      </c>
      <c r="U8833" s="6">
        <v>1488211817</v>
      </c>
      <c r="V8833" t="s">
        <v>54</v>
      </c>
      <c r="W8833" t="s">
        <v>54</v>
      </c>
      <c r="X8833" s="6">
        <v>1488211817</v>
      </c>
      <c r="Y8833" s="5">
        <f t="shared" si="137"/>
        <v>0</v>
      </c>
      <c r="Z8833" t="s">
        <v>54</v>
      </c>
      <c r="AA8833" t="s">
        <v>54</v>
      </c>
      <c r="AB8833" t="s">
        <v>54</v>
      </c>
      <c r="AC8833" s="6">
        <v>1488211817</v>
      </c>
      <c r="AD8833" t="s">
        <v>52879</v>
      </c>
      <c r="AE8833" t="s">
        <v>52880</v>
      </c>
      <c r="AF8833" t="s">
        <v>1860</v>
      </c>
      <c r="AG8833" t="s">
        <v>151</v>
      </c>
      <c r="AH8833" t="s">
        <v>49</v>
      </c>
      <c r="AI8833" t="s">
        <v>152</v>
      </c>
      <c r="AJ8833" t="s">
        <v>6221</v>
      </c>
      <c r="AK8833" t="s">
        <v>49</v>
      </c>
      <c r="AL8833" t="s">
        <v>6222</v>
      </c>
      <c r="AM8833" t="s">
        <v>52</v>
      </c>
      <c r="AO8833" s="3"/>
      <c r="AP8833" s="3"/>
      <c r="AQ8833" s="3"/>
    </row>
    <row r="8834" spans="1:43" x14ac:dyDescent="0.25">
      <c r="A8834" t="s">
        <v>404</v>
      </c>
      <c r="B8834">
        <v>899999239</v>
      </c>
      <c r="C8834" t="s">
        <v>67</v>
      </c>
      <c r="D8834" t="s">
        <v>52881</v>
      </c>
      <c r="E8834" t="s">
        <v>52882</v>
      </c>
      <c r="F8834" t="s">
        <v>136</v>
      </c>
      <c r="G8834" t="s">
        <v>137</v>
      </c>
      <c r="H8834" t="s">
        <v>52883</v>
      </c>
      <c r="I8834" t="s">
        <v>138</v>
      </c>
      <c r="J8834" t="s">
        <v>139</v>
      </c>
      <c r="K8834" t="s">
        <v>140</v>
      </c>
      <c r="L8834" s="1">
        <v>46021</v>
      </c>
      <c r="M8834" s="1">
        <v>46022</v>
      </c>
      <c r="N8834" s="1">
        <v>46234</v>
      </c>
      <c r="O8834" t="s">
        <v>48</v>
      </c>
      <c r="P8834" t="s">
        <v>142</v>
      </c>
      <c r="Q8834" t="s">
        <v>52884</v>
      </c>
      <c r="R8834" t="s">
        <v>52885</v>
      </c>
      <c r="S8834" t="s">
        <v>146</v>
      </c>
      <c r="T8834" t="s">
        <v>53</v>
      </c>
      <c r="U8834" s="6">
        <v>1227666321</v>
      </c>
      <c r="V8834" t="s">
        <v>54</v>
      </c>
      <c r="W8834" s="6">
        <v>687254369</v>
      </c>
      <c r="X8834" s="6">
        <v>540411952</v>
      </c>
      <c r="Y8834" s="5">
        <f t="shared" si="137"/>
        <v>0.55980550842202337</v>
      </c>
      <c r="Z8834" s="6">
        <v>687254369</v>
      </c>
      <c r="AA8834" t="s">
        <v>54</v>
      </c>
      <c r="AB8834" t="s">
        <v>54</v>
      </c>
      <c r="AC8834" s="6">
        <v>540411952</v>
      </c>
      <c r="AD8834" t="s">
        <v>52886</v>
      </c>
      <c r="AE8834" t="s">
        <v>52887</v>
      </c>
      <c r="AF8834" t="s">
        <v>980</v>
      </c>
      <c r="AG8834" t="s">
        <v>413</v>
      </c>
      <c r="AH8834" t="s">
        <v>49</v>
      </c>
      <c r="AI8834" t="s">
        <v>414</v>
      </c>
      <c r="AJ8834" t="s">
        <v>981</v>
      </c>
      <c r="AK8834" t="s">
        <v>49</v>
      </c>
      <c r="AL8834" t="s">
        <v>982</v>
      </c>
      <c r="AM8834" t="s">
        <v>52</v>
      </c>
      <c r="AO8834" s="3"/>
      <c r="AP8834" s="3"/>
      <c r="AQ8834" s="3"/>
    </row>
    <row r="8835" spans="1:43" x14ac:dyDescent="0.25">
      <c r="A8835" t="s">
        <v>1074</v>
      </c>
      <c r="B8835">
        <v>899999239</v>
      </c>
      <c r="C8835" t="s">
        <v>1075</v>
      </c>
      <c r="D8835" t="s">
        <v>52888</v>
      </c>
      <c r="E8835" t="s">
        <v>52889</v>
      </c>
      <c r="F8835" t="s">
        <v>136</v>
      </c>
      <c r="G8835" t="s">
        <v>137</v>
      </c>
      <c r="H8835" t="s">
        <v>215</v>
      </c>
      <c r="I8835" t="s">
        <v>138</v>
      </c>
      <c r="J8835" t="s">
        <v>139</v>
      </c>
      <c r="K8835" t="s">
        <v>140</v>
      </c>
      <c r="L8835" s="1">
        <v>45657</v>
      </c>
      <c r="M8835" s="1">
        <v>45661</v>
      </c>
      <c r="N8835" s="1">
        <v>46265</v>
      </c>
      <c r="O8835" t="s">
        <v>48</v>
      </c>
      <c r="P8835" t="s">
        <v>142</v>
      </c>
      <c r="Q8835" t="s">
        <v>11729</v>
      </c>
      <c r="R8835" t="s">
        <v>11730</v>
      </c>
      <c r="S8835" t="s">
        <v>146</v>
      </c>
      <c r="T8835" t="s">
        <v>53</v>
      </c>
      <c r="U8835" s="6">
        <v>922611357</v>
      </c>
      <c r="V8835" t="s">
        <v>54</v>
      </c>
      <c r="W8835" t="s">
        <v>54</v>
      </c>
      <c r="X8835" s="6">
        <v>922611357</v>
      </c>
      <c r="Y8835" s="5">
        <f t="shared" si="137"/>
        <v>0</v>
      </c>
      <c r="Z8835" t="s">
        <v>54</v>
      </c>
      <c r="AA8835" t="s">
        <v>54</v>
      </c>
      <c r="AB8835" t="s">
        <v>54</v>
      </c>
      <c r="AC8835" s="6">
        <v>922611357</v>
      </c>
      <c r="AD8835" t="s">
        <v>52890</v>
      </c>
      <c r="AE8835" t="s">
        <v>11732</v>
      </c>
      <c r="AF8835" t="s">
        <v>52891</v>
      </c>
      <c r="AG8835" t="s">
        <v>1210</v>
      </c>
      <c r="AH8835" t="s">
        <v>49</v>
      </c>
      <c r="AI8835" t="s">
        <v>1211</v>
      </c>
      <c r="AJ8835" t="s">
        <v>26451</v>
      </c>
      <c r="AK8835" t="s">
        <v>49</v>
      </c>
      <c r="AL8835" t="s">
        <v>26452</v>
      </c>
      <c r="AM8835" t="s">
        <v>52</v>
      </c>
      <c r="AO8835" s="3"/>
      <c r="AP8835" s="3"/>
      <c r="AQ8835" s="3"/>
    </row>
    <row r="8836" spans="1:43" x14ac:dyDescent="0.25">
      <c r="A8836" t="s">
        <v>238</v>
      </c>
      <c r="B8836">
        <v>899999239</v>
      </c>
      <c r="C8836" t="s">
        <v>239</v>
      </c>
      <c r="D8836" t="s">
        <v>52892</v>
      </c>
      <c r="E8836" t="s">
        <v>52893</v>
      </c>
      <c r="F8836" t="s">
        <v>136</v>
      </c>
      <c r="G8836" t="s">
        <v>137</v>
      </c>
      <c r="H8836" t="s">
        <v>52895</v>
      </c>
      <c r="I8836" t="s">
        <v>138</v>
      </c>
      <c r="J8836" t="s">
        <v>139</v>
      </c>
      <c r="K8836" t="s">
        <v>140</v>
      </c>
      <c r="L8836" s="1">
        <v>46004</v>
      </c>
      <c r="M8836" s="1">
        <v>46007</v>
      </c>
      <c r="N8836" s="1">
        <v>46234</v>
      </c>
      <c r="O8836" t="s">
        <v>48</v>
      </c>
      <c r="P8836" t="s">
        <v>142</v>
      </c>
      <c r="Q8836" t="s">
        <v>40201</v>
      </c>
      <c r="R8836" t="s">
        <v>40202</v>
      </c>
      <c r="S8836" t="s">
        <v>146</v>
      </c>
      <c r="T8836" t="s">
        <v>53</v>
      </c>
      <c r="U8836" s="6">
        <v>81105550</v>
      </c>
      <c r="V8836" t="s">
        <v>54</v>
      </c>
      <c r="W8836" t="s">
        <v>54</v>
      </c>
      <c r="X8836" s="6">
        <v>81105550</v>
      </c>
      <c r="Y8836" s="5">
        <f t="shared" ref="Y8836:Y8899" si="138">(W8836/U8836)</f>
        <v>0</v>
      </c>
      <c r="Z8836" t="s">
        <v>54</v>
      </c>
      <c r="AA8836" t="s">
        <v>54</v>
      </c>
      <c r="AB8836" t="s">
        <v>54</v>
      </c>
      <c r="AC8836" s="6">
        <v>81105550</v>
      </c>
      <c r="AD8836" t="s">
        <v>52894</v>
      </c>
      <c r="AE8836" t="s">
        <v>40202</v>
      </c>
      <c r="AF8836" t="s">
        <v>710</v>
      </c>
      <c r="AG8836" t="s">
        <v>248</v>
      </c>
      <c r="AH8836" t="s">
        <v>49</v>
      </c>
      <c r="AI8836" t="s">
        <v>249</v>
      </c>
      <c r="AJ8836" t="s">
        <v>323</v>
      </c>
      <c r="AK8836" t="s">
        <v>49</v>
      </c>
      <c r="AL8836" t="s">
        <v>324</v>
      </c>
      <c r="AM8836" t="s">
        <v>52</v>
      </c>
      <c r="AO8836" s="3"/>
      <c r="AP8836" s="3"/>
      <c r="AQ8836" s="3"/>
    </row>
    <row r="8837" spans="1:43" x14ac:dyDescent="0.25">
      <c r="A8837" t="s">
        <v>66</v>
      </c>
      <c r="B8837">
        <v>899999239</v>
      </c>
      <c r="C8837" t="s">
        <v>67</v>
      </c>
      <c r="D8837" t="s">
        <v>52896</v>
      </c>
      <c r="E8837" t="s">
        <v>52897</v>
      </c>
      <c r="F8837" t="s">
        <v>43</v>
      </c>
      <c r="G8837" t="s">
        <v>44</v>
      </c>
      <c r="H8837" t="s">
        <v>2776</v>
      </c>
      <c r="I8837" t="s">
        <v>45</v>
      </c>
      <c r="J8837" t="s">
        <v>46</v>
      </c>
      <c r="K8837" t="s">
        <v>47</v>
      </c>
      <c r="L8837" s="1">
        <v>46041</v>
      </c>
      <c r="M8837" s="1">
        <v>46045</v>
      </c>
      <c r="N8837" s="1">
        <v>46381</v>
      </c>
      <c r="O8837" t="s">
        <v>57</v>
      </c>
      <c r="P8837" t="s">
        <v>49</v>
      </c>
      <c r="Q8837" t="s">
        <v>52898</v>
      </c>
      <c r="R8837" t="s">
        <v>52899</v>
      </c>
      <c r="S8837" t="s">
        <v>30</v>
      </c>
      <c r="T8837" t="s">
        <v>53</v>
      </c>
      <c r="U8837" s="6">
        <v>112358333</v>
      </c>
      <c r="V8837" t="s">
        <v>54</v>
      </c>
      <c r="W8837" s="6">
        <v>38800000</v>
      </c>
      <c r="X8837" s="6">
        <v>73558333</v>
      </c>
      <c r="Y8837" s="5">
        <f t="shared" si="138"/>
        <v>0.34532374203166577</v>
      </c>
      <c r="Z8837" s="6">
        <v>38800000</v>
      </c>
      <c r="AA8837" t="s">
        <v>54</v>
      </c>
      <c r="AB8837" t="s">
        <v>54</v>
      </c>
      <c r="AC8837" s="6">
        <v>73558333</v>
      </c>
      <c r="AD8837" t="s">
        <v>52900</v>
      </c>
      <c r="AE8837" t="s">
        <v>52899</v>
      </c>
      <c r="AF8837" t="s">
        <v>8566</v>
      </c>
      <c r="AG8837" t="s">
        <v>75</v>
      </c>
      <c r="AH8837" t="s">
        <v>49</v>
      </c>
      <c r="AI8837" t="s">
        <v>76</v>
      </c>
      <c r="AJ8837" t="s">
        <v>2781</v>
      </c>
      <c r="AK8837" t="s">
        <v>49</v>
      </c>
      <c r="AL8837" t="s">
        <v>2782</v>
      </c>
      <c r="AM8837" t="s">
        <v>52</v>
      </c>
      <c r="AO8837" s="3"/>
      <c r="AP8837" s="3"/>
      <c r="AQ8837" s="3"/>
    </row>
    <row r="8838" spans="1:43" x14ac:dyDescent="0.25">
      <c r="A8838" t="s">
        <v>613</v>
      </c>
      <c r="B8838">
        <v>899999239</v>
      </c>
      <c r="C8838" t="s">
        <v>614</v>
      </c>
      <c r="D8838" t="s">
        <v>52901</v>
      </c>
      <c r="E8838" t="s">
        <v>52902</v>
      </c>
      <c r="F8838" t="s">
        <v>136</v>
      </c>
      <c r="G8838" t="s">
        <v>44</v>
      </c>
      <c r="H8838" t="s">
        <v>52903</v>
      </c>
      <c r="I8838" t="s">
        <v>45</v>
      </c>
      <c r="J8838" t="s">
        <v>46</v>
      </c>
      <c r="K8838" t="s">
        <v>47</v>
      </c>
      <c r="L8838" s="1">
        <v>46037</v>
      </c>
      <c r="M8838" s="1">
        <v>46038</v>
      </c>
      <c r="N8838" s="1">
        <v>46234</v>
      </c>
      <c r="O8838" t="s">
        <v>57</v>
      </c>
      <c r="P8838" t="s">
        <v>49</v>
      </c>
      <c r="Q8838" t="s">
        <v>52904</v>
      </c>
      <c r="R8838" t="s">
        <v>52905</v>
      </c>
      <c r="S8838" t="s">
        <v>30</v>
      </c>
      <c r="T8838" t="s">
        <v>53</v>
      </c>
      <c r="U8838" s="6">
        <v>32234433</v>
      </c>
      <c r="V8838" t="s">
        <v>54</v>
      </c>
      <c r="W8838" s="6">
        <v>23024595</v>
      </c>
      <c r="X8838" s="6">
        <v>23024595</v>
      </c>
      <c r="Y8838" s="5">
        <f t="shared" si="138"/>
        <v>0.7142857142857143</v>
      </c>
      <c r="Z8838" s="6">
        <v>9209838</v>
      </c>
      <c r="AA8838" t="s">
        <v>54</v>
      </c>
      <c r="AB8838" t="s">
        <v>54</v>
      </c>
      <c r="AC8838" s="6">
        <v>23024595</v>
      </c>
      <c r="AD8838" t="s">
        <v>52906</v>
      </c>
      <c r="AE8838" t="s">
        <v>52905</v>
      </c>
      <c r="AF8838" t="s">
        <v>4956</v>
      </c>
      <c r="AG8838" t="s">
        <v>621</v>
      </c>
      <c r="AH8838" t="s">
        <v>49</v>
      </c>
      <c r="AI8838" t="s">
        <v>622</v>
      </c>
      <c r="AJ8838" t="s">
        <v>5965</v>
      </c>
      <c r="AK8838" t="s">
        <v>49</v>
      </c>
      <c r="AL8838" t="s">
        <v>5966</v>
      </c>
      <c r="AM8838" t="s">
        <v>52</v>
      </c>
      <c r="AO8838" s="3"/>
      <c r="AP8838" s="3"/>
      <c r="AQ8838" s="3"/>
    </row>
    <row r="8839" spans="1:43" x14ac:dyDescent="0.25">
      <c r="A8839" t="s">
        <v>780</v>
      </c>
      <c r="B8839">
        <v>899999239</v>
      </c>
      <c r="C8839" t="s">
        <v>781</v>
      </c>
      <c r="D8839" t="s">
        <v>52907</v>
      </c>
      <c r="E8839" t="s">
        <v>52908</v>
      </c>
      <c r="F8839" t="s">
        <v>136</v>
      </c>
      <c r="G8839" t="s">
        <v>44</v>
      </c>
      <c r="H8839" t="s">
        <v>386</v>
      </c>
      <c r="I8839" t="s">
        <v>45</v>
      </c>
      <c r="J8839" t="s">
        <v>46</v>
      </c>
      <c r="K8839" t="s">
        <v>47</v>
      </c>
      <c r="L8839" s="1">
        <v>46048</v>
      </c>
      <c r="M8839" s="1">
        <v>46054</v>
      </c>
      <c r="N8839" s="1">
        <v>46361</v>
      </c>
      <c r="O8839" t="s">
        <v>48</v>
      </c>
      <c r="P8839" t="s">
        <v>49</v>
      </c>
      <c r="Q8839" t="s">
        <v>52909</v>
      </c>
      <c r="R8839" t="s">
        <v>52910</v>
      </c>
      <c r="S8839" t="s">
        <v>30</v>
      </c>
      <c r="T8839" t="s">
        <v>53</v>
      </c>
      <c r="U8839" s="6">
        <v>32772209</v>
      </c>
      <c r="V8839" t="s">
        <v>54</v>
      </c>
      <c r="W8839" t="s">
        <v>54</v>
      </c>
      <c r="X8839" s="6">
        <v>32772209</v>
      </c>
      <c r="Y8839" s="5">
        <f t="shared" si="138"/>
        <v>0</v>
      </c>
      <c r="Z8839" t="s">
        <v>54</v>
      </c>
      <c r="AA8839" t="s">
        <v>54</v>
      </c>
      <c r="AB8839" t="s">
        <v>54</v>
      </c>
      <c r="AC8839" s="6">
        <v>32772209</v>
      </c>
      <c r="AD8839" t="s">
        <v>52911</v>
      </c>
      <c r="AE8839" t="s">
        <v>52912</v>
      </c>
      <c r="AF8839" t="s">
        <v>247</v>
      </c>
      <c r="AG8839" t="s">
        <v>790</v>
      </c>
      <c r="AH8839" t="s">
        <v>49</v>
      </c>
      <c r="AI8839" t="s">
        <v>791</v>
      </c>
      <c r="AJ8839" t="s">
        <v>1300</v>
      </c>
      <c r="AK8839" t="s">
        <v>49</v>
      </c>
      <c r="AL8839" t="s">
        <v>1301</v>
      </c>
      <c r="AM8839" t="s">
        <v>52</v>
      </c>
      <c r="AO8839" s="3"/>
      <c r="AP8839" s="3"/>
      <c r="AQ8839" s="3"/>
    </row>
    <row r="8840" spans="1:43" x14ac:dyDescent="0.25">
      <c r="A8840" t="s">
        <v>132</v>
      </c>
      <c r="B8840">
        <v>899999239</v>
      </c>
      <c r="C8840" t="s">
        <v>133</v>
      </c>
      <c r="D8840" t="s">
        <v>52913</v>
      </c>
      <c r="E8840" t="s">
        <v>52914</v>
      </c>
      <c r="F8840" t="s">
        <v>43</v>
      </c>
      <c r="G8840" t="s">
        <v>44</v>
      </c>
      <c r="H8840" t="s">
        <v>52915</v>
      </c>
      <c r="I8840" t="s">
        <v>45</v>
      </c>
      <c r="J8840" t="s">
        <v>46</v>
      </c>
      <c r="K8840" t="s">
        <v>47</v>
      </c>
      <c r="L8840" s="1">
        <v>46037</v>
      </c>
      <c r="M8840" s="1">
        <v>46038</v>
      </c>
      <c r="N8840" s="1">
        <v>46387</v>
      </c>
      <c r="O8840" t="s">
        <v>48</v>
      </c>
      <c r="P8840" t="s">
        <v>49</v>
      </c>
      <c r="Q8840" t="s">
        <v>52916</v>
      </c>
      <c r="R8840" t="s">
        <v>52917</v>
      </c>
      <c r="S8840" t="s">
        <v>30</v>
      </c>
      <c r="T8840" t="s">
        <v>53</v>
      </c>
      <c r="U8840" s="6">
        <v>55259028</v>
      </c>
      <c r="V8840" t="s">
        <v>54</v>
      </c>
      <c r="W8840" s="6">
        <v>13814757</v>
      </c>
      <c r="X8840" s="6">
        <v>41444271</v>
      </c>
      <c r="Y8840" s="5">
        <f t="shared" si="138"/>
        <v>0.25</v>
      </c>
      <c r="Z8840" s="6">
        <v>13814757</v>
      </c>
      <c r="AA8840" t="s">
        <v>54</v>
      </c>
      <c r="AB8840" t="s">
        <v>54</v>
      </c>
      <c r="AC8840" s="6">
        <v>41444271</v>
      </c>
      <c r="AD8840" t="s">
        <v>52918</v>
      </c>
      <c r="AE8840" t="s">
        <v>52917</v>
      </c>
      <c r="AF8840" t="s">
        <v>5034</v>
      </c>
      <c r="AG8840" t="s">
        <v>342</v>
      </c>
      <c r="AH8840" t="s">
        <v>49</v>
      </c>
      <c r="AI8840" t="s">
        <v>343</v>
      </c>
      <c r="AJ8840" t="s">
        <v>8796</v>
      </c>
      <c r="AK8840" t="s">
        <v>49</v>
      </c>
      <c r="AL8840" t="s">
        <v>8797</v>
      </c>
      <c r="AM8840" t="s">
        <v>52</v>
      </c>
      <c r="AO8840" s="3"/>
      <c r="AP8840" s="3"/>
      <c r="AQ8840" s="3"/>
    </row>
    <row r="8841" spans="1:43" x14ac:dyDescent="0.25">
      <c r="A8841" t="s">
        <v>404</v>
      </c>
      <c r="B8841">
        <v>899999239</v>
      </c>
      <c r="C8841" t="s">
        <v>67</v>
      </c>
      <c r="D8841" t="s">
        <v>52919</v>
      </c>
      <c r="E8841" t="s">
        <v>52920</v>
      </c>
      <c r="F8841" t="s">
        <v>136</v>
      </c>
      <c r="G8841" t="s">
        <v>137</v>
      </c>
      <c r="H8841" t="s">
        <v>52921</v>
      </c>
      <c r="I8841" t="s">
        <v>138</v>
      </c>
      <c r="J8841" t="s">
        <v>139</v>
      </c>
      <c r="K8841" t="s">
        <v>140</v>
      </c>
      <c r="L8841" s="1">
        <v>46021</v>
      </c>
      <c r="M8841" s="1">
        <v>46022</v>
      </c>
      <c r="N8841" s="1">
        <v>46234</v>
      </c>
      <c r="O8841" t="s">
        <v>57</v>
      </c>
      <c r="P8841" t="s">
        <v>142</v>
      </c>
      <c r="Q8841" t="s">
        <v>1834</v>
      </c>
      <c r="R8841" t="s">
        <v>1835</v>
      </c>
      <c r="S8841" t="s">
        <v>146</v>
      </c>
      <c r="T8841" t="s">
        <v>53</v>
      </c>
      <c r="U8841" s="6">
        <v>3270610868</v>
      </c>
      <c r="V8841" t="s">
        <v>54</v>
      </c>
      <c r="W8841" s="6">
        <v>2274820890</v>
      </c>
      <c r="X8841" s="6">
        <v>995789978</v>
      </c>
      <c r="Y8841" s="5">
        <f t="shared" si="138"/>
        <v>0.69553394818597536</v>
      </c>
      <c r="Z8841" s="6">
        <v>2274820890</v>
      </c>
      <c r="AA8841" t="s">
        <v>54</v>
      </c>
      <c r="AB8841" t="s">
        <v>54</v>
      </c>
      <c r="AC8841" s="6">
        <v>995789978</v>
      </c>
      <c r="AD8841" t="s">
        <v>52922</v>
      </c>
      <c r="AE8841" t="s">
        <v>1837</v>
      </c>
      <c r="AF8841" t="s">
        <v>1040</v>
      </c>
      <c r="AG8841" t="s">
        <v>413</v>
      </c>
      <c r="AH8841" t="s">
        <v>49</v>
      </c>
      <c r="AI8841" t="s">
        <v>414</v>
      </c>
      <c r="AJ8841" t="s">
        <v>4279</v>
      </c>
      <c r="AK8841" t="s">
        <v>49</v>
      </c>
      <c r="AL8841" t="s">
        <v>4280</v>
      </c>
      <c r="AM8841" t="s">
        <v>52</v>
      </c>
      <c r="AO8841" s="3"/>
      <c r="AP8841" s="3"/>
      <c r="AQ8841" s="3"/>
    </row>
    <row r="8842" spans="1:43" x14ac:dyDescent="0.25">
      <c r="A8842" t="s">
        <v>613</v>
      </c>
      <c r="B8842">
        <v>899999239</v>
      </c>
      <c r="C8842" t="s">
        <v>614</v>
      </c>
      <c r="D8842" t="s">
        <v>52923</v>
      </c>
      <c r="E8842" t="s">
        <v>52924</v>
      </c>
      <c r="F8842" t="s">
        <v>43</v>
      </c>
      <c r="G8842" t="s">
        <v>44</v>
      </c>
      <c r="H8842" t="s">
        <v>8175</v>
      </c>
      <c r="I8842" t="s">
        <v>45</v>
      </c>
      <c r="J8842" t="s">
        <v>46</v>
      </c>
      <c r="K8842" t="s">
        <v>47</v>
      </c>
      <c r="L8842" s="1">
        <v>46035</v>
      </c>
      <c r="M8842" s="1">
        <v>46035</v>
      </c>
      <c r="N8842" s="1">
        <v>46234</v>
      </c>
      <c r="O8842" t="s">
        <v>48</v>
      </c>
      <c r="P8842" t="s">
        <v>49</v>
      </c>
      <c r="Q8842" t="s">
        <v>52925</v>
      </c>
      <c r="R8842" t="s">
        <v>52926</v>
      </c>
      <c r="S8842" t="s">
        <v>30</v>
      </c>
      <c r="T8842" t="s">
        <v>53</v>
      </c>
      <c r="U8842" s="6">
        <v>32234440</v>
      </c>
      <c r="V8842" t="s">
        <v>54</v>
      </c>
      <c r="W8842" s="6">
        <v>27629520</v>
      </c>
      <c r="X8842" s="6">
        <v>32234440</v>
      </c>
      <c r="Y8842" s="5">
        <f t="shared" si="138"/>
        <v>0.8571428571428571</v>
      </c>
      <c r="Z8842" t="s">
        <v>54</v>
      </c>
      <c r="AA8842" t="s">
        <v>54</v>
      </c>
      <c r="AB8842" t="s">
        <v>54</v>
      </c>
      <c r="AC8842" s="6">
        <v>32234440</v>
      </c>
      <c r="AD8842" t="s">
        <v>52927</v>
      </c>
      <c r="AE8842" t="s">
        <v>52928</v>
      </c>
      <c r="AF8842" t="s">
        <v>4956</v>
      </c>
      <c r="AG8842" t="s">
        <v>621</v>
      </c>
      <c r="AH8842" t="s">
        <v>49</v>
      </c>
      <c r="AI8842" t="s">
        <v>622</v>
      </c>
      <c r="AJ8842" t="s">
        <v>1242</v>
      </c>
      <c r="AK8842" t="s">
        <v>49</v>
      </c>
      <c r="AL8842" t="s">
        <v>1243</v>
      </c>
      <c r="AM8842" t="s">
        <v>52</v>
      </c>
      <c r="AO8842" s="3"/>
      <c r="AP8842" s="3"/>
      <c r="AQ8842" s="3"/>
    </row>
    <row r="8843" spans="1:43" x14ac:dyDescent="0.25">
      <c r="A8843" t="s">
        <v>259</v>
      </c>
      <c r="B8843">
        <v>899999239</v>
      </c>
      <c r="C8843" t="s">
        <v>260</v>
      </c>
      <c r="D8843" t="s">
        <v>52929</v>
      </c>
      <c r="E8843" t="s">
        <v>52930</v>
      </c>
      <c r="F8843" t="s">
        <v>136</v>
      </c>
      <c r="G8843" t="s">
        <v>44</v>
      </c>
      <c r="H8843" t="s">
        <v>36611</v>
      </c>
      <c r="I8843" t="s">
        <v>45</v>
      </c>
      <c r="J8843" t="s">
        <v>46</v>
      </c>
      <c r="K8843" t="s">
        <v>47</v>
      </c>
      <c r="L8843" s="1">
        <v>46047</v>
      </c>
      <c r="M8843" s="1">
        <v>46055</v>
      </c>
      <c r="N8843" s="1">
        <v>46234</v>
      </c>
      <c r="O8843" t="s">
        <v>48</v>
      </c>
      <c r="P8843" t="s">
        <v>49</v>
      </c>
      <c r="Q8843" t="s">
        <v>52931</v>
      </c>
      <c r="R8843" t="s">
        <v>52932</v>
      </c>
      <c r="S8843" t="s">
        <v>30</v>
      </c>
      <c r="T8843" t="s">
        <v>53</v>
      </c>
      <c r="U8843" s="6">
        <v>27656214</v>
      </c>
      <c r="V8843" t="s">
        <v>54</v>
      </c>
      <c r="W8843" s="6">
        <v>18437476</v>
      </c>
      <c r="X8843" s="6">
        <v>9218738</v>
      </c>
      <c r="Y8843" s="5">
        <f t="shared" si="138"/>
        <v>0.66666666666666663</v>
      </c>
      <c r="Z8843" s="6">
        <v>18437476</v>
      </c>
      <c r="AA8843" t="s">
        <v>54</v>
      </c>
      <c r="AB8843" t="s">
        <v>54</v>
      </c>
      <c r="AC8843" s="6">
        <v>9218738</v>
      </c>
      <c r="AD8843" t="s">
        <v>52933</v>
      </c>
      <c r="AE8843" t="s">
        <v>52934</v>
      </c>
      <c r="AF8843" t="s">
        <v>2684</v>
      </c>
      <c r="AG8843" t="s">
        <v>296</v>
      </c>
      <c r="AH8843" t="s">
        <v>49</v>
      </c>
      <c r="AI8843" t="s">
        <v>297</v>
      </c>
      <c r="AJ8843" t="s">
        <v>1506</v>
      </c>
      <c r="AK8843" t="s">
        <v>49</v>
      </c>
      <c r="AL8843" t="s">
        <v>1507</v>
      </c>
      <c r="AM8843" t="s">
        <v>52</v>
      </c>
      <c r="AO8843" s="3"/>
      <c r="AP8843" s="3"/>
      <c r="AQ8843" s="3"/>
    </row>
    <row r="8844" spans="1:43" x14ac:dyDescent="0.25">
      <c r="A8844" t="s">
        <v>265</v>
      </c>
      <c r="B8844">
        <v>899999239</v>
      </c>
      <c r="C8844" t="s">
        <v>266</v>
      </c>
      <c r="D8844" t="s">
        <v>52935</v>
      </c>
      <c r="E8844" t="s">
        <v>52936</v>
      </c>
      <c r="F8844" t="s">
        <v>136</v>
      </c>
      <c r="G8844" t="s">
        <v>44</v>
      </c>
      <c r="H8844" t="s">
        <v>295</v>
      </c>
      <c r="I8844" t="s">
        <v>45</v>
      </c>
      <c r="J8844" t="s">
        <v>46</v>
      </c>
      <c r="K8844" t="s">
        <v>47</v>
      </c>
      <c r="L8844" s="1">
        <v>46059</v>
      </c>
      <c r="M8844" s="1">
        <v>46062</v>
      </c>
      <c r="N8844" s="1">
        <v>46361</v>
      </c>
      <c r="O8844" t="s">
        <v>48</v>
      </c>
      <c r="P8844" t="s">
        <v>49</v>
      </c>
      <c r="Q8844" t="s">
        <v>52937</v>
      </c>
      <c r="R8844" t="s">
        <v>52938</v>
      </c>
      <c r="S8844" t="s">
        <v>146</v>
      </c>
      <c r="T8844" t="s">
        <v>53</v>
      </c>
      <c r="U8844" s="6">
        <v>29680857</v>
      </c>
      <c r="V8844" t="s">
        <v>54</v>
      </c>
      <c r="W8844" t="s">
        <v>54</v>
      </c>
      <c r="X8844" s="6">
        <v>29680857</v>
      </c>
      <c r="Y8844" s="5">
        <f t="shared" si="138"/>
        <v>0</v>
      </c>
      <c r="Z8844" t="s">
        <v>54</v>
      </c>
      <c r="AA8844" t="s">
        <v>54</v>
      </c>
      <c r="AB8844" t="s">
        <v>54</v>
      </c>
      <c r="AC8844" s="6">
        <v>29680857</v>
      </c>
      <c r="AD8844" t="s">
        <v>52939</v>
      </c>
      <c r="AE8844" t="s">
        <v>52938</v>
      </c>
      <c r="AF8844" t="s">
        <v>274</v>
      </c>
      <c r="AG8844" t="s">
        <v>275</v>
      </c>
      <c r="AH8844" t="s">
        <v>49</v>
      </c>
      <c r="AI8844" t="s">
        <v>276</v>
      </c>
      <c r="AJ8844" t="s">
        <v>587</v>
      </c>
      <c r="AK8844" t="s">
        <v>49</v>
      </c>
      <c r="AL8844" t="s">
        <v>588</v>
      </c>
      <c r="AM8844" t="s">
        <v>52</v>
      </c>
      <c r="AO8844" s="3"/>
      <c r="AP8844" s="3"/>
      <c r="AQ8844" s="3"/>
    </row>
    <row r="8845" spans="1:43" x14ac:dyDescent="0.25">
      <c r="A8845" t="s">
        <v>66</v>
      </c>
      <c r="B8845">
        <v>899999239</v>
      </c>
      <c r="C8845" t="s">
        <v>67</v>
      </c>
      <c r="D8845" t="s">
        <v>52940</v>
      </c>
      <c r="E8845" t="s">
        <v>52941</v>
      </c>
      <c r="F8845" t="s">
        <v>43</v>
      </c>
      <c r="G8845" t="s">
        <v>44</v>
      </c>
      <c r="H8845" t="s">
        <v>52942</v>
      </c>
      <c r="I8845" t="s">
        <v>45</v>
      </c>
      <c r="J8845" t="s">
        <v>46</v>
      </c>
      <c r="K8845" t="s">
        <v>47</v>
      </c>
      <c r="L8845" s="1">
        <v>46033</v>
      </c>
      <c r="M8845" s="1">
        <v>46036</v>
      </c>
      <c r="N8845" s="1">
        <v>46356</v>
      </c>
      <c r="O8845" t="s">
        <v>57</v>
      </c>
      <c r="P8845" t="s">
        <v>49</v>
      </c>
      <c r="Q8845" t="s">
        <v>52943</v>
      </c>
      <c r="R8845" t="s">
        <v>52944</v>
      </c>
      <c r="S8845" t="s">
        <v>30</v>
      </c>
      <c r="T8845" t="s">
        <v>53</v>
      </c>
      <c r="U8845" s="6">
        <v>85307805</v>
      </c>
      <c r="V8845" t="s">
        <v>54</v>
      </c>
      <c r="W8845" s="6">
        <v>38776275</v>
      </c>
      <c r="X8845" s="6">
        <v>46531530</v>
      </c>
      <c r="Y8845" s="5">
        <f t="shared" si="138"/>
        <v>0.45454545454545453</v>
      </c>
      <c r="Z8845" s="6">
        <v>38776275</v>
      </c>
      <c r="AA8845" t="s">
        <v>54</v>
      </c>
      <c r="AB8845" t="s">
        <v>54</v>
      </c>
      <c r="AC8845" s="6">
        <v>46531530</v>
      </c>
      <c r="AD8845" t="s">
        <v>52945</v>
      </c>
      <c r="AE8845" t="s">
        <v>52944</v>
      </c>
      <c r="AF8845" t="s">
        <v>1812</v>
      </c>
      <c r="AG8845" t="s">
        <v>75</v>
      </c>
      <c r="AH8845" t="s">
        <v>49</v>
      </c>
      <c r="AI8845" t="s">
        <v>76</v>
      </c>
      <c r="AJ8845" t="s">
        <v>1813</v>
      </c>
      <c r="AK8845" t="s">
        <v>49</v>
      </c>
      <c r="AL8845" t="s">
        <v>1814</v>
      </c>
      <c r="AM8845" t="s">
        <v>52</v>
      </c>
      <c r="AO8845" s="3"/>
      <c r="AP8845" s="3"/>
      <c r="AQ8845" s="3"/>
    </row>
    <row r="8846" spans="1:43" x14ac:dyDescent="0.25">
      <c r="A8846" t="s">
        <v>780</v>
      </c>
      <c r="B8846">
        <v>899999239</v>
      </c>
      <c r="C8846" t="s">
        <v>781</v>
      </c>
      <c r="D8846" t="s">
        <v>52946</v>
      </c>
      <c r="E8846" t="s">
        <v>52947</v>
      </c>
      <c r="F8846" t="s">
        <v>136</v>
      </c>
      <c r="G8846" t="s">
        <v>44</v>
      </c>
      <c r="H8846" t="s">
        <v>52952</v>
      </c>
      <c r="I8846" t="s">
        <v>45</v>
      </c>
      <c r="J8846" t="s">
        <v>46</v>
      </c>
      <c r="K8846" t="s">
        <v>47</v>
      </c>
      <c r="L8846" s="1">
        <v>46034</v>
      </c>
      <c r="M8846" s="1">
        <v>46034</v>
      </c>
      <c r="N8846" s="1">
        <v>46265</v>
      </c>
      <c r="O8846" t="s">
        <v>48</v>
      </c>
      <c r="P8846" t="s">
        <v>49</v>
      </c>
      <c r="Q8846" t="s">
        <v>52948</v>
      </c>
      <c r="R8846" t="s">
        <v>52949</v>
      </c>
      <c r="S8846" t="s">
        <v>30</v>
      </c>
      <c r="T8846" t="s">
        <v>53</v>
      </c>
      <c r="U8846" s="6">
        <v>32958232</v>
      </c>
      <c r="V8846" t="s">
        <v>54</v>
      </c>
      <c r="W8846" s="6">
        <v>8239558</v>
      </c>
      <c r="X8846" s="6">
        <v>28838453</v>
      </c>
      <c r="Y8846" s="5">
        <f t="shared" si="138"/>
        <v>0.25</v>
      </c>
      <c r="Z8846" s="6">
        <v>4119779</v>
      </c>
      <c r="AA8846" t="s">
        <v>54</v>
      </c>
      <c r="AB8846" t="s">
        <v>54</v>
      </c>
      <c r="AC8846" s="6">
        <v>28838453</v>
      </c>
      <c r="AD8846" t="s">
        <v>52950</v>
      </c>
      <c r="AE8846" t="s">
        <v>52951</v>
      </c>
      <c r="AF8846" t="s">
        <v>131</v>
      </c>
      <c r="AG8846" t="s">
        <v>790</v>
      </c>
      <c r="AH8846" t="s">
        <v>49</v>
      </c>
      <c r="AI8846" t="s">
        <v>791</v>
      </c>
      <c r="AJ8846" t="s">
        <v>3799</v>
      </c>
      <c r="AK8846" t="s">
        <v>49</v>
      </c>
      <c r="AL8846" t="s">
        <v>3800</v>
      </c>
      <c r="AM8846" t="s">
        <v>52</v>
      </c>
      <c r="AO8846" s="3"/>
      <c r="AP8846" s="3"/>
      <c r="AQ8846" s="3"/>
    </row>
    <row r="8847" spans="1:43" x14ac:dyDescent="0.25">
      <c r="A8847" t="s">
        <v>360</v>
      </c>
      <c r="B8847">
        <v>8999992391</v>
      </c>
      <c r="C8847" t="s">
        <v>361</v>
      </c>
      <c r="D8847" t="s">
        <v>52953</v>
      </c>
      <c r="E8847" t="s">
        <v>52954</v>
      </c>
      <c r="F8847" t="s">
        <v>43</v>
      </c>
      <c r="G8847" t="s">
        <v>44</v>
      </c>
      <c r="H8847" t="s">
        <v>52958</v>
      </c>
      <c r="I8847" t="s">
        <v>45</v>
      </c>
      <c r="J8847" t="s">
        <v>46</v>
      </c>
      <c r="K8847" t="s">
        <v>47</v>
      </c>
      <c r="L8847" s="1">
        <v>46039</v>
      </c>
      <c r="M8847" s="1">
        <v>46041</v>
      </c>
      <c r="N8847" s="1">
        <v>46326</v>
      </c>
      <c r="O8847" t="s">
        <v>48</v>
      </c>
      <c r="P8847" t="s">
        <v>49</v>
      </c>
      <c r="Q8847" t="s">
        <v>52955</v>
      </c>
      <c r="R8847" t="s">
        <v>52956</v>
      </c>
      <c r="S8847" t="s">
        <v>146</v>
      </c>
      <c r="T8847" t="s">
        <v>53</v>
      </c>
      <c r="U8847" s="6">
        <v>59245728</v>
      </c>
      <c r="V8847" t="s">
        <v>54</v>
      </c>
      <c r="W8847" t="s">
        <v>54</v>
      </c>
      <c r="X8847" s="6">
        <v>59245728</v>
      </c>
      <c r="Y8847" s="5">
        <f t="shared" si="138"/>
        <v>0</v>
      </c>
      <c r="Z8847" t="s">
        <v>54</v>
      </c>
      <c r="AA8847" t="s">
        <v>54</v>
      </c>
      <c r="AB8847" t="s">
        <v>54</v>
      </c>
      <c r="AC8847" s="6">
        <v>59245728</v>
      </c>
      <c r="AD8847" t="s">
        <v>52957</v>
      </c>
      <c r="AE8847" t="s">
        <v>52956</v>
      </c>
      <c r="AF8847" t="s">
        <v>10380</v>
      </c>
      <c r="AG8847" t="s">
        <v>368</v>
      </c>
      <c r="AH8847" t="s">
        <v>49</v>
      </c>
      <c r="AI8847" t="s">
        <v>369</v>
      </c>
      <c r="AJ8847" t="s">
        <v>368</v>
      </c>
      <c r="AK8847" t="s">
        <v>49</v>
      </c>
      <c r="AL8847" t="s">
        <v>369</v>
      </c>
      <c r="AM8847" t="s">
        <v>52</v>
      </c>
      <c r="AO8847" s="3"/>
      <c r="AP8847" s="3"/>
      <c r="AQ8847" s="3"/>
    </row>
    <row r="8848" spans="1:43" x14ac:dyDescent="0.25">
      <c r="A8848" t="s">
        <v>360</v>
      </c>
      <c r="B8848">
        <v>8999992391</v>
      </c>
      <c r="C8848" t="s">
        <v>361</v>
      </c>
      <c r="D8848" t="s">
        <v>52959</v>
      </c>
      <c r="E8848" t="s">
        <v>52960</v>
      </c>
      <c r="F8848" t="s">
        <v>136</v>
      </c>
      <c r="G8848" t="s">
        <v>44</v>
      </c>
      <c r="H8848" t="s">
        <v>10893</v>
      </c>
      <c r="I8848" t="s">
        <v>45</v>
      </c>
      <c r="J8848" t="s">
        <v>46</v>
      </c>
      <c r="K8848" t="s">
        <v>47</v>
      </c>
      <c r="L8848" s="1">
        <v>46035</v>
      </c>
      <c r="M8848" s="1">
        <v>46041</v>
      </c>
      <c r="N8848" s="1">
        <v>46234</v>
      </c>
      <c r="O8848" t="s">
        <v>48</v>
      </c>
      <c r="P8848" t="s">
        <v>49</v>
      </c>
      <c r="Q8848" t="s">
        <v>52961</v>
      </c>
      <c r="R8848" t="s">
        <v>52962</v>
      </c>
      <c r="S8848" t="s">
        <v>146</v>
      </c>
      <c r="T8848" t="s">
        <v>53</v>
      </c>
      <c r="U8848" s="6">
        <v>31113240</v>
      </c>
      <c r="V8848" t="s">
        <v>54</v>
      </c>
      <c r="W8848" t="s">
        <v>54</v>
      </c>
      <c r="X8848" s="6">
        <v>31113240</v>
      </c>
      <c r="Y8848" s="5">
        <f t="shared" si="138"/>
        <v>0</v>
      </c>
      <c r="Z8848" t="s">
        <v>54</v>
      </c>
      <c r="AA8848" t="s">
        <v>54</v>
      </c>
      <c r="AB8848" t="s">
        <v>54</v>
      </c>
      <c r="AC8848" s="6">
        <v>31113240</v>
      </c>
      <c r="AD8848" t="s">
        <v>52963</v>
      </c>
      <c r="AE8848" t="s">
        <v>52962</v>
      </c>
      <c r="AF8848" t="s">
        <v>19736</v>
      </c>
      <c r="AG8848" t="s">
        <v>368</v>
      </c>
      <c r="AH8848" t="s">
        <v>49</v>
      </c>
      <c r="AI8848" t="s">
        <v>369</v>
      </c>
      <c r="AJ8848" t="s">
        <v>5641</v>
      </c>
      <c r="AK8848" t="s">
        <v>49</v>
      </c>
      <c r="AL8848" t="s">
        <v>5642</v>
      </c>
      <c r="AM8848" t="s">
        <v>52</v>
      </c>
      <c r="AO8848" s="3"/>
      <c r="AP8848" s="3"/>
      <c r="AQ8848" s="3"/>
    </row>
    <row r="8849" spans="1:43" x14ac:dyDescent="0.25">
      <c r="A8849" t="s">
        <v>589</v>
      </c>
      <c r="B8849">
        <v>899999239</v>
      </c>
      <c r="C8849" t="s">
        <v>67</v>
      </c>
      <c r="D8849" t="s">
        <v>52964</v>
      </c>
      <c r="E8849" t="s">
        <v>52965</v>
      </c>
      <c r="F8849" t="s">
        <v>1800</v>
      </c>
      <c r="G8849" t="s">
        <v>44</v>
      </c>
      <c r="H8849" t="s">
        <v>52968</v>
      </c>
      <c r="I8849" t="s">
        <v>45</v>
      </c>
      <c r="J8849" t="s">
        <v>46</v>
      </c>
      <c r="K8849" t="s">
        <v>47</v>
      </c>
      <c r="L8849" s="1"/>
      <c r="M8849" s="1"/>
      <c r="N8849" s="1">
        <v>46361</v>
      </c>
      <c r="O8849" t="s">
        <v>48</v>
      </c>
      <c r="P8849" t="s">
        <v>142</v>
      </c>
      <c r="Q8849" t="s">
        <v>51284</v>
      </c>
      <c r="R8849" t="s">
        <v>52966</v>
      </c>
      <c r="S8849" t="s">
        <v>30</v>
      </c>
      <c r="T8849" t="s">
        <v>53</v>
      </c>
      <c r="U8849" s="6">
        <v>27080360</v>
      </c>
      <c r="V8849" t="s">
        <v>54</v>
      </c>
      <c r="W8849" t="s">
        <v>54</v>
      </c>
      <c r="X8849" s="6">
        <v>27080360</v>
      </c>
      <c r="Y8849" s="5">
        <f t="shared" si="138"/>
        <v>0</v>
      </c>
      <c r="Z8849" t="s">
        <v>54</v>
      </c>
      <c r="AA8849" t="s">
        <v>54</v>
      </c>
      <c r="AB8849" t="s">
        <v>54</v>
      </c>
      <c r="AC8849" s="6">
        <v>27080360</v>
      </c>
      <c r="AD8849" t="s">
        <v>52967</v>
      </c>
      <c r="AE8849" t="s">
        <v>51287</v>
      </c>
      <c r="AF8849" t="s">
        <v>1161</v>
      </c>
      <c r="AG8849" t="s">
        <v>61</v>
      </c>
      <c r="AH8849" t="s">
        <v>61</v>
      </c>
      <c r="AI8849" t="s">
        <v>61</v>
      </c>
      <c r="AJ8849" t="s">
        <v>2041</v>
      </c>
      <c r="AK8849" t="s">
        <v>49</v>
      </c>
      <c r="AL8849" t="s">
        <v>2042</v>
      </c>
      <c r="AM8849" t="s">
        <v>52</v>
      </c>
      <c r="AO8849" s="3"/>
      <c r="AP8849" s="3"/>
      <c r="AQ8849" s="3"/>
    </row>
    <row r="8850" spans="1:43" x14ac:dyDescent="0.25">
      <c r="A8850" t="s">
        <v>132</v>
      </c>
      <c r="B8850">
        <v>899999239</v>
      </c>
      <c r="C8850" t="s">
        <v>133</v>
      </c>
      <c r="D8850" t="s">
        <v>52969</v>
      </c>
      <c r="E8850" t="s">
        <v>52970</v>
      </c>
      <c r="F8850" t="s">
        <v>43</v>
      </c>
      <c r="G8850" t="s">
        <v>44</v>
      </c>
      <c r="H8850" t="s">
        <v>832</v>
      </c>
      <c r="I8850" t="s">
        <v>45</v>
      </c>
      <c r="J8850" t="s">
        <v>46</v>
      </c>
      <c r="K8850" t="s">
        <v>47</v>
      </c>
      <c r="L8850" s="1">
        <v>46050</v>
      </c>
      <c r="M8850" s="1">
        <v>46055</v>
      </c>
      <c r="N8850" s="1">
        <v>46361</v>
      </c>
      <c r="O8850" t="s">
        <v>48</v>
      </c>
      <c r="P8850" t="s">
        <v>49</v>
      </c>
      <c r="Q8850" t="s">
        <v>52971</v>
      </c>
      <c r="R8850" t="s">
        <v>52972</v>
      </c>
      <c r="S8850" t="s">
        <v>30</v>
      </c>
      <c r="T8850" t="s">
        <v>53</v>
      </c>
      <c r="U8850" s="6">
        <v>27080360</v>
      </c>
      <c r="V8850" t="s">
        <v>54</v>
      </c>
      <c r="W8850" t="s">
        <v>54</v>
      </c>
      <c r="X8850" s="6">
        <v>27080360</v>
      </c>
      <c r="Y8850" s="5">
        <f t="shared" si="138"/>
        <v>0</v>
      </c>
      <c r="Z8850" t="s">
        <v>54</v>
      </c>
      <c r="AA8850" t="s">
        <v>54</v>
      </c>
      <c r="AB8850" t="s">
        <v>54</v>
      </c>
      <c r="AC8850" s="6">
        <v>27080360</v>
      </c>
      <c r="AD8850" t="s">
        <v>52973</v>
      </c>
      <c r="AE8850" t="s">
        <v>52972</v>
      </c>
      <c r="AF8850" t="s">
        <v>247</v>
      </c>
      <c r="AG8850" t="s">
        <v>342</v>
      </c>
      <c r="AH8850" t="s">
        <v>49</v>
      </c>
      <c r="AI8850" t="s">
        <v>343</v>
      </c>
      <c r="AJ8850" t="s">
        <v>61</v>
      </c>
      <c r="AK8850" t="s">
        <v>61</v>
      </c>
      <c r="AL8850" t="s">
        <v>61</v>
      </c>
      <c r="AM8850" t="s">
        <v>52</v>
      </c>
      <c r="AO8850" s="3"/>
      <c r="AP8850" s="3"/>
      <c r="AQ8850" s="3"/>
    </row>
    <row r="8851" spans="1:43" x14ac:dyDescent="0.25">
      <c r="A8851" t="s">
        <v>179</v>
      </c>
      <c r="B8851">
        <v>899999239</v>
      </c>
      <c r="C8851" t="s">
        <v>180</v>
      </c>
      <c r="D8851" t="s">
        <v>52974</v>
      </c>
      <c r="E8851" t="s">
        <v>52975</v>
      </c>
      <c r="F8851" t="s">
        <v>136</v>
      </c>
      <c r="G8851" t="s">
        <v>8151</v>
      </c>
      <c r="H8851" t="s">
        <v>52976</v>
      </c>
      <c r="I8851" t="s">
        <v>138</v>
      </c>
      <c r="J8851" t="s">
        <v>139</v>
      </c>
      <c r="K8851" t="s">
        <v>140</v>
      </c>
      <c r="L8851" s="1">
        <v>46052</v>
      </c>
      <c r="M8851" s="1">
        <v>46070</v>
      </c>
      <c r="N8851" s="1">
        <v>46265</v>
      </c>
      <c r="O8851" t="s">
        <v>57</v>
      </c>
      <c r="P8851" t="s">
        <v>142</v>
      </c>
      <c r="Q8851" t="s">
        <v>52977</v>
      </c>
      <c r="R8851" t="s">
        <v>52978</v>
      </c>
      <c r="S8851" t="s">
        <v>146</v>
      </c>
      <c r="T8851" t="s">
        <v>53</v>
      </c>
      <c r="U8851" s="6">
        <v>1541519341</v>
      </c>
      <c r="V8851" t="s">
        <v>54</v>
      </c>
      <c r="W8851" t="s">
        <v>54</v>
      </c>
      <c r="X8851" s="6">
        <v>1541519341</v>
      </c>
      <c r="Y8851" s="5">
        <f t="shared" si="138"/>
        <v>0</v>
      </c>
      <c r="Z8851" t="s">
        <v>54</v>
      </c>
      <c r="AA8851" t="s">
        <v>54</v>
      </c>
      <c r="AB8851" t="s">
        <v>54</v>
      </c>
      <c r="AC8851" s="6">
        <v>1541519341</v>
      </c>
      <c r="AD8851" t="s">
        <v>52979</v>
      </c>
      <c r="AE8851" t="s">
        <v>52980</v>
      </c>
      <c r="AF8851" t="s">
        <v>1040</v>
      </c>
      <c r="AG8851" t="s">
        <v>61</v>
      </c>
      <c r="AH8851" t="s">
        <v>61</v>
      </c>
      <c r="AI8851" t="s">
        <v>61</v>
      </c>
      <c r="AJ8851" t="s">
        <v>61</v>
      </c>
      <c r="AK8851" t="s">
        <v>61</v>
      </c>
      <c r="AL8851" t="s">
        <v>61</v>
      </c>
      <c r="AM8851" t="s">
        <v>52</v>
      </c>
      <c r="AO8851" s="3"/>
      <c r="AP8851" s="3"/>
      <c r="AQ8851" s="3"/>
    </row>
    <row r="8852" spans="1:43" x14ac:dyDescent="0.25">
      <c r="A8852" t="s">
        <v>404</v>
      </c>
      <c r="B8852">
        <v>899999239</v>
      </c>
      <c r="C8852" t="s">
        <v>67</v>
      </c>
      <c r="D8852" t="s">
        <v>52981</v>
      </c>
      <c r="E8852" t="s">
        <v>52982</v>
      </c>
      <c r="F8852" t="s">
        <v>136</v>
      </c>
      <c r="G8852" t="s">
        <v>44</v>
      </c>
      <c r="H8852" t="s">
        <v>52987</v>
      </c>
      <c r="I8852" t="s">
        <v>45</v>
      </c>
      <c r="J8852" t="s">
        <v>46</v>
      </c>
      <c r="K8852" t="s">
        <v>47</v>
      </c>
      <c r="L8852" s="1">
        <v>46039</v>
      </c>
      <c r="M8852" s="1">
        <v>46040</v>
      </c>
      <c r="N8852" s="1">
        <v>46265</v>
      </c>
      <c r="O8852" t="s">
        <v>57</v>
      </c>
      <c r="P8852" t="s">
        <v>49</v>
      </c>
      <c r="Q8852" t="s">
        <v>52983</v>
      </c>
      <c r="R8852" t="s">
        <v>52984</v>
      </c>
      <c r="S8852" t="s">
        <v>146</v>
      </c>
      <c r="T8852" t="s">
        <v>53</v>
      </c>
      <c r="U8852" s="6">
        <v>17375174</v>
      </c>
      <c r="V8852" t="s">
        <v>54</v>
      </c>
      <c r="W8852" s="6">
        <v>8407342</v>
      </c>
      <c r="X8852" s="6">
        <v>8967832</v>
      </c>
      <c r="Y8852" s="5">
        <f t="shared" si="138"/>
        <v>0.4838709528894502</v>
      </c>
      <c r="Z8852" s="6">
        <v>8407342</v>
      </c>
      <c r="AA8852" t="s">
        <v>54</v>
      </c>
      <c r="AB8852" t="s">
        <v>54</v>
      </c>
      <c r="AC8852" s="6">
        <v>8967832</v>
      </c>
      <c r="AD8852" t="s">
        <v>52985</v>
      </c>
      <c r="AE8852" t="s">
        <v>52986</v>
      </c>
      <c r="AF8852" t="s">
        <v>1532</v>
      </c>
      <c r="AG8852" t="s">
        <v>413</v>
      </c>
      <c r="AH8852" t="s">
        <v>49</v>
      </c>
      <c r="AI8852" t="s">
        <v>414</v>
      </c>
      <c r="AJ8852" t="s">
        <v>4460</v>
      </c>
      <c r="AK8852" t="s">
        <v>49</v>
      </c>
      <c r="AL8852" t="s">
        <v>4461</v>
      </c>
      <c r="AM8852" t="s">
        <v>52</v>
      </c>
      <c r="AO8852" s="3"/>
      <c r="AP8852" s="3"/>
      <c r="AQ8852" s="3"/>
    </row>
    <row r="8853" spans="1:43" x14ac:dyDescent="0.25">
      <c r="A8853" t="s">
        <v>259</v>
      </c>
      <c r="B8853">
        <v>899999239</v>
      </c>
      <c r="C8853" t="s">
        <v>260</v>
      </c>
      <c r="D8853" t="s">
        <v>52988</v>
      </c>
      <c r="E8853" t="s">
        <v>52989</v>
      </c>
      <c r="F8853" t="s">
        <v>136</v>
      </c>
      <c r="G8853" t="s">
        <v>44</v>
      </c>
      <c r="H8853" t="s">
        <v>3910</v>
      </c>
      <c r="I8853" t="s">
        <v>45</v>
      </c>
      <c r="J8853" t="s">
        <v>46</v>
      </c>
      <c r="K8853" t="s">
        <v>47</v>
      </c>
      <c r="L8853" s="1">
        <v>46039</v>
      </c>
      <c r="M8853" s="1">
        <v>46040</v>
      </c>
      <c r="N8853" s="1">
        <v>46371</v>
      </c>
      <c r="O8853" t="s">
        <v>48</v>
      </c>
      <c r="P8853" t="s">
        <v>49</v>
      </c>
      <c r="Q8853" t="s">
        <v>52990</v>
      </c>
      <c r="R8853" t="s">
        <v>52991</v>
      </c>
      <c r="S8853" t="s">
        <v>30</v>
      </c>
      <c r="T8853" t="s">
        <v>53</v>
      </c>
      <c r="U8853" s="6">
        <v>45317569</v>
      </c>
      <c r="V8853" t="s">
        <v>54</v>
      </c>
      <c r="W8853" s="6">
        <v>18539005</v>
      </c>
      <c r="X8853" s="6">
        <v>26778564</v>
      </c>
      <c r="Y8853" s="5">
        <f t="shared" si="138"/>
        <v>0.40909089805766058</v>
      </c>
      <c r="Z8853" s="6">
        <v>18539005</v>
      </c>
      <c r="AA8853" t="s">
        <v>54</v>
      </c>
      <c r="AB8853" t="s">
        <v>54</v>
      </c>
      <c r="AC8853" s="6">
        <v>26778564</v>
      </c>
      <c r="AD8853" t="s">
        <v>52992</v>
      </c>
      <c r="AE8853" t="s">
        <v>52991</v>
      </c>
      <c r="AF8853" t="s">
        <v>5872</v>
      </c>
      <c r="AG8853" t="s">
        <v>296</v>
      </c>
      <c r="AH8853" t="s">
        <v>49</v>
      </c>
      <c r="AI8853" t="s">
        <v>297</v>
      </c>
      <c r="AJ8853" t="s">
        <v>1377</v>
      </c>
      <c r="AK8853" t="s">
        <v>49</v>
      </c>
      <c r="AL8853" t="s">
        <v>1378</v>
      </c>
      <c r="AM8853" t="s">
        <v>52</v>
      </c>
      <c r="AO8853" s="3"/>
      <c r="AP8853" s="3"/>
      <c r="AQ8853" s="3"/>
    </row>
    <row r="8854" spans="1:43" x14ac:dyDescent="0.25">
      <c r="A8854" t="s">
        <v>265</v>
      </c>
      <c r="B8854">
        <v>899999239</v>
      </c>
      <c r="C8854" t="s">
        <v>266</v>
      </c>
      <c r="D8854" t="s">
        <v>52993</v>
      </c>
      <c r="E8854" t="s">
        <v>52994</v>
      </c>
      <c r="F8854" t="s">
        <v>43</v>
      </c>
      <c r="G8854" t="s">
        <v>52995</v>
      </c>
      <c r="H8854" t="s">
        <v>53000</v>
      </c>
      <c r="I8854" t="s">
        <v>860</v>
      </c>
      <c r="J8854" t="s">
        <v>861</v>
      </c>
      <c r="K8854" t="s">
        <v>862</v>
      </c>
      <c r="L8854" s="1">
        <v>46192</v>
      </c>
      <c r="M8854" s="1">
        <v>46193</v>
      </c>
      <c r="N8854" s="1">
        <v>46325</v>
      </c>
      <c r="O8854" t="s">
        <v>141</v>
      </c>
      <c r="P8854" t="s">
        <v>142</v>
      </c>
      <c r="Q8854" t="s">
        <v>52996</v>
      </c>
      <c r="R8854" t="s">
        <v>52997</v>
      </c>
      <c r="S8854" t="s">
        <v>146</v>
      </c>
      <c r="T8854" t="s">
        <v>53</v>
      </c>
      <c r="U8854" s="6">
        <v>58667797</v>
      </c>
      <c r="V8854" t="s">
        <v>54</v>
      </c>
      <c r="W8854" t="s">
        <v>54</v>
      </c>
      <c r="X8854" s="6">
        <v>58667797</v>
      </c>
      <c r="Y8854" s="5">
        <f t="shared" si="138"/>
        <v>0</v>
      </c>
      <c r="Z8854" t="s">
        <v>54</v>
      </c>
      <c r="AA8854" t="s">
        <v>54</v>
      </c>
      <c r="AB8854" t="s">
        <v>54</v>
      </c>
      <c r="AC8854" s="6">
        <v>58667797</v>
      </c>
      <c r="AD8854" t="s">
        <v>52998</v>
      </c>
      <c r="AE8854" t="s">
        <v>52999</v>
      </c>
      <c r="AF8854" t="s">
        <v>4965</v>
      </c>
      <c r="AG8854" t="s">
        <v>275</v>
      </c>
      <c r="AH8854" t="s">
        <v>49</v>
      </c>
      <c r="AI8854" t="s">
        <v>276</v>
      </c>
      <c r="AJ8854" t="s">
        <v>22269</v>
      </c>
      <c r="AK8854" t="s">
        <v>49</v>
      </c>
      <c r="AL8854" t="s">
        <v>22270</v>
      </c>
      <c r="AM8854" t="s">
        <v>145</v>
      </c>
      <c r="AO8854" s="3"/>
      <c r="AP8854" s="3"/>
      <c r="AQ8854" s="3"/>
    </row>
    <row r="8855" spans="1:43" x14ac:dyDescent="0.25">
      <c r="A8855" t="s">
        <v>404</v>
      </c>
      <c r="B8855">
        <v>899999239</v>
      </c>
      <c r="C8855" t="s">
        <v>67</v>
      </c>
      <c r="D8855" t="s">
        <v>53001</v>
      </c>
      <c r="E8855" t="s">
        <v>53002</v>
      </c>
      <c r="F8855" t="s">
        <v>136</v>
      </c>
      <c r="G8855" t="s">
        <v>44</v>
      </c>
      <c r="H8855" t="s">
        <v>15738</v>
      </c>
      <c r="I8855" t="s">
        <v>45</v>
      </c>
      <c r="J8855" t="s">
        <v>46</v>
      </c>
      <c r="K8855" t="s">
        <v>47</v>
      </c>
      <c r="L8855" s="1">
        <v>46034</v>
      </c>
      <c r="M8855" s="1">
        <v>46035</v>
      </c>
      <c r="N8855" s="1">
        <v>46265</v>
      </c>
      <c r="O8855" t="s">
        <v>48</v>
      </c>
      <c r="P8855" t="s">
        <v>49</v>
      </c>
      <c r="Q8855" t="s">
        <v>53003</v>
      </c>
      <c r="R8855" t="s">
        <v>53004</v>
      </c>
      <c r="S8855" t="s">
        <v>30</v>
      </c>
      <c r="T8855" t="s">
        <v>53</v>
      </c>
      <c r="U8855" s="6">
        <v>33926272</v>
      </c>
      <c r="V8855" t="s">
        <v>54</v>
      </c>
      <c r="W8855" s="6">
        <v>12722352</v>
      </c>
      <c r="X8855" s="6">
        <v>21203920</v>
      </c>
      <c r="Y8855" s="5">
        <f t="shared" si="138"/>
        <v>0.375</v>
      </c>
      <c r="Z8855" s="6">
        <v>12722352</v>
      </c>
      <c r="AA8855" t="s">
        <v>54</v>
      </c>
      <c r="AB8855" t="s">
        <v>54</v>
      </c>
      <c r="AC8855" s="6">
        <v>21203920</v>
      </c>
      <c r="AD8855" t="s">
        <v>53005</v>
      </c>
      <c r="AE8855" t="s">
        <v>53004</v>
      </c>
      <c r="AF8855" t="s">
        <v>187</v>
      </c>
      <c r="AG8855" t="s">
        <v>413</v>
      </c>
      <c r="AH8855" t="s">
        <v>49</v>
      </c>
      <c r="AI8855" t="s">
        <v>414</v>
      </c>
      <c r="AJ8855" t="s">
        <v>1794</v>
      </c>
      <c r="AK8855" t="s">
        <v>49</v>
      </c>
      <c r="AL8855" t="s">
        <v>1795</v>
      </c>
      <c r="AM8855" t="s">
        <v>52</v>
      </c>
      <c r="AO8855" s="3"/>
      <c r="AP8855" s="3"/>
      <c r="AQ8855" s="3"/>
    </row>
    <row r="8856" spans="1:43" x14ac:dyDescent="0.25">
      <c r="A8856" t="s">
        <v>1074</v>
      </c>
      <c r="B8856">
        <v>899999239</v>
      </c>
      <c r="C8856" t="s">
        <v>1075</v>
      </c>
      <c r="D8856" t="s">
        <v>53006</v>
      </c>
      <c r="E8856" t="s">
        <v>53007</v>
      </c>
      <c r="F8856" t="s">
        <v>136</v>
      </c>
      <c r="G8856" t="s">
        <v>44</v>
      </c>
      <c r="H8856" t="s">
        <v>1304</v>
      </c>
      <c r="I8856" t="s">
        <v>45</v>
      </c>
      <c r="J8856" t="s">
        <v>46</v>
      </c>
      <c r="K8856" t="s">
        <v>47</v>
      </c>
      <c r="L8856" s="1">
        <v>46039</v>
      </c>
      <c r="M8856" s="1">
        <v>46041</v>
      </c>
      <c r="N8856" s="1">
        <v>46265</v>
      </c>
      <c r="O8856" t="s">
        <v>48</v>
      </c>
      <c r="P8856" t="s">
        <v>49</v>
      </c>
      <c r="Q8856" t="s">
        <v>53008</v>
      </c>
      <c r="R8856" t="s">
        <v>53009</v>
      </c>
      <c r="S8856" t="s">
        <v>30</v>
      </c>
      <c r="T8856" t="s">
        <v>53</v>
      </c>
      <c r="U8856" s="6">
        <v>30898342</v>
      </c>
      <c r="V8856" t="s">
        <v>54</v>
      </c>
      <c r="W8856" s="6">
        <v>18539005</v>
      </c>
      <c r="X8856" s="6">
        <v>12359337</v>
      </c>
      <c r="Y8856" s="5">
        <f t="shared" si="138"/>
        <v>0.59999999352716082</v>
      </c>
      <c r="Z8856" s="6">
        <v>18539005</v>
      </c>
      <c r="AA8856" t="s">
        <v>54</v>
      </c>
      <c r="AB8856" t="s">
        <v>54</v>
      </c>
      <c r="AC8856" s="6">
        <v>12359337</v>
      </c>
      <c r="AD8856" t="s">
        <v>53010</v>
      </c>
      <c r="AE8856" t="s">
        <v>53009</v>
      </c>
      <c r="AF8856" t="s">
        <v>4874</v>
      </c>
      <c r="AG8856" t="s">
        <v>1210</v>
      </c>
      <c r="AH8856" t="s">
        <v>49</v>
      </c>
      <c r="AI8856" t="s">
        <v>1211</v>
      </c>
      <c r="AJ8856" t="s">
        <v>1309</v>
      </c>
      <c r="AK8856" t="s">
        <v>49</v>
      </c>
      <c r="AL8856" t="s">
        <v>1310</v>
      </c>
      <c r="AM8856" t="s">
        <v>52</v>
      </c>
      <c r="AO8856" s="3"/>
      <c r="AP8856" s="3"/>
      <c r="AQ8856" s="3"/>
    </row>
    <row r="8857" spans="1:43" x14ac:dyDescent="0.25">
      <c r="A8857" t="s">
        <v>483</v>
      </c>
      <c r="B8857">
        <v>899999239</v>
      </c>
      <c r="C8857" t="s">
        <v>484</v>
      </c>
      <c r="D8857" t="s">
        <v>53011</v>
      </c>
      <c r="E8857" t="s">
        <v>53012</v>
      </c>
      <c r="F8857" t="s">
        <v>43</v>
      </c>
      <c r="G8857" t="s">
        <v>44</v>
      </c>
      <c r="H8857" t="s">
        <v>53016</v>
      </c>
      <c r="I8857" t="s">
        <v>45</v>
      </c>
      <c r="J8857" t="s">
        <v>46</v>
      </c>
      <c r="K8857" t="s">
        <v>47</v>
      </c>
      <c r="L8857" s="1">
        <v>46041</v>
      </c>
      <c r="M8857" s="1">
        <v>46042</v>
      </c>
      <c r="N8857" s="1">
        <v>46265</v>
      </c>
      <c r="O8857" t="s">
        <v>57</v>
      </c>
      <c r="P8857" t="s">
        <v>49</v>
      </c>
      <c r="Q8857" t="s">
        <v>53013</v>
      </c>
      <c r="R8857" t="s">
        <v>53014</v>
      </c>
      <c r="S8857" t="s">
        <v>30</v>
      </c>
      <c r="T8857" t="s">
        <v>53</v>
      </c>
      <c r="U8857" s="6">
        <v>32866076</v>
      </c>
      <c r="V8857" t="s">
        <v>54</v>
      </c>
      <c r="W8857" s="6">
        <v>20143724</v>
      </c>
      <c r="X8857" s="6">
        <v>21203920</v>
      </c>
      <c r="Y8857" s="5">
        <f t="shared" si="138"/>
        <v>0.61290322580645162</v>
      </c>
      <c r="Z8857" s="6">
        <v>11662156</v>
      </c>
      <c r="AA8857" t="s">
        <v>54</v>
      </c>
      <c r="AB8857" t="s">
        <v>54</v>
      </c>
      <c r="AC8857" s="6">
        <v>21203920</v>
      </c>
      <c r="AD8857" t="s">
        <v>53015</v>
      </c>
      <c r="AE8857" t="s">
        <v>53014</v>
      </c>
      <c r="AF8857" t="s">
        <v>2400</v>
      </c>
      <c r="AG8857" t="s">
        <v>493</v>
      </c>
      <c r="AH8857" t="s">
        <v>49</v>
      </c>
      <c r="AI8857" t="s">
        <v>494</v>
      </c>
      <c r="AJ8857" t="s">
        <v>9724</v>
      </c>
      <c r="AK8857" t="s">
        <v>49</v>
      </c>
      <c r="AL8857" t="s">
        <v>9725</v>
      </c>
      <c r="AM8857" t="s">
        <v>52</v>
      </c>
      <c r="AO8857" s="3"/>
      <c r="AP8857" s="3"/>
      <c r="AQ8857" s="3"/>
    </row>
    <row r="8858" spans="1:43" x14ac:dyDescent="0.25">
      <c r="A8858" t="s">
        <v>1074</v>
      </c>
      <c r="B8858">
        <v>899999239</v>
      </c>
      <c r="C8858" t="s">
        <v>1075</v>
      </c>
      <c r="D8858" t="s">
        <v>53017</v>
      </c>
      <c r="E8858" t="s">
        <v>53018</v>
      </c>
      <c r="F8858" t="s">
        <v>136</v>
      </c>
      <c r="G8858" t="s">
        <v>44</v>
      </c>
      <c r="H8858" t="s">
        <v>1404</v>
      </c>
      <c r="I8858" t="s">
        <v>45</v>
      </c>
      <c r="J8858" t="s">
        <v>46</v>
      </c>
      <c r="K8858" t="s">
        <v>47</v>
      </c>
      <c r="L8858" s="1">
        <v>46052</v>
      </c>
      <c r="M8858" s="1">
        <v>46054</v>
      </c>
      <c r="N8858" s="1">
        <v>46361</v>
      </c>
      <c r="O8858" t="s">
        <v>57</v>
      </c>
      <c r="P8858" t="s">
        <v>49</v>
      </c>
      <c r="Q8858" t="s">
        <v>53019</v>
      </c>
      <c r="R8858" t="s">
        <v>53020</v>
      </c>
      <c r="S8858" t="s">
        <v>30</v>
      </c>
      <c r="T8858" t="s">
        <v>53</v>
      </c>
      <c r="U8858" s="6">
        <v>30583316</v>
      </c>
      <c r="V8858" t="s">
        <v>54</v>
      </c>
      <c r="W8858" t="s">
        <v>54</v>
      </c>
      <c r="X8858" s="6">
        <v>30583316</v>
      </c>
      <c r="Y8858" s="5">
        <f t="shared" si="138"/>
        <v>0</v>
      </c>
      <c r="Z8858" t="s">
        <v>54</v>
      </c>
      <c r="AA8858" t="s">
        <v>54</v>
      </c>
      <c r="AB8858" t="s">
        <v>54</v>
      </c>
      <c r="AC8858" s="6">
        <v>30583316</v>
      </c>
      <c r="AD8858" t="s">
        <v>53021</v>
      </c>
      <c r="AE8858" t="s">
        <v>53022</v>
      </c>
      <c r="AF8858" t="s">
        <v>174</v>
      </c>
      <c r="AG8858" t="s">
        <v>1210</v>
      </c>
      <c r="AH8858" t="s">
        <v>49</v>
      </c>
      <c r="AI8858" t="s">
        <v>1211</v>
      </c>
      <c r="AJ8858" t="s">
        <v>6565</v>
      </c>
      <c r="AK8858" t="s">
        <v>49</v>
      </c>
      <c r="AL8858" t="s">
        <v>6566</v>
      </c>
      <c r="AM8858" t="s">
        <v>52</v>
      </c>
      <c r="AO8858" s="3"/>
      <c r="AP8858" s="3"/>
      <c r="AQ8858" s="3"/>
    </row>
    <row r="8859" spans="1:43" x14ac:dyDescent="0.25">
      <c r="A8859" t="s">
        <v>613</v>
      </c>
      <c r="B8859">
        <v>899999239</v>
      </c>
      <c r="C8859" t="s">
        <v>614</v>
      </c>
      <c r="D8859" t="s">
        <v>53023</v>
      </c>
      <c r="E8859" t="s">
        <v>53024</v>
      </c>
      <c r="F8859" t="s">
        <v>43</v>
      </c>
      <c r="G8859" t="s">
        <v>44</v>
      </c>
      <c r="H8859" t="s">
        <v>11849</v>
      </c>
      <c r="I8859" t="s">
        <v>45</v>
      </c>
      <c r="J8859" t="s">
        <v>46</v>
      </c>
      <c r="K8859" t="s">
        <v>47</v>
      </c>
      <c r="L8859" s="1">
        <v>46034</v>
      </c>
      <c r="M8859" s="1">
        <v>46035</v>
      </c>
      <c r="N8859" s="1">
        <v>46387</v>
      </c>
      <c r="O8859" t="s">
        <v>48</v>
      </c>
      <c r="P8859" t="s">
        <v>49</v>
      </c>
      <c r="Q8859" t="s">
        <v>53025</v>
      </c>
      <c r="R8859" t="s">
        <v>53026</v>
      </c>
      <c r="S8859" t="s">
        <v>30</v>
      </c>
      <c r="T8859" t="s">
        <v>53</v>
      </c>
      <c r="U8859" s="6">
        <v>67379640</v>
      </c>
      <c r="V8859" t="s">
        <v>54</v>
      </c>
      <c r="W8859" s="6">
        <v>28074850</v>
      </c>
      <c r="X8859" s="6">
        <v>61764670</v>
      </c>
      <c r="Y8859" s="5">
        <f t="shared" si="138"/>
        <v>0.41666666666666669</v>
      </c>
      <c r="Z8859" s="6">
        <v>5614970</v>
      </c>
      <c r="AA8859" t="s">
        <v>54</v>
      </c>
      <c r="AB8859" t="s">
        <v>54</v>
      </c>
      <c r="AC8859" s="6">
        <v>61764670</v>
      </c>
      <c r="AD8859" t="s">
        <v>53027</v>
      </c>
      <c r="AE8859" t="s">
        <v>53026</v>
      </c>
      <c r="AF8859" t="s">
        <v>803</v>
      </c>
      <c r="AG8859" t="s">
        <v>621</v>
      </c>
      <c r="AH8859" t="s">
        <v>49</v>
      </c>
      <c r="AI8859" t="s">
        <v>622</v>
      </c>
      <c r="AJ8859" t="s">
        <v>29622</v>
      </c>
      <c r="AK8859" t="s">
        <v>49</v>
      </c>
      <c r="AL8859" t="s">
        <v>29623</v>
      </c>
      <c r="AM8859" t="s">
        <v>52</v>
      </c>
      <c r="AO8859" s="3"/>
      <c r="AP8859" s="3"/>
      <c r="AQ8859" s="3"/>
    </row>
    <row r="8860" spans="1:43" x14ac:dyDescent="0.25">
      <c r="A8860" t="s">
        <v>132</v>
      </c>
      <c r="B8860">
        <v>899999239</v>
      </c>
      <c r="C8860" t="s">
        <v>133</v>
      </c>
      <c r="D8860" t="s">
        <v>53028</v>
      </c>
      <c r="E8860" t="s">
        <v>53029</v>
      </c>
      <c r="F8860" t="s">
        <v>43</v>
      </c>
      <c r="G8860" t="s">
        <v>44</v>
      </c>
      <c r="H8860" t="s">
        <v>367</v>
      </c>
      <c r="I8860" t="s">
        <v>45</v>
      </c>
      <c r="J8860" t="s">
        <v>46</v>
      </c>
      <c r="K8860" t="s">
        <v>47</v>
      </c>
      <c r="L8860" s="1">
        <v>46052</v>
      </c>
      <c r="M8860" s="1">
        <v>46054</v>
      </c>
      <c r="N8860" s="1">
        <v>46361</v>
      </c>
      <c r="O8860" t="s">
        <v>48</v>
      </c>
      <c r="P8860" t="s">
        <v>49</v>
      </c>
      <c r="Q8860" t="s">
        <v>53030</v>
      </c>
      <c r="R8860" t="s">
        <v>53031</v>
      </c>
      <c r="S8860" t="s">
        <v>30</v>
      </c>
      <c r="T8860" t="s">
        <v>53</v>
      </c>
      <c r="U8860" s="6">
        <v>27080360</v>
      </c>
      <c r="V8860" t="s">
        <v>54</v>
      </c>
      <c r="W8860" t="s">
        <v>54</v>
      </c>
      <c r="X8860" s="6">
        <v>27080360</v>
      </c>
      <c r="Y8860" s="5">
        <f t="shared" si="138"/>
        <v>0</v>
      </c>
      <c r="Z8860" t="s">
        <v>54</v>
      </c>
      <c r="AA8860" t="s">
        <v>54</v>
      </c>
      <c r="AB8860" t="s">
        <v>54</v>
      </c>
      <c r="AC8860" s="6">
        <v>27080360</v>
      </c>
      <c r="AD8860" t="s">
        <v>53032</v>
      </c>
      <c r="AE8860" t="s">
        <v>53031</v>
      </c>
      <c r="AF8860" t="s">
        <v>638</v>
      </c>
      <c r="AG8860" t="s">
        <v>342</v>
      </c>
      <c r="AH8860" t="s">
        <v>49</v>
      </c>
      <c r="AI8860" t="s">
        <v>343</v>
      </c>
      <c r="AJ8860" t="s">
        <v>1468</v>
      </c>
      <c r="AK8860" t="s">
        <v>49</v>
      </c>
      <c r="AL8860" t="s">
        <v>1469</v>
      </c>
      <c r="AM8860" t="s">
        <v>52</v>
      </c>
      <c r="AO8860" s="3"/>
      <c r="AP8860" s="3"/>
      <c r="AQ8860" s="3"/>
    </row>
    <row r="8861" spans="1:43" x14ac:dyDescent="0.25">
      <c r="A8861" t="s">
        <v>723</v>
      </c>
      <c r="B8861">
        <v>8999992392</v>
      </c>
      <c r="C8861" t="s">
        <v>724</v>
      </c>
      <c r="D8861" t="s">
        <v>53033</v>
      </c>
      <c r="E8861" t="s">
        <v>53034</v>
      </c>
      <c r="F8861" t="s">
        <v>43</v>
      </c>
      <c r="G8861" t="s">
        <v>44</v>
      </c>
      <c r="H8861" t="s">
        <v>46888</v>
      </c>
      <c r="I8861" t="s">
        <v>45</v>
      </c>
      <c r="J8861" t="s">
        <v>46</v>
      </c>
      <c r="K8861" t="s">
        <v>47</v>
      </c>
      <c r="L8861" s="1">
        <v>46049</v>
      </c>
      <c r="M8861" s="1">
        <v>46052</v>
      </c>
      <c r="N8861" s="1">
        <v>46234</v>
      </c>
      <c r="O8861" t="s">
        <v>48</v>
      </c>
      <c r="P8861" t="s">
        <v>49</v>
      </c>
      <c r="Q8861" t="s">
        <v>53035</v>
      </c>
      <c r="R8861" t="s">
        <v>53036</v>
      </c>
      <c r="S8861" t="s">
        <v>30</v>
      </c>
      <c r="T8861" t="s">
        <v>53</v>
      </c>
      <c r="U8861" s="6">
        <v>24581250</v>
      </c>
      <c r="V8861" t="s">
        <v>54</v>
      </c>
      <c r="W8861" s="6">
        <v>12782250</v>
      </c>
      <c r="X8861" s="6">
        <v>24581250</v>
      </c>
      <c r="Y8861" s="5">
        <f t="shared" si="138"/>
        <v>0.52</v>
      </c>
      <c r="Z8861" t="s">
        <v>54</v>
      </c>
      <c r="AA8861" t="s">
        <v>54</v>
      </c>
      <c r="AB8861" t="s">
        <v>54</v>
      </c>
      <c r="AC8861" s="6">
        <v>24581250</v>
      </c>
      <c r="AD8861" t="s">
        <v>53037</v>
      </c>
      <c r="AE8861" t="s">
        <v>53036</v>
      </c>
      <c r="AF8861" t="s">
        <v>1454</v>
      </c>
      <c r="AG8861" t="s">
        <v>75</v>
      </c>
      <c r="AH8861" t="s">
        <v>49</v>
      </c>
      <c r="AI8861" t="s">
        <v>76</v>
      </c>
      <c r="AJ8861" t="s">
        <v>3778</v>
      </c>
      <c r="AK8861" t="s">
        <v>49</v>
      </c>
      <c r="AL8861" t="s">
        <v>3779</v>
      </c>
      <c r="AM8861" t="s">
        <v>52</v>
      </c>
      <c r="AO8861" s="3"/>
      <c r="AP8861" s="3"/>
      <c r="AQ8861" s="3"/>
    </row>
    <row r="8862" spans="1:43" x14ac:dyDescent="0.25">
      <c r="A8862" t="s">
        <v>259</v>
      </c>
      <c r="B8862">
        <v>899999239</v>
      </c>
      <c r="C8862" t="s">
        <v>260</v>
      </c>
      <c r="D8862" t="s">
        <v>53038</v>
      </c>
      <c r="E8862" t="s">
        <v>53039</v>
      </c>
      <c r="F8862" t="s">
        <v>136</v>
      </c>
      <c r="G8862" t="s">
        <v>44</v>
      </c>
      <c r="H8862" t="s">
        <v>21110</v>
      </c>
      <c r="I8862" t="s">
        <v>45</v>
      </c>
      <c r="J8862" t="s">
        <v>46</v>
      </c>
      <c r="K8862" t="s">
        <v>47</v>
      </c>
      <c r="L8862" s="1">
        <v>46059</v>
      </c>
      <c r="M8862" s="1">
        <v>46059</v>
      </c>
      <c r="N8862" s="1">
        <v>46361</v>
      </c>
      <c r="O8862" t="s">
        <v>57</v>
      </c>
      <c r="P8862" t="s">
        <v>49</v>
      </c>
      <c r="Q8862" t="s">
        <v>53040</v>
      </c>
      <c r="R8862" t="s">
        <v>53041</v>
      </c>
      <c r="S8862" t="s">
        <v>30</v>
      </c>
      <c r="T8862" t="s">
        <v>53</v>
      </c>
      <c r="U8862" s="6">
        <v>33319764</v>
      </c>
      <c r="V8862" t="s">
        <v>54</v>
      </c>
      <c r="W8862" s="6">
        <v>11529764</v>
      </c>
      <c r="X8862" s="6">
        <v>25328838</v>
      </c>
      <c r="Y8862" s="5">
        <f t="shared" si="138"/>
        <v>0.34603378343255975</v>
      </c>
      <c r="Z8862" s="6">
        <v>7990926</v>
      </c>
      <c r="AA8862" t="s">
        <v>54</v>
      </c>
      <c r="AB8862" t="s">
        <v>54</v>
      </c>
      <c r="AC8862" s="6">
        <v>25328838</v>
      </c>
      <c r="AD8862" t="s">
        <v>53042</v>
      </c>
      <c r="AE8862" t="s">
        <v>53041</v>
      </c>
      <c r="AF8862" t="s">
        <v>174</v>
      </c>
      <c r="AG8862" t="s">
        <v>7596</v>
      </c>
      <c r="AH8862" t="s">
        <v>49</v>
      </c>
      <c r="AI8862" t="s">
        <v>7597</v>
      </c>
      <c r="AJ8862" t="s">
        <v>3574</v>
      </c>
      <c r="AK8862" t="s">
        <v>49</v>
      </c>
      <c r="AL8862" t="s">
        <v>3575</v>
      </c>
      <c r="AM8862" t="s">
        <v>52</v>
      </c>
      <c r="AN8862" s="3" t="s">
        <v>126964</v>
      </c>
      <c r="AO8862" s="3"/>
      <c r="AP8862" s="3"/>
      <c r="AQ8862" s="3"/>
    </row>
    <row r="8863" spans="1:43" x14ac:dyDescent="0.25">
      <c r="A8863" t="s">
        <v>780</v>
      </c>
      <c r="B8863">
        <v>899999239</v>
      </c>
      <c r="C8863" t="s">
        <v>781</v>
      </c>
      <c r="D8863" t="s">
        <v>53043</v>
      </c>
      <c r="E8863" t="s">
        <v>53044</v>
      </c>
      <c r="F8863" t="s">
        <v>136</v>
      </c>
      <c r="G8863" t="s">
        <v>44</v>
      </c>
      <c r="H8863" t="s">
        <v>386</v>
      </c>
      <c r="I8863" t="s">
        <v>45</v>
      </c>
      <c r="J8863" t="s">
        <v>46</v>
      </c>
      <c r="K8863" t="s">
        <v>47</v>
      </c>
      <c r="L8863" s="1">
        <v>46050</v>
      </c>
      <c r="M8863" s="1">
        <v>46054</v>
      </c>
      <c r="N8863" s="1">
        <v>46361</v>
      </c>
      <c r="O8863" t="s">
        <v>48</v>
      </c>
      <c r="P8863" t="s">
        <v>49</v>
      </c>
      <c r="Q8863" t="s">
        <v>53045</v>
      </c>
      <c r="R8863" t="s">
        <v>53046</v>
      </c>
      <c r="S8863" t="s">
        <v>30</v>
      </c>
      <c r="T8863" t="s">
        <v>53</v>
      </c>
      <c r="U8863" s="6">
        <v>32772209</v>
      </c>
      <c r="V8863" t="s">
        <v>54</v>
      </c>
      <c r="W8863" t="s">
        <v>54</v>
      </c>
      <c r="X8863" s="6">
        <v>32772209</v>
      </c>
      <c r="Y8863" s="5">
        <f t="shared" si="138"/>
        <v>0</v>
      </c>
      <c r="Z8863" t="s">
        <v>54</v>
      </c>
      <c r="AA8863" t="s">
        <v>54</v>
      </c>
      <c r="AB8863" t="s">
        <v>54</v>
      </c>
      <c r="AC8863" s="6">
        <v>32772209</v>
      </c>
      <c r="AD8863" t="s">
        <v>53047</v>
      </c>
      <c r="AE8863" t="s">
        <v>53048</v>
      </c>
      <c r="AF8863" t="s">
        <v>247</v>
      </c>
      <c r="AG8863" t="s">
        <v>790</v>
      </c>
      <c r="AH8863" t="s">
        <v>49</v>
      </c>
      <c r="AI8863" t="s">
        <v>791</v>
      </c>
      <c r="AJ8863" t="s">
        <v>1300</v>
      </c>
      <c r="AK8863" t="s">
        <v>49</v>
      </c>
      <c r="AL8863" t="s">
        <v>1301</v>
      </c>
      <c r="AM8863" t="s">
        <v>52</v>
      </c>
      <c r="AO8863" s="3"/>
      <c r="AP8863" s="3"/>
      <c r="AQ8863" s="3"/>
    </row>
    <row r="8864" spans="1:43" x14ac:dyDescent="0.25">
      <c r="A8864" t="s">
        <v>589</v>
      </c>
      <c r="B8864">
        <v>899999239</v>
      </c>
      <c r="C8864" t="s">
        <v>67</v>
      </c>
      <c r="D8864" t="s">
        <v>53049</v>
      </c>
      <c r="E8864" t="s">
        <v>53050</v>
      </c>
      <c r="F8864" t="s">
        <v>136</v>
      </c>
      <c r="G8864" t="s">
        <v>419</v>
      </c>
      <c r="H8864" t="s">
        <v>53052</v>
      </c>
      <c r="I8864" t="s">
        <v>138</v>
      </c>
      <c r="J8864" t="s">
        <v>139</v>
      </c>
      <c r="K8864" t="s">
        <v>140</v>
      </c>
      <c r="L8864" s="1">
        <v>46022</v>
      </c>
      <c r="M8864" s="1">
        <v>46022</v>
      </c>
      <c r="N8864" s="1">
        <v>46234</v>
      </c>
      <c r="O8864" t="s">
        <v>57</v>
      </c>
      <c r="P8864" t="s">
        <v>142</v>
      </c>
      <c r="Q8864" t="s">
        <v>5547</v>
      </c>
      <c r="R8864" t="s">
        <v>5548</v>
      </c>
      <c r="S8864" t="s">
        <v>30</v>
      </c>
      <c r="T8864" t="s">
        <v>53</v>
      </c>
      <c r="U8864" s="6">
        <v>1201448106</v>
      </c>
      <c r="V8864" t="s">
        <v>54</v>
      </c>
      <c r="W8864" s="6">
        <v>735317188</v>
      </c>
      <c r="X8864" s="6">
        <v>1201448106</v>
      </c>
      <c r="Y8864" s="5">
        <f t="shared" si="138"/>
        <v>0.61202575818950933</v>
      </c>
      <c r="Z8864" t="s">
        <v>54</v>
      </c>
      <c r="AA8864" t="s">
        <v>54</v>
      </c>
      <c r="AB8864" t="s">
        <v>54</v>
      </c>
      <c r="AC8864" s="6">
        <v>1201448106</v>
      </c>
      <c r="AD8864" t="s">
        <v>53051</v>
      </c>
      <c r="AE8864" t="s">
        <v>5550</v>
      </c>
      <c r="AF8864" t="s">
        <v>1040</v>
      </c>
      <c r="AG8864" t="s">
        <v>597</v>
      </c>
      <c r="AH8864" t="s">
        <v>49</v>
      </c>
      <c r="AI8864" t="s">
        <v>598</v>
      </c>
      <c r="AJ8864" t="s">
        <v>4374</v>
      </c>
      <c r="AK8864" t="s">
        <v>49</v>
      </c>
      <c r="AL8864" t="s">
        <v>4375</v>
      </c>
      <c r="AM8864" t="s">
        <v>52</v>
      </c>
      <c r="AO8864" s="3"/>
      <c r="AP8864" s="3"/>
      <c r="AQ8864" s="3"/>
    </row>
    <row r="8865" spans="1:43" x14ac:dyDescent="0.25">
      <c r="A8865" t="s">
        <v>404</v>
      </c>
      <c r="B8865">
        <v>899999239</v>
      </c>
      <c r="C8865" t="s">
        <v>67</v>
      </c>
      <c r="D8865" t="s">
        <v>53053</v>
      </c>
      <c r="E8865" t="s">
        <v>53054</v>
      </c>
      <c r="F8865" t="s">
        <v>136</v>
      </c>
      <c r="G8865" t="s">
        <v>137</v>
      </c>
      <c r="H8865" t="s">
        <v>909</v>
      </c>
      <c r="I8865" t="s">
        <v>138</v>
      </c>
      <c r="J8865" t="s">
        <v>139</v>
      </c>
      <c r="K8865" t="s">
        <v>140</v>
      </c>
      <c r="L8865" s="1">
        <v>45647</v>
      </c>
      <c r="M8865" s="1">
        <v>45647</v>
      </c>
      <c r="N8865" s="1">
        <v>46326</v>
      </c>
      <c r="O8865" t="s">
        <v>141</v>
      </c>
      <c r="P8865" t="s">
        <v>142</v>
      </c>
      <c r="Q8865" t="s">
        <v>53055</v>
      </c>
      <c r="R8865" t="s">
        <v>53056</v>
      </c>
      <c r="S8865" t="s">
        <v>146</v>
      </c>
      <c r="T8865" t="s">
        <v>53</v>
      </c>
      <c r="U8865" s="6">
        <v>1890910326</v>
      </c>
      <c r="V8865" t="s">
        <v>54</v>
      </c>
      <c r="W8865" s="6">
        <v>1195130412</v>
      </c>
      <c r="X8865" s="6">
        <v>695779914</v>
      </c>
      <c r="Y8865" s="5">
        <f t="shared" si="138"/>
        <v>0.63203970889944783</v>
      </c>
      <c r="Z8865" s="6">
        <v>1195130412</v>
      </c>
      <c r="AA8865" t="s">
        <v>54</v>
      </c>
      <c r="AB8865" t="s">
        <v>54</v>
      </c>
      <c r="AC8865" s="6">
        <v>695779914</v>
      </c>
      <c r="AD8865" t="s">
        <v>53057</v>
      </c>
      <c r="AE8865" t="s">
        <v>53058</v>
      </c>
      <c r="AF8865" t="s">
        <v>610</v>
      </c>
      <c r="AG8865" t="s">
        <v>413</v>
      </c>
      <c r="AH8865" t="s">
        <v>49</v>
      </c>
      <c r="AI8865" t="s">
        <v>414</v>
      </c>
      <c r="AJ8865" t="s">
        <v>1935</v>
      </c>
      <c r="AK8865" t="s">
        <v>49</v>
      </c>
      <c r="AL8865" t="s">
        <v>1936</v>
      </c>
      <c r="AM8865" t="s">
        <v>52</v>
      </c>
      <c r="AO8865" s="3"/>
      <c r="AP8865" s="3"/>
      <c r="AQ8865" s="3"/>
    </row>
    <row r="8866" spans="1:43" x14ac:dyDescent="0.25">
      <c r="A8866" t="s">
        <v>265</v>
      </c>
      <c r="B8866">
        <v>899999239</v>
      </c>
      <c r="C8866" t="s">
        <v>266</v>
      </c>
      <c r="D8866" t="s">
        <v>53059</v>
      </c>
      <c r="E8866" t="s">
        <v>53060</v>
      </c>
      <c r="F8866" t="s">
        <v>136</v>
      </c>
      <c r="G8866" t="s">
        <v>137</v>
      </c>
      <c r="H8866" t="s">
        <v>53065</v>
      </c>
      <c r="I8866" t="s">
        <v>138</v>
      </c>
      <c r="J8866" t="s">
        <v>139</v>
      </c>
      <c r="K8866" t="s">
        <v>140</v>
      </c>
      <c r="L8866" s="1">
        <v>46020</v>
      </c>
      <c r="M8866" s="1">
        <v>46022</v>
      </c>
      <c r="N8866" s="1">
        <v>46234</v>
      </c>
      <c r="O8866" t="s">
        <v>48</v>
      </c>
      <c r="P8866" t="s">
        <v>142</v>
      </c>
      <c r="Q8866" t="s">
        <v>53061</v>
      </c>
      <c r="R8866" t="s">
        <v>53062</v>
      </c>
      <c r="S8866" t="s">
        <v>146</v>
      </c>
      <c r="T8866" t="s">
        <v>53</v>
      </c>
      <c r="U8866" s="6">
        <v>2257363568</v>
      </c>
      <c r="V8866" t="s">
        <v>54</v>
      </c>
      <c r="W8866" t="s">
        <v>54</v>
      </c>
      <c r="X8866" s="6">
        <v>2257363568</v>
      </c>
      <c r="Y8866" s="5">
        <f t="shared" si="138"/>
        <v>0</v>
      </c>
      <c r="Z8866" t="s">
        <v>54</v>
      </c>
      <c r="AA8866" t="s">
        <v>54</v>
      </c>
      <c r="AB8866" t="s">
        <v>54</v>
      </c>
      <c r="AC8866" s="6">
        <v>2257363568</v>
      </c>
      <c r="AD8866" t="s">
        <v>53063</v>
      </c>
      <c r="AE8866" t="s">
        <v>53064</v>
      </c>
      <c r="AF8866" t="s">
        <v>425</v>
      </c>
      <c r="AG8866" t="s">
        <v>275</v>
      </c>
      <c r="AH8866" t="s">
        <v>49</v>
      </c>
      <c r="AI8866" t="s">
        <v>276</v>
      </c>
      <c r="AJ8866" t="s">
        <v>587</v>
      </c>
      <c r="AK8866" t="s">
        <v>49</v>
      </c>
      <c r="AL8866" t="s">
        <v>588</v>
      </c>
      <c r="AM8866" t="s">
        <v>52</v>
      </c>
      <c r="AO8866" s="3"/>
      <c r="AP8866" s="3"/>
      <c r="AQ8866" s="3"/>
    </row>
    <row r="8867" spans="1:43" x14ac:dyDescent="0.25">
      <c r="A8867" t="s">
        <v>87</v>
      </c>
      <c r="B8867">
        <v>899999239</v>
      </c>
      <c r="C8867" t="s">
        <v>88</v>
      </c>
      <c r="D8867" t="s">
        <v>53066</v>
      </c>
      <c r="E8867" t="s">
        <v>53067</v>
      </c>
      <c r="F8867" t="s">
        <v>136</v>
      </c>
      <c r="G8867" t="s">
        <v>44</v>
      </c>
      <c r="H8867" t="s">
        <v>824</v>
      </c>
      <c r="I8867" t="s">
        <v>45</v>
      </c>
      <c r="J8867" t="s">
        <v>46</v>
      </c>
      <c r="K8867" t="s">
        <v>47</v>
      </c>
      <c r="L8867" s="1">
        <v>46041</v>
      </c>
      <c r="M8867" s="1">
        <v>46055</v>
      </c>
      <c r="N8867" s="1">
        <v>46361</v>
      </c>
      <c r="O8867" t="s">
        <v>48</v>
      </c>
      <c r="P8867" t="s">
        <v>49</v>
      </c>
      <c r="Q8867" t="s">
        <v>53068</v>
      </c>
      <c r="R8867" t="s">
        <v>53069</v>
      </c>
      <c r="S8867" t="s">
        <v>30</v>
      </c>
      <c r="T8867" t="s">
        <v>53</v>
      </c>
      <c r="U8867" s="6">
        <v>32774075</v>
      </c>
      <c r="V8867" t="s">
        <v>54</v>
      </c>
      <c r="W8867" s="6">
        <v>5887138</v>
      </c>
      <c r="X8867" s="6">
        <v>32774075</v>
      </c>
      <c r="Y8867" s="5">
        <f t="shared" si="138"/>
        <v>0.1796278918626994</v>
      </c>
      <c r="Z8867" t="s">
        <v>54</v>
      </c>
      <c r="AA8867" t="s">
        <v>54</v>
      </c>
      <c r="AB8867" t="s">
        <v>54</v>
      </c>
      <c r="AC8867" s="6">
        <v>32774075</v>
      </c>
      <c r="AD8867" t="s">
        <v>53070</v>
      </c>
      <c r="AE8867" t="s">
        <v>53071</v>
      </c>
      <c r="AF8867" t="s">
        <v>174</v>
      </c>
      <c r="AG8867" t="s">
        <v>97</v>
      </c>
      <c r="AH8867" t="s">
        <v>49</v>
      </c>
      <c r="AI8867" t="s">
        <v>98</v>
      </c>
      <c r="AJ8867" t="s">
        <v>1128</v>
      </c>
      <c r="AK8867" t="s">
        <v>49</v>
      </c>
      <c r="AL8867" t="s">
        <v>1129</v>
      </c>
      <c r="AM8867" t="s">
        <v>52</v>
      </c>
      <c r="AO8867" s="3"/>
      <c r="AP8867" s="3"/>
      <c r="AQ8867" s="3"/>
    </row>
    <row r="8868" spans="1:43" x14ac:dyDescent="0.25">
      <c r="A8868" t="s">
        <v>702</v>
      </c>
      <c r="B8868">
        <v>899999239</v>
      </c>
      <c r="C8868" t="s">
        <v>703</v>
      </c>
      <c r="D8868" t="s">
        <v>53072</v>
      </c>
      <c r="E8868" t="s">
        <v>53073</v>
      </c>
      <c r="F8868" t="s">
        <v>43</v>
      </c>
      <c r="G8868" t="s">
        <v>137</v>
      </c>
      <c r="H8868" t="s">
        <v>215</v>
      </c>
      <c r="I8868" t="s">
        <v>138</v>
      </c>
      <c r="J8868" t="s">
        <v>139</v>
      </c>
      <c r="K8868" t="s">
        <v>140</v>
      </c>
      <c r="L8868" s="1">
        <v>46032</v>
      </c>
      <c r="M8868" s="1">
        <v>46035</v>
      </c>
      <c r="N8868" s="1">
        <v>46234</v>
      </c>
      <c r="O8868" t="s">
        <v>57</v>
      </c>
      <c r="P8868" t="s">
        <v>142</v>
      </c>
      <c r="Q8868" t="s">
        <v>26231</v>
      </c>
      <c r="R8868" t="s">
        <v>26232</v>
      </c>
      <c r="S8868" t="s">
        <v>146</v>
      </c>
      <c r="T8868" t="s">
        <v>53</v>
      </c>
      <c r="U8868" s="6">
        <v>1837234368</v>
      </c>
      <c r="V8868" t="s">
        <v>54</v>
      </c>
      <c r="W8868" t="s">
        <v>54</v>
      </c>
      <c r="X8868" s="6">
        <v>1837234368</v>
      </c>
      <c r="Y8868" s="5">
        <f t="shared" si="138"/>
        <v>0</v>
      </c>
      <c r="Z8868" t="s">
        <v>54</v>
      </c>
      <c r="AA8868" t="s">
        <v>54</v>
      </c>
      <c r="AB8868" t="s">
        <v>54</v>
      </c>
      <c r="AC8868" s="6">
        <v>1837234368</v>
      </c>
      <c r="AD8868" t="s">
        <v>53074</v>
      </c>
      <c r="AE8868" t="s">
        <v>26234</v>
      </c>
      <c r="AF8868" t="s">
        <v>710</v>
      </c>
      <c r="AG8868" t="s">
        <v>711</v>
      </c>
      <c r="AH8868" t="s">
        <v>49</v>
      </c>
      <c r="AI8868" t="s">
        <v>712</v>
      </c>
      <c r="AJ8868" t="s">
        <v>2982</v>
      </c>
      <c r="AK8868" t="s">
        <v>49</v>
      </c>
      <c r="AL8868" t="s">
        <v>2983</v>
      </c>
      <c r="AM8868" t="s">
        <v>52</v>
      </c>
      <c r="AO8868" s="3"/>
      <c r="AP8868" s="3"/>
      <c r="AQ8868" s="3"/>
    </row>
    <row r="8869" spans="1:43" x14ac:dyDescent="0.25">
      <c r="A8869" t="s">
        <v>752</v>
      </c>
      <c r="B8869">
        <v>899999239</v>
      </c>
      <c r="C8869" t="s">
        <v>753</v>
      </c>
      <c r="D8869" t="s">
        <v>53075</v>
      </c>
      <c r="E8869" t="s">
        <v>53076</v>
      </c>
      <c r="F8869" t="s">
        <v>43</v>
      </c>
      <c r="G8869" t="s">
        <v>44</v>
      </c>
      <c r="H8869" t="s">
        <v>53081</v>
      </c>
      <c r="I8869" t="s">
        <v>45</v>
      </c>
      <c r="J8869" t="s">
        <v>46</v>
      </c>
      <c r="K8869" t="s">
        <v>47</v>
      </c>
      <c r="L8869" s="1">
        <v>46041</v>
      </c>
      <c r="M8869" s="1">
        <v>46041</v>
      </c>
      <c r="N8869" s="1">
        <v>46265</v>
      </c>
      <c r="O8869" t="s">
        <v>57</v>
      </c>
      <c r="P8869" t="s">
        <v>49</v>
      </c>
      <c r="Q8869" t="s">
        <v>53077</v>
      </c>
      <c r="R8869" t="s">
        <v>53078</v>
      </c>
      <c r="S8869" t="s">
        <v>30</v>
      </c>
      <c r="T8869" t="s">
        <v>53</v>
      </c>
      <c r="U8869" s="6">
        <v>17375174</v>
      </c>
      <c r="V8869" t="s">
        <v>54</v>
      </c>
      <c r="W8869" t="s">
        <v>54</v>
      </c>
      <c r="X8869" s="6">
        <v>17375174</v>
      </c>
      <c r="Y8869" s="5">
        <f t="shared" si="138"/>
        <v>0</v>
      </c>
      <c r="Z8869" t="s">
        <v>54</v>
      </c>
      <c r="AA8869" t="s">
        <v>54</v>
      </c>
      <c r="AB8869" t="s">
        <v>54</v>
      </c>
      <c r="AC8869" s="6">
        <v>17375174</v>
      </c>
      <c r="AD8869" t="s">
        <v>53079</v>
      </c>
      <c r="AE8869" t="s">
        <v>53080</v>
      </c>
      <c r="AF8869" t="s">
        <v>1007</v>
      </c>
      <c r="AG8869" t="s">
        <v>61</v>
      </c>
      <c r="AH8869" t="s">
        <v>61</v>
      </c>
      <c r="AI8869" t="s">
        <v>61</v>
      </c>
      <c r="AJ8869" t="s">
        <v>61</v>
      </c>
      <c r="AK8869" t="s">
        <v>61</v>
      </c>
      <c r="AL8869" t="s">
        <v>61</v>
      </c>
      <c r="AM8869" t="s">
        <v>52</v>
      </c>
      <c r="AO8869" s="3"/>
      <c r="AP8869" s="3"/>
      <c r="AQ8869" s="3"/>
    </row>
    <row r="8870" spans="1:43" x14ac:dyDescent="0.25">
      <c r="A8870" t="s">
        <v>192</v>
      </c>
      <c r="B8870">
        <v>899999239</v>
      </c>
      <c r="C8870" t="s">
        <v>193</v>
      </c>
      <c r="D8870" t="s">
        <v>53082</v>
      </c>
      <c r="E8870" t="s">
        <v>53083</v>
      </c>
      <c r="F8870" t="s">
        <v>136</v>
      </c>
      <c r="G8870" t="s">
        <v>137</v>
      </c>
      <c r="H8870" t="s">
        <v>53084</v>
      </c>
      <c r="I8870" t="s">
        <v>138</v>
      </c>
      <c r="J8870" t="s">
        <v>139</v>
      </c>
      <c r="K8870" t="s">
        <v>140</v>
      </c>
      <c r="L8870" s="1">
        <v>46021</v>
      </c>
      <c r="M8870" s="1">
        <v>46022</v>
      </c>
      <c r="N8870" s="1">
        <v>46234</v>
      </c>
      <c r="O8870" t="s">
        <v>57</v>
      </c>
      <c r="P8870" t="s">
        <v>142</v>
      </c>
      <c r="Q8870" t="s">
        <v>31499</v>
      </c>
      <c r="R8870" t="s">
        <v>31500</v>
      </c>
      <c r="S8870" t="s">
        <v>146</v>
      </c>
      <c r="T8870" t="s">
        <v>53</v>
      </c>
      <c r="U8870" s="6">
        <v>1086250855</v>
      </c>
      <c r="V8870" t="s">
        <v>54</v>
      </c>
      <c r="W8870" t="s">
        <v>54</v>
      </c>
      <c r="X8870" s="6">
        <v>1086250855</v>
      </c>
      <c r="Y8870" s="5">
        <f t="shared" si="138"/>
        <v>0</v>
      </c>
      <c r="Z8870" t="s">
        <v>54</v>
      </c>
      <c r="AA8870" t="s">
        <v>54</v>
      </c>
      <c r="AB8870" t="s">
        <v>54</v>
      </c>
      <c r="AC8870" s="6">
        <v>1086250855</v>
      </c>
      <c r="AD8870" t="s">
        <v>53085</v>
      </c>
      <c r="AE8870" t="s">
        <v>31502</v>
      </c>
      <c r="AF8870" t="s">
        <v>710</v>
      </c>
      <c r="AG8870" t="s">
        <v>286</v>
      </c>
      <c r="AH8870" t="s">
        <v>49</v>
      </c>
      <c r="AI8870" t="s">
        <v>203</v>
      </c>
      <c r="AJ8870" t="s">
        <v>933</v>
      </c>
      <c r="AK8870" t="s">
        <v>49</v>
      </c>
      <c r="AL8870" t="s">
        <v>934</v>
      </c>
      <c r="AM8870" t="s">
        <v>52</v>
      </c>
      <c r="AO8870" s="3"/>
      <c r="AP8870" s="3"/>
      <c r="AQ8870" s="3"/>
    </row>
    <row r="8871" spans="1:43" x14ac:dyDescent="0.25">
      <c r="A8871" t="s">
        <v>404</v>
      </c>
      <c r="B8871">
        <v>899999239</v>
      </c>
      <c r="C8871" t="s">
        <v>67</v>
      </c>
      <c r="D8871" t="s">
        <v>53086</v>
      </c>
      <c r="E8871" t="s">
        <v>53087</v>
      </c>
      <c r="F8871" t="s">
        <v>262</v>
      </c>
      <c r="G8871" t="s">
        <v>44</v>
      </c>
      <c r="H8871" t="s">
        <v>53088</v>
      </c>
      <c r="I8871" t="s">
        <v>45</v>
      </c>
      <c r="J8871" t="s">
        <v>46</v>
      </c>
      <c r="K8871" t="s">
        <v>47</v>
      </c>
      <c r="L8871" s="1"/>
      <c r="M8871" s="1"/>
      <c r="N8871" s="1">
        <v>46361</v>
      </c>
      <c r="O8871" t="s">
        <v>48</v>
      </c>
      <c r="P8871" t="s">
        <v>49</v>
      </c>
      <c r="Q8871" t="s">
        <v>33003</v>
      </c>
      <c r="R8871" t="s">
        <v>33004</v>
      </c>
      <c r="S8871" t="s">
        <v>30</v>
      </c>
      <c r="T8871" t="s">
        <v>53</v>
      </c>
      <c r="U8871" s="6">
        <v>27080360</v>
      </c>
      <c r="V8871" t="s">
        <v>54</v>
      </c>
      <c r="W8871" t="s">
        <v>54</v>
      </c>
      <c r="X8871" s="6">
        <v>27080360</v>
      </c>
      <c r="Y8871" s="5">
        <f t="shared" si="138"/>
        <v>0</v>
      </c>
      <c r="Z8871" t="s">
        <v>54</v>
      </c>
      <c r="AA8871" t="s">
        <v>54</v>
      </c>
      <c r="AB8871" t="s">
        <v>54</v>
      </c>
      <c r="AC8871" s="6">
        <v>27080360</v>
      </c>
      <c r="AD8871" t="s">
        <v>33005</v>
      </c>
      <c r="AE8871" t="s">
        <v>33004</v>
      </c>
      <c r="AF8871" t="s">
        <v>247</v>
      </c>
      <c r="AG8871" t="s">
        <v>61</v>
      </c>
      <c r="AH8871" t="s">
        <v>61</v>
      </c>
      <c r="AI8871" t="s">
        <v>61</v>
      </c>
      <c r="AJ8871" t="s">
        <v>61</v>
      </c>
      <c r="AK8871" t="s">
        <v>61</v>
      </c>
      <c r="AL8871" t="s">
        <v>61</v>
      </c>
      <c r="AM8871" t="s">
        <v>52</v>
      </c>
      <c r="AO8871" s="3"/>
      <c r="AP8871" s="3"/>
      <c r="AQ8871" s="3"/>
    </row>
    <row r="8872" spans="1:43" x14ac:dyDescent="0.25">
      <c r="A8872" t="s">
        <v>1135</v>
      </c>
      <c r="B8872">
        <v>899999239</v>
      </c>
      <c r="C8872" t="s">
        <v>1136</v>
      </c>
      <c r="D8872" t="s">
        <v>53089</v>
      </c>
      <c r="E8872" t="s">
        <v>53090</v>
      </c>
      <c r="F8872" t="s">
        <v>157</v>
      </c>
      <c r="G8872" t="s">
        <v>44</v>
      </c>
      <c r="H8872" t="s">
        <v>53091</v>
      </c>
      <c r="I8872" t="s">
        <v>45</v>
      </c>
      <c r="J8872" t="s">
        <v>46</v>
      </c>
      <c r="K8872" t="s">
        <v>47</v>
      </c>
      <c r="L8872" s="1">
        <v>46037</v>
      </c>
      <c r="M8872" s="1"/>
      <c r="N8872" s="1">
        <v>46356</v>
      </c>
      <c r="O8872" t="s">
        <v>57</v>
      </c>
      <c r="P8872" t="s">
        <v>49</v>
      </c>
      <c r="Q8872" t="s">
        <v>53092</v>
      </c>
      <c r="R8872" t="s">
        <v>53093</v>
      </c>
      <c r="S8872" t="s">
        <v>30</v>
      </c>
      <c r="T8872" t="s">
        <v>53</v>
      </c>
      <c r="U8872" s="6">
        <v>50654120</v>
      </c>
      <c r="V8872" t="s">
        <v>54</v>
      </c>
      <c r="W8872" t="s">
        <v>54</v>
      </c>
      <c r="X8872" s="6">
        <v>50654120</v>
      </c>
      <c r="Y8872" s="5">
        <f t="shared" si="138"/>
        <v>0</v>
      </c>
      <c r="Z8872" t="s">
        <v>54</v>
      </c>
      <c r="AA8872" t="s">
        <v>54</v>
      </c>
      <c r="AB8872" t="s">
        <v>54</v>
      </c>
      <c r="AC8872" s="6">
        <v>50654120</v>
      </c>
      <c r="AD8872" t="s">
        <v>53094</v>
      </c>
      <c r="AE8872" t="s">
        <v>53095</v>
      </c>
      <c r="AF8872" t="s">
        <v>235</v>
      </c>
      <c r="AG8872" t="s">
        <v>1144</v>
      </c>
      <c r="AH8872" t="s">
        <v>49</v>
      </c>
      <c r="AI8872" t="s">
        <v>1145</v>
      </c>
      <c r="AJ8872" t="s">
        <v>13819</v>
      </c>
      <c r="AK8872" t="s">
        <v>49</v>
      </c>
      <c r="AL8872" t="s">
        <v>13820</v>
      </c>
      <c r="AM8872" t="s">
        <v>52</v>
      </c>
      <c r="AO8872" s="3"/>
      <c r="AP8872" s="3"/>
      <c r="AQ8872" s="3"/>
    </row>
    <row r="8873" spans="1:43" x14ac:dyDescent="0.25">
      <c r="A8873" t="s">
        <v>463</v>
      </c>
      <c r="B8873">
        <v>899999239</v>
      </c>
      <c r="C8873" t="s">
        <v>464</v>
      </c>
      <c r="D8873" t="s">
        <v>53096</v>
      </c>
      <c r="E8873" t="s">
        <v>53097</v>
      </c>
      <c r="F8873" t="s">
        <v>43</v>
      </c>
      <c r="G8873" t="s">
        <v>44</v>
      </c>
      <c r="H8873" t="s">
        <v>31289</v>
      </c>
      <c r="I8873" t="s">
        <v>45</v>
      </c>
      <c r="J8873" t="s">
        <v>46</v>
      </c>
      <c r="K8873" t="s">
        <v>47</v>
      </c>
      <c r="L8873" s="1">
        <v>46033</v>
      </c>
      <c r="M8873" s="1">
        <v>46033</v>
      </c>
      <c r="N8873" s="1">
        <v>46265</v>
      </c>
      <c r="O8873" t="s">
        <v>48</v>
      </c>
      <c r="P8873" t="s">
        <v>49</v>
      </c>
      <c r="Q8873" t="s">
        <v>53098</v>
      </c>
      <c r="R8873" t="s">
        <v>53099</v>
      </c>
      <c r="S8873" t="s">
        <v>30</v>
      </c>
      <c r="T8873" t="s">
        <v>53</v>
      </c>
      <c r="U8873" s="6">
        <v>32958232</v>
      </c>
      <c r="V8873" t="s">
        <v>54</v>
      </c>
      <c r="W8873" s="6">
        <v>12359337</v>
      </c>
      <c r="X8873" s="6">
        <v>24718674</v>
      </c>
      <c r="Y8873" s="5">
        <f t="shared" si="138"/>
        <v>0.375</v>
      </c>
      <c r="Z8873" s="6">
        <v>8239558</v>
      </c>
      <c r="AA8873" t="s">
        <v>54</v>
      </c>
      <c r="AB8873" t="s">
        <v>54</v>
      </c>
      <c r="AC8873" s="6">
        <v>24718674</v>
      </c>
      <c r="AD8873" t="s">
        <v>53100</v>
      </c>
      <c r="AE8873" t="s">
        <v>53099</v>
      </c>
      <c r="AF8873" t="s">
        <v>1056</v>
      </c>
      <c r="AG8873" t="s">
        <v>551</v>
      </c>
      <c r="AH8873" t="s">
        <v>49</v>
      </c>
      <c r="AI8873" t="s">
        <v>552</v>
      </c>
      <c r="AJ8873" t="s">
        <v>61</v>
      </c>
      <c r="AK8873" t="s">
        <v>61</v>
      </c>
      <c r="AL8873" t="s">
        <v>61</v>
      </c>
      <c r="AM8873" t="s">
        <v>52</v>
      </c>
      <c r="AO8873" s="3"/>
      <c r="AP8873" s="3"/>
      <c r="AQ8873" s="3"/>
    </row>
    <row r="8874" spans="1:43" x14ac:dyDescent="0.25">
      <c r="A8874" t="s">
        <v>702</v>
      </c>
      <c r="B8874">
        <v>899999239</v>
      </c>
      <c r="C8874" t="s">
        <v>703</v>
      </c>
      <c r="D8874" t="s">
        <v>53101</v>
      </c>
      <c r="E8874" t="s">
        <v>53102</v>
      </c>
      <c r="F8874" t="s">
        <v>136</v>
      </c>
      <c r="G8874" t="s">
        <v>44</v>
      </c>
      <c r="H8874" t="s">
        <v>53103</v>
      </c>
      <c r="I8874" t="s">
        <v>45</v>
      </c>
      <c r="J8874" t="s">
        <v>46</v>
      </c>
      <c r="K8874" t="s">
        <v>47</v>
      </c>
      <c r="L8874" s="1">
        <v>46051</v>
      </c>
      <c r="M8874" s="1">
        <v>46053</v>
      </c>
      <c r="N8874" s="1">
        <v>46234</v>
      </c>
      <c r="O8874" t="s">
        <v>48</v>
      </c>
      <c r="P8874" t="s">
        <v>49</v>
      </c>
      <c r="Q8874" t="s">
        <v>53104</v>
      </c>
      <c r="R8874" t="s">
        <v>53105</v>
      </c>
      <c r="S8874" t="s">
        <v>30</v>
      </c>
      <c r="T8874" t="s">
        <v>53</v>
      </c>
      <c r="U8874" s="6">
        <v>32265583</v>
      </c>
      <c r="V8874" t="s">
        <v>54</v>
      </c>
      <c r="W8874" s="6">
        <v>18437476</v>
      </c>
      <c r="X8874" s="6">
        <v>18437476</v>
      </c>
      <c r="Y8874" s="5">
        <f t="shared" si="138"/>
        <v>0.5714285714285714</v>
      </c>
      <c r="Z8874" s="6">
        <v>13828107</v>
      </c>
      <c r="AA8874" t="s">
        <v>54</v>
      </c>
      <c r="AB8874" t="s">
        <v>54</v>
      </c>
      <c r="AC8874" s="6">
        <v>18437476</v>
      </c>
      <c r="AD8874" t="s">
        <v>53106</v>
      </c>
      <c r="AE8874" t="s">
        <v>53105</v>
      </c>
      <c r="AF8874" t="s">
        <v>1358</v>
      </c>
      <c r="AG8874" t="s">
        <v>61</v>
      </c>
      <c r="AH8874" t="s">
        <v>61</v>
      </c>
      <c r="AI8874" t="s">
        <v>61</v>
      </c>
      <c r="AJ8874" t="s">
        <v>61</v>
      </c>
      <c r="AK8874" t="s">
        <v>61</v>
      </c>
      <c r="AL8874" t="s">
        <v>61</v>
      </c>
      <c r="AM8874" t="s">
        <v>52</v>
      </c>
      <c r="AO8874" s="3"/>
      <c r="AP8874" s="3"/>
      <c r="AQ8874" s="3"/>
    </row>
    <row r="8875" spans="1:43" x14ac:dyDescent="0.25">
      <c r="A8875" t="s">
        <v>531</v>
      </c>
      <c r="B8875">
        <v>899999239</v>
      </c>
      <c r="C8875" t="s">
        <v>532</v>
      </c>
      <c r="D8875" t="s">
        <v>53107</v>
      </c>
      <c r="E8875" t="s">
        <v>53108</v>
      </c>
      <c r="F8875" t="s">
        <v>157</v>
      </c>
      <c r="G8875" t="s">
        <v>44</v>
      </c>
      <c r="H8875" t="s">
        <v>295</v>
      </c>
      <c r="I8875" t="s">
        <v>45</v>
      </c>
      <c r="J8875" t="s">
        <v>46</v>
      </c>
      <c r="K8875" t="s">
        <v>47</v>
      </c>
      <c r="L8875" s="1">
        <v>46198</v>
      </c>
      <c r="M8875" s="1"/>
      <c r="N8875" s="1">
        <v>46361</v>
      </c>
      <c r="O8875" t="s">
        <v>57</v>
      </c>
      <c r="P8875" t="s">
        <v>49</v>
      </c>
      <c r="Q8875" t="s">
        <v>53109</v>
      </c>
      <c r="R8875" t="s">
        <v>53110</v>
      </c>
      <c r="S8875" t="s">
        <v>30</v>
      </c>
      <c r="T8875" t="s">
        <v>53</v>
      </c>
      <c r="U8875" s="6">
        <v>16654729</v>
      </c>
      <c r="V8875" t="s">
        <v>54</v>
      </c>
      <c r="W8875" t="s">
        <v>54</v>
      </c>
      <c r="X8875" s="6">
        <v>16654729</v>
      </c>
      <c r="Y8875" s="5">
        <f t="shared" si="138"/>
        <v>0</v>
      </c>
      <c r="Z8875" t="s">
        <v>54</v>
      </c>
      <c r="AA8875" t="s">
        <v>54</v>
      </c>
      <c r="AB8875" t="s">
        <v>54</v>
      </c>
      <c r="AC8875" s="6">
        <v>16654729</v>
      </c>
      <c r="AD8875" t="s">
        <v>53111</v>
      </c>
      <c r="AE8875" t="s">
        <v>53110</v>
      </c>
      <c r="AF8875" t="s">
        <v>163</v>
      </c>
      <c r="AG8875" t="s">
        <v>540</v>
      </c>
      <c r="AH8875" t="s">
        <v>49</v>
      </c>
      <c r="AI8875" t="s">
        <v>541</v>
      </c>
      <c r="AJ8875" t="s">
        <v>6060</v>
      </c>
      <c r="AK8875" t="s">
        <v>49</v>
      </c>
      <c r="AL8875" t="s">
        <v>6061</v>
      </c>
      <c r="AM8875" t="s">
        <v>52</v>
      </c>
      <c r="AO8875" s="3"/>
      <c r="AP8875" s="3"/>
      <c r="AQ8875" s="3"/>
    </row>
    <row r="8876" spans="1:43" x14ac:dyDescent="0.25">
      <c r="A8876" t="s">
        <v>300</v>
      </c>
      <c r="B8876">
        <v>899999239</v>
      </c>
      <c r="C8876" t="s">
        <v>301</v>
      </c>
      <c r="D8876" t="s">
        <v>53112</v>
      </c>
      <c r="E8876" t="s">
        <v>53113</v>
      </c>
      <c r="F8876" t="s">
        <v>136</v>
      </c>
      <c r="G8876" t="s">
        <v>44</v>
      </c>
      <c r="H8876" t="s">
        <v>386</v>
      </c>
      <c r="I8876" t="s">
        <v>45</v>
      </c>
      <c r="J8876" t="s">
        <v>46</v>
      </c>
      <c r="K8876" t="s">
        <v>47</v>
      </c>
      <c r="L8876" s="1">
        <v>46049</v>
      </c>
      <c r="M8876" s="1">
        <v>46055</v>
      </c>
      <c r="N8876" s="1">
        <v>46361</v>
      </c>
      <c r="O8876" t="s">
        <v>48</v>
      </c>
      <c r="P8876" t="s">
        <v>49</v>
      </c>
      <c r="Q8876" t="s">
        <v>53114</v>
      </c>
      <c r="R8876" t="s">
        <v>53115</v>
      </c>
      <c r="S8876" t="s">
        <v>30</v>
      </c>
      <c r="T8876" t="s">
        <v>53</v>
      </c>
      <c r="U8876" s="6">
        <v>30238763</v>
      </c>
      <c r="V8876" t="s">
        <v>54</v>
      </c>
      <c r="W8876" s="6">
        <v>8680032</v>
      </c>
      <c r="X8876" s="6">
        <v>21558731</v>
      </c>
      <c r="Y8876" s="5">
        <f t="shared" si="138"/>
        <v>0.28704983732304129</v>
      </c>
      <c r="Z8876" s="6">
        <v>8680032</v>
      </c>
      <c r="AA8876" t="s">
        <v>54</v>
      </c>
      <c r="AB8876" t="s">
        <v>54</v>
      </c>
      <c r="AC8876" s="6">
        <v>21558731</v>
      </c>
      <c r="AD8876" t="s">
        <v>53116</v>
      </c>
      <c r="AE8876" t="s">
        <v>53115</v>
      </c>
      <c r="AF8876" t="s">
        <v>174</v>
      </c>
      <c r="AG8876" t="s">
        <v>869</v>
      </c>
      <c r="AH8876" t="s">
        <v>49</v>
      </c>
      <c r="AI8876" t="s">
        <v>870</v>
      </c>
      <c r="AJ8876" t="s">
        <v>817</v>
      </c>
      <c r="AK8876" t="s">
        <v>49</v>
      </c>
      <c r="AL8876" t="s">
        <v>818</v>
      </c>
      <c r="AM8876" t="s">
        <v>52</v>
      </c>
      <c r="AO8876" s="3"/>
      <c r="AP8876" s="3"/>
      <c r="AQ8876" s="3"/>
    </row>
    <row r="8877" spans="1:43" x14ac:dyDescent="0.25">
      <c r="A8877" t="s">
        <v>1074</v>
      </c>
      <c r="B8877">
        <v>899999239</v>
      </c>
      <c r="C8877" t="s">
        <v>1075</v>
      </c>
      <c r="D8877" t="s">
        <v>53117</v>
      </c>
      <c r="E8877" t="s">
        <v>53118</v>
      </c>
      <c r="F8877" t="s">
        <v>136</v>
      </c>
      <c r="G8877" t="s">
        <v>137</v>
      </c>
      <c r="H8877" t="s">
        <v>215</v>
      </c>
      <c r="I8877" t="s">
        <v>138</v>
      </c>
      <c r="J8877" t="s">
        <v>139</v>
      </c>
      <c r="K8877" t="s">
        <v>140</v>
      </c>
      <c r="L8877" s="1">
        <v>46019</v>
      </c>
      <c r="M8877" s="1">
        <v>46022</v>
      </c>
      <c r="N8877" s="1">
        <v>46234</v>
      </c>
      <c r="O8877" t="s">
        <v>57</v>
      </c>
      <c r="P8877" t="s">
        <v>142</v>
      </c>
      <c r="Q8877" t="s">
        <v>15378</v>
      </c>
      <c r="R8877" t="s">
        <v>15379</v>
      </c>
      <c r="S8877" t="s">
        <v>146</v>
      </c>
      <c r="T8877" t="s">
        <v>53</v>
      </c>
      <c r="U8877" s="6">
        <v>577161798</v>
      </c>
      <c r="V8877" t="s">
        <v>54</v>
      </c>
      <c r="W8877" t="s">
        <v>54</v>
      </c>
      <c r="X8877" s="6">
        <v>577161798</v>
      </c>
      <c r="Y8877" s="5">
        <f t="shared" si="138"/>
        <v>0</v>
      </c>
      <c r="Z8877" t="s">
        <v>54</v>
      </c>
      <c r="AA8877" t="s">
        <v>54</v>
      </c>
      <c r="AB8877" t="s">
        <v>54</v>
      </c>
      <c r="AC8877" s="6">
        <v>577161798</v>
      </c>
      <c r="AD8877" t="s">
        <v>53119</v>
      </c>
      <c r="AE8877" t="s">
        <v>15381</v>
      </c>
      <c r="AF8877" t="s">
        <v>425</v>
      </c>
      <c r="AG8877" t="s">
        <v>1210</v>
      </c>
      <c r="AH8877" t="s">
        <v>49</v>
      </c>
      <c r="AI8877" t="s">
        <v>1211</v>
      </c>
      <c r="AJ8877" t="s">
        <v>3497</v>
      </c>
      <c r="AK8877" t="s">
        <v>49</v>
      </c>
      <c r="AL8877" t="s">
        <v>3498</v>
      </c>
      <c r="AM8877" t="s">
        <v>52</v>
      </c>
      <c r="AO8877" s="3"/>
      <c r="AP8877" s="3"/>
      <c r="AQ8877" s="3"/>
    </row>
    <row r="8878" spans="1:43" x14ac:dyDescent="0.25">
      <c r="A8878" t="s">
        <v>613</v>
      </c>
      <c r="B8878">
        <v>899999239</v>
      </c>
      <c r="C8878" t="s">
        <v>614</v>
      </c>
      <c r="D8878" t="s">
        <v>53120</v>
      </c>
      <c r="E8878" t="s">
        <v>53121</v>
      </c>
      <c r="F8878" t="s">
        <v>43</v>
      </c>
      <c r="G8878" t="s">
        <v>44</v>
      </c>
      <c r="H8878" t="s">
        <v>53122</v>
      </c>
      <c r="I8878" t="s">
        <v>45</v>
      </c>
      <c r="J8878" t="s">
        <v>46</v>
      </c>
      <c r="K8878" t="s">
        <v>47</v>
      </c>
      <c r="L8878" s="1">
        <v>46037</v>
      </c>
      <c r="M8878" s="1">
        <v>46037</v>
      </c>
      <c r="N8878" s="1">
        <v>46326</v>
      </c>
      <c r="O8878" t="s">
        <v>48</v>
      </c>
      <c r="P8878" t="s">
        <v>49</v>
      </c>
      <c r="Q8878" t="s">
        <v>53123</v>
      </c>
      <c r="R8878" t="s">
        <v>53124</v>
      </c>
      <c r="S8878" t="s">
        <v>30</v>
      </c>
      <c r="T8878" t="s">
        <v>53</v>
      </c>
      <c r="U8878" s="6">
        <v>48492440</v>
      </c>
      <c r="V8878" t="s">
        <v>54</v>
      </c>
      <c r="W8878" s="6">
        <v>19396976</v>
      </c>
      <c r="X8878" s="6">
        <v>43643196</v>
      </c>
      <c r="Y8878" s="5">
        <f t="shared" si="138"/>
        <v>0.4</v>
      </c>
      <c r="Z8878" s="6">
        <v>4849244</v>
      </c>
      <c r="AA8878" t="s">
        <v>54</v>
      </c>
      <c r="AB8878" t="s">
        <v>54</v>
      </c>
      <c r="AC8878" s="6">
        <v>43643196</v>
      </c>
      <c r="AD8878" t="s">
        <v>53125</v>
      </c>
      <c r="AE8878" t="s">
        <v>53124</v>
      </c>
      <c r="AF8878" t="s">
        <v>332</v>
      </c>
      <c r="AG8878" t="s">
        <v>621</v>
      </c>
      <c r="AH8878" t="s">
        <v>49</v>
      </c>
      <c r="AI8878" t="s">
        <v>622</v>
      </c>
      <c r="AJ8878" t="s">
        <v>1582</v>
      </c>
      <c r="AK8878" t="s">
        <v>49</v>
      </c>
      <c r="AL8878" t="s">
        <v>1583</v>
      </c>
      <c r="AM8878" t="s">
        <v>52</v>
      </c>
      <c r="AO8878" s="3"/>
      <c r="AP8878" s="3"/>
      <c r="AQ8878" s="3"/>
    </row>
    <row r="8879" spans="1:43" x14ac:dyDescent="0.25">
      <c r="A8879" t="s">
        <v>1074</v>
      </c>
      <c r="B8879">
        <v>899999239</v>
      </c>
      <c r="C8879" t="s">
        <v>1075</v>
      </c>
      <c r="D8879" t="s">
        <v>53126</v>
      </c>
      <c r="E8879" t="s">
        <v>53127</v>
      </c>
      <c r="F8879" t="s">
        <v>136</v>
      </c>
      <c r="G8879" t="s">
        <v>137</v>
      </c>
      <c r="H8879" t="s">
        <v>53129</v>
      </c>
      <c r="I8879" t="s">
        <v>138</v>
      </c>
      <c r="J8879" t="s">
        <v>139</v>
      </c>
      <c r="K8879" t="s">
        <v>140</v>
      </c>
      <c r="L8879" s="1">
        <v>46049</v>
      </c>
      <c r="M8879" s="1">
        <v>46053</v>
      </c>
      <c r="N8879" s="1">
        <v>46234</v>
      </c>
      <c r="O8879" t="s">
        <v>57</v>
      </c>
      <c r="P8879" t="s">
        <v>142</v>
      </c>
      <c r="Q8879" t="s">
        <v>10908</v>
      </c>
      <c r="R8879" t="s">
        <v>10909</v>
      </c>
      <c r="S8879" t="s">
        <v>146</v>
      </c>
      <c r="T8879" t="s">
        <v>53</v>
      </c>
      <c r="U8879" s="6">
        <v>1354180597</v>
      </c>
      <c r="V8879" t="s">
        <v>54</v>
      </c>
      <c r="W8879" t="s">
        <v>54</v>
      </c>
      <c r="X8879" s="6">
        <v>1354180597</v>
      </c>
      <c r="Y8879" s="5">
        <f t="shared" si="138"/>
        <v>0</v>
      </c>
      <c r="Z8879" t="s">
        <v>54</v>
      </c>
      <c r="AA8879" t="s">
        <v>54</v>
      </c>
      <c r="AB8879" t="s">
        <v>54</v>
      </c>
      <c r="AC8879" s="6">
        <v>1354180597</v>
      </c>
      <c r="AD8879" t="s">
        <v>53128</v>
      </c>
      <c r="AE8879" t="s">
        <v>10911</v>
      </c>
      <c r="AF8879" t="s">
        <v>4191</v>
      </c>
      <c r="AG8879" t="s">
        <v>2126</v>
      </c>
      <c r="AH8879" t="s">
        <v>49</v>
      </c>
      <c r="AI8879" t="s">
        <v>2127</v>
      </c>
      <c r="AJ8879" t="s">
        <v>5912</v>
      </c>
      <c r="AK8879" t="s">
        <v>49</v>
      </c>
      <c r="AL8879" t="s">
        <v>5913</v>
      </c>
      <c r="AM8879" t="s">
        <v>52</v>
      </c>
      <c r="AO8879" s="3"/>
      <c r="AP8879" s="3"/>
      <c r="AQ8879" s="3"/>
    </row>
    <row r="8880" spans="1:43" x14ac:dyDescent="0.25">
      <c r="A8880" t="s">
        <v>639</v>
      </c>
      <c r="B8880">
        <v>899999239</v>
      </c>
      <c r="C8880" t="s">
        <v>640</v>
      </c>
      <c r="D8880" t="s">
        <v>53130</v>
      </c>
      <c r="E8880" t="s">
        <v>53131</v>
      </c>
      <c r="F8880" t="s">
        <v>136</v>
      </c>
      <c r="G8880" t="s">
        <v>44</v>
      </c>
      <c r="H8880" t="s">
        <v>832</v>
      </c>
      <c r="I8880" t="s">
        <v>45</v>
      </c>
      <c r="J8880" t="s">
        <v>46</v>
      </c>
      <c r="K8880" t="s">
        <v>47</v>
      </c>
      <c r="L8880" s="1">
        <v>46047</v>
      </c>
      <c r="M8880" s="1">
        <v>46064</v>
      </c>
      <c r="N8880" s="1">
        <v>46361</v>
      </c>
      <c r="O8880" t="s">
        <v>48</v>
      </c>
      <c r="P8880" t="s">
        <v>49</v>
      </c>
      <c r="Q8880" t="s">
        <v>53132</v>
      </c>
      <c r="R8880" t="s">
        <v>53133</v>
      </c>
      <c r="S8880" t="s">
        <v>30</v>
      </c>
      <c r="T8880" t="s">
        <v>53</v>
      </c>
      <c r="U8880" s="6">
        <v>30583315</v>
      </c>
      <c r="V8880" t="s">
        <v>54</v>
      </c>
      <c r="W8880" t="s">
        <v>54</v>
      </c>
      <c r="X8880" s="6">
        <v>30583315</v>
      </c>
      <c r="Y8880" s="5">
        <f t="shared" si="138"/>
        <v>0</v>
      </c>
      <c r="Z8880" t="s">
        <v>54</v>
      </c>
      <c r="AA8880" t="s">
        <v>54</v>
      </c>
      <c r="AB8880" t="s">
        <v>54</v>
      </c>
      <c r="AC8880" s="6">
        <v>30583315</v>
      </c>
      <c r="AD8880" t="s">
        <v>53134</v>
      </c>
      <c r="AE8880" t="s">
        <v>53133</v>
      </c>
      <c r="AF8880" t="s">
        <v>247</v>
      </c>
      <c r="AG8880" t="s">
        <v>647</v>
      </c>
      <c r="AH8880" t="s">
        <v>49</v>
      </c>
      <c r="AI8880" t="s">
        <v>648</v>
      </c>
      <c r="AJ8880" t="s">
        <v>1405</v>
      </c>
      <c r="AK8880" t="s">
        <v>49</v>
      </c>
      <c r="AL8880" t="s">
        <v>1406</v>
      </c>
      <c r="AM8880" t="s">
        <v>52</v>
      </c>
      <c r="AO8880" s="3"/>
      <c r="AP8880" s="3"/>
      <c r="AQ8880" s="3"/>
    </row>
    <row r="8881" spans="1:43" x14ac:dyDescent="0.25">
      <c r="A8881" t="s">
        <v>589</v>
      </c>
      <c r="B8881">
        <v>899999239</v>
      </c>
      <c r="C8881" t="s">
        <v>67</v>
      </c>
      <c r="D8881" t="s">
        <v>53135</v>
      </c>
      <c r="E8881" t="s">
        <v>53135</v>
      </c>
      <c r="F8881" t="s">
        <v>262</v>
      </c>
      <c r="G8881" t="s">
        <v>44</v>
      </c>
      <c r="H8881" t="s">
        <v>61</v>
      </c>
      <c r="I8881" t="s">
        <v>45</v>
      </c>
      <c r="J8881" t="s">
        <v>46</v>
      </c>
      <c r="K8881" t="s">
        <v>47</v>
      </c>
      <c r="L8881" s="1"/>
      <c r="M8881" s="1"/>
      <c r="N8881" s="1">
        <v>47413</v>
      </c>
      <c r="O8881" t="s">
        <v>57</v>
      </c>
      <c r="P8881" t="s">
        <v>57</v>
      </c>
      <c r="Q8881" t="s">
        <v>57</v>
      </c>
      <c r="R8881" t="s">
        <v>58</v>
      </c>
      <c r="S8881" t="s">
        <v>146</v>
      </c>
      <c r="T8881" t="s">
        <v>53</v>
      </c>
      <c r="U8881" t="s">
        <v>54</v>
      </c>
      <c r="V8881" t="s">
        <v>54</v>
      </c>
      <c r="W8881" t="s">
        <v>54</v>
      </c>
      <c r="X8881" t="s">
        <v>54</v>
      </c>
      <c r="Y8881" s="5">
        <v>0</v>
      </c>
      <c r="Z8881" t="s">
        <v>54</v>
      </c>
      <c r="AA8881" t="s">
        <v>54</v>
      </c>
      <c r="AB8881" t="s">
        <v>54</v>
      </c>
      <c r="AC8881" t="s">
        <v>54</v>
      </c>
      <c r="AD8881" t="s">
        <v>9567</v>
      </c>
      <c r="AE8881" t="s">
        <v>58</v>
      </c>
      <c r="AF8881" t="s">
        <v>5855</v>
      </c>
      <c r="AG8881" t="s">
        <v>61</v>
      </c>
      <c r="AH8881" t="s">
        <v>61</v>
      </c>
      <c r="AI8881" t="s">
        <v>61</v>
      </c>
      <c r="AJ8881" t="s">
        <v>61</v>
      </c>
      <c r="AK8881" t="s">
        <v>61</v>
      </c>
      <c r="AL8881" t="s">
        <v>61</v>
      </c>
      <c r="AM8881" t="s">
        <v>52</v>
      </c>
      <c r="AO8881" s="3"/>
      <c r="AP8881" s="3"/>
      <c r="AQ8881" s="3"/>
    </row>
    <row r="8882" spans="1:43" x14ac:dyDescent="0.25">
      <c r="A8882" t="s">
        <v>702</v>
      </c>
      <c r="B8882">
        <v>899999239</v>
      </c>
      <c r="C8882" t="s">
        <v>703</v>
      </c>
      <c r="D8882" t="s">
        <v>53136</v>
      </c>
      <c r="E8882" t="s">
        <v>53137</v>
      </c>
      <c r="F8882" t="s">
        <v>136</v>
      </c>
      <c r="G8882" t="s">
        <v>44</v>
      </c>
      <c r="H8882" t="s">
        <v>7392</v>
      </c>
      <c r="I8882" t="s">
        <v>45</v>
      </c>
      <c r="J8882" t="s">
        <v>46</v>
      </c>
      <c r="K8882" t="s">
        <v>47</v>
      </c>
      <c r="L8882" s="1">
        <v>46051</v>
      </c>
      <c r="M8882" s="1">
        <v>46055</v>
      </c>
      <c r="N8882" s="1">
        <v>46361</v>
      </c>
      <c r="O8882" t="s">
        <v>48</v>
      </c>
      <c r="P8882" t="s">
        <v>49</v>
      </c>
      <c r="Q8882" t="s">
        <v>53138</v>
      </c>
      <c r="R8882" t="s">
        <v>53139</v>
      </c>
      <c r="S8882" t="s">
        <v>30</v>
      </c>
      <c r="T8882" t="s">
        <v>53</v>
      </c>
      <c r="U8882" s="6">
        <v>30583315</v>
      </c>
      <c r="V8882" t="s">
        <v>54</v>
      </c>
      <c r="W8882" s="6">
        <v>15040974</v>
      </c>
      <c r="X8882" s="6">
        <v>18550536</v>
      </c>
      <c r="Y8882" s="5">
        <f t="shared" si="138"/>
        <v>0.49180325939159963</v>
      </c>
      <c r="Z8882" s="6">
        <v>12032779</v>
      </c>
      <c r="AA8882" t="s">
        <v>54</v>
      </c>
      <c r="AB8882" t="s">
        <v>54</v>
      </c>
      <c r="AC8882" s="6">
        <v>18550536</v>
      </c>
      <c r="AD8882" t="s">
        <v>53140</v>
      </c>
      <c r="AE8882" t="s">
        <v>53141</v>
      </c>
      <c r="AF8882" t="s">
        <v>174</v>
      </c>
      <c r="AG8882" t="s">
        <v>1443</v>
      </c>
      <c r="AH8882" t="s">
        <v>49</v>
      </c>
      <c r="AI8882" t="s">
        <v>1444</v>
      </c>
      <c r="AJ8882" t="s">
        <v>1773</v>
      </c>
      <c r="AK8882" t="s">
        <v>49</v>
      </c>
      <c r="AL8882" t="s">
        <v>1774</v>
      </c>
      <c r="AM8882" t="s">
        <v>52</v>
      </c>
      <c r="AO8882" s="3"/>
      <c r="AP8882" s="3"/>
      <c r="AQ8882" s="3"/>
    </row>
    <row r="8883" spans="1:43" x14ac:dyDescent="0.25">
      <c r="A8883" t="s">
        <v>87</v>
      </c>
      <c r="B8883">
        <v>899999239</v>
      </c>
      <c r="C8883" t="s">
        <v>88</v>
      </c>
      <c r="D8883" t="s">
        <v>53142</v>
      </c>
      <c r="E8883" t="s">
        <v>53143</v>
      </c>
      <c r="F8883" t="s">
        <v>43</v>
      </c>
      <c r="G8883" t="s">
        <v>44</v>
      </c>
      <c r="H8883" t="s">
        <v>53144</v>
      </c>
      <c r="I8883" t="s">
        <v>45</v>
      </c>
      <c r="J8883" t="s">
        <v>46</v>
      </c>
      <c r="K8883" t="s">
        <v>47</v>
      </c>
      <c r="L8883" s="1">
        <v>46033</v>
      </c>
      <c r="M8883" s="1">
        <v>46038</v>
      </c>
      <c r="N8883" s="1">
        <v>46295</v>
      </c>
      <c r="O8883" t="s">
        <v>48</v>
      </c>
      <c r="P8883" t="s">
        <v>49</v>
      </c>
      <c r="Q8883" t="s">
        <v>53145</v>
      </c>
      <c r="R8883" t="s">
        <v>53146</v>
      </c>
      <c r="S8883" t="s">
        <v>30</v>
      </c>
      <c r="T8883" t="s">
        <v>53</v>
      </c>
      <c r="U8883" s="6">
        <v>22264112</v>
      </c>
      <c r="V8883" t="s">
        <v>54</v>
      </c>
      <c r="W8883" s="6">
        <v>14630702</v>
      </c>
      <c r="X8883" s="6">
        <v>20355760</v>
      </c>
      <c r="Y8883" s="5">
        <f t="shared" si="138"/>
        <v>0.65714284944308576</v>
      </c>
      <c r="Z8883" s="6">
        <v>1908352</v>
      </c>
      <c r="AA8883" t="s">
        <v>54</v>
      </c>
      <c r="AB8883" t="s">
        <v>54</v>
      </c>
      <c r="AC8883" s="6">
        <v>20355760</v>
      </c>
      <c r="AD8883" t="s">
        <v>53147</v>
      </c>
      <c r="AE8883" t="s">
        <v>53146</v>
      </c>
      <c r="AF8883" t="s">
        <v>2435</v>
      </c>
      <c r="AG8883" t="s">
        <v>97</v>
      </c>
      <c r="AH8883" t="s">
        <v>49</v>
      </c>
      <c r="AI8883" t="s">
        <v>98</v>
      </c>
      <c r="AJ8883" t="s">
        <v>6530</v>
      </c>
      <c r="AK8883" t="s">
        <v>49</v>
      </c>
      <c r="AL8883" t="s">
        <v>6531</v>
      </c>
      <c r="AM8883" t="s">
        <v>52</v>
      </c>
      <c r="AO8883" s="3"/>
      <c r="AP8883" s="3"/>
      <c r="AQ8883" s="3"/>
    </row>
    <row r="8884" spans="1:43" x14ac:dyDescent="0.25">
      <c r="A8884" t="s">
        <v>1074</v>
      </c>
      <c r="B8884">
        <v>899999239</v>
      </c>
      <c r="C8884" t="s">
        <v>1075</v>
      </c>
      <c r="D8884" t="s">
        <v>53148</v>
      </c>
      <c r="E8884" t="s">
        <v>53149</v>
      </c>
      <c r="F8884" t="s">
        <v>136</v>
      </c>
      <c r="G8884" t="s">
        <v>419</v>
      </c>
      <c r="H8884" t="s">
        <v>215</v>
      </c>
      <c r="I8884" t="s">
        <v>138</v>
      </c>
      <c r="J8884" t="s">
        <v>139</v>
      </c>
      <c r="K8884" t="s">
        <v>140</v>
      </c>
      <c r="L8884" s="1">
        <v>46018</v>
      </c>
      <c r="M8884" s="1">
        <v>46022</v>
      </c>
      <c r="N8884" s="1">
        <v>46234</v>
      </c>
      <c r="O8884" t="s">
        <v>57</v>
      </c>
      <c r="P8884" t="s">
        <v>142</v>
      </c>
      <c r="Q8884" t="s">
        <v>18048</v>
      </c>
      <c r="R8884" t="s">
        <v>18049</v>
      </c>
      <c r="S8884" t="s">
        <v>146</v>
      </c>
      <c r="T8884" t="s">
        <v>53</v>
      </c>
      <c r="U8884" s="6">
        <v>1156168219</v>
      </c>
      <c r="V8884" t="s">
        <v>54</v>
      </c>
      <c r="W8884" t="s">
        <v>54</v>
      </c>
      <c r="X8884" s="6">
        <v>1156168219</v>
      </c>
      <c r="Y8884" s="5">
        <f t="shared" si="138"/>
        <v>0</v>
      </c>
      <c r="Z8884" t="s">
        <v>54</v>
      </c>
      <c r="AA8884" t="s">
        <v>54</v>
      </c>
      <c r="AB8884" t="s">
        <v>54</v>
      </c>
      <c r="AC8884" s="6">
        <v>1156168219</v>
      </c>
      <c r="AD8884" t="s">
        <v>53150</v>
      </c>
      <c r="AE8884" t="s">
        <v>18051</v>
      </c>
      <c r="AF8884" t="s">
        <v>425</v>
      </c>
      <c r="AG8884" t="s">
        <v>2126</v>
      </c>
      <c r="AH8884" t="s">
        <v>49</v>
      </c>
      <c r="AI8884" t="s">
        <v>2127</v>
      </c>
      <c r="AJ8884" t="s">
        <v>4192</v>
      </c>
      <c r="AK8884" t="s">
        <v>49</v>
      </c>
      <c r="AL8884" t="s">
        <v>4193</v>
      </c>
      <c r="AM8884" t="s">
        <v>52</v>
      </c>
      <c r="AO8884" s="3"/>
      <c r="AP8884" s="3"/>
      <c r="AQ8884" s="3"/>
    </row>
    <row r="8885" spans="1:43" x14ac:dyDescent="0.25">
      <c r="A8885" t="s">
        <v>259</v>
      </c>
      <c r="B8885">
        <v>899999239</v>
      </c>
      <c r="C8885" t="s">
        <v>260</v>
      </c>
      <c r="D8885" t="s">
        <v>53151</v>
      </c>
      <c r="E8885" t="s">
        <v>53152</v>
      </c>
      <c r="F8885" t="s">
        <v>43</v>
      </c>
      <c r="G8885" t="s">
        <v>44</v>
      </c>
      <c r="H8885" t="s">
        <v>53153</v>
      </c>
      <c r="I8885" t="s">
        <v>45</v>
      </c>
      <c r="J8885" t="s">
        <v>46</v>
      </c>
      <c r="K8885" t="s">
        <v>47</v>
      </c>
      <c r="L8885" s="1">
        <v>46046</v>
      </c>
      <c r="M8885" s="1">
        <v>46046</v>
      </c>
      <c r="N8885" s="1">
        <v>46341</v>
      </c>
      <c r="O8885" t="s">
        <v>141</v>
      </c>
      <c r="P8885" t="s">
        <v>49</v>
      </c>
      <c r="Q8885" t="s">
        <v>53154</v>
      </c>
      <c r="R8885" t="s">
        <v>53155</v>
      </c>
      <c r="S8885" t="s">
        <v>30</v>
      </c>
      <c r="T8885" t="s">
        <v>53</v>
      </c>
      <c r="U8885" s="6">
        <v>41197789</v>
      </c>
      <c r="V8885" t="s">
        <v>54</v>
      </c>
      <c r="W8885" s="6">
        <v>18539005</v>
      </c>
      <c r="X8885" s="6">
        <v>22658784</v>
      </c>
      <c r="Y8885" s="5">
        <f t="shared" si="138"/>
        <v>0.44999999878634261</v>
      </c>
      <c r="Z8885" s="6">
        <v>18539005</v>
      </c>
      <c r="AA8885" t="s">
        <v>54</v>
      </c>
      <c r="AB8885" t="s">
        <v>54</v>
      </c>
      <c r="AC8885" s="6">
        <v>22658784</v>
      </c>
      <c r="AD8885" t="s">
        <v>53156</v>
      </c>
      <c r="AE8885" t="s">
        <v>53155</v>
      </c>
      <c r="AF8885" t="s">
        <v>19195</v>
      </c>
      <c r="AG8885" t="s">
        <v>296</v>
      </c>
      <c r="AH8885" t="s">
        <v>49</v>
      </c>
      <c r="AI8885" t="s">
        <v>297</v>
      </c>
      <c r="AJ8885" t="s">
        <v>298</v>
      </c>
      <c r="AK8885" t="s">
        <v>49</v>
      </c>
      <c r="AL8885" t="s">
        <v>299</v>
      </c>
      <c r="AM8885" t="s">
        <v>52</v>
      </c>
      <c r="AO8885" s="3"/>
      <c r="AP8885" s="3"/>
      <c r="AQ8885" s="3"/>
    </row>
    <row r="8886" spans="1:43" x14ac:dyDescent="0.25">
      <c r="A8886" t="s">
        <v>404</v>
      </c>
      <c r="B8886">
        <v>899999239</v>
      </c>
      <c r="C8886" t="s">
        <v>67</v>
      </c>
      <c r="D8886" t="s">
        <v>53157</v>
      </c>
      <c r="E8886" t="s">
        <v>53158</v>
      </c>
      <c r="F8886" t="s">
        <v>43</v>
      </c>
      <c r="G8886" t="s">
        <v>44</v>
      </c>
      <c r="H8886" t="s">
        <v>196</v>
      </c>
      <c r="I8886" t="s">
        <v>45</v>
      </c>
      <c r="J8886" t="s">
        <v>46</v>
      </c>
      <c r="K8886" t="s">
        <v>47</v>
      </c>
      <c r="L8886" s="1">
        <v>46037</v>
      </c>
      <c r="M8886" s="1">
        <v>46037</v>
      </c>
      <c r="N8886" s="1">
        <v>46387</v>
      </c>
      <c r="O8886" t="s">
        <v>57</v>
      </c>
      <c r="P8886" t="s">
        <v>49</v>
      </c>
      <c r="Q8886" t="s">
        <v>53159</v>
      </c>
      <c r="R8886" t="s">
        <v>53160</v>
      </c>
      <c r="S8886" t="s">
        <v>30</v>
      </c>
      <c r="T8886" t="s">
        <v>53</v>
      </c>
      <c r="U8886" s="6">
        <v>49437348</v>
      </c>
      <c r="V8886" t="s">
        <v>54</v>
      </c>
      <c r="W8886" s="6">
        <v>16479116</v>
      </c>
      <c r="X8886" s="6">
        <v>32958232</v>
      </c>
      <c r="Y8886" s="5">
        <f t="shared" si="138"/>
        <v>0.33333333333333331</v>
      </c>
      <c r="Z8886" s="6">
        <v>16479116</v>
      </c>
      <c r="AA8886" t="s">
        <v>54</v>
      </c>
      <c r="AB8886" t="s">
        <v>54</v>
      </c>
      <c r="AC8886" s="6">
        <v>32958232</v>
      </c>
      <c r="AD8886" t="s">
        <v>53161</v>
      </c>
      <c r="AE8886" t="s">
        <v>53160</v>
      </c>
      <c r="AF8886" t="s">
        <v>201</v>
      </c>
      <c r="AG8886" t="s">
        <v>413</v>
      </c>
      <c r="AH8886" t="s">
        <v>49</v>
      </c>
      <c r="AI8886" t="s">
        <v>414</v>
      </c>
      <c r="AJ8886" t="s">
        <v>61</v>
      </c>
      <c r="AK8886" t="s">
        <v>61</v>
      </c>
      <c r="AL8886" t="s">
        <v>61</v>
      </c>
      <c r="AM8886" t="s">
        <v>52</v>
      </c>
      <c r="AO8886" s="3"/>
      <c r="AP8886" s="3"/>
      <c r="AQ8886" s="3"/>
    </row>
    <row r="8887" spans="1:43" x14ac:dyDescent="0.25">
      <c r="A8887" t="s">
        <v>360</v>
      </c>
      <c r="B8887">
        <v>8999992391</v>
      </c>
      <c r="C8887" t="s">
        <v>361</v>
      </c>
      <c r="D8887" t="s">
        <v>53162</v>
      </c>
      <c r="E8887" t="s">
        <v>53163</v>
      </c>
      <c r="F8887" t="s">
        <v>43</v>
      </c>
      <c r="G8887" t="s">
        <v>44</v>
      </c>
      <c r="H8887" t="s">
        <v>53164</v>
      </c>
      <c r="I8887" t="s">
        <v>45</v>
      </c>
      <c r="J8887" t="s">
        <v>46</v>
      </c>
      <c r="K8887" t="s">
        <v>47</v>
      </c>
      <c r="L8887" s="1">
        <v>46033</v>
      </c>
      <c r="M8887" s="1">
        <v>46034</v>
      </c>
      <c r="N8887" s="1">
        <v>46356</v>
      </c>
      <c r="O8887" t="s">
        <v>48</v>
      </c>
      <c r="P8887" t="s">
        <v>49</v>
      </c>
      <c r="Q8887" t="s">
        <v>53165</v>
      </c>
      <c r="R8887" t="s">
        <v>53166</v>
      </c>
      <c r="S8887" t="s">
        <v>30</v>
      </c>
      <c r="T8887" t="s">
        <v>53</v>
      </c>
      <c r="U8887" s="6">
        <v>45317569</v>
      </c>
      <c r="V8887" t="s">
        <v>54</v>
      </c>
      <c r="W8887" t="s">
        <v>54</v>
      </c>
      <c r="X8887" s="6">
        <v>45317569</v>
      </c>
      <c r="Y8887" s="5">
        <f t="shared" si="138"/>
        <v>0</v>
      </c>
      <c r="Z8887" t="s">
        <v>54</v>
      </c>
      <c r="AA8887" t="s">
        <v>54</v>
      </c>
      <c r="AB8887" t="s">
        <v>54</v>
      </c>
      <c r="AC8887" s="6">
        <v>45317569</v>
      </c>
      <c r="AD8887" t="s">
        <v>53167</v>
      </c>
      <c r="AE8887" t="s">
        <v>53168</v>
      </c>
      <c r="AF8887" t="s">
        <v>4001</v>
      </c>
      <c r="AG8887" t="s">
        <v>368</v>
      </c>
      <c r="AH8887" t="s">
        <v>49</v>
      </c>
      <c r="AI8887" t="s">
        <v>369</v>
      </c>
      <c r="AJ8887" t="s">
        <v>4366</v>
      </c>
      <c r="AK8887" t="s">
        <v>49</v>
      </c>
      <c r="AL8887" t="s">
        <v>4367</v>
      </c>
      <c r="AM8887" t="s">
        <v>52</v>
      </c>
      <c r="AO8887" s="3"/>
      <c r="AP8887" s="3"/>
      <c r="AQ8887" s="3"/>
    </row>
    <row r="8888" spans="1:43" x14ac:dyDescent="0.25">
      <c r="A8888" t="s">
        <v>780</v>
      </c>
      <c r="B8888">
        <v>899999239</v>
      </c>
      <c r="C8888" t="s">
        <v>781</v>
      </c>
      <c r="D8888" t="s">
        <v>53169</v>
      </c>
      <c r="E8888" t="s">
        <v>53170</v>
      </c>
      <c r="F8888" t="s">
        <v>136</v>
      </c>
      <c r="G8888" t="s">
        <v>44</v>
      </c>
      <c r="H8888" t="s">
        <v>832</v>
      </c>
      <c r="I8888" t="s">
        <v>45</v>
      </c>
      <c r="J8888" t="s">
        <v>46</v>
      </c>
      <c r="K8888" t="s">
        <v>47</v>
      </c>
      <c r="L8888" s="1">
        <v>46048</v>
      </c>
      <c r="M8888" s="1">
        <v>46054</v>
      </c>
      <c r="N8888" s="1">
        <v>46361</v>
      </c>
      <c r="O8888" t="s">
        <v>48</v>
      </c>
      <c r="P8888" t="s">
        <v>49</v>
      </c>
      <c r="Q8888" t="s">
        <v>53171</v>
      </c>
      <c r="R8888" t="s">
        <v>53172</v>
      </c>
      <c r="S8888" t="s">
        <v>30</v>
      </c>
      <c r="T8888" t="s">
        <v>53</v>
      </c>
      <c r="U8888" s="6">
        <v>32772209</v>
      </c>
      <c r="V8888" t="s">
        <v>54</v>
      </c>
      <c r="W8888" t="s">
        <v>54</v>
      </c>
      <c r="X8888" s="6">
        <v>32772209</v>
      </c>
      <c r="Y8888" s="5">
        <f t="shared" si="138"/>
        <v>0</v>
      </c>
      <c r="Z8888" t="s">
        <v>54</v>
      </c>
      <c r="AA8888" t="s">
        <v>54</v>
      </c>
      <c r="AB8888" t="s">
        <v>54</v>
      </c>
      <c r="AC8888" s="6">
        <v>32772209</v>
      </c>
      <c r="AD8888" t="s">
        <v>53173</v>
      </c>
      <c r="AE8888" t="s">
        <v>53172</v>
      </c>
      <c r="AF8888" t="s">
        <v>247</v>
      </c>
      <c r="AG8888" t="s">
        <v>790</v>
      </c>
      <c r="AH8888" t="s">
        <v>49</v>
      </c>
      <c r="AI8888" t="s">
        <v>791</v>
      </c>
      <c r="AJ8888" t="s">
        <v>1300</v>
      </c>
      <c r="AK8888" t="s">
        <v>49</v>
      </c>
      <c r="AL8888" t="s">
        <v>1301</v>
      </c>
      <c r="AM8888" t="s">
        <v>52</v>
      </c>
      <c r="AO8888" s="3"/>
      <c r="AP8888" s="3"/>
      <c r="AQ8888" s="3"/>
    </row>
    <row r="8889" spans="1:43" x14ac:dyDescent="0.25">
      <c r="A8889" t="s">
        <v>702</v>
      </c>
      <c r="B8889">
        <v>899999239</v>
      </c>
      <c r="C8889" t="s">
        <v>703</v>
      </c>
      <c r="D8889" t="s">
        <v>53174</v>
      </c>
      <c r="E8889" t="s">
        <v>53175</v>
      </c>
      <c r="F8889" t="s">
        <v>43</v>
      </c>
      <c r="G8889" t="s">
        <v>137</v>
      </c>
      <c r="H8889" t="s">
        <v>215</v>
      </c>
      <c r="I8889" t="s">
        <v>138</v>
      </c>
      <c r="J8889" t="s">
        <v>139</v>
      </c>
      <c r="K8889" t="s">
        <v>140</v>
      </c>
      <c r="L8889" s="1">
        <v>46052</v>
      </c>
      <c r="M8889" s="1">
        <v>46058</v>
      </c>
      <c r="N8889" s="1">
        <v>46234</v>
      </c>
      <c r="O8889" t="s">
        <v>48</v>
      </c>
      <c r="P8889" t="s">
        <v>142</v>
      </c>
      <c r="Q8889" t="s">
        <v>38967</v>
      </c>
      <c r="R8889" t="s">
        <v>38968</v>
      </c>
      <c r="S8889" t="s">
        <v>146</v>
      </c>
      <c r="T8889" t="s">
        <v>53</v>
      </c>
      <c r="U8889" s="6">
        <v>1170100718</v>
      </c>
      <c r="V8889" t="s">
        <v>54</v>
      </c>
      <c r="W8889" t="s">
        <v>54</v>
      </c>
      <c r="X8889" s="6">
        <v>1170100718</v>
      </c>
      <c r="Y8889" s="5">
        <f t="shared" si="138"/>
        <v>0</v>
      </c>
      <c r="Z8889" t="s">
        <v>54</v>
      </c>
      <c r="AA8889" t="s">
        <v>54</v>
      </c>
      <c r="AB8889" t="s">
        <v>54</v>
      </c>
      <c r="AC8889" s="6">
        <v>1170100718</v>
      </c>
      <c r="AD8889" t="s">
        <v>53176</v>
      </c>
      <c r="AE8889" t="s">
        <v>38970</v>
      </c>
      <c r="AF8889" t="s">
        <v>710</v>
      </c>
      <c r="AG8889" t="s">
        <v>11497</v>
      </c>
      <c r="AH8889" t="s">
        <v>49</v>
      </c>
      <c r="AI8889" t="s">
        <v>11498</v>
      </c>
      <c r="AJ8889" t="s">
        <v>2982</v>
      </c>
      <c r="AK8889" t="s">
        <v>49</v>
      </c>
      <c r="AL8889" t="s">
        <v>2983</v>
      </c>
      <c r="AM8889" t="s">
        <v>52</v>
      </c>
      <c r="AO8889" s="3"/>
      <c r="AP8889" s="3"/>
      <c r="AQ8889" s="3"/>
    </row>
    <row r="8890" spans="1:43" x14ac:dyDescent="0.25">
      <c r="A8890" t="s">
        <v>192</v>
      </c>
      <c r="B8890">
        <v>899999239</v>
      </c>
      <c r="C8890" t="s">
        <v>193</v>
      </c>
      <c r="D8890" t="s">
        <v>53177</v>
      </c>
      <c r="E8890" t="s">
        <v>53178</v>
      </c>
      <c r="F8890" t="s">
        <v>43</v>
      </c>
      <c r="G8890" t="s">
        <v>44</v>
      </c>
      <c r="H8890" t="s">
        <v>23506</v>
      </c>
      <c r="I8890" t="s">
        <v>45</v>
      </c>
      <c r="J8890" t="s">
        <v>46</v>
      </c>
      <c r="K8890" t="s">
        <v>47</v>
      </c>
      <c r="L8890" s="1">
        <v>46049</v>
      </c>
      <c r="M8890" s="1">
        <v>46064</v>
      </c>
      <c r="N8890" s="1">
        <v>46256</v>
      </c>
      <c r="O8890" t="s">
        <v>57</v>
      </c>
      <c r="P8890" t="s">
        <v>49</v>
      </c>
      <c r="Q8890" t="s">
        <v>53179</v>
      </c>
      <c r="R8890" t="s">
        <v>53180</v>
      </c>
      <c r="S8890" t="s">
        <v>30</v>
      </c>
      <c r="T8890" t="s">
        <v>53</v>
      </c>
      <c r="U8890" s="6">
        <v>32157683</v>
      </c>
      <c r="V8890" t="s">
        <v>54</v>
      </c>
      <c r="W8890" t="s">
        <v>54</v>
      </c>
      <c r="X8890" s="6">
        <v>32157683</v>
      </c>
      <c r="Y8890" s="5">
        <f t="shared" si="138"/>
        <v>0</v>
      </c>
      <c r="Z8890" t="s">
        <v>54</v>
      </c>
      <c r="AA8890" t="s">
        <v>54</v>
      </c>
      <c r="AB8890" t="s">
        <v>54</v>
      </c>
      <c r="AC8890" s="6">
        <v>32157683</v>
      </c>
      <c r="AD8890" t="s">
        <v>53181</v>
      </c>
      <c r="AE8890" t="s">
        <v>53182</v>
      </c>
      <c r="AF8890" t="s">
        <v>997</v>
      </c>
      <c r="AG8890" t="s">
        <v>286</v>
      </c>
      <c r="AH8890" t="s">
        <v>49</v>
      </c>
      <c r="AI8890" t="s">
        <v>203</v>
      </c>
      <c r="AJ8890" t="s">
        <v>998</v>
      </c>
      <c r="AK8890" t="s">
        <v>49</v>
      </c>
      <c r="AL8890" t="s">
        <v>999</v>
      </c>
      <c r="AM8890" t="s">
        <v>52</v>
      </c>
      <c r="AO8890" s="3"/>
      <c r="AP8890" s="3"/>
      <c r="AQ8890" s="3"/>
    </row>
    <row r="8891" spans="1:43" x14ac:dyDescent="0.25">
      <c r="A8891" t="s">
        <v>780</v>
      </c>
      <c r="B8891">
        <v>899999239</v>
      </c>
      <c r="C8891" t="s">
        <v>781</v>
      </c>
      <c r="D8891" t="s">
        <v>53183</v>
      </c>
      <c r="E8891" t="s">
        <v>53184</v>
      </c>
      <c r="F8891" t="s">
        <v>136</v>
      </c>
      <c r="G8891" t="s">
        <v>44</v>
      </c>
      <c r="H8891" t="s">
        <v>53185</v>
      </c>
      <c r="I8891" t="s">
        <v>45</v>
      </c>
      <c r="J8891" t="s">
        <v>46</v>
      </c>
      <c r="K8891" t="s">
        <v>47</v>
      </c>
      <c r="L8891" s="1">
        <v>46041</v>
      </c>
      <c r="M8891" s="1">
        <v>46042</v>
      </c>
      <c r="N8891" s="1">
        <v>46265</v>
      </c>
      <c r="O8891" t="s">
        <v>48</v>
      </c>
      <c r="P8891" t="s">
        <v>49</v>
      </c>
      <c r="Q8891" t="s">
        <v>53186</v>
      </c>
      <c r="R8891" t="s">
        <v>53187</v>
      </c>
      <c r="S8891" t="s">
        <v>30</v>
      </c>
      <c r="T8891" t="s">
        <v>53</v>
      </c>
      <c r="U8891" s="6">
        <v>31928287</v>
      </c>
      <c r="V8891" t="s">
        <v>54</v>
      </c>
      <c r="W8891" s="6">
        <v>7209613</v>
      </c>
      <c r="X8891" s="6">
        <v>27808508</v>
      </c>
      <c r="Y8891" s="5">
        <f t="shared" si="138"/>
        <v>0.22580644555093107</v>
      </c>
      <c r="Z8891" s="6">
        <v>4119779</v>
      </c>
      <c r="AA8891" t="s">
        <v>54</v>
      </c>
      <c r="AB8891" t="s">
        <v>54</v>
      </c>
      <c r="AC8891" s="6">
        <v>27808508</v>
      </c>
      <c r="AD8891" t="s">
        <v>53188</v>
      </c>
      <c r="AE8891" t="s">
        <v>53189</v>
      </c>
      <c r="AF8891" t="s">
        <v>1007</v>
      </c>
      <c r="AG8891" t="s">
        <v>790</v>
      </c>
      <c r="AH8891" t="s">
        <v>49</v>
      </c>
      <c r="AI8891" t="s">
        <v>791</v>
      </c>
      <c r="AJ8891" t="s">
        <v>3799</v>
      </c>
      <c r="AK8891" t="s">
        <v>49</v>
      </c>
      <c r="AL8891" t="s">
        <v>3800</v>
      </c>
      <c r="AM8891" t="s">
        <v>52</v>
      </c>
      <c r="AO8891" s="3"/>
      <c r="AP8891" s="3"/>
      <c r="AQ8891" s="3"/>
    </row>
    <row r="8892" spans="1:43" x14ac:dyDescent="0.25">
      <c r="A8892" t="s">
        <v>265</v>
      </c>
      <c r="B8892">
        <v>899999239</v>
      </c>
      <c r="C8892" t="s">
        <v>266</v>
      </c>
      <c r="D8892" t="s">
        <v>53190</v>
      </c>
      <c r="E8892" t="s">
        <v>53191</v>
      </c>
      <c r="F8892" t="s">
        <v>43</v>
      </c>
      <c r="G8892" t="s">
        <v>44</v>
      </c>
      <c r="H8892" t="s">
        <v>53192</v>
      </c>
      <c r="I8892" t="s">
        <v>45</v>
      </c>
      <c r="J8892" t="s">
        <v>46</v>
      </c>
      <c r="K8892" t="s">
        <v>47</v>
      </c>
      <c r="L8892" s="1">
        <v>46050</v>
      </c>
      <c r="M8892" s="1">
        <v>46051</v>
      </c>
      <c r="N8892" s="1">
        <v>46295</v>
      </c>
      <c r="O8892" t="s">
        <v>57</v>
      </c>
      <c r="P8892" t="s">
        <v>49</v>
      </c>
      <c r="Q8892" t="s">
        <v>53193</v>
      </c>
      <c r="R8892" t="s">
        <v>53194</v>
      </c>
      <c r="S8892" t="s">
        <v>30</v>
      </c>
      <c r="T8892" t="s">
        <v>53</v>
      </c>
      <c r="U8892" s="6">
        <v>44141690</v>
      </c>
      <c r="V8892" t="s">
        <v>54</v>
      </c>
      <c r="W8892" t="s">
        <v>54</v>
      </c>
      <c r="X8892" s="6">
        <v>44141690</v>
      </c>
      <c r="Y8892" s="5">
        <f t="shared" si="138"/>
        <v>0</v>
      </c>
      <c r="Z8892" t="s">
        <v>54</v>
      </c>
      <c r="AA8892" t="s">
        <v>54</v>
      </c>
      <c r="AB8892" t="s">
        <v>54</v>
      </c>
      <c r="AC8892" s="6">
        <v>44141690</v>
      </c>
      <c r="AD8892" t="s">
        <v>53195</v>
      </c>
      <c r="AE8892" t="s">
        <v>53194</v>
      </c>
      <c r="AF8892" t="s">
        <v>3899</v>
      </c>
      <c r="AG8892" t="s">
        <v>275</v>
      </c>
      <c r="AH8892" t="s">
        <v>13936</v>
      </c>
      <c r="AI8892" t="s">
        <v>276</v>
      </c>
      <c r="AJ8892" t="s">
        <v>22269</v>
      </c>
      <c r="AK8892" t="s">
        <v>13936</v>
      </c>
      <c r="AL8892" t="s">
        <v>22270</v>
      </c>
      <c r="AM8892" t="s">
        <v>52</v>
      </c>
      <c r="AO8892" s="3"/>
      <c r="AP8892" s="3"/>
      <c r="AQ8892" s="3"/>
    </row>
    <row r="8893" spans="1:43" x14ac:dyDescent="0.25">
      <c r="A8893" t="s">
        <v>404</v>
      </c>
      <c r="B8893">
        <v>899999239</v>
      </c>
      <c r="C8893" t="s">
        <v>67</v>
      </c>
      <c r="D8893" t="s">
        <v>53196</v>
      </c>
      <c r="E8893" t="s">
        <v>53197</v>
      </c>
      <c r="F8893" t="s">
        <v>43</v>
      </c>
      <c r="G8893" t="s">
        <v>44</v>
      </c>
      <c r="H8893" t="s">
        <v>53198</v>
      </c>
      <c r="I8893" t="s">
        <v>45</v>
      </c>
      <c r="J8893" t="s">
        <v>46</v>
      </c>
      <c r="K8893" t="s">
        <v>47</v>
      </c>
      <c r="L8893" s="1">
        <v>46034</v>
      </c>
      <c r="M8893" s="1">
        <v>46035</v>
      </c>
      <c r="N8893" s="1">
        <v>46265</v>
      </c>
      <c r="O8893" t="s">
        <v>48</v>
      </c>
      <c r="P8893" t="s">
        <v>49</v>
      </c>
      <c r="Q8893" t="s">
        <v>53199</v>
      </c>
      <c r="R8893" t="s">
        <v>53200</v>
      </c>
      <c r="S8893" t="s">
        <v>30</v>
      </c>
      <c r="T8893" t="s">
        <v>53</v>
      </c>
      <c r="U8893" s="6">
        <v>32958232</v>
      </c>
      <c r="V8893" t="s">
        <v>54</v>
      </c>
      <c r="W8893" s="6">
        <v>16479116</v>
      </c>
      <c r="X8893" s="6">
        <v>16479116</v>
      </c>
      <c r="Y8893" s="5">
        <f t="shared" si="138"/>
        <v>0.5</v>
      </c>
      <c r="Z8893" s="6">
        <v>16479116</v>
      </c>
      <c r="AA8893" t="s">
        <v>54</v>
      </c>
      <c r="AB8893" t="s">
        <v>54</v>
      </c>
      <c r="AC8893" s="6">
        <v>16479116</v>
      </c>
      <c r="AD8893" t="s">
        <v>53201</v>
      </c>
      <c r="AE8893" t="s">
        <v>53200</v>
      </c>
      <c r="AF8893" t="s">
        <v>3092</v>
      </c>
      <c r="AG8893" t="s">
        <v>413</v>
      </c>
      <c r="AH8893" t="s">
        <v>49</v>
      </c>
      <c r="AI8893" t="s">
        <v>414</v>
      </c>
      <c r="AJ8893" t="s">
        <v>1794</v>
      </c>
      <c r="AK8893" t="s">
        <v>49</v>
      </c>
      <c r="AL8893" t="s">
        <v>1795</v>
      </c>
      <c r="AM8893" t="s">
        <v>52</v>
      </c>
      <c r="AO8893" s="3"/>
      <c r="AP8893" s="3"/>
      <c r="AQ8893" s="3"/>
    </row>
    <row r="8894" spans="1:43" x14ac:dyDescent="0.25">
      <c r="A8894" t="s">
        <v>439</v>
      </c>
      <c r="B8894">
        <v>899999239</v>
      </c>
      <c r="C8894" t="s">
        <v>440</v>
      </c>
      <c r="D8894" t="s">
        <v>53202</v>
      </c>
      <c r="E8894" t="s">
        <v>53203</v>
      </c>
      <c r="F8894" t="s">
        <v>43</v>
      </c>
      <c r="G8894" t="s">
        <v>44</v>
      </c>
      <c r="H8894" t="s">
        <v>53204</v>
      </c>
      <c r="I8894" t="s">
        <v>45</v>
      </c>
      <c r="J8894" t="s">
        <v>46</v>
      </c>
      <c r="K8894" t="s">
        <v>47</v>
      </c>
      <c r="L8894" s="1">
        <v>46034</v>
      </c>
      <c r="M8894" s="1">
        <v>46036</v>
      </c>
      <c r="N8894" s="1">
        <v>46265</v>
      </c>
      <c r="O8894" t="s">
        <v>48</v>
      </c>
      <c r="P8894" t="s">
        <v>49</v>
      </c>
      <c r="Q8894" t="s">
        <v>53205</v>
      </c>
      <c r="R8894" t="s">
        <v>53206</v>
      </c>
      <c r="S8894" t="s">
        <v>30</v>
      </c>
      <c r="T8894" t="s">
        <v>53</v>
      </c>
      <c r="U8894" s="6">
        <v>32958232</v>
      </c>
      <c r="V8894" t="s">
        <v>54</v>
      </c>
      <c r="W8894" s="6">
        <v>8239558</v>
      </c>
      <c r="X8894" s="6">
        <v>24718674</v>
      </c>
      <c r="Y8894" s="5">
        <f t="shared" si="138"/>
        <v>0.25</v>
      </c>
      <c r="Z8894" s="6">
        <v>8239558</v>
      </c>
      <c r="AA8894" t="s">
        <v>54</v>
      </c>
      <c r="AB8894" t="s">
        <v>54</v>
      </c>
      <c r="AC8894" s="6">
        <v>24718674</v>
      </c>
      <c r="AD8894" t="s">
        <v>53207</v>
      </c>
      <c r="AE8894" t="s">
        <v>53208</v>
      </c>
      <c r="AF8894" t="s">
        <v>187</v>
      </c>
      <c r="AG8894" t="s">
        <v>449</v>
      </c>
      <c r="AH8894" t="s">
        <v>49</v>
      </c>
      <c r="AI8894" t="s">
        <v>450</v>
      </c>
      <c r="AJ8894" t="s">
        <v>6589</v>
      </c>
      <c r="AK8894" t="s">
        <v>49</v>
      </c>
      <c r="AL8894" t="s">
        <v>6590</v>
      </c>
      <c r="AM8894" t="s">
        <v>52</v>
      </c>
      <c r="AO8894" s="3"/>
      <c r="AP8894" s="3"/>
      <c r="AQ8894" s="3"/>
    </row>
    <row r="8895" spans="1:43" x14ac:dyDescent="0.25">
      <c r="A8895" t="s">
        <v>531</v>
      </c>
      <c r="B8895">
        <v>899999239</v>
      </c>
      <c r="C8895" t="s">
        <v>532</v>
      </c>
      <c r="D8895" t="s">
        <v>53209</v>
      </c>
      <c r="E8895" t="s">
        <v>53210</v>
      </c>
      <c r="F8895" t="s">
        <v>43</v>
      </c>
      <c r="G8895" t="s">
        <v>44</v>
      </c>
      <c r="H8895" t="s">
        <v>32130</v>
      </c>
      <c r="I8895" t="s">
        <v>45</v>
      </c>
      <c r="J8895" t="s">
        <v>46</v>
      </c>
      <c r="K8895" t="s">
        <v>47</v>
      </c>
      <c r="L8895" s="1">
        <v>46036</v>
      </c>
      <c r="M8895" s="1">
        <v>46039</v>
      </c>
      <c r="N8895" s="1">
        <v>46265</v>
      </c>
      <c r="O8895" t="s">
        <v>48</v>
      </c>
      <c r="P8895" t="s">
        <v>49</v>
      </c>
      <c r="Q8895" t="s">
        <v>53211</v>
      </c>
      <c r="R8895" t="s">
        <v>53212</v>
      </c>
      <c r="S8895" t="s">
        <v>30</v>
      </c>
      <c r="T8895" t="s">
        <v>53</v>
      </c>
      <c r="U8895" s="6">
        <v>31928287</v>
      </c>
      <c r="V8895" t="s">
        <v>54</v>
      </c>
      <c r="W8895" t="s">
        <v>54</v>
      </c>
      <c r="X8895" s="6">
        <v>31928287</v>
      </c>
      <c r="Y8895" s="5">
        <f t="shared" si="138"/>
        <v>0</v>
      </c>
      <c r="Z8895" t="s">
        <v>54</v>
      </c>
      <c r="AA8895" t="s">
        <v>54</v>
      </c>
      <c r="AB8895" t="s">
        <v>54</v>
      </c>
      <c r="AC8895" s="6">
        <v>31928287</v>
      </c>
      <c r="AD8895" t="s">
        <v>53213</v>
      </c>
      <c r="AE8895" t="s">
        <v>53212</v>
      </c>
      <c r="AF8895" t="s">
        <v>131</v>
      </c>
      <c r="AG8895" t="s">
        <v>540</v>
      </c>
      <c r="AH8895" t="s">
        <v>49</v>
      </c>
      <c r="AI8895" t="s">
        <v>541</v>
      </c>
      <c r="AJ8895" t="s">
        <v>17985</v>
      </c>
      <c r="AK8895" t="s">
        <v>49</v>
      </c>
      <c r="AL8895" t="s">
        <v>17986</v>
      </c>
      <c r="AM8895" t="s">
        <v>52</v>
      </c>
      <c r="AO8895" s="3"/>
      <c r="AP8895" s="3"/>
      <c r="AQ8895" s="3"/>
    </row>
    <row r="8896" spans="1:43" x14ac:dyDescent="0.25">
      <c r="A8896" t="s">
        <v>265</v>
      </c>
      <c r="B8896">
        <v>899999239</v>
      </c>
      <c r="C8896" t="s">
        <v>266</v>
      </c>
      <c r="D8896" t="s">
        <v>53214</v>
      </c>
      <c r="E8896" t="s">
        <v>53215</v>
      </c>
      <c r="F8896" t="s">
        <v>136</v>
      </c>
      <c r="G8896" t="s">
        <v>1150</v>
      </c>
      <c r="H8896" t="s">
        <v>53217</v>
      </c>
      <c r="I8896" t="s">
        <v>138</v>
      </c>
      <c r="J8896" t="s">
        <v>139</v>
      </c>
      <c r="K8896" t="s">
        <v>140</v>
      </c>
      <c r="L8896" s="1">
        <v>46019</v>
      </c>
      <c r="M8896" s="1">
        <v>46022</v>
      </c>
      <c r="N8896" s="1">
        <v>46234</v>
      </c>
      <c r="O8896" t="s">
        <v>57</v>
      </c>
      <c r="P8896" t="s">
        <v>142</v>
      </c>
      <c r="Q8896" t="s">
        <v>38564</v>
      </c>
      <c r="R8896" t="s">
        <v>38565</v>
      </c>
      <c r="S8896" t="s">
        <v>146</v>
      </c>
      <c r="T8896" t="s">
        <v>53</v>
      </c>
      <c r="U8896" s="6">
        <v>651863614</v>
      </c>
      <c r="V8896" t="s">
        <v>54</v>
      </c>
      <c r="W8896" t="s">
        <v>54</v>
      </c>
      <c r="X8896" s="6">
        <v>651863614</v>
      </c>
      <c r="Y8896" s="5">
        <f t="shared" si="138"/>
        <v>0</v>
      </c>
      <c r="Z8896" t="s">
        <v>54</v>
      </c>
      <c r="AA8896" t="s">
        <v>54</v>
      </c>
      <c r="AB8896" t="s">
        <v>54</v>
      </c>
      <c r="AC8896" s="6">
        <v>651863614</v>
      </c>
      <c r="AD8896" t="s">
        <v>53216</v>
      </c>
      <c r="AE8896" t="s">
        <v>38567</v>
      </c>
      <c r="AF8896" t="s">
        <v>1040</v>
      </c>
      <c r="AG8896" t="s">
        <v>275</v>
      </c>
      <c r="AH8896" t="s">
        <v>49</v>
      </c>
      <c r="AI8896" t="s">
        <v>276</v>
      </c>
      <c r="AJ8896" t="s">
        <v>1548</v>
      </c>
      <c r="AK8896" t="s">
        <v>49</v>
      </c>
      <c r="AL8896" t="s">
        <v>1549</v>
      </c>
      <c r="AM8896" t="s">
        <v>52</v>
      </c>
      <c r="AO8896" s="3"/>
      <c r="AP8896" s="3"/>
      <c r="AQ8896" s="3"/>
    </row>
    <row r="8897" spans="1:43" x14ac:dyDescent="0.25">
      <c r="A8897" t="s">
        <v>192</v>
      </c>
      <c r="B8897">
        <v>899999239</v>
      </c>
      <c r="C8897" t="s">
        <v>193</v>
      </c>
      <c r="D8897" t="s">
        <v>53218</v>
      </c>
      <c r="E8897" t="s">
        <v>53219</v>
      </c>
      <c r="F8897" t="s">
        <v>43</v>
      </c>
      <c r="G8897" t="s">
        <v>137</v>
      </c>
      <c r="H8897" t="s">
        <v>4163</v>
      </c>
      <c r="I8897" t="s">
        <v>138</v>
      </c>
      <c r="J8897" t="s">
        <v>139</v>
      </c>
      <c r="K8897" t="s">
        <v>140</v>
      </c>
      <c r="L8897" s="1">
        <v>46068</v>
      </c>
      <c r="M8897" s="1">
        <v>46077</v>
      </c>
      <c r="N8897" s="1">
        <v>46341</v>
      </c>
      <c r="O8897" t="s">
        <v>57</v>
      </c>
      <c r="P8897" t="s">
        <v>142</v>
      </c>
      <c r="Q8897" t="s">
        <v>53220</v>
      </c>
      <c r="R8897" t="s">
        <v>53221</v>
      </c>
      <c r="S8897" t="s">
        <v>146</v>
      </c>
      <c r="T8897" t="s">
        <v>53</v>
      </c>
      <c r="U8897" s="6">
        <v>1007655830</v>
      </c>
      <c r="V8897" t="s">
        <v>54</v>
      </c>
      <c r="W8897" t="s">
        <v>54</v>
      </c>
      <c r="X8897" s="6">
        <v>1007655830</v>
      </c>
      <c r="Y8897" s="5">
        <f t="shared" si="138"/>
        <v>0</v>
      </c>
      <c r="Z8897" t="s">
        <v>54</v>
      </c>
      <c r="AA8897" t="s">
        <v>54</v>
      </c>
      <c r="AB8897" t="s">
        <v>54</v>
      </c>
      <c r="AC8897" s="6">
        <v>1007655830</v>
      </c>
      <c r="AD8897" t="s">
        <v>53222</v>
      </c>
      <c r="AE8897" t="s">
        <v>53223</v>
      </c>
      <c r="AF8897" t="s">
        <v>658</v>
      </c>
      <c r="AG8897" t="s">
        <v>659</v>
      </c>
      <c r="AH8897" t="s">
        <v>49</v>
      </c>
      <c r="AI8897" t="s">
        <v>660</v>
      </c>
      <c r="AJ8897" t="s">
        <v>204</v>
      </c>
      <c r="AK8897" t="s">
        <v>49</v>
      </c>
      <c r="AL8897" t="s">
        <v>205</v>
      </c>
      <c r="AM8897" t="s">
        <v>52</v>
      </c>
      <c r="AO8897" s="3"/>
      <c r="AP8897" s="3"/>
      <c r="AQ8897" s="3"/>
    </row>
    <row r="8898" spans="1:43" x14ac:dyDescent="0.25">
      <c r="A8898" t="s">
        <v>439</v>
      </c>
      <c r="B8898">
        <v>899999239</v>
      </c>
      <c r="C8898" t="s">
        <v>440</v>
      </c>
      <c r="D8898" t="s">
        <v>53224</v>
      </c>
      <c r="E8898" t="s">
        <v>53225</v>
      </c>
      <c r="F8898" t="s">
        <v>43</v>
      </c>
      <c r="G8898" t="s">
        <v>44</v>
      </c>
      <c r="H8898" t="s">
        <v>8692</v>
      </c>
      <c r="I8898" t="s">
        <v>45</v>
      </c>
      <c r="J8898" t="s">
        <v>46</v>
      </c>
      <c r="K8898" t="s">
        <v>47</v>
      </c>
      <c r="L8898" s="1">
        <v>46049</v>
      </c>
      <c r="M8898" s="1">
        <v>46049</v>
      </c>
      <c r="N8898" s="1">
        <v>46265</v>
      </c>
      <c r="O8898" t="s">
        <v>48</v>
      </c>
      <c r="P8898" t="s">
        <v>49</v>
      </c>
      <c r="Q8898" t="s">
        <v>53226</v>
      </c>
      <c r="R8898" t="s">
        <v>53227</v>
      </c>
      <c r="S8898" t="s">
        <v>30</v>
      </c>
      <c r="T8898" t="s">
        <v>53</v>
      </c>
      <c r="U8898" s="6">
        <v>29868397</v>
      </c>
      <c r="V8898" t="s">
        <v>54</v>
      </c>
      <c r="W8898" s="6">
        <v>5149723</v>
      </c>
      <c r="X8898" s="6">
        <v>24718674</v>
      </c>
      <c r="Y8898" s="5">
        <f t="shared" si="138"/>
        <v>0.17241377232263252</v>
      </c>
      <c r="Z8898" s="6">
        <v>5149723</v>
      </c>
      <c r="AA8898" t="s">
        <v>54</v>
      </c>
      <c r="AB8898" t="s">
        <v>54</v>
      </c>
      <c r="AC8898" s="6">
        <v>24718674</v>
      </c>
      <c r="AD8898" t="s">
        <v>53228</v>
      </c>
      <c r="AE8898" t="s">
        <v>53227</v>
      </c>
      <c r="AF8898" t="s">
        <v>932</v>
      </c>
      <c r="AG8898" t="s">
        <v>449</v>
      </c>
      <c r="AH8898" t="s">
        <v>49</v>
      </c>
      <c r="AI8898" t="s">
        <v>450</v>
      </c>
      <c r="AJ8898" t="s">
        <v>9838</v>
      </c>
      <c r="AK8898" t="s">
        <v>49</v>
      </c>
      <c r="AL8898" t="s">
        <v>9839</v>
      </c>
      <c r="AM8898" t="s">
        <v>52</v>
      </c>
      <c r="AO8898" s="3"/>
      <c r="AP8898" s="3"/>
      <c r="AQ8898" s="3"/>
    </row>
    <row r="8899" spans="1:43" x14ac:dyDescent="0.25">
      <c r="A8899" t="s">
        <v>404</v>
      </c>
      <c r="B8899">
        <v>899999239</v>
      </c>
      <c r="C8899" t="s">
        <v>67</v>
      </c>
      <c r="D8899" t="s">
        <v>53229</v>
      </c>
      <c r="E8899" t="s">
        <v>53230</v>
      </c>
      <c r="F8899" t="s">
        <v>136</v>
      </c>
      <c r="G8899" t="s">
        <v>44</v>
      </c>
      <c r="H8899" t="s">
        <v>16224</v>
      </c>
      <c r="I8899" t="s">
        <v>45</v>
      </c>
      <c r="J8899" t="s">
        <v>46</v>
      </c>
      <c r="K8899" t="s">
        <v>47</v>
      </c>
      <c r="L8899" s="1">
        <v>46033</v>
      </c>
      <c r="M8899" s="1">
        <v>46035</v>
      </c>
      <c r="N8899" s="1">
        <v>46265</v>
      </c>
      <c r="O8899" t="s">
        <v>48</v>
      </c>
      <c r="P8899" t="s">
        <v>49</v>
      </c>
      <c r="Q8899" t="s">
        <v>53231</v>
      </c>
      <c r="R8899" t="s">
        <v>53232</v>
      </c>
      <c r="S8899" t="s">
        <v>146</v>
      </c>
      <c r="T8899" t="s">
        <v>53</v>
      </c>
      <c r="U8899" s="6">
        <v>32958232</v>
      </c>
      <c r="V8899" t="s">
        <v>54</v>
      </c>
      <c r="W8899" s="6">
        <v>16479116</v>
      </c>
      <c r="X8899" s="6">
        <v>16479116</v>
      </c>
      <c r="Y8899" s="5">
        <f t="shared" si="138"/>
        <v>0.5</v>
      </c>
      <c r="Z8899" s="6">
        <v>16479116</v>
      </c>
      <c r="AA8899" t="s">
        <v>54</v>
      </c>
      <c r="AB8899" t="s">
        <v>54</v>
      </c>
      <c r="AC8899" s="6">
        <v>16479116</v>
      </c>
      <c r="AD8899" t="s">
        <v>53233</v>
      </c>
      <c r="AE8899" t="s">
        <v>53232</v>
      </c>
      <c r="AF8899" t="s">
        <v>187</v>
      </c>
      <c r="AG8899" t="s">
        <v>413</v>
      </c>
      <c r="AH8899" t="s">
        <v>49</v>
      </c>
      <c r="AI8899" t="s">
        <v>414</v>
      </c>
      <c r="AJ8899" t="s">
        <v>3756</v>
      </c>
      <c r="AK8899" t="s">
        <v>49</v>
      </c>
      <c r="AL8899" t="s">
        <v>3757</v>
      </c>
      <c r="AM8899" t="s">
        <v>52</v>
      </c>
      <c r="AO8899" s="3"/>
      <c r="AP8899" s="3"/>
      <c r="AQ8899" s="3"/>
    </row>
    <row r="8900" spans="1:43" x14ac:dyDescent="0.25">
      <c r="A8900" t="s">
        <v>66</v>
      </c>
      <c r="B8900">
        <v>899999239</v>
      </c>
      <c r="C8900" t="s">
        <v>67</v>
      </c>
      <c r="D8900" t="s">
        <v>53234</v>
      </c>
      <c r="E8900" t="s">
        <v>53235</v>
      </c>
      <c r="F8900" t="s">
        <v>43</v>
      </c>
      <c r="G8900" t="s">
        <v>44</v>
      </c>
      <c r="H8900" t="s">
        <v>20151</v>
      </c>
      <c r="I8900" t="s">
        <v>45</v>
      </c>
      <c r="J8900" t="s">
        <v>46</v>
      </c>
      <c r="K8900" t="s">
        <v>47</v>
      </c>
      <c r="L8900" s="1">
        <v>46041</v>
      </c>
      <c r="M8900" s="1">
        <v>46043</v>
      </c>
      <c r="N8900" s="1">
        <v>46371</v>
      </c>
      <c r="O8900" t="s">
        <v>48</v>
      </c>
      <c r="P8900" t="s">
        <v>49</v>
      </c>
      <c r="Q8900" t="s">
        <v>53236</v>
      </c>
      <c r="R8900" t="s">
        <v>53237</v>
      </c>
      <c r="S8900" t="s">
        <v>30</v>
      </c>
      <c r="T8900" t="s">
        <v>53</v>
      </c>
      <c r="U8900" s="6">
        <v>84521980</v>
      </c>
      <c r="V8900" t="s">
        <v>54</v>
      </c>
      <c r="W8900" s="6">
        <v>28173993</v>
      </c>
      <c r="X8900" s="6">
        <v>56347987</v>
      </c>
      <c r="Y8900" s="5">
        <f t="shared" ref="Y8900:Y8963" si="139">(W8900/U8900)</f>
        <v>0.33333332938958599</v>
      </c>
      <c r="Z8900" s="6">
        <v>28173993</v>
      </c>
      <c r="AA8900" t="s">
        <v>54</v>
      </c>
      <c r="AB8900" t="s">
        <v>54</v>
      </c>
      <c r="AC8900" s="6">
        <v>56347987</v>
      </c>
      <c r="AD8900" t="s">
        <v>53238</v>
      </c>
      <c r="AE8900" t="s">
        <v>53237</v>
      </c>
      <c r="AF8900" t="s">
        <v>7439</v>
      </c>
      <c r="AG8900" t="s">
        <v>75</v>
      </c>
      <c r="AH8900" t="s">
        <v>49</v>
      </c>
      <c r="AI8900" t="s">
        <v>76</v>
      </c>
      <c r="AJ8900" t="s">
        <v>7220</v>
      </c>
      <c r="AK8900" t="s">
        <v>49</v>
      </c>
      <c r="AL8900" t="s">
        <v>7221</v>
      </c>
      <c r="AM8900" t="s">
        <v>52</v>
      </c>
      <c r="AO8900" s="3"/>
      <c r="AP8900" s="3"/>
      <c r="AQ8900" s="3"/>
    </row>
    <row r="8901" spans="1:43" x14ac:dyDescent="0.25">
      <c r="A8901" t="s">
        <v>1074</v>
      </c>
      <c r="B8901">
        <v>899999239</v>
      </c>
      <c r="C8901" t="s">
        <v>1075</v>
      </c>
      <c r="D8901" t="s">
        <v>53239</v>
      </c>
      <c r="E8901" t="s">
        <v>53240</v>
      </c>
      <c r="F8901" t="s">
        <v>43</v>
      </c>
      <c r="G8901" t="s">
        <v>44</v>
      </c>
      <c r="H8901" t="s">
        <v>33310</v>
      </c>
      <c r="I8901" t="s">
        <v>45</v>
      </c>
      <c r="J8901" t="s">
        <v>46</v>
      </c>
      <c r="K8901" t="s">
        <v>47</v>
      </c>
      <c r="L8901" s="1">
        <v>46044</v>
      </c>
      <c r="M8901" s="1">
        <v>46045</v>
      </c>
      <c r="N8901" s="1">
        <v>46295</v>
      </c>
      <c r="O8901" t="s">
        <v>48</v>
      </c>
      <c r="P8901" t="s">
        <v>49</v>
      </c>
      <c r="Q8901" t="s">
        <v>53241</v>
      </c>
      <c r="R8901" t="s">
        <v>53242</v>
      </c>
      <c r="S8901" t="s">
        <v>30</v>
      </c>
      <c r="T8901" t="s">
        <v>53</v>
      </c>
      <c r="U8901" s="6">
        <v>24723159</v>
      </c>
      <c r="V8901" t="s">
        <v>54</v>
      </c>
      <c r="W8901" s="6">
        <v>13088731</v>
      </c>
      <c r="X8901" s="6">
        <v>11634428</v>
      </c>
      <c r="Y8901" s="5">
        <f t="shared" si="139"/>
        <v>0.52941175518872807</v>
      </c>
      <c r="Z8901" s="6">
        <v>13088731</v>
      </c>
      <c r="AA8901" t="s">
        <v>54</v>
      </c>
      <c r="AB8901" t="s">
        <v>54</v>
      </c>
      <c r="AC8901" s="6">
        <v>11634428</v>
      </c>
      <c r="AD8901" t="s">
        <v>53243</v>
      </c>
      <c r="AE8901" t="s">
        <v>53242</v>
      </c>
      <c r="AF8901" t="s">
        <v>3899</v>
      </c>
      <c r="AG8901" t="s">
        <v>1210</v>
      </c>
      <c r="AH8901" t="s">
        <v>49</v>
      </c>
      <c r="AI8901" t="s">
        <v>1211</v>
      </c>
      <c r="AJ8901" t="s">
        <v>2892</v>
      </c>
      <c r="AK8901" t="s">
        <v>49</v>
      </c>
      <c r="AL8901" t="s">
        <v>2893</v>
      </c>
      <c r="AM8901" t="s">
        <v>52</v>
      </c>
      <c r="AO8901" s="3"/>
      <c r="AP8901" s="3"/>
      <c r="AQ8901" s="3"/>
    </row>
    <row r="8902" spans="1:43" x14ac:dyDescent="0.25">
      <c r="A8902" t="s">
        <v>87</v>
      </c>
      <c r="B8902">
        <v>899999239</v>
      </c>
      <c r="C8902" t="s">
        <v>88</v>
      </c>
      <c r="D8902" t="s">
        <v>53244</v>
      </c>
      <c r="E8902" t="s">
        <v>53245</v>
      </c>
      <c r="F8902" t="s">
        <v>136</v>
      </c>
      <c r="G8902" t="s">
        <v>44</v>
      </c>
      <c r="H8902" t="s">
        <v>2380</v>
      </c>
      <c r="I8902" t="s">
        <v>45</v>
      </c>
      <c r="J8902" t="s">
        <v>46</v>
      </c>
      <c r="K8902" t="s">
        <v>47</v>
      </c>
      <c r="L8902" s="1">
        <v>46044</v>
      </c>
      <c r="M8902" s="1">
        <v>46051</v>
      </c>
      <c r="N8902" s="1">
        <v>46325</v>
      </c>
      <c r="O8902" t="s">
        <v>48</v>
      </c>
      <c r="P8902" t="s">
        <v>49</v>
      </c>
      <c r="Q8902" t="s">
        <v>53246</v>
      </c>
      <c r="R8902" t="s">
        <v>53247</v>
      </c>
      <c r="S8902" t="s">
        <v>30</v>
      </c>
      <c r="T8902" t="s">
        <v>53</v>
      </c>
      <c r="U8902" s="6">
        <v>40167845</v>
      </c>
      <c r="V8902" t="s">
        <v>54</v>
      </c>
      <c r="W8902" s="6">
        <v>17509060</v>
      </c>
      <c r="X8902" s="6">
        <v>35018122</v>
      </c>
      <c r="Y8902" s="5">
        <f t="shared" si="139"/>
        <v>0.43589741993875947</v>
      </c>
      <c r="Z8902" s="6">
        <v>5149723</v>
      </c>
      <c r="AA8902" t="s">
        <v>54</v>
      </c>
      <c r="AB8902" t="s">
        <v>54</v>
      </c>
      <c r="AC8902" s="6">
        <v>35018122</v>
      </c>
      <c r="AD8902" t="s">
        <v>53248</v>
      </c>
      <c r="AE8902" t="s">
        <v>53249</v>
      </c>
      <c r="AF8902" t="s">
        <v>2054</v>
      </c>
      <c r="AG8902" t="s">
        <v>97</v>
      </c>
      <c r="AH8902" t="s">
        <v>49</v>
      </c>
      <c r="AI8902" t="s">
        <v>98</v>
      </c>
      <c r="AJ8902" t="s">
        <v>1623</v>
      </c>
      <c r="AK8902" t="s">
        <v>49</v>
      </c>
      <c r="AL8902" t="s">
        <v>1624</v>
      </c>
      <c r="AM8902" t="s">
        <v>52</v>
      </c>
      <c r="AO8902" s="3"/>
      <c r="AP8902" s="3"/>
      <c r="AQ8902" s="3"/>
    </row>
    <row r="8903" spans="1:43" x14ac:dyDescent="0.25">
      <c r="A8903" t="s">
        <v>404</v>
      </c>
      <c r="B8903">
        <v>899999239</v>
      </c>
      <c r="C8903" t="s">
        <v>67</v>
      </c>
      <c r="D8903" t="s">
        <v>53250</v>
      </c>
      <c r="E8903" t="s">
        <v>53251</v>
      </c>
      <c r="F8903" t="s">
        <v>136</v>
      </c>
      <c r="G8903" t="s">
        <v>44</v>
      </c>
      <c r="H8903" t="s">
        <v>832</v>
      </c>
      <c r="I8903" t="s">
        <v>45</v>
      </c>
      <c r="J8903" t="s">
        <v>46</v>
      </c>
      <c r="K8903" t="s">
        <v>47</v>
      </c>
      <c r="L8903" s="1">
        <v>46050</v>
      </c>
      <c r="M8903" s="1">
        <v>46051</v>
      </c>
      <c r="N8903" s="1">
        <v>46361</v>
      </c>
      <c r="O8903" t="s">
        <v>48</v>
      </c>
      <c r="P8903" t="s">
        <v>49</v>
      </c>
      <c r="Q8903" t="s">
        <v>53252</v>
      </c>
      <c r="R8903" t="s">
        <v>53253</v>
      </c>
      <c r="S8903" t="s">
        <v>146</v>
      </c>
      <c r="T8903" t="s">
        <v>53</v>
      </c>
      <c r="U8903" s="6">
        <v>34697235</v>
      </c>
      <c r="V8903" t="s">
        <v>54</v>
      </c>
      <c r="W8903" s="6">
        <v>3466655</v>
      </c>
      <c r="X8903" s="6">
        <v>31230580</v>
      </c>
      <c r="Y8903" s="5">
        <f t="shared" si="139"/>
        <v>9.991156355830659E-2</v>
      </c>
      <c r="Z8903" s="6">
        <v>3466655</v>
      </c>
      <c r="AA8903" t="s">
        <v>54</v>
      </c>
      <c r="AB8903" t="s">
        <v>54</v>
      </c>
      <c r="AC8903" s="6">
        <v>31230580</v>
      </c>
      <c r="AD8903" t="s">
        <v>53254</v>
      </c>
      <c r="AE8903" t="s">
        <v>53255</v>
      </c>
      <c r="AF8903" t="s">
        <v>247</v>
      </c>
      <c r="AG8903" t="s">
        <v>413</v>
      </c>
      <c r="AH8903" t="s">
        <v>49</v>
      </c>
      <c r="AI8903" t="s">
        <v>414</v>
      </c>
      <c r="AJ8903" t="s">
        <v>880</v>
      </c>
      <c r="AK8903" t="s">
        <v>49</v>
      </c>
      <c r="AL8903" t="s">
        <v>881</v>
      </c>
      <c r="AM8903" t="s">
        <v>52</v>
      </c>
      <c r="AO8903" s="3"/>
      <c r="AP8903" s="3"/>
      <c r="AQ8903" s="3"/>
    </row>
    <row r="8904" spans="1:43" x14ac:dyDescent="0.25">
      <c r="A8904" t="s">
        <v>589</v>
      </c>
      <c r="B8904">
        <v>899999239</v>
      </c>
      <c r="C8904" t="s">
        <v>67</v>
      </c>
      <c r="D8904" t="s">
        <v>53256</v>
      </c>
      <c r="E8904" t="s">
        <v>53257</v>
      </c>
      <c r="F8904" t="s">
        <v>136</v>
      </c>
      <c r="G8904" t="s">
        <v>44</v>
      </c>
      <c r="H8904" t="s">
        <v>832</v>
      </c>
      <c r="I8904" t="s">
        <v>45</v>
      </c>
      <c r="J8904" t="s">
        <v>46</v>
      </c>
      <c r="K8904" t="s">
        <v>47</v>
      </c>
      <c r="L8904" s="1">
        <v>46051</v>
      </c>
      <c r="M8904" s="1">
        <v>46054</v>
      </c>
      <c r="N8904" s="1">
        <v>46361</v>
      </c>
      <c r="O8904" t="s">
        <v>48</v>
      </c>
      <c r="P8904" t="s">
        <v>49</v>
      </c>
      <c r="Q8904" t="s">
        <v>53258</v>
      </c>
      <c r="R8904" t="s">
        <v>53259</v>
      </c>
      <c r="S8904" t="s">
        <v>30</v>
      </c>
      <c r="T8904" t="s">
        <v>53</v>
      </c>
      <c r="U8904" s="6">
        <v>33055432</v>
      </c>
      <c r="V8904" t="s">
        <v>54</v>
      </c>
      <c r="W8904" t="s">
        <v>54</v>
      </c>
      <c r="X8904" s="6">
        <v>33055432</v>
      </c>
      <c r="Y8904" s="5">
        <f t="shared" si="139"/>
        <v>0</v>
      </c>
      <c r="Z8904" t="s">
        <v>54</v>
      </c>
      <c r="AA8904" t="s">
        <v>54</v>
      </c>
      <c r="AB8904" t="s">
        <v>54</v>
      </c>
      <c r="AC8904" s="6">
        <v>33055432</v>
      </c>
      <c r="AD8904" t="s">
        <v>53260</v>
      </c>
      <c r="AE8904" t="s">
        <v>53261</v>
      </c>
      <c r="AF8904" t="s">
        <v>247</v>
      </c>
      <c r="AG8904" t="s">
        <v>597</v>
      </c>
      <c r="AH8904" t="s">
        <v>49</v>
      </c>
      <c r="AI8904" t="s">
        <v>598</v>
      </c>
      <c r="AJ8904" t="s">
        <v>61</v>
      </c>
      <c r="AK8904" t="s">
        <v>61</v>
      </c>
      <c r="AL8904" t="s">
        <v>61</v>
      </c>
      <c r="AM8904" t="s">
        <v>52</v>
      </c>
      <c r="AO8904" s="3"/>
      <c r="AP8904" s="3"/>
      <c r="AQ8904" s="3"/>
    </row>
    <row r="8905" spans="1:43" x14ac:dyDescent="0.25">
      <c r="A8905" t="s">
        <v>39</v>
      </c>
      <c r="B8905">
        <v>899999239</v>
      </c>
      <c r="C8905" t="s">
        <v>40</v>
      </c>
      <c r="D8905" t="s">
        <v>53262</v>
      </c>
      <c r="E8905" t="s">
        <v>53263</v>
      </c>
      <c r="F8905" t="s">
        <v>136</v>
      </c>
      <c r="G8905" t="s">
        <v>44</v>
      </c>
      <c r="H8905" t="s">
        <v>53267</v>
      </c>
      <c r="I8905" t="s">
        <v>45</v>
      </c>
      <c r="J8905" t="s">
        <v>46</v>
      </c>
      <c r="K8905" t="s">
        <v>47</v>
      </c>
      <c r="L8905" s="1">
        <v>46052</v>
      </c>
      <c r="M8905" s="1">
        <v>46053</v>
      </c>
      <c r="N8905" s="1">
        <v>46265</v>
      </c>
      <c r="O8905" t="s">
        <v>48</v>
      </c>
      <c r="P8905" t="s">
        <v>49</v>
      </c>
      <c r="Q8905" t="s">
        <v>53264</v>
      </c>
      <c r="R8905" t="s">
        <v>53265</v>
      </c>
      <c r="S8905" t="s">
        <v>30</v>
      </c>
      <c r="T8905" t="s">
        <v>53</v>
      </c>
      <c r="U8905" s="6">
        <v>27141018</v>
      </c>
      <c r="V8905" t="s">
        <v>54</v>
      </c>
      <c r="W8905" t="s">
        <v>54</v>
      </c>
      <c r="X8905" s="6">
        <v>27141018</v>
      </c>
      <c r="Y8905" s="5">
        <f t="shared" si="139"/>
        <v>0</v>
      </c>
      <c r="Z8905" t="s">
        <v>54</v>
      </c>
      <c r="AA8905" t="s">
        <v>54</v>
      </c>
      <c r="AB8905" t="s">
        <v>54</v>
      </c>
      <c r="AC8905" s="6">
        <v>27141018</v>
      </c>
      <c r="AD8905" t="s">
        <v>53266</v>
      </c>
      <c r="AE8905" t="s">
        <v>53265</v>
      </c>
      <c r="AF8905" t="s">
        <v>970</v>
      </c>
      <c r="AG8905" t="s">
        <v>62</v>
      </c>
      <c r="AH8905" t="s">
        <v>49</v>
      </c>
      <c r="AI8905" t="s">
        <v>63</v>
      </c>
      <c r="AJ8905" t="s">
        <v>8648</v>
      </c>
      <c r="AK8905" t="s">
        <v>49</v>
      </c>
      <c r="AL8905" t="s">
        <v>8649</v>
      </c>
      <c r="AM8905" t="s">
        <v>52</v>
      </c>
      <c r="AO8905" s="3"/>
      <c r="AP8905" s="3"/>
      <c r="AQ8905" s="3"/>
    </row>
    <row r="8906" spans="1:43" x14ac:dyDescent="0.25">
      <c r="A8906" t="s">
        <v>265</v>
      </c>
      <c r="B8906">
        <v>899999239</v>
      </c>
      <c r="C8906" t="s">
        <v>266</v>
      </c>
      <c r="D8906" t="s">
        <v>53268</v>
      </c>
      <c r="E8906" t="s">
        <v>53269</v>
      </c>
      <c r="F8906" t="s">
        <v>136</v>
      </c>
      <c r="G8906" t="s">
        <v>44</v>
      </c>
      <c r="H8906" t="s">
        <v>53274</v>
      </c>
      <c r="I8906" t="s">
        <v>138</v>
      </c>
      <c r="J8906" t="s">
        <v>139</v>
      </c>
      <c r="K8906" t="s">
        <v>140</v>
      </c>
      <c r="L8906" s="1">
        <v>46020</v>
      </c>
      <c r="M8906" s="1">
        <v>46022</v>
      </c>
      <c r="N8906" s="1">
        <v>46234</v>
      </c>
      <c r="O8906" t="s">
        <v>48</v>
      </c>
      <c r="P8906" t="s">
        <v>142</v>
      </c>
      <c r="Q8906" t="s">
        <v>53270</v>
      </c>
      <c r="R8906" t="s">
        <v>53271</v>
      </c>
      <c r="S8906" t="s">
        <v>146</v>
      </c>
      <c r="T8906" t="s">
        <v>53</v>
      </c>
      <c r="U8906" s="6">
        <v>433701713</v>
      </c>
      <c r="V8906" t="s">
        <v>54</v>
      </c>
      <c r="W8906" t="s">
        <v>54</v>
      </c>
      <c r="X8906" s="6">
        <v>433701713</v>
      </c>
      <c r="Y8906" s="5">
        <f t="shared" si="139"/>
        <v>0</v>
      </c>
      <c r="Z8906" t="s">
        <v>54</v>
      </c>
      <c r="AA8906" t="s">
        <v>54</v>
      </c>
      <c r="AB8906" t="s">
        <v>54</v>
      </c>
      <c r="AC8906" s="6">
        <v>433701713</v>
      </c>
      <c r="AD8906" t="s">
        <v>53272</v>
      </c>
      <c r="AE8906" t="s">
        <v>53273</v>
      </c>
      <c r="AF8906" t="s">
        <v>1040</v>
      </c>
      <c r="AG8906" t="s">
        <v>275</v>
      </c>
      <c r="AH8906" t="s">
        <v>49</v>
      </c>
      <c r="AI8906" t="s">
        <v>276</v>
      </c>
      <c r="AJ8906" t="s">
        <v>53275</v>
      </c>
      <c r="AK8906" t="s">
        <v>49</v>
      </c>
      <c r="AL8906" t="s">
        <v>53276</v>
      </c>
      <c r="AM8906" t="s">
        <v>52</v>
      </c>
      <c r="AO8906" s="3"/>
      <c r="AP8906" s="3"/>
      <c r="AQ8906" s="3"/>
    </row>
    <row r="8907" spans="1:43" x14ac:dyDescent="0.25">
      <c r="A8907" t="s">
        <v>192</v>
      </c>
      <c r="B8907">
        <v>899999239</v>
      </c>
      <c r="C8907" t="s">
        <v>193</v>
      </c>
      <c r="D8907" t="s">
        <v>53277</v>
      </c>
      <c r="E8907" t="s">
        <v>53278</v>
      </c>
      <c r="F8907" t="s">
        <v>43</v>
      </c>
      <c r="G8907" t="s">
        <v>137</v>
      </c>
      <c r="H8907" t="s">
        <v>21145</v>
      </c>
      <c r="I8907" t="s">
        <v>138</v>
      </c>
      <c r="J8907" t="s">
        <v>139</v>
      </c>
      <c r="K8907" t="s">
        <v>140</v>
      </c>
      <c r="L8907" s="1">
        <v>46070</v>
      </c>
      <c r="M8907" s="1">
        <v>46073</v>
      </c>
      <c r="N8907" s="1">
        <v>46356</v>
      </c>
      <c r="O8907" t="s">
        <v>57</v>
      </c>
      <c r="P8907" t="s">
        <v>142</v>
      </c>
      <c r="Q8907" t="s">
        <v>53279</v>
      </c>
      <c r="R8907" t="s">
        <v>53280</v>
      </c>
      <c r="S8907" t="s">
        <v>146</v>
      </c>
      <c r="T8907" t="s">
        <v>53</v>
      </c>
      <c r="U8907" s="6">
        <v>665568554</v>
      </c>
      <c r="V8907" t="s">
        <v>54</v>
      </c>
      <c r="W8907" t="s">
        <v>54</v>
      </c>
      <c r="X8907" s="6">
        <v>665568554</v>
      </c>
      <c r="Y8907" s="5">
        <f t="shared" si="139"/>
        <v>0</v>
      </c>
      <c r="Z8907" t="s">
        <v>54</v>
      </c>
      <c r="AA8907" t="s">
        <v>54</v>
      </c>
      <c r="AB8907" t="s">
        <v>54</v>
      </c>
      <c r="AC8907" s="6">
        <v>665568554</v>
      </c>
      <c r="AD8907" t="s">
        <v>53281</v>
      </c>
      <c r="AE8907" t="s">
        <v>53282</v>
      </c>
      <c r="AF8907" t="s">
        <v>10380</v>
      </c>
      <c r="AG8907" t="s">
        <v>659</v>
      </c>
      <c r="AH8907" t="s">
        <v>49</v>
      </c>
      <c r="AI8907" t="s">
        <v>660</v>
      </c>
      <c r="AJ8907" t="s">
        <v>204</v>
      </c>
      <c r="AK8907" t="s">
        <v>49</v>
      </c>
      <c r="AL8907" t="s">
        <v>205</v>
      </c>
      <c r="AM8907" t="s">
        <v>52</v>
      </c>
      <c r="AO8907" s="3"/>
      <c r="AP8907" s="3"/>
      <c r="AQ8907" s="3"/>
    </row>
    <row r="8908" spans="1:43" x14ac:dyDescent="0.25">
      <c r="A8908" t="s">
        <v>132</v>
      </c>
      <c r="B8908">
        <v>899999239</v>
      </c>
      <c r="C8908" t="s">
        <v>133</v>
      </c>
      <c r="D8908" t="s">
        <v>53283</v>
      </c>
      <c r="E8908" t="s">
        <v>53284</v>
      </c>
      <c r="F8908" t="s">
        <v>157</v>
      </c>
      <c r="G8908" t="s">
        <v>44</v>
      </c>
      <c r="H8908" t="s">
        <v>295</v>
      </c>
      <c r="I8908" t="s">
        <v>45</v>
      </c>
      <c r="J8908" t="s">
        <v>46</v>
      </c>
      <c r="K8908" t="s">
        <v>47</v>
      </c>
      <c r="L8908" s="1">
        <v>46199</v>
      </c>
      <c r="M8908" s="1"/>
      <c r="N8908" s="1">
        <v>46361</v>
      </c>
      <c r="O8908" t="s">
        <v>57</v>
      </c>
      <c r="P8908" t="s">
        <v>49</v>
      </c>
      <c r="Q8908" t="s">
        <v>53285</v>
      </c>
      <c r="R8908" t="s">
        <v>53286</v>
      </c>
      <c r="S8908" t="s">
        <v>30</v>
      </c>
      <c r="T8908" t="s">
        <v>53</v>
      </c>
      <c r="U8908" s="6">
        <v>15542340</v>
      </c>
      <c r="V8908" t="s">
        <v>54</v>
      </c>
      <c r="W8908" t="s">
        <v>54</v>
      </c>
      <c r="X8908" s="6">
        <v>15542340</v>
      </c>
      <c r="Y8908" s="5">
        <f t="shared" si="139"/>
        <v>0</v>
      </c>
      <c r="Z8908" t="s">
        <v>54</v>
      </c>
      <c r="AA8908" t="s">
        <v>54</v>
      </c>
      <c r="AB8908" t="s">
        <v>54</v>
      </c>
      <c r="AC8908" s="6">
        <v>15542340</v>
      </c>
      <c r="AD8908" t="s">
        <v>53287</v>
      </c>
      <c r="AE8908" t="s">
        <v>53288</v>
      </c>
      <c r="AF8908" t="s">
        <v>940</v>
      </c>
      <c r="AG8908" t="s">
        <v>164</v>
      </c>
      <c r="AH8908" t="s">
        <v>49</v>
      </c>
      <c r="AI8908" t="s">
        <v>165</v>
      </c>
      <c r="AJ8908" t="s">
        <v>1631</v>
      </c>
      <c r="AK8908" t="s">
        <v>49</v>
      </c>
      <c r="AL8908" t="s">
        <v>1632</v>
      </c>
      <c r="AM8908" t="s">
        <v>52</v>
      </c>
      <c r="AO8908" s="3"/>
      <c r="AP8908" s="3"/>
      <c r="AQ8908" s="3"/>
    </row>
    <row r="8909" spans="1:43" x14ac:dyDescent="0.25">
      <c r="A8909" t="s">
        <v>39</v>
      </c>
      <c r="B8909">
        <v>899999239</v>
      </c>
      <c r="C8909" t="s">
        <v>40</v>
      </c>
      <c r="D8909" t="s">
        <v>53289</v>
      </c>
      <c r="E8909" t="s">
        <v>53290</v>
      </c>
      <c r="F8909" t="s">
        <v>136</v>
      </c>
      <c r="G8909" t="s">
        <v>44</v>
      </c>
      <c r="H8909" t="s">
        <v>295</v>
      </c>
      <c r="I8909" t="s">
        <v>45</v>
      </c>
      <c r="J8909" t="s">
        <v>46</v>
      </c>
      <c r="K8909" t="s">
        <v>47</v>
      </c>
      <c r="L8909" s="1">
        <v>46052</v>
      </c>
      <c r="M8909" s="1">
        <v>46055</v>
      </c>
      <c r="N8909" s="1">
        <v>46361</v>
      </c>
      <c r="O8909" t="s">
        <v>141</v>
      </c>
      <c r="P8909" t="s">
        <v>49</v>
      </c>
      <c r="Q8909" t="s">
        <v>53291</v>
      </c>
      <c r="R8909" t="s">
        <v>53292</v>
      </c>
      <c r="S8909" t="s">
        <v>30</v>
      </c>
      <c r="T8909" t="s">
        <v>53</v>
      </c>
      <c r="U8909" s="6">
        <v>32774075</v>
      </c>
      <c r="V8909" t="s">
        <v>54</v>
      </c>
      <c r="W8909" s="6">
        <v>12337394</v>
      </c>
      <c r="X8909" s="6">
        <v>20436681</v>
      </c>
      <c r="Y8909" s="5">
        <f t="shared" si="139"/>
        <v>0.37643759587417797</v>
      </c>
      <c r="Z8909" s="6">
        <v>12337394</v>
      </c>
      <c r="AA8909" t="s">
        <v>54</v>
      </c>
      <c r="AB8909" t="s">
        <v>54</v>
      </c>
      <c r="AC8909" s="6">
        <v>20436681</v>
      </c>
      <c r="AD8909" t="s">
        <v>53293</v>
      </c>
      <c r="AE8909" t="s">
        <v>53292</v>
      </c>
      <c r="AF8909" t="s">
        <v>174</v>
      </c>
      <c r="AG8909" t="s">
        <v>62</v>
      </c>
      <c r="AH8909" t="s">
        <v>49</v>
      </c>
      <c r="AI8909" t="s">
        <v>63</v>
      </c>
      <c r="AJ8909" t="s">
        <v>3835</v>
      </c>
      <c r="AK8909" t="s">
        <v>49</v>
      </c>
      <c r="AL8909" t="s">
        <v>3836</v>
      </c>
      <c r="AM8909" t="s">
        <v>52</v>
      </c>
      <c r="AO8909" s="3"/>
      <c r="AP8909" s="3"/>
      <c r="AQ8909" s="3"/>
    </row>
    <row r="8910" spans="1:43" x14ac:dyDescent="0.25">
      <c r="A8910" t="s">
        <v>531</v>
      </c>
      <c r="B8910">
        <v>899999239</v>
      </c>
      <c r="C8910" t="s">
        <v>532</v>
      </c>
      <c r="D8910" t="s">
        <v>53294</v>
      </c>
      <c r="E8910" t="s">
        <v>53295</v>
      </c>
      <c r="F8910" t="s">
        <v>157</v>
      </c>
      <c r="G8910" t="s">
        <v>44</v>
      </c>
      <c r="H8910" t="s">
        <v>53299</v>
      </c>
      <c r="I8910" t="s">
        <v>45</v>
      </c>
      <c r="J8910" t="s">
        <v>46</v>
      </c>
      <c r="K8910" t="s">
        <v>47</v>
      </c>
      <c r="L8910" s="1">
        <v>46198</v>
      </c>
      <c r="M8910" s="1"/>
      <c r="N8910" s="1">
        <v>46356</v>
      </c>
      <c r="O8910" t="s">
        <v>57</v>
      </c>
      <c r="P8910" t="s">
        <v>49</v>
      </c>
      <c r="Q8910" t="s">
        <v>53296</v>
      </c>
      <c r="R8910" t="s">
        <v>53297</v>
      </c>
      <c r="S8910" t="s">
        <v>30</v>
      </c>
      <c r="T8910" t="s">
        <v>53</v>
      </c>
      <c r="U8910" s="6">
        <v>20595850</v>
      </c>
      <c r="V8910" t="s">
        <v>54</v>
      </c>
      <c r="W8910" t="s">
        <v>54</v>
      </c>
      <c r="X8910" s="6">
        <v>20595850</v>
      </c>
      <c r="Y8910" s="5">
        <f t="shared" si="139"/>
        <v>0</v>
      </c>
      <c r="Z8910" t="s">
        <v>54</v>
      </c>
      <c r="AA8910" t="s">
        <v>54</v>
      </c>
      <c r="AB8910" t="s">
        <v>54</v>
      </c>
      <c r="AC8910" s="6">
        <v>20595850</v>
      </c>
      <c r="AD8910" t="s">
        <v>53298</v>
      </c>
      <c r="AE8910" t="s">
        <v>53297</v>
      </c>
      <c r="AF8910" t="s">
        <v>7846</v>
      </c>
      <c r="AG8910" t="s">
        <v>540</v>
      </c>
      <c r="AH8910" t="s">
        <v>49</v>
      </c>
      <c r="AI8910" t="s">
        <v>541</v>
      </c>
      <c r="AJ8910" t="s">
        <v>6060</v>
      </c>
      <c r="AK8910" t="s">
        <v>49</v>
      </c>
      <c r="AL8910" t="s">
        <v>6061</v>
      </c>
      <c r="AM8910" t="s">
        <v>52</v>
      </c>
      <c r="AO8910" s="3"/>
      <c r="AP8910" s="3"/>
      <c r="AQ8910" s="3"/>
    </row>
    <row r="8911" spans="1:43" x14ac:dyDescent="0.25">
      <c r="A8911" t="s">
        <v>87</v>
      </c>
      <c r="B8911">
        <v>899999239</v>
      </c>
      <c r="C8911" t="s">
        <v>88</v>
      </c>
      <c r="D8911" t="s">
        <v>53300</v>
      </c>
      <c r="E8911" t="s">
        <v>53301</v>
      </c>
      <c r="F8911" t="s">
        <v>337</v>
      </c>
      <c r="G8911" t="s">
        <v>44</v>
      </c>
      <c r="H8911" t="s">
        <v>53302</v>
      </c>
      <c r="I8911" t="s">
        <v>45</v>
      </c>
      <c r="J8911" t="s">
        <v>46</v>
      </c>
      <c r="K8911" t="s">
        <v>47</v>
      </c>
      <c r="L8911" s="1">
        <v>46033</v>
      </c>
      <c r="M8911" s="1">
        <v>46038</v>
      </c>
      <c r="N8911" s="1">
        <v>46265</v>
      </c>
      <c r="O8911" t="s">
        <v>48</v>
      </c>
      <c r="P8911" t="s">
        <v>49</v>
      </c>
      <c r="Q8911" t="s">
        <v>53303</v>
      </c>
      <c r="R8911" t="s">
        <v>53304</v>
      </c>
      <c r="S8911" t="s">
        <v>30</v>
      </c>
      <c r="T8911" t="s">
        <v>53</v>
      </c>
      <c r="U8911" s="6">
        <v>31928287</v>
      </c>
      <c r="V8911" t="s">
        <v>54</v>
      </c>
      <c r="W8911" s="6">
        <v>15449171</v>
      </c>
      <c r="X8911" s="6">
        <v>16479116</v>
      </c>
      <c r="Y8911" s="5">
        <f t="shared" si="139"/>
        <v>0.48387096370062072</v>
      </c>
      <c r="Z8911" s="6">
        <v>15449171</v>
      </c>
      <c r="AA8911" t="s">
        <v>54</v>
      </c>
      <c r="AB8911" t="s">
        <v>54</v>
      </c>
      <c r="AC8911" s="6">
        <v>16479116</v>
      </c>
      <c r="AD8911" t="s">
        <v>53305</v>
      </c>
      <c r="AE8911" t="s">
        <v>53306</v>
      </c>
      <c r="AF8911" t="s">
        <v>131</v>
      </c>
      <c r="AG8911" t="s">
        <v>97</v>
      </c>
      <c r="AH8911" t="s">
        <v>49</v>
      </c>
      <c r="AI8911" t="s">
        <v>98</v>
      </c>
      <c r="AJ8911" t="s">
        <v>1128</v>
      </c>
      <c r="AK8911" t="s">
        <v>49</v>
      </c>
      <c r="AL8911" t="s">
        <v>1129</v>
      </c>
      <c r="AM8911" t="s">
        <v>52</v>
      </c>
      <c r="AO8911" s="3"/>
      <c r="AP8911" s="3"/>
      <c r="AQ8911" s="3"/>
    </row>
    <row r="8912" spans="1:43" x14ac:dyDescent="0.25">
      <c r="A8912" t="s">
        <v>1074</v>
      </c>
      <c r="B8912">
        <v>899999239</v>
      </c>
      <c r="C8912" t="s">
        <v>1075</v>
      </c>
      <c r="D8912" t="s">
        <v>53307</v>
      </c>
      <c r="E8912" t="s">
        <v>53308</v>
      </c>
      <c r="F8912" t="s">
        <v>136</v>
      </c>
      <c r="G8912" t="s">
        <v>137</v>
      </c>
      <c r="H8912" t="s">
        <v>4190</v>
      </c>
      <c r="I8912" t="s">
        <v>138</v>
      </c>
      <c r="J8912" t="s">
        <v>139</v>
      </c>
      <c r="K8912" t="s">
        <v>140</v>
      </c>
      <c r="L8912" s="1">
        <v>46048</v>
      </c>
      <c r="M8912" s="1">
        <v>46053</v>
      </c>
      <c r="N8912" s="1">
        <v>46234</v>
      </c>
      <c r="O8912" t="s">
        <v>57</v>
      </c>
      <c r="P8912" t="s">
        <v>142</v>
      </c>
      <c r="Q8912" t="s">
        <v>22715</v>
      </c>
      <c r="R8912" t="s">
        <v>22716</v>
      </c>
      <c r="S8912" t="s">
        <v>146</v>
      </c>
      <c r="T8912" t="s">
        <v>53</v>
      </c>
      <c r="U8912" s="6">
        <v>1653190059</v>
      </c>
      <c r="V8912" t="s">
        <v>54</v>
      </c>
      <c r="W8912" t="s">
        <v>54</v>
      </c>
      <c r="X8912" s="6">
        <v>1653190059</v>
      </c>
      <c r="Y8912" s="5">
        <f t="shared" si="139"/>
        <v>0</v>
      </c>
      <c r="Z8912" t="s">
        <v>54</v>
      </c>
      <c r="AA8912" t="s">
        <v>54</v>
      </c>
      <c r="AB8912" t="s">
        <v>54</v>
      </c>
      <c r="AC8912" s="6">
        <v>1653190059</v>
      </c>
      <c r="AD8912" t="s">
        <v>53309</v>
      </c>
      <c r="AE8912" t="s">
        <v>22716</v>
      </c>
      <c r="AF8912" t="s">
        <v>4191</v>
      </c>
      <c r="AG8912" t="s">
        <v>1210</v>
      </c>
      <c r="AH8912" t="s">
        <v>49</v>
      </c>
      <c r="AI8912" t="s">
        <v>1211</v>
      </c>
      <c r="AJ8912" t="s">
        <v>10584</v>
      </c>
      <c r="AK8912" t="s">
        <v>49</v>
      </c>
      <c r="AL8912" t="s">
        <v>10585</v>
      </c>
      <c r="AM8912" t="s">
        <v>52</v>
      </c>
      <c r="AO8912" s="3"/>
      <c r="AP8912" s="3"/>
      <c r="AQ8912" s="3"/>
    </row>
    <row r="8913" spans="1:43" x14ac:dyDescent="0.25">
      <c r="A8913" t="s">
        <v>238</v>
      </c>
      <c r="B8913">
        <v>899999239</v>
      </c>
      <c r="C8913" t="s">
        <v>239</v>
      </c>
      <c r="D8913" t="s">
        <v>53310</v>
      </c>
      <c r="E8913" t="s">
        <v>53311</v>
      </c>
      <c r="F8913" t="s">
        <v>136</v>
      </c>
      <c r="G8913" t="s">
        <v>44</v>
      </c>
      <c r="H8913" t="s">
        <v>25738</v>
      </c>
      <c r="I8913" t="s">
        <v>45</v>
      </c>
      <c r="J8913" t="s">
        <v>46</v>
      </c>
      <c r="K8913" t="s">
        <v>47</v>
      </c>
      <c r="L8913" s="1">
        <v>46052</v>
      </c>
      <c r="M8913" s="1">
        <v>46054</v>
      </c>
      <c r="N8913" s="1">
        <v>46361</v>
      </c>
      <c r="O8913" t="s">
        <v>141</v>
      </c>
      <c r="P8913" t="s">
        <v>49</v>
      </c>
      <c r="Q8913" t="s">
        <v>53312</v>
      </c>
      <c r="R8913" t="s">
        <v>53313</v>
      </c>
      <c r="S8913" t="s">
        <v>146</v>
      </c>
      <c r="T8913" t="s">
        <v>489</v>
      </c>
      <c r="U8913" s="6">
        <v>33491010</v>
      </c>
      <c r="V8913" t="s">
        <v>54</v>
      </c>
      <c r="W8913" t="s">
        <v>54</v>
      </c>
      <c r="X8913" s="6">
        <v>33491010</v>
      </c>
      <c r="Y8913" s="5">
        <f t="shared" si="139"/>
        <v>0</v>
      </c>
      <c r="Z8913" t="s">
        <v>54</v>
      </c>
      <c r="AA8913" t="s">
        <v>54</v>
      </c>
      <c r="AB8913" t="s">
        <v>54</v>
      </c>
      <c r="AC8913" s="6">
        <v>33491010</v>
      </c>
      <c r="AD8913" t="s">
        <v>53314</v>
      </c>
      <c r="AE8913" t="s">
        <v>53313</v>
      </c>
      <c r="AF8913" t="s">
        <v>247</v>
      </c>
      <c r="AG8913" t="s">
        <v>248</v>
      </c>
      <c r="AH8913" t="s">
        <v>49</v>
      </c>
      <c r="AI8913" t="s">
        <v>249</v>
      </c>
      <c r="AJ8913" t="s">
        <v>1829</v>
      </c>
      <c r="AK8913" t="s">
        <v>49</v>
      </c>
      <c r="AL8913" t="s">
        <v>1830</v>
      </c>
      <c r="AM8913" t="s">
        <v>52</v>
      </c>
      <c r="AO8913" s="3"/>
      <c r="AP8913" s="3"/>
      <c r="AQ8913" s="3"/>
    </row>
    <row r="8914" spans="1:43" x14ac:dyDescent="0.25">
      <c r="A8914" t="s">
        <v>346</v>
      </c>
      <c r="B8914">
        <v>899999239</v>
      </c>
      <c r="C8914" t="s">
        <v>347</v>
      </c>
      <c r="D8914" t="s">
        <v>53315</v>
      </c>
      <c r="E8914" t="s">
        <v>53316</v>
      </c>
      <c r="F8914" t="s">
        <v>136</v>
      </c>
      <c r="G8914" t="s">
        <v>44</v>
      </c>
      <c r="H8914" t="s">
        <v>832</v>
      </c>
      <c r="I8914" t="s">
        <v>45</v>
      </c>
      <c r="J8914" t="s">
        <v>46</v>
      </c>
      <c r="K8914" t="s">
        <v>47</v>
      </c>
      <c r="L8914" s="1">
        <v>46048</v>
      </c>
      <c r="M8914" s="1">
        <v>46055</v>
      </c>
      <c r="N8914" s="1">
        <v>46361</v>
      </c>
      <c r="O8914" t="s">
        <v>48</v>
      </c>
      <c r="P8914" t="s">
        <v>49</v>
      </c>
      <c r="Q8914" t="s">
        <v>53317</v>
      </c>
      <c r="R8914" t="s">
        <v>53318</v>
      </c>
      <c r="S8914" t="s">
        <v>146</v>
      </c>
      <c r="T8914" t="s">
        <v>53</v>
      </c>
      <c r="U8914" s="6">
        <v>30244876</v>
      </c>
      <c r="V8914" t="s">
        <v>54</v>
      </c>
      <c r="W8914" t="s">
        <v>54</v>
      </c>
      <c r="X8914" s="6">
        <v>30244876</v>
      </c>
      <c r="Y8914" s="5">
        <f t="shared" si="139"/>
        <v>0</v>
      </c>
      <c r="Z8914" t="s">
        <v>54</v>
      </c>
      <c r="AA8914" t="s">
        <v>54</v>
      </c>
      <c r="AB8914" t="s">
        <v>54</v>
      </c>
      <c r="AC8914" s="6">
        <v>30244876</v>
      </c>
      <c r="AD8914" t="s">
        <v>53319</v>
      </c>
      <c r="AE8914" t="s">
        <v>53320</v>
      </c>
      <c r="AF8914" t="s">
        <v>174</v>
      </c>
      <c r="AG8914" t="s">
        <v>61</v>
      </c>
      <c r="AH8914" t="s">
        <v>61</v>
      </c>
      <c r="AI8914" t="s">
        <v>61</v>
      </c>
      <c r="AJ8914" t="s">
        <v>61</v>
      </c>
      <c r="AK8914" t="s">
        <v>61</v>
      </c>
      <c r="AL8914" t="s">
        <v>61</v>
      </c>
      <c r="AM8914" t="s">
        <v>52</v>
      </c>
      <c r="AO8914" s="3"/>
      <c r="AP8914" s="3"/>
      <c r="AQ8914" s="3"/>
    </row>
    <row r="8915" spans="1:43" x14ac:dyDescent="0.25">
      <c r="A8915" t="s">
        <v>439</v>
      </c>
      <c r="B8915">
        <v>899999239</v>
      </c>
      <c r="C8915" t="s">
        <v>440</v>
      </c>
      <c r="D8915" t="s">
        <v>53321</v>
      </c>
      <c r="E8915" t="s">
        <v>53322</v>
      </c>
      <c r="F8915" t="s">
        <v>337</v>
      </c>
      <c r="G8915" t="s">
        <v>44</v>
      </c>
      <c r="H8915" t="s">
        <v>53327</v>
      </c>
      <c r="I8915" t="s">
        <v>45</v>
      </c>
      <c r="J8915" t="s">
        <v>46</v>
      </c>
      <c r="K8915" t="s">
        <v>47</v>
      </c>
      <c r="L8915" s="1">
        <v>46035</v>
      </c>
      <c r="M8915" s="1">
        <v>46035</v>
      </c>
      <c r="N8915" s="1">
        <v>46265</v>
      </c>
      <c r="O8915" t="s">
        <v>48</v>
      </c>
      <c r="P8915" t="s">
        <v>49</v>
      </c>
      <c r="Q8915" t="s">
        <v>53323</v>
      </c>
      <c r="R8915" t="s">
        <v>53324</v>
      </c>
      <c r="S8915" t="s">
        <v>30</v>
      </c>
      <c r="T8915" t="s">
        <v>53</v>
      </c>
      <c r="U8915" s="6">
        <v>32958232</v>
      </c>
      <c r="V8915" t="s">
        <v>54</v>
      </c>
      <c r="W8915" s="6">
        <v>23757393</v>
      </c>
      <c r="X8915" s="6">
        <v>28975779</v>
      </c>
      <c r="Y8915" s="5">
        <f t="shared" si="139"/>
        <v>0.72083335659509895</v>
      </c>
      <c r="Z8915" s="6">
        <v>3982453</v>
      </c>
      <c r="AA8915" t="s">
        <v>54</v>
      </c>
      <c r="AB8915" t="s">
        <v>54</v>
      </c>
      <c r="AC8915" s="6">
        <v>28975779</v>
      </c>
      <c r="AD8915" t="s">
        <v>53325</v>
      </c>
      <c r="AE8915" t="s">
        <v>53326</v>
      </c>
      <c r="AF8915" t="s">
        <v>131</v>
      </c>
      <c r="AG8915" t="s">
        <v>449</v>
      </c>
      <c r="AH8915" t="s">
        <v>49</v>
      </c>
      <c r="AI8915" t="s">
        <v>450</v>
      </c>
      <c r="AJ8915" t="s">
        <v>849</v>
      </c>
      <c r="AK8915" t="s">
        <v>49</v>
      </c>
      <c r="AL8915" t="s">
        <v>850</v>
      </c>
      <c r="AM8915" t="s">
        <v>52</v>
      </c>
      <c r="AO8915" s="3"/>
      <c r="AP8915" s="3"/>
      <c r="AQ8915" s="3"/>
    </row>
    <row r="8916" spans="1:43" x14ac:dyDescent="0.25">
      <c r="A8916" t="s">
        <v>192</v>
      </c>
      <c r="B8916">
        <v>899999239</v>
      </c>
      <c r="C8916" t="s">
        <v>193</v>
      </c>
      <c r="D8916" t="s">
        <v>53328</v>
      </c>
      <c r="E8916" t="s">
        <v>53329</v>
      </c>
      <c r="F8916" t="s">
        <v>43</v>
      </c>
      <c r="G8916" t="s">
        <v>137</v>
      </c>
      <c r="H8916" t="s">
        <v>53330</v>
      </c>
      <c r="I8916" t="s">
        <v>138</v>
      </c>
      <c r="J8916" t="s">
        <v>139</v>
      </c>
      <c r="K8916" t="s">
        <v>140</v>
      </c>
      <c r="L8916" s="1">
        <v>46070</v>
      </c>
      <c r="M8916" s="1">
        <v>46079</v>
      </c>
      <c r="N8916" s="1">
        <v>46341</v>
      </c>
      <c r="O8916" t="s">
        <v>57</v>
      </c>
      <c r="P8916" t="s">
        <v>142</v>
      </c>
      <c r="Q8916" t="s">
        <v>57</v>
      </c>
      <c r="R8916" t="s">
        <v>53331</v>
      </c>
      <c r="S8916" t="s">
        <v>146</v>
      </c>
      <c r="T8916" t="s">
        <v>53</v>
      </c>
      <c r="U8916" s="6">
        <v>585699155</v>
      </c>
      <c r="V8916" t="s">
        <v>54</v>
      </c>
      <c r="W8916" t="s">
        <v>54</v>
      </c>
      <c r="X8916" s="6">
        <v>585699155</v>
      </c>
      <c r="Y8916" s="5">
        <f t="shared" si="139"/>
        <v>0</v>
      </c>
      <c r="Z8916" t="s">
        <v>54</v>
      </c>
      <c r="AA8916" t="s">
        <v>54</v>
      </c>
      <c r="AB8916" t="s">
        <v>54</v>
      </c>
      <c r="AC8916" s="6">
        <v>585699155</v>
      </c>
      <c r="AD8916" t="s">
        <v>53332</v>
      </c>
      <c r="AE8916" t="s">
        <v>53333</v>
      </c>
      <c r="AF8916" t="s">
        <v>658</v>
      </c>
      <c r="AG8916" t="s">
        <v>659</v>
      </c>
      <c r="AH8916" t="s">
        <v>49</v>
      </c>
      <c r="AI8916" t="s">
        <v>660</v>
      </c>
      <c r="AJ8916" t="s">
        <v>6490</v>
      </c>
      <c r="AK8916" t="s">
        <v>49</v>
      </c>
      <c r="AL8916" t="s">
        <v>6491</v>
      </c>
      <c r="AM8916" t="s">
        <v>52</v>
      </c>
      <c r="AO8916" s="3"/>
      <c r="AP8916" s="3"/>
      <c r="AQ8916" s="3"/>
    </row>
    <row r="8917" spans="1:43" x14ac:dyDescent="0.25">
      <c r="A8917" t="s">
        <v>1074</v>
      </c>
      <c r="B8917">
        <v>899999239</v>
      </c>
      <c r="C8917" t="s">
        <v>1075</v>
      </c>
      <c r="D8917" t="s">
        <v>53334</v>
      </c>
      <c r="E8917" t="s">
        <v>53335</v>
      </c>
      <c r="F8917" t="s">
        <v>136</v>
      </c>
      <c r="G8917" t="s">
        <v>44</v>
      </c>
      <c r="H8917" t="s">
        <v>1206</v>
      </c>
      <c r="I8917" t="s">
        <v>45</v>
      </c>
      <c r="J8917" t="s">
        <v>46</v>
      </c>
      <c r="K8917" t="s">
        <v>47</v>
      </c>
      <c r="L8917" s="1">
        <v>46051</v>
      </c>
      <c r="M8917" s="1">
        <v>46054</v>
      </c>
      <c r="N8917" s="1">
        <v>46361</v>
      </c>
      <c r="O8917" t="s">
        <v>48</v>
      </c>
      <c r="P8917" t="s">
        <v>49</v>
      </c>
      <c r="Q8917" t="s">
        <v>53336</v>
      </c>
      <c r="R8917" t="s">
        <v>53337</v>
      </c>
      <c r="S8917" t="s">
        <v>30</v>
      </c>
      <c r="T8917" t="s">
        <v>53</v>
      </c>
      <c r="U8917" s="6">
        <v>41617189</v>
      </c>
      <c r="V8917" t="s">
        <v>54</v>
      </c>
      <c r="W8917" t="s">
        <v>54</v>
      </c>
      <c r="X8917" s="6">
        <v>41617189</v>
      </c>
      <c r="Y8917" s="5">
        <f t="shared" si="139"/>
        <v>0</v>
      </c>
      <c r="Z8917" t="s">
        <v>54</v>
      </c>
      <c r="AA8917" t="s">
        <v>54</v>
      </c>
      <c r="AB8917" t="s">
        <v>54</v>
      </c>
      <c r="AC8917" s="6">
        <v>41617189</v>
      </c>
      <c r="AD8917" t="s">
        <v>53338</v>
      </c>
      <c r="AE8917" t="s">
        <v>53339</v>
      </c>
      <c r="AF8917" t="s">
        <v>247</v>
      </c>
      <c r="AG8917" t="s">
        <v>1210</v>
      </c>
      <c r="AH8917" t="s">
        <v>49</v>
      </c>
      <c r="AI8917" t="s">
        <v>1211</v>
      </c>
      <c r="AJ8917" t="s">
        <v>4192</v>
      </c>
      <c r="AK8917" t="s">
        <v>49</v>
      </c>
      <c r="AL8917" t="s">
        <v>4193</v>
      </c>
      <c r="AM8917" t="s">
        <v>52</v>
      </c>
      <c r="AO8917" s="3"/>
      <c r="AP8917" s="3"/>
      <c r="AQ8917" s="3"/>
    </row>
    <row r="8918" spans="1:43" x14ac:dyDescent="0.25">
      <c r="A8918" t="s">
        <v>702</v>
      </c>
      <c r="B8918">
        <v>899999239</v>
      </c>
      <c r="C8918" t="s">
        <v>703</v>
      </c>
      <c r="D8918" t="s">
        <v>53340</v>
      </c>
      <c r="E8918" t="s">
        <v>53341</v>
      </c>
      <c r="F8918" t="s">
        <v>136</v>
      </c>
      <c r="G8918" t="s">
        <v>137</v>
      </c>
      <c r="H8918" t="s">
        <v>215</v>
      </c>
      <c r="I8918" t="s">
        <v>138</v>
      </c>
      <c r="J8918" t="s">
        <v>139</v>
      </c>
      <c r="K8918" t="s">
        <v>140</v>
      </c>
      <c r="L8918" s="1">
        <v>45657</v>
      </c>
      <c r="M8918" s="1">
        <v>45659</v>
      </c>
      <c r="N8918" s="1">
        <v>46326</v>
      </c>
      <c r="O8918" t="s">
        <v>48</v>
      </c>
      <c r="P8918" t="s">
        <v>138</v>
      </c>
      <c r="Q8918" t="s">
        <v>43488</v>
      </c>
      <c r="R8918" t="s">
        <v>43489</v>
      </c>
      <c r="S8918" t="s">
        <v>30</v>
      </c>
      <c r="T8918" t="s">
        <v>53</v>
      </c>
      <c r="U8918" s="6">
        <v>2257178847</v>
      </c>
      <c r="V8918" t="s">
        <v>54</v>
      </c>
      <c r="W8918" t="s">
        <v>54</v>
      </c>
      <c r="X8918" s="6">
        <v>2257178847</v>
      </c>
      <c r="Y8918" s="5">
        <f t="shared" si="139"/>
        <v>0</v>
      </c>
      <c r="Z8918" t="s">
        <v>54</v>
      </c>
      <c r="AA8918" t="s">
        <v>54</v>
      </c>
      <c r="AB8918" t="s">
        <v>54</v>
      </c>
      <c r="AC8918" s="6">
        <v>2257178847</v>
      </c>
      <c r="AD8918" t="s">
        <v>53342</v>
      </c>
      <c r="AE8918" t="s">
        <v>43491</v>
      </c>
      <c r="AF8918" t="s">
        <v>4205</v>
      </c>
      <c r="AG8918" t="s">
        <v>9053</v>
      </c>
      <c r="AH8918" t="s">
        <v>49</v>
      </c>
      <c r="AI8918" t="s">
        <v>9054</v>
      </c>
      <c r="AJ8918" t="s">
        <v>1773</v>
      </c>
      <c r="AK8918" t="s">
        <v>49</v>
      </c>
      <c r="AL8918" t="s">
        <v>1774</v>
      </c>
      <c r="AM8918" t="s">
        <v>52</v>
      </c>
      <c r="AO8918" s="3"/>
      <c r="AP8918" s="3"/>
      <c r="AQ8918" s="3"/>
    </row>
    <row r="8919" spans="1:43" x14ac:dyDescent="0.25">
      <c r="A8919" t="s">
        <v>132</v>
      </c>
      <c r="B8919">
        <v>899999239</v>
      </c>
      <c r="C8919" t="s">
        <v>133</v>
      </c>
      <c r="D8919" t="s">
        <v>53343</v>
      </c>
      <c r="E8919" t="s">
        <v>53344</v>
      </c>
      <c r="F8919" t="s">
        <v>136</v>
      </c>
      <c r="G8919" t="s">
        <v>44</v>
      </c>
      <c r="H8919" t="s">
        <v>53345</v>
      </c>
      <c r="I8919" t="s">
        <v>45</v>
      </c>
      <c r="J8919" t="s">
        <v>46</v>
      </c>
      <c r="K8919" t="s">
        <v>47</v>
      </c>
      <c r="L8919" s="1">
        <v>46034</v>
      </c>
      <c r="M8919" s="1">
        <v>46035</v>
      </c>
      <c r="N8919" s="1">
        <v>46265</v>
      </c>
      <c r="O8919" t="s">
        <v>48</v>
      </c>
      <c r="P8919" t="s">
        <v>49</v>
      </c>
      <c r="Q8919" t="s">
        <v>53346</v>
      </c>
      <c r="R8919" t="s">
        <v>53347</v>
      </c>
      <c r="S8919" t="s">
        <v>30</v>
      </c>
      <c r="T8919" t="s">
        <v>53</v>
      </c>
      <c r="U8919" s="6">
        <v>31928287</v>
      </c>
      <c r="V8919" t="s">
        <v>54</v>
      </c>
      <c r="W8919" t="s">
        <v>54</v>
      </c>
      <c r="X8919" s="6">
        <v>31928287</v>
      </c>
      <c r="Y8919" s="5">
        <f t="shared" si="139"/>
        <v>0</v>
      </c>
      <c r="Z8919" t="s">
        <v>54</v>
      </c>
      <c r="AA8919" t="s">
        <v>54</v>
      </c>
      <c r="AB8919" t="s">
        <v>54</v>
      </c>
      <c r="AC8919" s="6">
        <v>31928287</v>
      </c>
      <c r="AD8919" t="s">
        <v>53348</v>
      </c>
      <c r="AE8919" t="s">
        <v>53349</v>
      </c>
      <c r="AF8919" t="s">
        <v>131</v>
      </c>
      <c r="AG8919" t="s">
        <v>342</v>
      </c>
      <c r="AH8919" t="s">
        <v>49</v>
      </c>
      <c r="AI8919" t="s">
        <v>343</v>
      </c>
      <c r="AJ8919" t="s">
        <v>31643</v>
      </c>
      <c r="AK8919" t="s">
        <v>49</v>
      </c>
      <c r="AL8919" t="s">
        <v>31644</v>
      </c>
      <c r="AM8919" t="s">
        <v>52</v>
      </c>
      <c r="AO8919" s="3"/>
      <c r="AP8919" s="3"/>
      <c r="AQ8919" s="3"/>
    </row>
    <row r="8920" spans="1:43" x14ac:dyDescent="0.25">
      <c r="A8920" t="s">
        <v>259</v>
      </c>
      <c r="B8920">
        <v>899999239</v>
      </c>
      <c r="C8920" t="s">
        <v>260</v>
      </c>
      <c r="D8920" t="s">
        <v>53350</v>
      </c>
      <c r="E8920" t="s">
        <v>53351</v>
      </c>
      <c r="F8920" t="s">
        <v>136</v>
      </c>
      <c r="G8920" t="s">
        <v>44</v>
      </c>
      <c r="H8920" t="s">
        <v>2623</v>
      </c>
      <c r="I8920" t="s">
        <v>45</v>
      </c>
      <c r="J8920" t="s">
        <v>46</v>
      </c>
      <c r="K8920" t="s">
        <v>47</v>
      </c>
      <c r="L8920" s="1">
        <v>46051</v>
      </c>
      <c r="M8920" s="1">
        <v>46055</v>
      </c>
      <c r="N8920" s="1">
        <v>46356</v>
      </c>
      <c r="O8920" t="s">
        <v>48</v>
      </c>
      <c r="P8920" t="s">
        <v>49</v>
      </c>
      <c r="Q8920" t="s">
        <v>53352</v>
      </c>
      <c r="R8920" t="s">
        <v>53353</v>
      </c>
      <c r="S8920" t="s">
        <v>30</v>
      </c>
      <c r="T8920" t="s">
        <v>53</v>
      </c>
      <c r="U8920" s="6">
        <v>41191700</v>
      </c>
      <c r="V8920" t="s">
        <v>54</v>
      </c>
      <c r="W8920" s="6">
        <v>16476680</v>
      </c>
      <c r="X8920" s="6">
        <v>24715020</v>
      </c>
      <c r="Y8920" s="5">
        <f t="shared" si="139"/>
        <v>0.4</v>
      </c>
      <c r="Z8920" s="6">
        <v>16476680</v>
      </c>
      <c r="AA8920" t="s">
        <v>54</v>
      </c>
      <c r="AB8920" t="s">
        <v>54</v>
      </c>
      <c r="AC8920" s="6">
        <v>24715020</v>
      </c>
      <c r="AD8920" t="s">
        <v>53354</v>
      </c>
      <c r="AE8920" t="s">
        <v>53353</v>
      </c>
      <c r="AF8920" t="s">
        <v>1161</v>
      </c>
      <c r="AG8920" t="s">
        <v>296</v>
      </c>
      <c r="AH8920" t="s">
        <v>49</v>
      </c>
      <c r="AI8920" t="s">
        <v>297</v>
      </c>
      <c r="AJ8920" t="s">
        <v>3574</v>
      </c>
      <c r="AK8920" t="s">
        <v>49</v>
      </c>
      <c r="AL8920" t="s">
        <v>3575</v>
      </c>
      <c r="AM8920" t="s">
        <v>52</v>
      </c>
      <c r="AO8920" s="3"/>
      <c r="AP8920" s="3"/>
      <c r="AQ8920" s="3"/>
    </row>
    <row r="8921" spans="1:43" x14ac:dyDescent="0.25">
      <c r="A8921" t="s">
        <v>439</v>
      </c>
      <c r="B8921">
        <v>899999239</v>
      </c>
      <c r="C8921" t="s">
        <v>440</v>
      </c>
      <c r="D8921" t="s">
        <v>53355</v>
      </c>
      <c r="E8921" t="s">
        <v>53356</v>
      </c>
      <c r="F8921" t="s">
        <v>43</v>
      </c>
      <c r="G8921" t="s">
        <v>44</v>
      </c>
      <c r="H8921" t="s">
        <v>1012</v>
      </c>
      <c r="I8921" t="s">
        <v>45</v>
      </c>
      <c r="J8921" t="s">
        <v>46</v>
      </c>
      <c r="K8921" t="s">
        <v>47</v>
      </c>
      <c r="L8921" s="1">
        <v>46033</v>
      </c>
      <c r="M8921" s="1">
        <v>46033</v>
      </c>
      <c r="N8921" s="1">
        <v>46387</v>
      </c>
      <c r="O8921" t="s">
        <v>48</v>
      </c>
      <c r="P8921" t="s">
        <v>49</v>
      </c>
      <c r="Q8921" t="s">
        <v>53357</v>
      </c>
      <c r="R8921" t="s">
        <v>53358</v>
      </c>
      <c r="S8921" t="s">
        <v>30</v>
      </c>
      <c r="T8921" t="s">
        <v>53</v>
      </c>
      <c r="U8921" s="6">
        <v>49437348</v>
      </c>
      <c r="V8921" t="s">
        <v>54</v>
      </c>
      <c r="W8921" s="6">
        <v>8239558</v>
      </c>
      <c r="X8921" s="6">
        <v>41197790</v>
      </c>
      <c r="Y8921" s="5">
        <f t="shared" si="139"/>
        <v>0.16666666666666666</v>
      </c>
      <c r="Z8921" s="6">
        <v>8239558</v>
      </c>
      <c r="AA8921" t="s">
        <v>54</v>
      </c>
      <c r="AB8921" t="s">
        <v>54</v>
      </c>
      <c r="AC8921" s="6">
        <v>41197790</v>
      </c>
      <c r="AD8921" t="s">
        <v>53359</v>
      </c>
      <c r="AE8921" t="s">
        <v>53360</v>
      </c>
      <c r="AF8921" t="s">
        <v>1016</v>
      </c>
      <c r="AG8921" t="s">
        <v>449</v>
      </c>
      <c r="AH8921" t="s">
        <v>49</v>
      </c>
      <c r="AI8921" t="s">
        <v>450</v>
      </c>
      <c r="AJ8921" t="s">
        <v>6589</v>
      </c>
      <c r="AK8921" t="s">
        <v>49</v>
      </c>
      <c r="AL8921" t="s">
        <v>6590</v>
      </c>
      <c r="AM8921" t="s">
        <v>52</v>
      </c>
      <c r="AO8921" s="3"/>
      <c r="AP8921" s="3"/>
      <c r="AQ8921" s="3"/>
    </row>
    <row r="8922" spans="1:43" x14ac:dyDescent="0.25">
      <c r="A8922" t="s">
        <v>132</v>
      </c>
      <c r="B8922">
        <v>899999239</v>
      </c>
      <c r="C8922" t="s">
        <v>133</v>
      </c>
      <c r="D8922" t="s">
        <v>53361</v>
      </c>
      <c r="E8922" t="s">
        <v>53362</v>
      </c>
      <c r="F8922" t="s">
        <v>43</v>
      </c>
      <c r="G8922" t="s">
        <v>44</v>
      </c>
      <c r="H8922" t="s">
        <v>53363</v>
      </c>
      <c r="I8922" t="s">
        <v>45</v>
      </c>
      <c r="J8922" t="s">
        <v>46</v>
      </c>
      <c r="K8922" t="s">
        <v>47</v>
      </c>
      <c r="L8922" s="1">
        <v>46050</v>
      </c>
      <c r="M8922" s="1">
        <v>46052</v>
      </c>
      <c r="N8922" s="1">
        <v>46265</v>
      </c>
      <c r="O8922" t="s">
        <v>48</v>
      </c>
      <c r="P8922" t="s">
        <v>49</v>
      </c>
      <c r="Q8922" t="s">
        <v>53364</v>
      </c>
      <c r="R8922" t="s">
        <v>53365</v>
      </c>
      <c r="S8922" t="s">
        <v>30</v>
      </c>
      <c r="T8922" t="s">
        <v>53</v>
      </c>
      <c r="U8922" s="6">
        <v>32958232</v>
      </c>
      <c r="V8922" t="s">
        <v>54</v>
      </c>
      <c r="W8922" s="6">
        <v>13389282</v>
      </c>
      <c r="X8922" s="6">
        <v>19568950</v>
      </c>
      <c r="Y8922" s="5">
        <f t="shared" si="139"/>
        <v>0.40625000758535834</v>
      </c>
      <c r="Z8922" s="6">
        <v>13389282</v>
      </c>
      <c r="AA8922" t="s">
        <v>54</v>
      </c>
      <c r="AB8922" t="s">
        <v>54</v>
      </c>
      <c r="AC8922" s="6">
        <v>19568950</v>
      </c>
      <c r="AD8922" t="s">
        <v>53366</v>
      </c>
      <c r="AE8922" t="s">
        <v>53365</v>
      </c>
      <c r="AF8922" t="s">
        <v>2604</v>
      </c>
      <c r="AG8922" t="s">
        <v>342</v>
      </c>
      <c r="AH8922" t="s">
        <v>49</v>
      </c>
      <c r="AI8922" t="s">
        <v>343</v>
      </c>
      <c r="AJ8922" t="s">
        <v>1631</v>
      </c>
      <c r="AK8922" t="s">
        <v>49</v>
      </c>
      <c r="AL8922" t="s">
        <v>1632</v>
      </c>
      <c r="AM8922" t="s">
        <v>52</v>
      </c>
      <c r="AO8922" s="3"/>
      <c r="AP8922" s="3"/>
      <c r="AQ8922" s="3"/>
    </row>
    <row r="8923" spans="1:43" x14ac:dyDescent="0.25">
      <c r="A8923" t="s">
        <v>613</v>
      </c>
      <c r="B8923">
        <v>899999239</v>
      </c>
      <c r="C8923" t="s">
        <v>614</v>
      </c>
      <c r="D8923" t="s">
        <v>53367</v>
      </c>
      <c r="E8923" t="s">
        <v>53368</v>
      </c>
      <c r="F8923" t="s">
        <v>43</v>
      </c>
      <c r="G8923" t="s">
        <v>38541</v>
      </c>
      <c r="H8923" t="s">
        <v>53369</v>
      </c>
      <c r="I8923" t="s">
        <v>45</v>
      </c>
      <c r="J8923" t="s">
        <v>861</v>
      </c>
      <c r="K8923" t="s">
        <v>862</v>
      </c>
      <c r="L8923" s="1">
        <v>46134</v>
      </c>
      <c r="M8923" s="1">
        <v>46135</v>
      </c>
      <c r="N8923" s="1">
        <v>46387</v>
      </c>
      <c r="O8923" t="s">
        <v>141</v>
      </c>
      <c r="P8923" t="s">
        <v>142</v>
      </c>
      <c r="Q8923" t="s">
        <v>53370</v>
      </c>
      <c r="R8923" t="s">
        <v>53371</v>
      </c>
      <c r="S8923" t="s">
        <v>146</v>
      </c>
      <c r="T8923" t="s">
        <v>489</v>
      </c>
      <c r="U8923" s="6">
        <v>85451123</v>
      </c>
      <c r="V8923" t="s">
        <v>54</v>
      </c>
      <c r="W8923" t="s">
        <v>54</v>
      </c>
      <c r="X8923" s="6">
        <v>85451123</v>
      </c>
      <c r="Y8923" s="5">
        <f t="shared" si="139"/>
        <v>0</v>
      </c>
      <c r="Z8923" t="s">
        <v>54</v>
      </c>
      <c r="AA8923" t="s">
        <v>54</v>
      </c>
      <c r="AB8923" t="s">
        <v>54</v>
      </c>
      <c r="AC8923" s="6">
        <v>85451123</v>
      </c>
      <c r="AD8923" t="s">
        <v>53372</v>
      </c>
      <c r="AE8923" t="s">
        <v>53373</v>
      </c>
      <c r="AF8923" t="s">
        <v>5130</v>
      </c>
      <c r="AG8923" t="s">
        <v>621</v>
      </c>
      <c r="AH8923" t="s">
        <v>49</v>
      </c>
      <c r="AI8923" t="s">
        <v>622</v>
      </c>
      <c r="AJ8923" t="s">
        <v>24496</v>
      </c>
      <c r="AK8923" t="s">
        <v>49</v>
      </c>
      <c r="AL8923" t="s">
        <v>24497</v>
      </c>
      <c r="AM8923" t="s">
        <v>52</v>
      </c>
      <c r="AO8923" s="3"/>
      <c r="AP8923" s="3"/>
      <c r="AQ8923" s="3"/>
    </row>
    <row r="8924" spans="1:43" x14ac:dyDescent="0.25">
      <c r="A8924" t="s">
        <v>132</v>
      </c>
      <c r="B8924">
        <v>899999239</v>
      </c>
      <c r="C8924" t="s">
        <v>133</v>
      </c>
      <c r="D8924" t="s">
        <v>53374</v>
      </c>
      <c r="E8924" t="s">
        <v>53375</v>
      </c>
      <c r="F8924" t="s">
        <v>136</v>
      </c>
      <c r="G8924" t="s">
        <v>137</v>
      </c>
      <c r="H8924" t="s">
        <v>53376</v>
      </c>
      <c r="I8924" t="s">
        <v>138</v>
      </c>
      <c r="J8924" t="s">
        <v>139</v>
      </c>
      <c r="K8924" t="s">
        <v>140</v>
      </c>
      <c r="L8924" s="1">
        <v>46019</v>
      </c>
      <c r="M8924" s="1">
        <v>46020</v>
      </c>
      <c r="N8924" s="1">
        <v>46234</v>
      </c>
      <c r="O8924" t="s">
        <v>141</v>
      </c>
      <c r="P8924" t="s">
        <v>142</v>
      </c>
      <c r="Q8924" t="s">
        <v>53377</v>
      </c>
      <c r="R8924" t="s">
        <v>53378</v>
      </c>
      <c r="S8924" t="s">
        <v>146</v>
      </c>
      <c r="T8924" t="s">
        <v>53</v>
      </c>
      <c r="U8924" s="6">
        <v>381875890</v>
      </c>
      <c r="V8924" t="s">
        <v>54</v>
      </c>
      <c r="W8924" t="s">
        <v>54</v>
      </c>
      <c r="X8924" s="6">
        <v>381875890</v>
      </c>
      <c r="Y8924" s="5">
        <f t="shared" si="139"/>
        <v>0</v>
      </c>
      <c r="Z8924" t="s">
        <v>54</v>
      </c>
      <c r="AA8924" t="s">
        <v>54</v>
      </c>
      <c r="AB8924" t="s">
        <v>54</v>
      </c>
      <c r="AC8924" s="6">
        <v>381875890</v>
      </c>
      <c r="AD8924" t="s">
        <v>53379</v>
      </c>
      <c r="AE8924" t="s">
        <v>53380</v>
      </c>
      <c r="AF8924" t="s">
        <v>710</v>
      </c>
      <c r="AG8924" t="s">
        <v>342</v>
      </c>
      <c r="AH8924" t="s">
        <v>49</v>
      </c>
      <c r="AI8924" t="s">
        <v>343</v>
      </c>
      <c r="AJ8924" t="s">
        <v>344</v>
      </c>
      <c r="AK8924" t="s">
        <v>49</v>
      </c>
      <c r="AL8924" t="s">
        <v>345</v>
      </c>
      <c r="AM8924" t="s">
        <v>52</v>
      </c>
      <c r="AO8924" s="3"/>
      <c r="AP8924" s="3"/>
      <c r="AQ8924" s="3"/>
    </row>
    <row r="8925" spans="1:43" x14ac:dyDescent="0.25">
      <c r="A8925" t="s">
        <v>1796</v>
      </c>
      <c r="B8925">
        <v>899999239</v>
      </c>
      <c r="C8925" t="s">
        <v>1797</v>
      </c>
      <c r="D8925" t="s">
        <v>53381</v>
      </c>
      <c r="E8925" t="s">
        <v>53382</v>
      </c>
      <c r="F8925" t="s">
        <v>136</v>
      </c>
      <c r="G8925" t="s">
        <v>44</v>
      </c>
      <c r="H8925" t="s">
        <v>273</v>
      </c>
      <c r="I8925" t="s">
        <v>45</v>
      </c>
      <c r="J8925" t="s">
        <v>46</v>
      </c>
      <c r="K8925" t="s">
        <v>47</v>
      </c>
      <c r="L8925" s="1">
        <v>46049</v>
      </c>
      <c r="M8925" s="1">
        <v>46054</v>
      </c>
      <c r="N8925" s="1">
        <v>46361</v>
      </c>
      <c r="O8925" t="s">
        <v>57</v>
      </c>
      <c r="P8925" t="s">
        <v>49</v>
      </c>
      <c r="Q8925" t="s">
        <v>53383</v>
      </c>
      <c r="R8925" t="s">
        <v>53384</v>
      </c>
      <c r="S8925" t="s">
        <v>146</v>
      </c>
      <c r="T8925" t="s">
        <v>489</v>
      </c>
      <c r="U8925" s="6">
        <v>32212355</v>
      </c>
      <c r="V8925" t="s">
        <v>54</v>
      </c>
      <c r="W8925" t="s">
        <v>54</v>
      </c>
      <c r="X8925" s="6">
        <v>32212355</v>
      </c>
      <c r="Y8925" s="5">
        <f t="shared" si="139"/>
        <v>0</v>
      </c>
      <c r="Z8925" t="s">
        <v>54</v>
      </c>
      <c r="AA8925" t="s">
        <v>54</v>
      </c>
      <c r="AB8925" t="s">
        <v>54</v>
      </c>
      <c r="AC8925" s="6">
        <v>32212355</v>
      </c>
      <c r="AD8925" t="s">
        <v>53385</v>
      </c>
      <c r="AE8925" t="s">
        <v>53386</v>
      </c>
      <c r="AF8925" t="s">
        <v>638</v>
      </c>
      <c r="AG8925" t="s">
        <v>61</v>
      </c>
      <c r="AH8925" t="s">
        <v>61</v>
      </c>
      <c r="AI8925" t="s">
        <v>61</v>
      </c>
      <c r="AJ8925" t="s">
        <v>61</v>
      </c>
      <c r="AK8925" t="s">
        <v>61</v>
      </c>
      <c r="AL8925" t="s">
        <v>61</v>
      </c>
      <c r="AM8925" t="s">
        <v>52</v>
      </c>
      <c r="AO8925" s="3"/>
      <c r="AP8925" s="3"/>
      <c r="AQ8925" s="3"/>
    </row>
    <row r="8926" spans="1:43" x14ac:dyDescent="0.25">
      <c r="A8926" t="s">
        <v>179</v>
      </c>
      <c r="B8926">
        <v>899999239</v>
      </c>
      <c r="C8926" t="s">
        <v>180</v>
      </c>
      <c r="D8926" t="s">
        <v>53387</v>
      </c>
      <c r="E8926" t="s">
        <v>53388</v>
      </c>
      <c r="F8926" t="s">
        <v>43</v>
      </c>
      <c r="G8926" t="s">
        <v>44</v>
      </c>
      <c r="H8926" t="s">
        <v>53389</v>
      </c>
      <c r="I8926" t="s">
        <v>45</v>
      </c>
      <c r="J8926" t="s">
        <v>46</v>
      </c>
      <c r="K8926" t="s">
        <v>47</v>
      </c>
      <c r="L8926" s="1">
        <v>46033</v>
      </c>
      <c r="M8926" s="1">
        <v>46035</v>
      </c>
      <c r="N8926" s="1">
        <v>46356</v>
      </c>
      <c r="O8926" t="s">
        <v>48</v>
      </c>
      <c r="P8926" t="s">
        <v>49</v>
      </c>
      <c r="Q8926" t="s">
        <v>53390</v>
      </c>
      <c r="R8926" t="s">
        <v>53391</v>
      </c>
      <c r="S8926" t="s">
        <v>30</v>
      </c>
      <c r="T8926" t="s">
        <v>53</v>
      </c>
      <c r="U8926" s="6">
        <v>45317569</v>
      </c>
      <c r="V8926" t="s">
        <v>54</v>
      </c>
      <c r="W8926" s="6">
        <v>20598895</v>
      </c>
      <c r="X8926" s="6">
        <v>28838453</v>
      </c>
      <c r="Y8926" s="5">
        <f t="shared" si="139"/>
        <v>0.45454545454545453</v>
      </c>
      <c r="Z8926" s="6">
        <v>16479116</v>
      </c>
      <c r="AA8926" t="s">
        <v>54</v>
      </c>
      <c r="AB8926" t="s">
        <v>54</v>
      </c>
      <c r="AC8926" s="6">
        <v>28838453</v>
      </c>
      <c r="AD8926" t="s">
        <v>53392</v>
      </c>
      <c r="AE8926" t="s">
        <v>53393</v>
      </c>
      <c r="AF8926" t="s">
        <v>1772</v>
      </c>
      <c r="AG8926" t="s">
        <v>188</v>
      </c>
      <c r="AH8926" t="s">
        <v>49</v>
      </c>
      <c r="AI8926" t="s">
        <v>189</v>
      </c>
      <c r="AJ8926" t="s">
        <v>61</v>
      </c>
      <c r="AK8926" t="s">
        <v>61</v>
      </c>
      <c r="AL8926" t="s">
        <v>61</v>
      </c>
      <c r="AM8926" t="s">
        <v>52</v>
      </c>
      <c r="AO8926" s="3"/>
      <c r="AP8926" s="3"/>
      <c r="AQ8926" s="3"/>
    </row>
    <row r="8927" spans="1:43" x14ac:dyDescent="0.25">
      <c r="A8927" t="s">
        <v>531</v>
      </c>
      <c r="B8927">
        <v>899999239</v>
      </c>
      <c r="C8927" t="s">
        <v>532</v>
      </c>
      <c r="D8927" t="s">
        <v>53394</v>
      </c>
      <c r="E8927" t="s">
        <v>53395</v>
      </c>
      <c r="F8927" t="s">
        <v>136</v>
      </c>
      <c r="G8927" t="s">
        <v>44</v>
      </c>
      <c r="H8927" t="s">
        <v>19902</v>
      </c>
      <c r="I8927" t="s">
        <v>45</v>
      </c>
      <c r="J8927" t="s">
        <v>46</v>
      </c>
      <c r="K8927" t="s">
        <v>47</v>
      </c>
      <c r="L8927" s="1">
        <v>46049</v>
      </c>
      <c r="M8927" s="1">
        <v>46051</v>
      </c>
      <c r="N8927" s="1">
        <v>46265</v>
      </c>
      <c r="O8927" t="s">
        <v>48</v>
      </c>
      <c r="P8927" t="s">
        <v>49</v>
      </c>
      <c r="Q8927" t="s">
        <v>53396</v>
      </c>
      <c r="R8927" t="s">
        <v>53397</v>
      </c>
      <c r="S8927" t="s">
        <v>30</v>
      </c>
      <c r="T8927" t="s">
        <v>53</v>
      </c>
      <c r="U8927" s="6">
        <v>29868397</v>
      </c>
      <c r="V8927" t="s">
        <v>54</v>
      </c>
      <c r="W8927" t="s">
        <v>54</v>
      </c>
      <c r="X8927" s="6">
        <v>29868397</v>
      </c>
      <c r="Y8927" s="5">
        <f t="shared" si="139"/>
        <v>0</v>
      </c>
      <c r="Z8927" t="s">
        <v>54</v>
      </c>
      <c r="AA8927" t="s">
        <v>54</v>
      </c>
      <c r="AB8927" t="s">
        <v>54</v>
      </c>
      <c r="AC8927" s="6">
        <v>29868397</v>
      </c>
      <c r="AD8927" t="s">
        <v>53398</v>
      </c>
      <c r="AE8927" t="s">
        <v>53399</v>
      </c>
      <c r="AF8927" t="s">
        <v>256</v>
      </c>
      <c r="AG8927" t="s">
        <v>540</v>
      </c>
      <c r="AH8927" t="s">
        <v>49</v>
      </c>
      <c r="AI8927" t="s">
        <v>541</v>
      </c>
      <c r="AJ8927" t="s">
        <v>3235</v>
      </c>
      <c r="AK8927" t="s">
        <v>49</v>
      </c>
      <c r="AL8927" t="s">
        <v>3236</v>
      </c>
      <c r="AM8927" t="s">
        <v>52</v>
      </c>
      <c r="AO8927" s="3"/>
      <c r="AP8927" s="3"/>
      <c r="AQ8927" s="3"/>
    </row>
    <row r="8928" spans="1:43" x14ac:dyDescent="0.25">
      <c r="A8928" t="s">
        <v>66</v>
      </c>
      <c r="B8928">
        <v>899999239</v>
      </c>
      <c r="C8928" t="s">
        <v>67</v>
      </c>
      <c r="D8928" t="s">
        <v>53400</v>
      </c>
      <c r="E8928" t="s">
        <v>53401</v>
      </c>
      <c r="F8928" t="s">
        <v>262</v>
      </c>
      <c r="G8928" t="s">
        <v>44</v>
      </c>
      <c r="H8928" t="s">
        <v>53402</v>
      </c>
      <c r="I8928" t="s">
        <v>45</v>
      </c>
      <c r="J8928" t="s">
        <v>46</v>
      </c>
      <c r="K8928" t="s">
        <v>47</v>
      </c>
      <c r="L8928" s="1"/>
      <c r="M8928" s="1"/>
      <c r="N8928" s="1">
        <v>46381</v>
      </c>
      <c r="O8928" t="s">
        <v>48</v>
      </c>
      <c r="P8928" t="s">
        <v>49</v>
      </c>
      <c r="Q8928" t="s">
        <v>21345</v>
      </c>
      <c r="R8928" t="s">
        <v>21346</v>
      </c>
      <c r="S8928" t="s">
        <v>30</v>
      </c>
      <c r="T8928" t="s">
        <v>53</v>
      </c>
      <c r="U8928" s="6">
        <v>96069390</v>
      </c>
      <c r="V8928" t="s">
        <v>54</v>
      </c>
      <c r="W8928" t="s">
        <v>54</v>
      </c>
      <c r="X8928" s="6">
        <v>96069390</v>
      </c>
      <c r="Y8928" s="5">
        <f t="shared" si="139"/>
        <v>0</v>
      </c>
      <c r="Z8928" t="s">
        <v>54</v>
      </c>
      <c r="AA8928" t="s">
        <v>54</v>
      </c>
      <c r="AB8928" t="s">
        <v>54</v>
      </c>
      <c r="AC8928" s="6">
        <v>96069390</v>
      </c>
      <c r="AD8928" t="s">
        <v>21347</v>
      </c>
      <c r="AE8928" t="s">
        <v>21348</v>
      </c>
      <c r="AF8928" t="s">
        <v>201</v>
      </c>
      <c r="AG8928" t="s">
        <v>75</v>
      </c>
      <c r="AH8928" t="s">
        <v>49</v>
      </c>
      <c r="AI8928" t="s">
        <v>76</v>
      </c>
      <c r="AJ8928" t="s">
        <v>49077</v>
      </c>
      <c r="AK8928" t="s">
        <v>49</v>
      </c>
      <c r="AL8928" t="s">
        <v>49078</v>
      </c>
      <c r="AM8928" t="s">
        <v>52</v>
      </c>
      <c r="AO8928" s="3"/>
      <c r="AP8928" s="3"/>
      <c r="AQ8928" s="3"/>
    </row>
    <row r="8929" spans="1:43" x14ac:dyDescent="0.25">
      <c r="A8929" t="s">
        <v>101</v>
      </c>
      <c r="B8929">
        <v>899999239</v>
      </c>
      <c r="C8929" t="s">
        <v>102</v>
      </c>
      <c r="D8929" t="s">
        <v>53403</v>
      </c>
      <c r="E8929" t="s">
        <v>8207</v>
      </c>
      <c r="F8929" t="s">
        <v>262</v>
      </c>
      <c r="G8929" t="s">
        <v>137</v>
      </c>
      <c r="H8929" t="s">
        <v>53405</v>
      </c>
      <c r="I8929" t="s">
        <v>138</v>
      </c>
      <c r="J8929" t="s">
        <v>139</v>
      </c>
      <c r="K8929" t="s">
        <v>140</v>
      </c>
      <c r="L8929" s="1"/>
      <c r="M8929" s="1"/>
      <c r="N8929" s="1">
        <v>46234</v>
      </c>
      <c r="O8929" t="s">
        <v>57</v>
      </c>
      <c r="P8929" t="s">
        <v>57</v>
      </c>
      <c r="Q8929" t="s">
        <v>57</v>
      </c>
      <c r="R8929" t="s">
        <v>58</v>
      </c>
      <c r="S8929" t="s">
        <v>146</v>
      </c>
      <c r="T8929" t="s">
        <v>53</v>
      </c>
      <c r="U8929" t="s">
        <v>54</v>
      </c>
      <c r="V8929" t="s">
        <v>54</v>
      </c>
      <c r="W8929" t="s">
        <v>54</v>
      </c>
      <c r="X8929" t="s">
        <v>54</v>
      </c>
      <c r="Y8929" s="5">
        <v>0</v>
      </c>
      <c r="Z8929" t="s">
        <v>54</v>
      </c>
      <c r="AA8929" t="s">
        <v>54</v>
      </c>
      <c r="AB8929" t="s">
        <v>54</v>
      </c>
      <c r="AC8929" t="s">
        <v>54</v>
      </c>
      <c r="AD8929" t="s">
        <v>53404</v>
      </c>
      <c r="AE8929" t="s">
        <v>58</v>
      </c>
      <c r="AF8929" t="s">
        <v>710</v>
      </c>
      <c r="AG8929" t="s">
        <v>61</v>
      </c>
      <c r="AH8929" t="s">
        <v>61</v>
      </c>
      <c r="AI8929" t="s">
        <v>61</v>
      </c>
      <c r="AJ8929" t="s">
        <v>61</v>
      </c>
      <c r="AK8929" t="s">
        <v>61</v>
      </c>
      <c r="AL8929" t="s">
        <v>61</v>
      </c>
      <c r="AM8929" t="s">
        <v>52</v>
      </c>
      <c r="AO8929" s="3"/>
      <c r="AP8929" s="3"/>
      <c r="AQ8929" s="3"/>
    </row>
    <row r="8930" spans="1:43" x14ac:dyDescent="0.25">
      <c r="A8930" t="s">
        <v>780</v>
      </c>
      <c r="B8930">
        <v>899999239</v>
      </c>
      <c r="C8930" t="s">
        <v>781</v>
      </c>
      <c r="D8930" t="s">
        <v>53406</v>
      </c>
      <c r="E8930" t="s">
        <v>53407</v>
      </c>
      <c r="F8930" t="s">
        <v>136</v>
      </c>
      <c r="G8930" t="s">
        <v>44</v>
      </c>
      <c r="H8930" t="s">
        <v>386</v>
      </c>
      <c r="I8930" t="s">
        <v>45</v>
      </c>
      <c r="J8930" t="s">
        <v>46</v>
      </c>
      <c r="K8930" t="s">
        <v>47</v>
      </c>
      <c r="L8930" s="1">
        <v>46048</v>
      </c>
      <c r="M8930" s="1">
        <v>46054</v>
      </c>
      <c r="N8930" s="1">
        <v>46361</v>
      </c>
      <c r="O8930" t="s">
        <v>48</v>
      </c>
      <c r="P8930" t="s">
        <v>49</v>
      </c>
      <c r="Q8930" t="s">
        <v>53408</v>
      </c>
      <c r="R8930" t="s">
        <v>53409</v>
      </c>
      <c r="S8930" t="s">
        <v>30</v>
      </c>
      <c r="T8930" t="s">
        <v>53</v>
      </c>
      <c r="U8930" s="6">
        <v>32772209</v>
      </c>
      <c r="V8930" t="s">
        <v>54</v>
      </c>
      <c r="W8930" t="s">
        <v>54</v>
      </c>
      <c r="X8930" s="6">
        <v>32772209</v>
      </c>
      <c r="Y8930" s="5">
        <f t="shared" si="139"/>
        <v>0</v>
      </c>
      <c r="Z8930" t="s">
        <v>54</v>
      </c>
      <c r="AA8930" t="s">
        <v>54</v>
      </c>
      <c r="AB8930" t="s">
        <v>54</v>
      </c>
      <c r="AC8930" s="6">
        <v>32772209</v>
      </c>
      <c r="AD8930" t="s">
        <v>53410</v>
      </c>
      <c r="AE8930" t="s">
        <v>53409</v>
      </c>
      <c r="AF8930" t="s">
        <v>1275</v>
      </c>
      <c r="AG8930" t="s">
        <v>790</v>
      </c>
      <c r="AH8930" t="s">
        <v>49</v>
      </c>
      <c r="AI8930" t="s">
        <v>791</v>
      </c>
      <c r="AJ8930" t="s">
        <v>792</v>
      </c>
      <c r="AK8930" t="s">
        <v>49</v>
      </c>
      <c r="AL8930" t="s">
        <v>793</v>
      </c>
      <c r="AM8930" t="s">
        <v>52</v>
      </c>
      <c r="AO8930" s="3"/>
      <c r="AP8930" s="3"/>
      <c r="AQ8930" s="3"/>
    </row>
    <row r="8931" spans="1:43" x14ac:dyDescent="0.25">
      <c r="A8931" t="s">
        <v>39</v>
      </c>
      <c r="B8931">
        <v>899999239</v>
      </c>
      <c r="C8931" t="s">
        <v>40</v>
      </c>
      <c r="D8931" t="s">
        <v>53411</v>
      </c>
      <c r="E8931" t="s">
        <v>53412</v>
      </c>
      <c r="F8931" t="s">
        <v>43</v>
      </c>
      <c r="G8931" t="s">
        <v>44</v>
      </c>
      <c r="H8931" t="s">
        <v>4681</v>
      </c>
      <c r="I8931" t="s">
        <v>45</v>
      </c>
      <c r="J8931" t="s">
        <v>46</v>
      </c>
      <c r="K8931" t="s">
        <v>47</v>
      </c>
      <c r="L8931" s="1">
        <v>46034</v>
      </c>
      <c r="M8931" s="1">
        <v>46037</v>
      </c>
      <c r="N8931" s="1">
        <v>46387</v>
      </c>
      <c r="O8931" t="s">
        <v>48</v>
      </c>
      <c r="P8931" t="s">
        <v>49</v>
      </c>
      <c r="Q8931" t="s">
        <v>53413</v>
      </c>
      <c r="R8931" t="s">
        <v>53414</v>
      </c>
      <c r="S8931" t="s">
        <v>30</v>
      </c>
      <c r="T8931" t="s">
        <v>53</v>
      </c>
      <c r="U8931" s="6">
        <v>49437348</v>
      </c>
      <c r="V8931" t="s">
        <v>54</v>
      </c>
      <c r="W8931" s="6">
        <v>20598895</v>
      </c>
      <c r="X8931" s="6">
        <v>49437348</v>
      </c>
      <c r="Y8931" s="5">
        <f t="shared" si="139"/>
        <v>0.41666666666666669</v>
      </c>
      <c r="Z8931" t="s">
        <v>54</v>
      </c>
      <c r="AA8931" t="s">
        <v>54</v>
      </c>
      <c r="AB8931" t="s">
        <v>54</v>
      </c>
      <c r="AC8931" s="6">
        <v>49437348</v>
      </c>
      <c r="AD8931" t="s">
        <v>53415</v>
      </c>
      <c r="AE8931" t="s">
        <v>53414</v>
      </c>
      <c r="AF8931" t="s">
        <v>1016</v>
      </c>
      <c r="AG8931" t="s">
        <v>62</v>
      </c>
      <c r="AH8931" t="s">
        <v>49</v>
      </c>
      <c r="AI8931" t="s">
        <v>63</v>
      </c>
      <c r="AJ8931" t="s">
        <v>4889</v>
      </c>
      <c r="AK8931" t="s">
        <v>49</v>
      </c>
      <c r="AL8931" t="s">
        <v>4890</v>
      </c>
      <c r="AM8931" t="s">
        <v>52</v>
      </c>
      <c r="AO8931" s="3"/>
      <c r="AP8931" s="3"/>
      <c r="AQ8931" s="3"/>
    </row>
    <row r="8932" spans="1:43" x14ac:dyDescent="0.25">
      <c r="A8932" t="s">
        <v>238</v>
      </c>
      <c r="B8932">
        <v>899999239</v>
      </c>
      <c r="C8932" t="s">
        <v>239</v>
      </c>
      <c r="D8932" t="s">
        <v>53416</v>
      </c>
      <c r="E8932" t="s">
        <v>53417</v>
      </c>
      <c r="F8932" t="s">
        <v>136</v>
      </c>
      <c r="G8932" t="s">
        <v>44</v>
      </c>
      <c r="H8932" t="s">
        <v>4918</v>
      </c>
      <c r="I8932" t="s">
        <v>45</v>
      </c>
      <c r="J8932" t="s">
        <v>46</v>
      </c>
      <c r="K8932" t="s">
        <v>47</v>
      </c>
      <c r="L8932" s="1">
        <v>46052</v>
      </c>
      <c r="M8932" s="1">
        <v>46054</v>
      </c>
      <c r="N8932" s="1">
        <v>46361</v>
      </c>
      <c r="O8932" t="s">
        <v>141</v>
      </c>
      <c r="P8932" t="s">
        <v>49</v>
      </c>
      <c r="Q8932" t="s">
        <v>53418</v>
      </c>
      <c r="R8932" t="s">
        <v>53419</v>
      </c>
      <c r="S8932" t="s">
        <v>30</v>
      </c>
      <c r="T8932" t="s">
        <v>53</v>
      </c>
      <c r="U8932" s="6">
        <v>32769774</v>
      </c>
      <c r="V8932" t="s">
        <v>54</v>
      </c>
      <c r="W8932" t="s">
        <v>54</v>
      </c>
      <c r="X8932" s="6">
        <v>32769774</v>
      </c>
      <c r="Y8932" s="5">
        <f t="shared" si="139"/>
        <v>0</v>
      </c>
      <c r="Z8932" t="s">
        <v>54</v>
      </c>
      <c r="AA8932" t="s">
        <v>54</v>
      </c>
      <c r="AB8932" t="s">
        <v>54</v>
      </c>
      <c r="AC8932" s="6">
        <v>32769774</v>
      </c>
      <c r="AD8932" t="s">
        <v>53420</v>
      </c>
      <c r="AE8932" t="s">
        <v>53421</v>
      </c>
      <c r="AF8932" t="s">
        <v>247</v>
      </c>
      <c r="AG8932" t="s">
        <v>248</v>
      </c>
      <c r="AH8932" t="s">
        <v>49</v>
      </c>
      <c r="AI8932" t="s">
        <v>249</v>
      </c>
      <c r="AJ8932" t="s">
        <v>1829</v>
      </c>
      <c r="AK8932" t="s">
        <v>49</v>
      </c>
      <c r="AL8932" t="s">
        <v>1830</v>
      </c>
      <c r="AM8932" t="s">
        <v>52</v>
      </c>
      <c r="AO8932" s="3"/>
      <c r="AP8932" s="3"/>
      <c r="AQ8932" s="3"/>
    </row>
    <row r="8933" spans="1:43" x14ac:dyDescent="0.25">
      <c r="A8933" t="s">
        <v>179</v>
      </c>
      <c r="B8933">
        <v>899999239</v>
      </c>
      <c r="C8933" t="s">
        <v>180</v>
      </c>
      <c r="D8933" t="s">
        <v>53422</v>
      </c>
      <c r="E8933" t="s">
        <v>53423</v>
      </c>
      <c r="F8933" t="s">
        <v>43</v>
      </c>
      <c r="G8933" t="s">
        <v>44</v>
      </c>
      <c r="H8933" t="s">
        <v>4533</v>
      </c>
      <c r="I8933" t="s">
        <v>45</v>
      </c>
      <c r="J8933" t="s">
        <v>46</v>
      </c>
      <c r="K8933" t="s">
        <v>47</v>
      </c>
      <c r="L8933" s="1">
        <v>46033</v>
      </c>
      <c r="M8933" s="1">
        <v>46035</v>
      </c>
      <c r="N8933" s="1">
        <v>46325</v>
      </c>
      <c r="O8933" t="s">
        <v>48</v>
      </c>
      <c r="P8933" t="s">
        <v>49</v>
      </c>
      <c r="Q8933" t="s">
        <v>53424</v>
      </c>
      <c r="R8933" t="s">
        <v>53425</v>
      </c>
      <c r="S8933" t="s">
        <v>30</v>
      </c>
      <c r="T8933" t="s">
        <v>53</v>
      </c>
      <c r="U8933" s="6">
        <v>41197790</v>
      </c>
      <c r="V8933" t="s">
        <v>54</v>
      </c>
      <c r="W8933" s="6">
        <v>8239558</v>
      </c>
      <c r="X8933" s="6">
        <v>32958232</v>
      </c>
      <c r="Y8933" s="5">
        <f t="shared" si="139"/>
        <v>0.2</v>
      </c>
      <c r="Z8933" s="6">
        <v>8239558</v>
      </c>
      <c r="AA8933" t="s">
        <v>54</v>
      </c>
      <c r="AB8933" t="s">
        <v>54</v>
      </c>
      <c r="AC8933" s="6">
        <v>32958232</v>
      </c>
      <c r="AD8933" t="s">
        <v>53426</v>
      </c>
      <c r="AE8933" t="s">
        <v>53427</v>
      </c>
      <c r="AF8933" t="s">
        <v>332</v>
      </c>
      <c r="AG8933" t="s">
        <v>188</v>
      </c>
      <c r="AH8933" t="s">
        <v>49</v>
      </c>
      <c r="AI8933" t="s">
        <v>189</v>
      </c>
      <c r="AJ8933" t="s">
        <v>426</v>
      </c>
      <c r="AK8933" t="s">
        <v>49</v>
      </c>
      <c r="AL8933" t="s">
        <v>427</v>
      </c>
      <c r="AM8933" t="s">
        <v>52</v>
      </c>
      <c r="AO8933" s="3"/>
      <c r="AP8933" s="3"/>
      <c r="AQ8933" s="3"/>
    </row>
    <row r="8934" spans="1:43" x14ac:dyDescent="0.25">
      <c r="A8934" t="s">
        <v>300</v>
      </c>
      <c r="B8934">
        <v>899999239</v>
      </c>
      <c r="C8934" t="s">
        <v>301</v>
      </c>
      <c r="D8934" t="s">
        <v>53428</v>
      </c>
      <c r="E8934" t="s">
        <v>53429</v>
      </c>
      <c r="F8934" t="s">
        <v>136</v>
      </c>
      <c r="G8934" t="s">
        <v>44</v>
      </c>
      <c r="H8934" t="s">
        <v>53430</v>
      </c>
      <c r="I8934" t="s">
        <v>45</v>
      </c>
      <c r="J8934" t="s">
        <v>46</v>
      </c>
      <c r="K8934" t="s">
        <v>47</v>
      </c>
      <c r="L8934" s="1">
        <v>46039</v>
      </c>
      <c r="M8934" s="1">
        <v>46041</v>
      </c>
      <c r="N8934" s="1">
        <v>46265</v>
      </c>
      <c r="O8934" t="s">
        <v>48</v>
      </c>
      <c r="P8934" t="s">
        <v>49</v>
      </c>
      <c r="Q8934" t="s">
        <v>53431</v>
      </c>
      <c r="R8934" t="s">
        <v>53432</v>
      </c>
      <c r="S8934" t="s">
        <v>30</v>
      </c>
      <c r="T8934" t="s">
        <v>53</v>
      </c>
      <c r="U8934" s="6">
        <v>31928287</v>
      </c>
      <c r="V8934" t="s">
        <v>54</v>
      </c>
      <c r="W8934" s="6">
        <v>15449171</v>
      </c>
      <c r="X8934" s="6">
        <v>16479116</v>
      </c>
      <c r="Y8934" s="5">
        <f t="shared" si="139"/>
        <v>0.48387096370062072</v>
      </c>
      <c r="Z8934" s="6">
        <v>15449171</v>
      </c>
      <c r="AA8934" t="s">
        <v>54</v>
      </c>
      <c r="AB8934" t="s">
        <v>54</v>
      </c>
      <c r="AC8934" s="6">
        <v>16479116</v>
      </c>
      <c r="AD8934" t="s">
        <v>53433</v>
      </c>
      <c r="AE8934" t="s">
        <v>53434</v>
      </c>
      <c r="AF8934" t="s">
        <v>1083</v>
      </c>
      <c r="AG8934" t="s">
        <v>309</v>
      </c>
      <c r="AH8934" t="s">
        <v>49</v>
      </c>
      <c r="AI8934" t="s">
        <v>310</v>
      </c>
      <c r="AJ8934" t="s">
        <v>12769</v>
      </c>
      <c r="AK8934" t="s">
        <v>49</v>
      </c>
      <c r="AL8934" t="s">
        <v>12770</v>
      </c>
      <c r="AM8934" t="s">
        <v>52</v>
      </c>
      <c r="AO8934" s="3"/>
      <c r="AP8934" s="3"/>
      <c r="AQ8934" s="3"/>
    </row>
    <row r="8935" spans="1:43" x14ac:dyDescent="0.25">
      <c r="A8935" t="s">
        <v>702</v>
      </c>
      <c r="B8935">
        <v>899999239</v>
      </c>
      <c r="C8935" t="s">
        <v>703</v>
      </c>
      <c r="D8935" t="s">
        <v>53435</v>
      </c>
      <c r="E8935" t="s">
        <v>53436</v>
      </c>
      <c r="F8935" t="s">
        <v>136</v>
      </c>
      <c r="G8935" t="s">
        <v>137</v>
      </c>
      <c r="H8935" t="s">
        <v>53441</v>
      </c>
      <c r="I8935" t="s">
        <v>138</v>
      </c>
      <c r="J8935" t="s">
        <v>139</v>
      </c>
      <c r="K8935" t="s">
        <v>140</v>
      </c>
      <c r="L8935" s="1">
        <v>46022</v>
      </c>
      <c r="M8935" s="1">
        <v>46022</v>
      </c>
      <c r="N8935" s="1">
        <v>46283</v>
      </c>
      <c r="O8935" t="s">
        <v>48</v>
      </c>
      <c r="P8935" t="s">
        <v>142</v>
      </c>
      <c r="Q8935" t="s">
        <v>53437</v>
      </c>
      <c r="R8935" t="s">
        <v>53438</v>
      </c>
      <c r="S8935" t="s">
        <v>30</v>
      </c>
      <c r="T8935" t="s">
        <v>53</v>
      </c>
      <c r="U8935" s="6">
        <v>735420000</v>
      </c>
      <c r="V8935" t="s">
        <v>54</v>
      </c>
      <c r="W8935" t="s">
        <v>54</v>
      </c>
      <c r="X8935" s="6">
        <v>735420000</v>
      </c>
      <c r="Y8935" s="5">
        <f t="shared" si="139"/>
        <v>0</v>
      </c>
      <c r="Z8935" t="s">
        <v>54</v>
      </c>
      <c r="AA8935" t="s">
        <v>54</v>
      </c>
      <c r="AB8935" t="s">
        <v>54</v>
      </c>
      <c r="AC8935" s="6">
        <v>735420000</v>
      </c>
      <c r="AD8935" t="s">
        <v>53439</v>
      </c>
      <c r="AE8935" t="s">
        <v>53440</v>
      </c>
      <c r="AF8935" t="s">
        <v>6844</v>
      </c>
      <c r="AG8935" t="s">
        <v>711</v>
      </c>
      <c r="AH8935" t="s">
        <v>49</v>
      </c>
      <c r="AI8935" t="s">
        <v>712</v>
      </c>
      <c r="AJ8935" t="s">
        <v>2982</v>
      </c>
      <c r="AK8935" t="s">
        <v>49</v>
      </c>
      <c r="AL8935" t="s">
        <v>2983</v>
      </c>
      <c r="AM8935" t="s">
        <v>52</v>
      </c>
      <c r="AO8935" s="3"/>
      <c r="AP8935" s="3"/>
      <c r="AQ8935" s="3"/>
    </row>
    <row r="8936" spans="1:43" x14ac:dyDescent="0.25">
      <c r="A8936" t="s">
        <v>265</v>
      </c>
      <c r="B8936">
        <v>899999239</v>
      </c>
      <c r="C8936" t="s">
        <v>266</v>
      </c>
      <c r="D8936" t="s">
        <v>53442</v>
      </c>
      <c r="E8936" t="s">
        <v>53442</v>
      </c>
      <c r="F8936" t="s">
        <v>437</v>
      </c>
      <c r="G8936" t="s">
        <v>48086</v>
      </c>
      <c r="H8936" t="s">
        <v>61</v>
      </c>
      <c r="I8936" t="s">
        <v>45</v>
      </c>
      <c r="J8936" t="s">
        <v>46</v>
      </c>
      <c r="K8936" t="s">
        <v>47</v>
      </c>
      <c r="L8936" s="1"/>
      <c r="M8936" s="1"/>
      <c r="N8936" s="1">
        <v>46361</v>
      </c>
      <c r="O8936" t="s">
        <v>57</v>
      </c>
      <c r="P8936" t="s">
        <v>57</v>
      </c>
      <c r="Q8936" t="s">
        <v>57</v>
      </c>
      <c r="R8936" t="s">
        <v>58</v>
      </c>
      <c r="S8936" t="s">
        <v>30</v>
      </c>
      <c r="T8936" t="s">
        <v>53</v>
      </c>
      <c r="U8936" t="s">
        <v>54</v>
      </c>
      <c r="V8936" t="s">
        <v>54</v>
      </c>
      <c r="W8936" t="s">
        <v>54</v>
      </c>
      <c r="X8936" t="s">
        <v>54</v>
      </c>
      <c r="Y8936" s="5">
        <v>0</v>
      </c>
      <c r="Z8936" t="s">
        <v>54</v>
      </c>
      <c r="AA8936" t="s">
        <v>54</v>
      </c>
      <c r="AB8936" t="s">
        <v>54</v>
      </c>
      <c r="AC8936" t="s">
        <v>54</v>
      </c>
      <c r="AD8936" t="s">
        <v>48089</v>
      </c>
      <c r="AE8936" t="s">
        <v>58</v>
      </c>
      <c r="AF8936" t="s">
        <v>174</v>
      </c>
      <c r="AG8936" t="s">
        <v>61</v>
      </c>
      <c r="AH8936" t="s">
        <v>61</v>
      </c>
      <c r="AI8936" t="s">
        <v>61</v>
      </c>
      <c r="AJ8936" t="s">
        <v>61</v>
      </c>
      <c r="AK8936" t="s">
        <v>61</v>
      </c>
      <c r="AL8936" t="s">
        <v>61</v>
      </c>
      <c r="AM8936" t="s">
        <v>52</v>
      </c>
      <c r="AO8936" s="3"/>
      <c r="AP8936" s="3"/>
      <c r="AQ8936" s="3"/>
    </row>
    <row r="8937" spans="1:43" x14ac:dyDescent="0.25">
      <c r="A8937" t="s">
        <v>179</v>
      </c>
      <c r="B8937">
        <v>899999239</v>
      </c>
      <c r="C8937" t="s">
        <v>180</v>
      </c>
      <c r="D8937" t="s">
        <v>53443</v>
      </c>
      <c r="E8937" t="s">
        <v>53444</v>
      </c>
      <c r="F8937" t="s">
        <v>136</v>
      </c>
      <c r="G8937" t="s">
        <v>137</v>
      </c>
      <c r="H8937" t="s">
        <v>53446</v>
      </c>
      <c r="I8937" t="s">
        <v>138</v>
      </c>
      <c r="J8937" t="s">
        <v>139</v>
      </c>
      <c r="K8937" t="s">
        <v>140</v>
      </c>
      <c r="L8937" s="1">
        <v>46004</v>
      </c>
      <c r="M8937" s="1">
        <v>46007</v>
      </c>
      <c r="N8937" s="1">
        <v>46234</v>
      </c>
      <c r="O8937" t="s">
        <v>141</v>
      </c>
      <c r="P8937" t="s">
        <v>142</v>
      </c>
      <c r="Q8937" t="s">
        <v>21640</v>
      </c>
      <c r="R8937" t="s">
        <v>21641</v>
      </c>
      <c r="S8937" t="s">
        <v>146</v>
      </c>
      <c r="T8937" t="s">
        <v>53</v>
      </c>
      <c r="U8937" s="6">
        <v>244706858</v>
      </c>
      <c r="V8937" t="s">
        <v>54</v>
      </c>
      <c r="W8937" t="s">
        <v>54</v>
      </c>
      <c r="X8937" s="6">
        <v>244706858</v>
      </c>
      <c r="Y8937" s="5">
        <f t="shared" si="139"/>
        <v>0</v>
      </c>
      <c r="Z8937" t="s">
        <v>54</v>
      </c>
      <c r="AA8937" t="s">
        <v>54</v>
      </c>
      <c r="AB8937" t="s">
        <v>54</v>
      </c>
      <c r="AC8937" s="6">
        <v>244706858</v>
      </c>
      <c r="AD8937" t="s">
        <v>53445</v>
      </c>
      <c r="AE8937" t="s">
        <v>21643</v>
      </c>
      <c r="AF8937" t="s">
        <v>2400</v>
      </c>
      <c r="AG8937" t="s">
        <v>188</v>
      </c>
      <c r="AH8937" t="s">
        <v>49</v>
      </c>
      <c r="AI8937" t="s">
        <v>189</v>
      </c>
      <c r="AJ8937" t="s">
        <v>24336</v>
      </c>
      <c r="AK8937" t="s">
        <v>49</v>
      </c>
      <c r="AL8937" t="s">
        <v>24337</v>
      </c>
      <c r="AM8937" t="s">
        <v>52</v>
      </c>
      <c r="AO8937" s="3"/>
      <c r="AP8937" s="3"/>
      <c r="AQ8937" s="3"/>
    </row>
    <row r="8938" spans="1:43" x14ac:dyDescent="0.25">
      <c r="A8938" t="s">
        <v>780</v>
      </c>
      <c r="B8938">
        <v>899999239</v>
      </c>
      <c r="C8938" t="s">
        <v>781</v>
      </c>
      <c r="D8938" t="s">
        <v>53447</v>
      </c>
      <c r="E8938" t="s">
        <v>53448</v>
      </c>
      <c r="F8938" t="s">
        <v>43</v>
      </c>
      <c r="G8938" t="s">
        <v>44</v>
      </c>
      <c r="H8938" t="s">
        <v>798</v>
      </c>
      <c r="I8938" t="s">
        <v>45</v>
      </c>
      <c r="J8938" t="s">
        <v>46</v>
      </c>
      <c r="K8938" t="s">
        <v>47</v>
      </c>
      <c r="L8938" s="1">
        <v>46035</v>
      </c>
      <c r="M8938" s="1">
        <v>46036</v>
      </c>
      <c r="N8938" s="1">
        <v>46387</v>
      </c>
      <c r="O8938" t="s">
        <v>48</v>
      </c>
      <c r="P8938" t="s">
        <v>49</v>
      </c>
      <c r="Q8938" t="s">
        <v>53449</v>
      </c>
      <c r="R8938" t="s">
        <v>53450</v>
      </c>
      <c r="S8938" t="s">
        <v>30</v>
      </c>
      <c r="T8938" t="s">
        <v>53</v>
      </c>
      <c r="U8938" s="6">
        <v>49437348</v>
      </c>
      <c r="V8938" t="s">
        <v>54</v>
      </c>
      <c r="W8938" s="6">
        <v>16479116</v>
      </c>
      <c r="X8938" s="6">
        <v>45317569</v>
      </c>
      <c r="Y8938" s="5">
        <f t="shared" si="139"/>
        <v>0.33333333333333331</v>
      </c>
      <c r="Z8938" s="6">
        <v>4119779</v>
      </c>
      <c r="AA8938" t="s">
        <v>54</v>
      </c>
      <c r="AB8938" t="s">
        <v>54</v>
      </c>
      <c r="AC8938" s="6">
        <v>45317569</v>
      </c>
      <c r="AD8938" t="s">
        <v>53451</v>
      </c>
      <c r="AE8938" t="s">
        <v>53450</v>
      </c>
      <c r="AF8938" t="s">
        <v>803</v>
      </c>
      <c r="AG8938" t="s">
        <v>790</v>
      </c>
      <c r="AH8938" t="s">
        <v>49</v>
      </c>
      <c r="AI8938" t="s">
        <v>791</v>
      </c>
      <c r="AJ8938" t="s">
        <v>1202</v>
      </c>
      <c r="AK8938" t="s">
        <v>49</v>
      </c>
      <c r="AL8938" t="s">
        <v>1203</v>
      </c>
      <c r="AM8938" t="s">
        <v>52</v>
      </c>
      <c r="AO8938" s="3"/>
      <c r="AP8938" s="3"/>
      <c r="AQ8938" s="3"/>
    </row>
    <row r="8939" spans="1:43" x14ac:dyDescent="0.25">
      <c r="A8939" t="s">
        <v>404</v>
      </c>
      <c r="B8939">
        <v>899999239</v>
      </c>
      <c r="C8939" t="s">
        <v>67</v>
      </c>
      <c r="D8939" t="s">
        <v>53452</v>
      </c>
      <c r="E8939" t="s">
        <v>53453</v>
      </c>
      <c r="F8939" t="s">
        <v>136</v>
      </c>
      <c r="G8939" t="s">
        <v>137</v>
      </c>
      <c r="H8939" t="s">
        <v>6996</v>
      </c>
      <c r="I8939" t="s">
        <v>138</v>
      </c>
      <c r="J8939" t="s">
        <v>139</v>
      </c>
      <c r="K8939" t="s">
        <v>140</v>
      </c>
      <c r="L8939" s="1">
        <v>46020</v>
      </c>
      <c r="M8939" s="1">
        <v>46020</v>
      </c>
      <c r="N8939" s="1">
        <v>46234</v>
      </c>
      <c r="O8939" t="s">
        <v>141</v>
      </c>
      <c r="P8939" t="s">
        <v>142</v>
      </c>
      <c r="Q8939" t="s">
        <v>52062</v>
      </c>
      <c r="R8939" t="s">
        <v>52063</v>
      </c>
      <c r="S8939" t="s">
        <v>146</v>
      </c>
      <c r="T8939" t="s">
        <v>53</v>
      </c>
      <c r="U8939" s="6">
        <v>1241929629</v>
      </c>
      <c r="V8939" t="s">
        <v>54</v>
      </c>
      <c r="W8939" s="6">
        <v>572845224</v>
      </c>
      <c r="X8939" s="6">
        <v>669084405</v>
      </c>
      <c r="Y8939" s="5">
        <f t="shared" si="139"/>
        <v>0.46125417304139382</v>
      </c>
      <c r="Z8939" s="6">
        <v>572845224</v>
      </c>
      <c r="AA8939" t="s">
        <v>54</v>
      </c>
      <c r="AB8939" t="s">
        <v>54</v>
      </c>
      <c r="AC8939" s="6">
        <v>669084405</v>
      </c>
      <c r="AD8939" t="s">
        <v>53454</v>
      </c>
      <c r="AE8939" t="s">
        <v>52065</v>
      </c>
      <c r="AF8939" t="s">
        <v>1040</v>
      </c>
      <c r="AG8939" t="s">
        <v>413</v>
      </c>
      <c r="AH8939" t="s">
        <v>49</v>
      </c>
      <c r="AI8939" t="s">
        <v>414</v>
      </c>
      <c r="AJ8939" t="s">
        <v>611</v>
      </c>
      <c r="AK8939" t="s">
        <v>49</v>
      </c>
      <c r="AL8939" t="s">
        <v>612</v>
      </c>
      <c r="AM8939" t="s">
        <v>52</v>
      </c>
      <c r="AO8939" s="3"/>
      <c r="AP8939" s="3"/>
      <c r="AQ8939" s="3"/>
    </row>
    <row r="8940" spans="1:43" x14ac:dyDescent="0.25">
      <c r="A8940" t="s">
        <v>404</v>
      </c>
      <c r="B8940">
        <v>899999239</v>
      </c>
      <c r="C8940" t="s">
        <v>67</v>
      </c>
      <c r="D8940" t="s">
        <v>53455</v>
      </c>
      <c r="E8940" t="s">
        <v>53456</v>
      </c>
      <c r="F8940" t="s">
        <v>136</v>
      </c>
      <c r="G8940" t="s">
        <v>137</v>
      </c>
      <c r="H8940" t="s">
        <v>8749</v>
      </c>
      <c r="I8940" t="s">
        <v>138</v>
      </c>
      <c r="J8940" t="s">
        <v>139</v>
      </c>
      <c r="K8940" t="s">
        <v>140</v>
      </c>
      <c r="L8940" s="1">
        <v>45647</v>
      </c>
      <c r="M8940" s="1">
        <v>45647</v>
      </c>
      <c r="N8940" s="1">
        <v>46326</v>
      </c>
      <c r="O8940" t="s">
        <v>48</v>
      </c>
      <c r="P8940" t="s">
        <v>142</v>
      </c>
      <c r="Q8940" t="s">
        <v>53457</v>
      </c>
      <c r="R8940" t="s">
        <v>53458</v>
      </c>
      <c r="S8940" t="s">
        <v>146</v>
      </c>
      <c r="T8940" t="s">
        <v>53</v>
      </c>
      <c r="U8940" s="6">
        <v>2442482432</v>
      </c>
      <c r="V8940" t="s">
        <v>54</v>
      </c>
      <c r="W8940" s="6">
        <v>402006550</v>
      </c>
      <c r="X8940" s="6">
        <v>2040475882</v>
      </c>
      <c r="Y8940" s="5">
        <f t="shared" si="139"/>
        <v>0.16458933122021324</v>
      </c>
      <c r="Z8940" s="6">
        <v>402006550</v>
      </c>
      <c r="AA8940" t="s">
        <v>54</v>
      </c>
      <c r="AB8940" t="s">
        <v>54</v>
      </c>
      <c r="AC8940" s="6">
        <v>2040475882</v>
      </c>
      <c r="AD8940" t="s">
        <v>53459</v>
      </c>
      <c r="AE8940" t="s">
        <v>53460</v>
      </c>
      <c r="AF8940" t="s">
        <v>3362</v>
      </c>
      <c r="AG8940" t="s">
        <v>413</v>
      </c>
      <c r="AH8940" t="s">
        <v>49</v>
      </c>
      <c r="AI8940" t="s">
        <v>414</v>
      </c>
      <c r="AJ8940" t="s">
        <v>4460</v>
      </c>
      <c r="AK8940" t="s">
        <v>49</v>
      </c>
      <c r="AL8940" t="s">
        <v>4461</v>
      </c>
      <c r="AM8940" t="s">
        <v>52</v>
      </c>
      <c r="AO8940" s="3"/>
      <c r="AP8940" s="3"/>
      <c r="AQ8940" s="3"/>
    </row>
    <row r="8941" spans="1:43" x14ac:dyDescent="0.25">
      <c r="A8941" t="s">
        <v>639</v>
      </c>
      <c r="B8941">
        <v>899999239</v>
      </c>
      <c r="C8941" t="s">
        <v>640</v>
      </c>
      <c r="D8941" t="s">
        <v>53461</v>
      </c>
      <c r="E8941" t="s">
        <v>53461</v>
      </c>
      <c r="F8941" t="s">
        <v>262</v>
      </c>
      <c r="G8941" t="s">
        <v>8151</v>
      </c>
      <c r="H8941" t="s">
        <v>61</v>
      </c>
      <c r="I8941" t="s">
        <v>138</v>
      </c>
      <c r="J8941" t="s">
        <v>139</v>
      </c>
      <c r="K8941" t="s">
        <v>140</v>
      </c>
      <c r="L8941" s="1"/>
      <c r="M8941" s="1"/>
      <c r="N8941" s="1">
        <v>46265</v>
      </c>
      <c r="O8941" t="s">
        <v>57</v>
      </c>
      <c r="P8941" t="s">
        <v>57</v>
      </c>
      <c r="Q8941" t="s">
        <v>57</v>
      </c>
      <c r="R8941" t="s">
        <v>58</v>
      </c>
      <c r="S8941" t="s">
        <v>146</v>
      </c>
      <c r="T8941" t="s">
        <v>53</v>
      </c>
      <c r="U8941" t="s">
        <v>54</v>
      </c>
      <c r="V8941" t="s">
        <v>54</v>
      </c>
      <c r="W8941" t="s">
        <v>54</v>
      </c>
      <c r="X8941" t="s">
        <v>54</v>
      </c>
      <c r="Y8941" s="5">
        <v>0</v>
      </c>
      <c r="Z8941" t="s">
        <v>54</v>
      </c>
      <c r="AA8941" t="s">
        <v>54</v>
      </c>
      <c r="AB8941" t="s">
        <v>54</v>
      </c>
      <c r="AC8941" t="s">
        <v>54</v>
      </c>
      <c r="AD8941" t="s">
        <v>38163</v>
      </c>
      <c r="AE8941" t="s">
        <v>58</v>
      </c>
      <c r="AF8941" t="s">
        <v>425</v>
      </c>
      <c r="AG8941" t="s">
        <v>61</v>
      </c>
      <c r="AH8941" t="s">
        <v>61</v>
      </c>
      <c r="AI8941" t="s">
        <v>61</v>
      </c>
      <c r="AJ8941" t="s">
        <v>61</v>
      </c>
      <c r="AK8941" t="s">
        <v>61</v>
      </c>
      <c r="AL8941" t="s">
        <v>61</v>
      </c>
      <c r="AM8941" t="s">
        <v>52</v>
      </c>
      <c r="AO8941" s="3"/>
      <c r="AP8941" s="3"/>
      <c r="AQ8941" s="3"/>
    </row>
    <row r="8942" spans="1:43" x14ac:dyDescent="0.25">
      <c r="A8942" t="s">
        <v>780</v>
      </c>
      <c r="B8942">
        <v>899999239</v>
      </c>
      <c r="C8942" t="s">
        <v>781</v>
      </c>
      <c r="D8942" t="s">
        <v>53462</v>
      </c>
      <c r="E8942" t="s">
        <v>53463</v>
      </c>
      <c r="F8942" t="s">
        <v>136</v>
      </c>
      <c r="G8942" t="s">
        <v>44</v>
      </c>
      <c r="H8942" t="s">
        <v>832</v>
      </c>
      <c r="I8942" t="s">
        <v>45</v>
      </c>
      <c r="J8942" t="s">
        <v>46</v>
      </c>
      <c r="K8942" t="s">
        <v>47</v>
      </c>
      <c r="L8942" s="1">
        <v>46049</v>
      </c>
      <c r="M8942" s="1">
        <v>46054</v>
      </c>
      <c r="N8942" s="1">
        <v>46361</v>
      </c>
      <c r="O8942" t="s">
        <v>48</v>
      </c>
      <c r="P8942" t="s">
        <v>49</v>
      </c>
      <c r="Q8942" t="s">
        <v>53464</v>
      </c>
      <c r="R8942" t="s">
        <v>53465</v>
      </c>
      <c r="S8942" t="s">
        <v>30</v>
      </c>
      <c r="T8942" t="s">
        <v>53</v>
      </c>
      <c r="U8942" s="6">
        <v>32772209</v>
      </c>
      <c r="V8942" t="s">
        <v>54</v>
      </c>
      <c r="W8942" t="s">
        <v>54</v>
      </c>
      <c r="X8942" s="6">
        <v>32772209</v>
      </c>
      <c r="Y8942" s="5">
        <f t="shared" si="139"/>
        <v>0</v>
      </c>
      <c r="Z8942" t="s">
        <v>54</v>
      </c>
      <c r="AA8942" t="s">
        <v>54</v>
      </c>
      <c r="AB8942" t="s">
        <v>54</v>
      </c>
      <c r="AC8942" s="6">
        <v>32772209</v>
      </c>
      <c r="AD8942" t="s">
        <v>53466</v>
      </c>
      <c r="AE8942" t="s">
        <v>53465</v>
      </c>
      <c r="AF8942" t="s">
        <v>247</v>
      </c>
      <c r="AG8942" t="s">
        <v>790</v>
      </c>
      <c r="AH8942" t="s">
        <v>49</v>
      </c>
      <c r="AI8942" t="s">
        <v>791</v>
      </c>
      <c r="AJ8942" t="s">
        <v>1300</v>
      </c>
      <c r="AK8942" t="s">
        <v>49</v>
      </c>
      <c r="AL8942" t="s">
        <v>1301</v>
      </c>
      <c r="AM8942" t="s">
        <v>52</v>
      </c>
      <c r="AO8942" s="3"/>
      <c r="AP8942" s="3"/>
      <c r="AQ8942" s="3"/>
    </row>
    <row r="8943" spans="1:43" x14ac:dyDescent="0.25">
      <c r="A8943" t="s">
        <v>265</v>
      </c>
      <c r="B8943">
        <v>899999239</v>
      </c>
      <c r="C8943" t="s">
        <v>266</v>
      </c>
      <c r="D8943" t="s">
        <v>53467</v>
      </c>
      <c r="E8943" t="s">
        <v>53468</v>
      </c>
      <c r="F8943" t="s">
        <v>136</v>
      </c>
      <c r="G8943" t="s">
        <v>44</v>
      </c>
      <c r="H8943" t="s">
        <v>1196</v>
      </c>
      <c r="I8943" t="s">
        <v>45</v>
      </c>
      <c r="J8943" t="s">
        <v>46</v>
      </c>
      <c r="K8943" t="s">
        <v>47</v>
      </c>
      <c r="L8943" s="1">
        <v>46060</v>
      </c>
      <c r="M8943" s="1">
        <v>46062</v>
      </c>
      <c r="N8943" s="1">
        <v>46361</v>
      </c>
      <c r="O8943" t="s">
        <v>57</v>
      </c>
      <c r="P8943" t="s">
        <v>49</v>
      </c>
      <c r="Q8943" t="s">
        <v>53469</v>
      </c>
      <c r="R8943" t="s">
        <v>53470</v>
      </c>
      <c r="S8943" t="s">
        <v>146</v>
      </c>
      <c r="T8943" t="s">
        <v>53</v>
      </c>
      <c r="U8943" s="6">
        <v>29680857</v>
      </c>
      <c r="V8943" t="s">
        <v>54</v>
      </c>
      <c r="W8943" t="s">
        <v>54</v>
      </c>
      <c r="X8943" s="6">
        <v>29680857</v>
      </c>
      <c r="Y8943" s="5">
        <f t="shared" si="139"/>
        <v>0</v>
      </c>
      <c r="Z8943" t="s">
        <v>54</v>
      </c>
      <c r="AA8943" t="s">
        <v>54</v>
      </c>
      <c r="AB8943" t="s">
        <v>54</v>
      </c>
      <c r="AC8943" s="6">
        <v>29680857</v>
      </c>
      <c r="AD8943" t="s">
        <v>53471</v>
      </c>
      <c r="AE8943" t="s">
        <v>53470</v>
      </c>
      <c r="AF8943" t="s">
        <v>1101</v>
      </c>
      <c r="AG8943" t="s">
        <v>275</v>
      </c>
      <c r="AH8943" t="s">
        <v>49</v>
      </c>
      <c r="AI8943" t="s">
        <v>276</v>
      </c>
      <c r="AJ8943" t="s">
        <v>277</v>
      </c>
      <c r="AK8943" t="s">
        <v>49</v>
      </c>
      <c r="AL8943" t="s">
        <v>278</v>
      </c>
      <c r="AM8943" t="s">
        <v>52</v>
      </c>
      <c r="AO8943" s="3"/>
      <c r="AP8943" s="3"/>
      <c r="AQ8943" s="3"/>
    </row>
    <row r="8944" spans="1:43" x14ac:dyDescent="0.25">
      <c r="A8944" t="s">
        <v>752</v>
      </c>
      <c r="B8944">
        <v>899999239</v>
      </c>
      <c r="C8944" t="s">
        <v>753</v>
      </c>
      <c r="D8944" t="s">
        <v>53472</v>
      </c>
      <c r="E8944" t="s">
        <v>53473</v>
      </c>
      <c r="F8944" t="s">
        <v>337</v>
      </c>
      <c r="G8944" t="s">
        <v>44</v>
      </c>
      <c r="H8944" t="s">
        <v>832</v>
      </c>
      <c r="I8944" t="s">
        <v>45</v>
      </c>
      <c r="J8944" t="s">
        <v>46</v>
      </c>
      <c r="K8944" t="s">
        <v>47</v>
      </c>
      <c r="L8944" s="1">
        <v>46048</v>
      </c>
      <c r="M8944" s="1">
        <v>46054</v>
      </c>
      <c r="N8944" s="1">
        <v>46361</v>
      </c>
      <c r="O8944" t="s">
        <v>48</v>
      </c>
      <c r="P8944" t="s">
        <v>49</v>
      </c>
      <c r="Q8944" t="s">
        <v>53474</v>
      </c>
      <c r="R8944" t="s">
        <v>53475</v>
      </c>
      <c r="S8944" t="s">
        <v>30</v>
      </c>
      <c r="T8944" t="s">
        <v>53</v>
      </c>
      <c r="U8944" s="6">
        <v>32805397</v>
      </c>
      <c r="V8944" t="s">
        <v>54</v>
      </c>
      <c r="W8944" s="6">
        <v>12907040</v>
      </c>
      <c r="X8944" s="6">
        <v>19898357</v>
      </c>
      <c r="Y8944" s="5">
        <f t="shared" si="139"/>
        <v>0.39344257897564844</v>
      </c>
      <c r="Z8944" s="6">
        <v>12907040</v>
      </c>
      <c r="AA8944" t="s">
        <v>54</v>
      </c>
      <c r="AB8944" t="s">
        <v>54</v>
      </c>
      <c r="AC8944" s="6">
        <v>19898357</v>
      </c>
      <c r="AD8944" t="s">
        <v>53476</v>
      </c>
      <c r="AE8944" t="s">
        <v>53477</v>
      </c>
      <c r="AF8944" t="s">
        <v>247</v>
      </c>
      <c r="AG8944" t="s">
        <v>61</v>
      </c>
      <c r="AH8944" t="s">
        <v>61</v>
      </c>
      <c r="AI8944" t="s">
        <v>61</v>
      </c>
      <c r="AJ8944" t="s">
        <v>61</v>
      </c>
      <c r="AK8944" t="s">
        <v>61</v>
      </c>
      <c r="AL8944" t="s">
        <v>61</v>
      </c>
      <c r="AM8944" t="s">
        <v>52</v>
      </c>
      <c r="AO8944" s="3"/>
      <c r="AP8944" s="3"/>
      <c r="AQ8944" s="3"/>
    </row>
    <row r="8945" spans="1:43" x14ac:dyDescent="0.25">
      <c r="A8945" t="s">
        <v>780</v>
      </c>
      <c r="B8945">
        <v>899999239</v>
      </c>
      <c r="C8945" t="s">
        <v>781</v>
      </c>
      <c r="D8945" t="s">
        <v>53478</v>
      </c>
      <c r="E8945" t="s">
        <v>53479</v>
      </c>
      <c r="F8945" t="s">
        <v>136</v>
      </c>
      <c r="G8945" t="s">
        <v>44</v>
      </c>
      <c r="H8945" t="s">
        <v>53480</v>
      </c>
      <c r="I8945" t="s">
        <v>45</v>
      </c>
      <c r="J8945" t="s">
        <v>46</v>
      </c>
      <c r="K8945" t="s">
        <v>47</v>
      </c>
      <c r="L8945" s="1">
        <v>46040</v>
      </c>
      <c r="M8945" s="1">
        <v>46041</v>
      </c>
      <c r="N8945" s="1">
        <v>46265</v>
      </c>
      <c r="O8945" t="s">
        <v>48</v>
      </c>
      <c r="P8945" t="s">
        <v>49</v>
      </c>
      <c r="Q8945" t="s">
        <v>53481</v>
      </c>
      <c r="R8945" t="s">
        <v>53482</v>
      </c>
      <c r="S8945" t="s">
        <v>30</v>
      </c>
      <c r="T8945" t="s">
        <v>53</v>
      </c>
      <c r="U8945" s="6">
        <v>31928287</v>
      </c>
      <c r="V8945" t="s">
        <v>54</v>
      </c>
      <c r="W8945" s="6">
        <v>4119779</v>
      </c>
      <c r="X8945" s="6">
        <v>27808508</v>
      </c>
      <c r="Y8945" s="5">
        <f t="shared" si="139"/>
        <v>0.12903225907484484</v>
      </c>
      <c r="Z8945" s="6">
        <v>4119779</v>
      </c>
      <c r="AA8945" t="s">
        <v>54</v>
      </c>
      <c r="AB8945" t="s">
        <v>54</v>
      </c>
      <c r="AC8945" s="6">
        <v>27808508</v>
      </c>
      <c r="AD8945" t="s">
        <v>53483</v>
      </c>
      <c r="AE8945" t="s">
        <v>53482</v>
      </c>
      <c r="AF8945" t="s">
        <v>1007</v>
      </c>
      <c r="AG8945" t="s">
        <v>790</v>
      </c>
      <c r="AH8945" t="s">
        <v>49</v>
      </c>
      <c r="AI8945" t="s">
        <v>791</v>
      </c>
      <c r="AJ8945" t="s">
        <v>11841</v>
      </c>
      <c r="AK8945" t="s">
        <v>49</v>
      </c>
      <c r="AL8945" t="s">
        <v>11842</v>
      </c>
      <c r="AM8945" t="s">
        <v>52</v>
      </c>
      <c r="AO8945" s="3"/>
      <c r="AP8945" s="3"/>
      <c r="AQ8945" s="3"/>
    </row>
    <row r="8946" spans="1:43" x14ac:dyDescent="0.25">
      <c r="A8946" t="s">
        <v>780</v>
      </c>
      <c r="B8946">
        <v>899999239</v>
      </c>
      <c r="C8946" t="s">
        <v>781</v>
      </c>
      <c r="D8946" t="s">
        <v>53484</v>
      </c>
      <c r="E8946" t="s">
        <v>53485</v>
      </c>
      <c r="F8946" t="s">
        <v>43</v>
      </c>
      <c r="G8946" t="s">
        <v>44</v>
      </c>
      <c r="H8946" t="s">
        <v>50032</v>
      </c>
      <c r="I8946" t="s">
        <v>45</v>
      </c>
      <c r="J8946" t="s">
        <v>46</v>
      </c>
      <c r="K8946" t="s">
        <v>47</v>
      </c>
      <c r="L8946" s="1">
        <v>46039</v>
      </c>
      <c r="M8946" s="1">
        <v>46040</v>
      </c>
      <c r="N8946" s="1">
        <v>46265</v>
      </c>
      <c r="O8946" t="s">
        <v>48</v>
      </c>
      <c r="P8946" t="s">
        <v>49</v>
      </c>
      <c r="Q8946" t="s">
        <v>53486</v>
      </c>
      <c r="R8946" t="s">
        <v>53487</v>
      </c>
      <c r="S8946" t="s">
        <v>30</v>
      </c>
      <c r="T8946" t="s">
        <v>53</v>
      </c>
      <c r="U8946" s="6">
        <v>31928287</v>
      </c>
      <c r="V8946" t="s">
        <v>54</v>
      </c>
      <c r="W8946" s="6">
        <v>7209613</v>
      </c>
      <c r="X8946" s="6">
        <v>27808508</v>
      </c>
      <c r="Y8946" s="5">
        <f t="shared" si="139"/>
        <v>0.22580644555093107</v>
      </c>
      <c r="Z8946" s="6">
        <v>4119779</v>
      </c>
      <c r="AA8946" t="s">
        <v>54</v>
      </c>
      <c r="AB8946" t="s">
        <v>54</v>
      </c>
      <c r="AC8946" s="6">
        <v>27808508</v>
      </c>
      <c r="AD8946" t="s">
        <v>53488</v>
      </c>
      <c r="AE8946" t="s">
        <v>53489</v>
      </c>
      <c r="AF8946" t="s">
        <v>60</v>
      </c>
      <c r="AG8946" t="s">
        <v>790</v>
      </c>
      <c r="AH8946" t="s">
        <v>49</v>
      </c>
      <c r="AI8946" t="s">
        <v>791</v>
      </c>
      <c r="AJ8946" t="s">
        <v>1202</v>
      </c>
      <c r="AK8946" t="s">
        <v>49</v>
      </c>
      <c r="AL8946" t="s">
        <v>1203</v>
      </c>
      <c r="AM8946" t="s">
        <v>52</v>
      </c>
      <c r="AO8946" s="3"/>
      <c r="AP8946" s="3"/>
      <c r="AQ8946" s="3"/>
    </row>
    <row r="8947" spans="1:43" x14ac:dyDescent="0.25">
      <c r="A8947" t="s">
        <v>259</v>
      </c>
      <c r="B8947">
        <v>899999239</v>
      </c>
      <c r="C8947" t="s">
        <v>260</v>
      </c>
      <c r="D8947" t="s">
        <v>53490</v>
      </c>
      <c r="E8947" t="s">
        <v>53491</v>
      </c>
      <c r="F8947" t="s">
        <v>136</v>
      </c>
      <c r="G8947" t="s">
        <v>44</v>
      </c>
      <c r="H8947" t="s">
        <v>295</v>
      </c>
      <c r="I8947" t="s">
        <v>45</v>
      </c>
      <c r="J8947" t="s">
        <v>46</v>
      </c>
      <c r="K8947" t="s">
        <v>47</v>
      </c>
      <c r="L8947" s="1">
        <v>46052</v>
      </c>
      <c r="M8947" s="1">
        <v>46055</v>
      </c>
      <c r="N8947" s="1">
        <v>46361</v>
      </c>
      <c r="O8947" t="s">
        <v>57</v>
      </c>
      <c r="P8947" t="s">
        <v>49</v>
      </c>
      <c r="Q8947" t="s">
        <v>53492</v>
      </c>
      <c r="R8947" t="s">
        <v>53493</v>
      </c>
      <c r="S8947" t="s">
        <v>146</v>
      </c>
      <c r="T8947" t="s">
        <v>53</v>
      </c>
      <c r="U8947" s="6">
        <v>33319764</v>
      </c>
      <c r="V8947" t="s">
        <v>54</v>
      </c>
      <c r="W8947" s="6">
        <v>7990926</v>
      </c>
      <c r="X8947" s="6">
        <v>25328838</v>
      </c>
      <c r="Y8947" s="5">
        <f t="shared" si="139"/>
        <v>0.2398254081271404</v>
      </c>
      <c r="Z8947" s="6">
        <v>7990926</v>
      </c>
      <c r="AA8947" t="s">
        <v>54</v>
      </c>
      <c r="AB8947" t="s">
        <v>54</v>
      </c>
      <c r="AC8947" s="6">
        <v>25328838</v>
      </c>
      <c r="AD8947" t="s">
        <v>53494</v>
      </c>
      <c r="AE8947" t="s">
        <v>53493</v>
      </c>
      <c r="AF8947" t="s">
        <v>638</v>
      </c>
      <c r="AG8947" t="s">
        <v>296</v>
      </c>
      <c r="AH8947" t="s">
        <v>49</v>
      </c>
      <c r="AI8947" t="s">
        <v>297</v>
      </c>
      <c r="AJ8947" t="s">
        <v>298</v>
      </c>
      <c r="AK8947" t="s">
        <v>49</v>
      </c>
      <c r="AL8947" t="s">
        <v>299</v>
      </c>
      <c r="AM8947" t="s">
        <v>52</v>
      </c>
      <c r="AN8947" s="3" t="s">
        <v>126964</v>
      </c>
      <c r="AO8947" s="3"/>
      <c r="AP8947" s="3"/>
      <c r="AQ8947" s="3"/>
    </row>
    <row r="8948" spans="1:43" x14ac:dyDescent="0.25">
      <c r="A8948" t="s">
        <v>723</v>
      </c>
      <c r="B8948">
        <v>8999992392</v>
      </c>
      <c r="C8948" t="s">
        <v>724</v>
      </c>
      <c r="D8948" t="s">
        <v>53495</v>
      </c>
      <c r="E8948" t="s">
        <v>53496</v>
      </c>
      <c r="F8948" t="s">
        <v>43</v>
      </c>
      <c r="G8948" t="s">
        <v>44</v>
      </c>
      <c r="H8948" t="s">
        <v>53497</v>
      </c>
      <c r="I8948" t="s">
        <v>45</v>
      </c>
      <c r="J8948" t="s">
        <v>46</v>
      </c>
      <c r="K8948" t="s">
        <v>47</v>
      </c>
      <c r="L8948" s="1">
        <v>46047</v>
      </c>
      <c r="M8948" s="1">
        <v>46050</v>
      </c>
      <c r="N8948" s="1">
        <v>46265</v>
      </c>
      <c r="O8948" t="s">
        <v>48</v>
      </c>
      <c r="P8948" t="s">
        <v>49</v>
      </c>
      <c r="Q8948" t="s">
        <v>53498</v>
      </c>
      <c r="R8948" t="s">
        <v>53499</v>
      </c>
      <c r="S8948" t="s">
        <v>30</v>
      </c>
      <c r="T8948" t="s">
        <v>53</v>
      </c>
      <c r="U8948" s="6">
        <v>30898342</v>
      </c>
      <c r="V8948" t="s">
        <v>54</v>
      </c>
      <c r="W8948" s="6">
        <v>21628840</v>
      </c>
      <c r="X8948" s="6">
        <v>30898342</v>
      </c>
      <c r="Y8948" s="5">
        <f t="shared" si="139"/>
        <v>0.70000001941851764</v>
      </c>
      <c r="Z8948" t="s">
        <v>54</v>
      </c>
      <c r="AA8948" t="s">
        <v>54</v>
      </c>
      <c r="AB8948" t="s">
        <v>54</v>
      </c>
      <c r="AC8948" s="6">
        <v>30898342</v>
      </c>
      <c r="AD8948" t="s">
        <v>53500</v>
      </c>
      <c r="AE8948" t="s">
        <v>53499</v>
      </c>
      <c r="AF8948" t="s">
        <v>2534</v>
      </c>
      <c r="AG8948" t="s">
        <v>75</v>
      </c>
      <c r="AH8948" t="s">
        <v>49</v>
      </c>
      <c r="AI8948" t="s">
        <v>76</v>
      </c>
      <c r="AJ8948" t="s">
        <v>778</v>
      </c>
      <c r="AK8948" t="s">
        <v>49</v>
      </c>
      <c r="AL8948" t="s">
        <v>779</v>
      </c>
      <c r="AM8948" t="s">
        <v>52</v>
      </c>
      <c r="AO8948" s="3"/>
      <c r="AP8948" s="3"/>
      <c r="AQ8948" s="3"/>
    </row>
    <row r="8949" spans="1:43" x14ac:dyDescent="0.25">
      <c r="A8949" t="s">
        <v>404</v>
      </c>
      <c r="B8949">
        <v>899999239</v>
      </c>
      <c r="C8949" t="s">
        <v>67</v>
      </c>
      <c r="D8949" t="s">
        <v>53501</v>
      </c>
      <c r="E8949" t="s">
        <v>53502</v>
      </c>
      <c r="F8949" t="s">
        <v>136</v>
      </c>
      <c r="G8949" t="s">
        <v>44</v>
      </c>
      <c r="H8949" t="s">
        <v>30164</v>
      </c>
      <c r="I8949" t="s">
        <v>45</v>
      </c>
      <c r="J8949" t="s">
        <v>46</v>
      </c>
      <c r="K8949" t="s">
        <v>47</v>
      </c>
      <c r="L8949" s="1">
        <v>46034</v>
      </c>
      <c r="M8949" s="1">
        <v>46036</v>
      </c>
      <c r="N8949" s="1">
        <v>46295</v>
      </c>
      <c r="O8949" t="s">
        <v>48</v>
      </c>
      <c r="P8949" t="s">
        <v>49</v>
      </c>
      <c r="Q8949" t="s">
        <v>53503</v>
      </c>
      <c r="R8949" t="s">
        <v>53504</v>
      </c>
      <c r="S8949" t="s">
        <v>30</v>
      </c>
      <c r="T8949" t="s">
        <v>53</v>
      </c>
      <c r="U8949" s="6">
        <v>37078011</v>
      </c>
      <c r="V8949" t="s">
        <v>54</v>
      </c>
      <c r="W8949" s="6">
        <v>16479116</v>
      </c>
      <c r="X8949" s="6">
        <v>20598895</v>
      </c>
      <c r="Y8949" s="5">
        <f t="shared" si="139"/>
        <v>0.44444444444444442</v>
      </c>
      <c r="Z8949" s="6">
        <v>16479116</v>
      </c>
      <c r="AA8949" t="s">
        <v>54</v>
      </c>
      <c r="AB8949" t="s">
        <v>54</v>
      </c>
      <c r="AC8949" s="6">
        <v>20598895</v>
      </c>
      <c r="AD8949" t="s">
        <v>53505</v>
      </c>
      <c r="AE8949" t="s">
        <v>53506</v>
      </c>
      <c r="AF8949" t="s">
        <v>1581</v>
      </c>
      <c r="AG8949" t="s">
        <v>413</v>
      </c>
      <c r="AH8949" t="s">
        <v>49</v>
      </c>
      <c r="AI8949" t="s">
        <v>414</v>
      </c>
      <c r="AJ8949" t="s">
        <v>8969</v>
      </c>
      <c r="AK8949" t="s">
        <v>49</v>
      </c>
      <c r="AL8949" t="s">
        <v>8970</v>
      </c>
      <c r="AM8949" t="s">
        <v>52</v>
      </c>
      <c r="AO8949" s="3"/>
      <c r="AP8949" s="3"/>
      <c r="AQ8949" s="3"/>
    </row>
    <row r="8950" spans="1:43" x14ac:dyDescent="0.25">
      <c r="A8950" t="s">
        <v>439</v>
      </c>
      <c r="B8950">
        <v>899999239</v>
      </c>
      <c r="C8950" t="s">
        <v>440</v>
      </c>
      <c r="D8950" t="s">
        <v>53507</v>
      </c>
      <c r="E8950" t="s">
        <v>53508</v>
      </c>
      <c r="F8950" t="s">
        <v>43</v>
      </c>
      <c r="G8950" t="s">
        <v>44</v>
      </c>
      <c r="H8950" t="s">
        <v>196</v>
      </c>
      <c r="I8950" t="s">
        <v>45</v>
      </c>
      <c r="J8950" t="s">
        <v>46</v>
      </c>
      <c r="K8950" t="s">
        <v>47</v>
      </c>
      <c r="L8950" s="1">
        <v>46042</v>
      </c>
      <c r="M8950" s="1">
        <v>46042</v>
      </c>
      <c r="N8950" s="1">
        <v>46356</v>
      </c>
      <c r="O8950" t="s">
        <v>48</v>
      </c>
      <c r="P8950" t="s">
        <v>49</v>
      </c>
      <c r="Q8950" t="s">
        <v>53509</v>
      </c>
      <c r="R8950" t="s">
        <v>53510</v>
      </c>
      <c r="S8950" t="s">
        <v>30</v>
      </c>
      <c r="T8950" t="s">
        <v>53</v>
      </c>
      <c r="U8950" s="6">
        <v>44287624</v>
      </c>
      <c r="V8950" t="s">
        <v>54</v>
      </c>
      <c r="W8950" s="6">
        <v>7209613</v>
      </c>
      <c r="X8950" s="6">
        <v>37078011</v>
      </c>
      <c r="Y8950" s="5">
        <f t="shared" si="139"/>
        <v>0.16279069294844087</v>
      </c>
      <c r="Z8950" s="6">
        <v>7209613</v>
      </c>
      <c r="AA8950" t="s">
        <v>54</v>
      </c>
      <c r="AB8950" t="s">
        <v>54</v>
      </c>
      <c r="AC8950" s="6">
        <v>37078011</v>
      </c>
      <c r="AD8950" t="s">
        <v>53511</v>
      </c>
      <c r="AE8950" t="s">
        <v>53510</v>
      </c>
      <c r="AF8950" t="s">
        <v>86</v>
      </c>
      <c r="AG8950" t="s">
        <v>449</v>
      </c>
      <c r="AH8950" t="s">
        <v>49</v>
      </c>
      <c r="AI8950" t="s">
        <v>450</v>
      </c>
      <c r="AJ8950" t="s">
        <v>849</v>
      </c>
      <c r="AK8950" t="s">
        <v>49</v>
      </c>
      <c r="AL8950" t="s">
        <v>850</v>
      </c>
      <c r="AM8950" t="s">
        <v>52</v>
      </c>
      <c r="AO8950" s="3"/>
      <c r="AP8950" s="3"/>
      <c r="AQ8950" s="3"/>
    </row>
    <row r="8951" spans="1:43" x14ac:dyDescent="0.25">
      <c r="A8951" t="s">
        <v>794</v>
      </c>
      <c r="B8951">
        <v>899999239</v>
      </c>
      <c r="C8951" t="s">
        <v>795</v>
      </c>
      <c r="D8951" t="s">
        <v>53512</v>
      </c>
      <c r="E8951" t="s">
        <v>53513</v>
      </c>
      <c r="F8951" t="s">
        <v>136</v>
      </c>
      <c r="G8951" t="s">
        <v>137</v>
      </c>
      <c r="H8951" t="s">
        <v>53518</v>
      </c>
      <c r="I8951" t="s">
        <v>138</v>
      </c>
      <c r="J8951" t="s">
        <v>139</v>
      </c>
      <c r="K8951" t="s">
        <v>140</v>
      </c>
      <c r="L8951" s="1">
        <v>46022</v>
      </c>
      <c r="M8951" s="1">
        <v>46025</v>
      </c>
      <c r="N8951" s="1">
        <v>46234</v>
      </c>
      <c r="O8951" t="s">
        <v>57</v>
      </c>
      <c r="P8951" t="s">
        <v>142</v>
      </c>
      <c r="Q8951" t="s">
        <v>53514</v>
      </c>
      <c r="R8951" t="s">
        <v>53515</v>
      </c>
      <c r="S8951" t="s">
        <v>30</v>
      </c>
      <c r="T8951" t="s">
        <v>53</v>
      </c>
      <c r="U8951" s="6">
        <v>1114409046</v>
      </c>
      <c r="V8951" t="s">
        <v>54</v>
      </c>
      <c r="W8951" t="s">
        <v>54</v>
      </c>
      <c r="X8951" s="6">
        <v>1114409046</v>
      </c>
      <c r="Y8951" s="5">
        <f t="shared" si="139"/>
        <v>0</v>
      </c>
      <c r="Z8951" t="s">
        <v>54</v>
      </c>
      <c r="AA8951" t="s">
        <v>54</v>
      </c>
      <c r="AB8951" t="s">
        <v>54</v>
      </c>
      <c r="AC8951" s="6">
        <v>1114409046</v>
      </c>
      <c r="AD8951" t="s">
        <v>53516</v>
      </c>
      <c r="AE8951" t="s">
        <v>53517</v>
      </c>
      <c r="AF8951" t="s">
        <v>710</v>
      </c>
      <c r="AG8951" t="s">
        <v>61</v>
      </c>
      <c r="AH8951" t="s">
        <v>61</v>
      </c>
      <c r="AI8951" t="s">
        <v>61</v>
      </c>
      <c r="AJ8951" t="s">
        <v>61</v>
      </c>
      <c r="AK8951" t="s">
        <v>61</v>
      </c>
      <c r="AL8951" t="s">
        <v>61</v>
      </c>
      <c r="AM8951" t="s">
        <v>52</v>
      </c>
      <c r="AO8951" s="3"/>
      <c r="AP8951" s="3"/>
      <c r="AQ8951" s="3"/>
    </row>
    <row r="8952" spans="1:43" x14ac:dyDescent="0.25">
      <c r="A8952" t="s">
        <v>589</v>
      </c>
      <c r="B8952">
        <v>899999239</v>
      </c>
      <c r="C8952" t="s">
        <v>67</v>
      </c>
      <c r="D8952" t="s">
        <v>53519</v>
      </c>
      <c r="E8952" t="s">
        <v>53520</v>
      </c>
      <c r="F8952" t="s">
        <v>43</v>
      </c>
      <c r="G8952" t="s">
        <v>44</v>
      </c>
      <c r="H8952" t="s">
        <v>53521</v>
      </c>
      <c r="I8952" t="s">
        <v>45</v>
      </c>
      <c r="J8952" t="s">
        <v>46</v>
      </c>
      <c r="K8952" t="s">
        <v>47</v>
      </c>
      <c r="L8952" s="1">
        <v>46037</v>
      </c>
      <c r="M8952" s="1">
        <v>46039</v>
      </c>
      <c r="N8952" s="1">
        <v>46265</v>
      </c>
      <c r="O8952" t="s">
        <v>48</v>
      </c>
      <c r="P8952" t="s">
        <v>49</v>
      </c>
      <c r="Q8952" t="s">
        <v>53522</v>
      </c>
      <c r="R8952" t="s">
        <v>53523</v>
      </c>
      <c r="S8952" t="s">
        <v>30</v>
      </c>
      <c r="T8952" t="s">
        <v>53</v>
      </c>
      <c r="U8952" s="6">
        <v>30898342</v>
      </c>
      <c r="V8952" t="s">
        <v>54</v>
      </c>
      <c r="W8952" s="6">
        <v>5149723</v>
      </c>
      <c r="X8952" s="6">
        <v>25748619</v>
      </c>
      <c r="Y8952" s="5">
        <f t="shared" si="139"/>
        <v>0.16666664509053591</v>
      </c>
      <c r="Z8952" s="6">
        <v>5149723</v>
      </c>
      <c r="AA8952" t="s">
        <v>54</v>
      </c>
      <c r="AB8952" t="s">
        <v>54</v>
      </c>
      <c r="AC8952" s="6">
        <v>25748619</v>
      </c>
      <c r="AD8952" t="s">
        <v>53524</v>
      </c>
      <c r="AE8952" t="s">
        <v>53523</v>
      </c>
      <c r="AF8952" t="s">
        <v>2400</v>
      </c>
      <c r="AG8952" t="s">
        <v>597</v>
      </c>
      <c r="AH8952" t="s">
        <v>49</v>
      </c>
      <c r="AI8952" t="s">
        <v>598</v>
      </c>
      <c r="AJ8952" t="s">
        <v>599</v>
      </c>
      <c r="AK8952" t="s">
        <v>49</v>
      </c>
      <c r="AL8952" t="s">
        <v>600</v>
      </c>
      <c r="AM8952" t="s">
        <v>52</v>
      </c>
      <c r="AO8952" s="3"/>
      <c r="AP8952" s="3"/>
      <c r="AQ8952" s="3"/>
    </row>
    <row r="8953" spans="1:43" x14ac:dyDescent="0.25">
      <c r="A8953" t="s">
        <v>404</v>
      </c>
      <c r="B8953">
        <v>899999239</v>
      </c>
      <c r="C8953" t="s">
        <v>67</v>
      </c>
      <c r="D8953" t="s">
        <v>53525</v>
      </c>
      <c r="E8953" t="s">
        <v>53526</v>
      </c>
      <c r="F8953" t="s">
        <v>1800</v>
      </c>
      <c r="G8953" t="s">
        <v>44</v>
      </c>
      <c r="H8953" t="s">
        <v>53530</v>
      </c>
      <c r="I8953" t="s">
        <v>45</v>
      </c>
      <c r="J8953" t="s">
        <v>46</v>
      </c>
      <c r="K8953" t="s">
        <v>47</v>
      </c>
      <c r="L8953" s="1"/>
      <c r="M8953" s="1"/>
      <c r="N8953" s="1">
        <v>46295</v>
      </c>
      <c r="O8953" t="s">
        <v>48</v>
      </c>
      <c r="P8953" t="s">
        <v>49</v>
      </c>
      <c r="Q8953" t="s">
        <v>53527</v>
      </c>
      <c r="R8953" t="s">
        <v>53528</v>
      </c>
      <c r="S8953" t="s">
        <v>146</v>
      </c>
      <c r="T8953" t="s">
        <v>53</v>
      </c>
      <c r="U8953" s="6">
        <v>42221492</v>
      </c>
      <c r="V8953" t="s">
        <v>54</v>
      </c>
      <c r="W8953" t="s">
        <v>54</v>
      </c>
      <c r="X8953" s="6">
        <v>42221492</v>
      </c>
      <c r="Y8953" s="5">
        <f t="shared" si="139"/>
        <v>0</v>
      </c>
      <c r="Z8953" t="s">
        <v>54</v>
      </c>
      <c r="AA8953" t="s">
        <v>54</v>
      </c>
      <c r="AB8953" t="s">
        <v>54</v>
      </c>
      <c r="AC8953" s="6">
        <v>42221492</v>
      </c>
      <c r="AD8953" t="s">
        <v>53529</v>
      </c>
      <c r="AE8953" t="s">
        <v>53528</v>
      </c>
      <c r="AF8953" t="s">
        <v>131</v>
      </c>
      <c r="AG8953" t="s">
        <v>413</v>
      </c>
      <c r="AH8953" t="s">
        <v>49</v>
      </c>
      <c r="AI8953" t="s">
        <v>414</v>
      </c>
      <c r="AJ8953" t="s">
        <v>880</v>
      </c>
      <c r="AK8953" t="s">
        <v>49</v>
      </c>
      <c r="AL8953" t="s">
        <v>881</v>
      </c>
      <c r="AM8953" t="s">
        <v>52</v>
      </c>
      <c r="AO8953" s="3"/>
      <c r="AP8953" s="3"/>
      <c r="AQ8953" s="3"/>
    </row>
    <row r="8954" spans="1:43" x14ac:dyDescent="0.25">
      <c r="A8954" t="s">
        <v>66</v>
      </c>
      <c r="B8954">
        <v>899999239</v>
      </c>
      <c r="C8954" t="s">
        <v>67</v>
      </c>
      <c r="D8954" t="s">
        <v>53531</v>
      </c>
      <c r="E8954" t="s">
        <v>53532</v>
      </c>
      <c r="F8954" t="s">
        <v>43</v>
      </c>
      <c r="G8954" t="s">
        <v>44</v>
      </c>
      <c r="H8954" t="s">
        <v>53533</v>
      </c>
      <c r="I8954" t="s">
        <v>45</v>
      </c>
      <c r="J8954" t="s">
        <v>46</v>
      </c>
      <c r="K8954" t="s">
        <v>47</v>
      </c>
      <c r="L8954" s="1">
        <v>46035</v>
      </c>
      <c r="M8954" s="1">
        <v>46040</v>
      </c>
      <c r="N8954" s="1">
        <v>46356</v>
      </c>
      <c r="O8954" t="s">
        <v>57</v>
      </c>
      <c r="P8954" t="s">
        <v>49</v>
      </c>
      <c r="Q8954" t="s">
        <v>53534</v>
      </c>
      <c r="R8954" t="s">
        <v>53535</v>
      </c>
      <c r="S8954" t="s">
        <v>30</v>
      </c>
      <c r="T8954" t="s">
        <v>53</v>
      </c>
      <c r="U8954" s="6">
        <v>122629815</v>
      </c>
      <c r="V8954" t="s">
        <v>54</v>
      </c>
      <c r="W8954" s="6">
        <v>55740825</v>
      </c>
      <c r="X8954" s="6">
        <v>122629815</v>
      </c>
      <c r="Y8954" s="5">
        <f t="shared" si="139"/>
        <v>0.45454545454545453</v>
      </c>
      <c r="Z8954" t="s">
        <v>54</v>
      </c>
      <c r="AA8954" t="s">
        <v>54</v>
      </c>
      <c r="AB8954" t="s">
        <v>54</v>
      </c>
      <c r="AC8954" s="6">
        <v>122629815</v>
      </c>
      <c r="AD8954" t="s">
        <v>53536</v>
      </c>
      <c r="AE8954" t="s">
        <v>53535</v>
      </c>
      <c r="AF8954" t="s">
        <v>9499</v>
      </c>
      <c r="AG8954" t="s">
        <v>75</v>
      </c>
      <c r="AH8954" t="s">
        <v>49</v>
      </c>
      <c r="AI8954" t="s">
        <v>76</v>
      </c>
      <c r="AJ8954" t="s">
        <v>9500</v>
      </c>
      <c r="AK8954" t="s">
        <v>49</v>
      </c>
      <c r="AL8954" t="s">
        <v>9501</v>
      </c>
      <c r="AM8954" t="s">
        <v>52</v>
      </c>
      <c r="AO8954" s="3"/>
      <c r="AP8954" s="3"/>
      <c r="AQ8954" s="3"/>
    </row>
    <row r="8955" spans="1:43" x14ac:dyDescent="0.25">
      <c r="A8955" t="s">
        <v>192</v>
      </c>
      <c r="B8955">
        <v>899999239</v>
      </c>
      <c r="C8955" t="s">
        <v>193</v>
      </c>
      <c r="D8955" t="s">
        <v>53537</v>
      </c>
      <c r="E8955" t="s">
        <v>53538</v>
      </c>
      <c r="F8955" t="s">
        <v>43</v>
      </c>
      <c r="G8955" t="s">
        <v>137</v>
      </c>
      <c r="H8955" t="s">
        <v>5769</v>
      </c>
      <c r="I8955" t="s">
        <v>138</v>
      </c>
      <c r="J8955" t="s">
        <v>139</v>
      </c>
      <c r="K8955" t="s">
        <v>140</v>
      </c>
      <c r="L8955" s="1">
        <v>46073</v>
      </c>
      <c r="M8955" s="1">
        <v>46076</v>
      </c>
      <c r="N8955" s="1">
        <v>46341</v>
      </c>
      <c r="O8955" t="s">
        <v>57</v>
      </c>
      <c r="P8955" t="s">
        <v>142</v>
      </c>
      <c r="Q8955" t="s">
        <v>53539</v>
      </c>
      <c r="R8955" t="s">
        <v>53540</v>
      </c>
      <c r="S8955" t="s">
        <v>146</v>
      </c>
      <c r="T8955" t="s">
        <v>53</v>
      </c>
      <c r="U8955" s="6">
        <v>947961063</v>
      </c>
      <c r="V8955" t="s">
        <v>54</v>
      </c>
      <c r="W8955" t="s">
        <v>54</v>
      </c>
      <c r="X8955" s="6">
        <v>947961063</v>
      </c>
      <c r="Y8955" s="5">
        <f t="shared" si="139"/>
        <v>0</v>
      </c>
      <c r="Z8955" t="s">
        <v>54</v>
      </c>
      <c r="AA8955" t="s">
        <v>54</v>
      </c>
      <c r="AB8955" t="s">
        <v>54</v>
      </c>
      <c r="AC8955" s="6">
        <v>947961063</v>
      </c>
      <c r="AD8955" t="s">
        <v>53541</v>
      </c>
      <c r="AE8955" t="s">
        <v>53542</v>
      </c>
      <c r="AF8955" t="s">
        <v>5676</v>
      </c>
      <c r="AG8955" t="s">
        <v>659</v>
      </c>
      <c r="AH8955" t="s">
        <v>49</v>
      </c>
      <c r="AI8955" t="s">
        <v>660</v>
      </c>
      <c r="AJ8955" t="s">
        <v>6490</v>
      </c>
      <c r="AK8955" t="s">
        <v>49</v>
      </c>
      <c r="AL8955" t="s">
        <v>6491</v>
      </c>
      <c r="AM8955" t="s">
        <v>52</v>
      </c>
      <c r="AO8955" s="3"/>
      <c r="AP8955" s="3"/>
      <c r="AQ8955" s="3"/>
    </row>
    <row r="8956" spans="1:43" x14ac:dyDescent="0.25">
      <c r="A8956" t="s">
        <v>404</v>
      </c>
      <c r="B8956">
        <v>899999239</v>
      </c>
      <c r="C8956" t="s">
        <v>67</v>
      </c>
      <c r="D8956" t="s">
        <v>53543</v>
      </c>
      <c r="E8956" t="s">
        <v>53544</v>
      </c>
      <c r="F8956" t="s">
        <v>43</v>
      </c>
      <c r="G8956" t="s">
        <v>44</v>
      </c>
      <c r="H8956" t="s">
        <v>34051</v>
      </c>
      <c r="I8956" t="s">
        <v>45</v>
      </c>
      <c r="J8956" t="s">
        <v>46</v>
      </c>
      <c r="K8956" t="s">
        <v>47</v>
      </c>
      <c r="L8956" s="1">
        <v>46033</v>
      </c>
      <c r="M8956" s="1">
        <v>46035</v>
      </c>
      <c r="N8956" s="1">
        <v>46265</v>
      </c>
      <c r="O8956" t="s">
        <v>48</v>
      </c>
      <c r="P8956" t="s">
        <v>49</v>
      </c>
      <c r="Q8956" t="s">
        <v>53545</v>
      </c>
      <c r="R8956" t="s">
        <v>53546</v>
      </c>
      <c r="S8956" t="s">
        <v>30</v>
      </c>
      <c r="T8956" t="s">
        <v>53</v>
      </c>
      <c r="U8956" s="6">
        <v>17935664</v>
      </c>
      <c r="V8956" t="s">
        <v>54</v>
      </c>
      <c r="W8956" s="6">
        <v>8967832</v>
      </c>
      <c r="X8956" s="6">
        <v>8967832</v>
      </c>
      <c r="Y8956" s="5">
        <f t="shared" si="139"/>
        <v>0.5</v>
      </c>
      <c r="Z8956" s="6">
        <v>8967832</v>
      </c>
      <c r="AA8956" t="s">
        <v>54</v>
      </c>
      <c r="AB8956" t="s">
        <v>54</v>
      </c>
      <c r="AC8956" s="6">
        <v>8967832</v>
      </c>
      <c r="AD8956" t="s">
        <v>53547</v>
      </c>
      <c r="AE8956" t="s">
        <v>53546</v>
      </c>
      <c r="AF8956" t="s">
        <v>187</v>
      </c>
      <c r="AG8956" t="s">
        <v>413</v>
      </c>
      <c r="AH8956" t="s">
        <v>49</v>
      </c>
      <c r="AI8956" t="s">
        <v>414</v>
      </c>
      <c r="AJ8956" t="s">
        <v>14035</v>
      </c>
      <c r="AK8956" t="s">
        <v>49</v>
      </c>
      <c r="AL8956" t="s">
        <v>14036</v>
      </c>
      <c r="AM8956" t="s">
        <v>52</v>
      </c>
      <c r="AO8956" s="3"/>
      <c r="AP8956" s="3"/>
      <c r="AQ8956" s="3"/>
    </row>
    <row r="8957" spans="1:43" x14ac:dyDescent="0.25">
      <c r="A8957" t="s">
        <v>238</v>
      </c>
      <c r="B8957">
        <v>899999239</v>
      </c>
      <c r="C8957" t="s">
        <v>239</v>
      </c>
      <c r="D8957" t="s">
        <v>53548</v>
      </c>
      <c r="E8957" t="s">
        <v>53549</v>
      </c>
      <c r="F8957" t="s">
        <v>43</v>
      </c>
      <c r="G8957" t="s">
        <v>44</v>
      </c>
      <c r="H8957" t="s">
        <v>14164</v>
      </c>
      <c r="I8957" t="s">
        <v>45</v>
      </c>
      <c r="J8957" t="s">
        <v>46</v>
      </c>
      <c r="K8957" t="s">
        <v>47</v>
      </c>
      <c r="L8957" s="1">
        <v>46033</v>
      </c>
      <c r="M8957" s="1">
        <v>46033</v>
      </c>
      <c r="N8957" s="1">
        <v>46387</v>
      </c>
      <c r="O8957" t="s">
        <v>48</v>
      </c>
      <c r="P8957" t="s">
        <v>49</v>
      </c>
      <c r="Q8957" t="s">
        <v>53550</v>
      </c>
      <c r="R8957" t="s">
        <v>53551</v>
      </c>
      <c r="S8957" t="s">
        <v>30</v>
      </c>
      <c r="T8957" t="s">
        <v>53</v>
      </c>
      <c r="U8957" s="6">
        <v>49437348</v>
      </c>
      <c r="V8957" t="s">
        <v>54</v>
      </c>
      <c r="W8957" t="s">
        <v>54</v>
      </c>
      <c r="X8957" s="6">
        <v>49437348</v>
      </c>
      <c r="Y8957" s="5">
        <f t="shared" si="139"/>
        <v>0</v>
      </c>
      <c r="Z8957" t="s">
        <v>54</v>
      </c>
      <c r="AA8957" t="s">
        <v>54</v>
      </c>
      <c r="AB8957" t="s">
        <v>54</v>
      </c>
      <c r="AC8957" s="6">
        <v>49437348</v>
      </c>
      <c r="AD8957" t="s">
        <v>53552</v>
      </c>
      <c r="AE8957" t="s">
        <v>53551</v>
      </c>
      <c r="AF8957" t="s">
        <v>528</v>
      </c>
      <c r="AG8957" t="s">
        <v>248</v>
      </c>
      <c r="AH8957" t="s">
        <v>49</v>
      </c>
      <c r="AI8957" t="s">
        <v>249</v>
      </c>
      <c r="AJ8957" t="s">
        <v>34231</v>
      </c>
      <c r="AK8957" t="s">
        <v>49</v>
      </c>
      <c r="AL8957" t="s">
        <v>34232</v>
      </c>
      <c r="AM8957" t="s">
        <v>52</v>
      </c>
      <c r="AO8957" s="3"/>
      <c r="AP8957" s="3"/>
      <c r="AQ8957" s="3"/>
    </row>
    <row r="8958" spans="1:43" x14ac:dyDescent="0.25">
      <c r="A8958" t="s">
        <v>300</v>
      </c>
      <c r="B8958">
        <v>899999239</v>
      </c>
      <c r="C8958" t="s">
        <v>301</v>
      </c>
      <c r="D8958" t="s">
        <v>53553</v>
      </c>
      <c r="E8958" t="s">
        <v>53554</v>
      </c>
      <c r="F8958" t="s">
        <v>136</v>
      </c>
      <c r="G8958" t="s">
        <v>209</v>
      </c>
      <c r="H8958" t="s">
        <v>53559</v>
      </c>
      <c r="I8958" t="s">
        <v>138</v>
      </c>
      <c r="J8958" t="s">
        <v>139</v>
      </c>
      <c r="K8958" t="s">
        <v>140</v>
      </c>
      <c r="L8958" s="1">
        <v>45649</v>
      </c>
      <c r="M8958" s="1">
        <v>45652</v>
      </c>
      <c r="N8958" s="1">
        <v>46207</v>
      </c>
      <c r="O8958" t="s">
        <v>57</v>
      </c>
      <c r="P8958" t="s">
        <v>142</v>
      </c>
      <c r="Q8958" t="s">
        <v>53555</v>
      </c>
      <c r="R8958" t="s">
        <v>53556</v>
      </c>
      <c r="S8958" t="s">
        <v>146</v>
      </c>
      <c r="T8958" t="s">
        <v>53</v>
      </c>
      <c r="U8958" s="6">
        <v>731236935</v>
      </c>
      <c r="V8958" t="s">
        <v>54</v>
      </c>
      <c r="W8958" t="s">
        <v>54</v>
      </c>
      <c r="X8958" s="6">
        <v>731236935</v>
      </c>
      <c r="Y8958" s="5">
        <f t="shared" si="139"/>
        <v>0</v>
      </c>
      <c r="Z8958" t="s">
        <v>54</v>
      </c>
      <c r="AA8958" t="s">
        <v>54</v>
      </c>
      <c r="AB8958" t="s">
        <v>54</v>
      </c>
      <c r="AC8958" s="6">
        <v>731236935</v>
      </c>
      <c r="AD8958" t="s">
        <v>53557</v>
      </c>
      <c r="AE8958" t="s">
        <v>53558</v>
      </c>
      <c r="AF8958" t="s">
        <v>53560</v>
      </c>
      <c r="AG8958" t="s">
        <v>4434</v>
      </c>
      <c r="AH8958" t="s">
        <v>49</v>
      </c>
      <c r="AI8958" t="s">
        <v>4435</v>
      </c>
      <c r="AJ8958" t="s">
        <v>1821</v>
      </c>
      <c r="AK8958" t="s">
        <v>49</v>
      </c>
      <c r="AL8958" t="s">
        <v>1822</v>
      </c>
      <c r="AM8958" t="s">
        <v>52</v>
      </c>
      <c r="AO8958" s="3"/>
      <c r="AP8958" s="3"/>
      <c r="AQ8958" s="3"/>
    </row>
    <row r="8959" spans="1:43" x14ac:dyDescent="0.25">
      <c r="A8959" t="s">
        <v>723</v>
      </c>
      <c r="B8959">
        <v>8999992392</v>
      </c>
      <c r="C8959" t="s">
        <v>724</v>
      </c>
      <c r="D8959" t="s">
        <v>53561</v>
      </c>
      <c r="E8959" t="s">
        <v>53562</v>
      </c>
      <c r="F8959" t="s">
        <v>136</v>
      </c>
      <c r="G8959" t="s">
        <v>44</v>
      </c>
      <c r="H8959" t="s">
        <v>1241</v>
      </c>
      <c r="I8959" t="s">
        <v>45</v>
      </c>
      <c r="J8959" t="s">
        <v>46</v>
      </c>
      <c r="K8959" t="s">
        <v>47</v>
      </c>
      <c r="L8959" s="1">
        <v>46052</v>
      </c>
      <c r="M8959" s="1">
        <v>46065</v>
      </c>
      <c r="N8959" s="1">
        <v>46361</v>
      </c>
      <c r="O8959" t="s">
        <v>57</v>
      </c>
      <c r="P8959" t="s">
        <v>49</v>
      </c>
      <c r="Q8959" t="s">
        <v>53563</v>
      </c>
      <c r="R8959" t="s">
        <v>53564</v>
      </c>
      <c r="S8959" t="s">
        <v>30</v>
      </c>
      <c r="T8959" t="s">
        <v>53</v>
      </c>
      <c r="U8959" s="6">
        <v>29917405</v>
      </c>
      <c r="V8959" t="s">
        <v>54</v>
      </c>
      <c r="W8959" s="6">
        <v>10477442</v>
      </c>
      <c r="X8959" s="6">
        <v>29917405</v>
      </c>
      <c r="Y8959" s="5">
        <f t="shared" si="139"/>
        <v>0.35021225938546474</v>
      </c>
      <c r="Z8959" t="s">
        <v>54</v>
      </c>
      <c r="AA8959" t="s">
        <v>54</v>
      </c>
      <c r="AB8959" t="s">
        <v>54</v>
      </c>
      <c r="AC8959" s="6">
        <v>29917405</v>
      </c>
      <c r="AD8959" t="s">
        <v>53565</v>
      </c>
      <c r="AE8959" t="s">
        <v>53564</v>
      </c>
      <c r="AF8959" t="s">
        <v>174</v>
      </c>
      <c r="AG8959" t="s">
        <v>75</v>
      </c>
      <c r="AH8959" t="s">
        <v>49</v>
      </c>
      <c r="AI8959" t="s">
        <v>76</v>
      </c>
      <c r="AJ8959" t="s">
        <v>4450</v>
      </c>
      <c r="AK8959" t="s">
        <v>49</v>
      </c>
      <c r="AL8959" t="s">
        <v>4451</v>
      </c>
      <c r="AM8959" t="s">
        <v>52</v>
      </c>
      <c r="AO8959" s="3"/>
      <c r="AP8959" s="3"/>
      <c r="AQ8959" s="3"/>
    </row>
    <row r="8960" spans="1:43" x14ac:dyDescent="0.25">
      <c r="A8960" t="s">
        <v>613</v>
      </c>
      <c r="B8960">
        <v>899999239</v>
      </c>
      <c r="C8960" t="s">
        <v>614</v>
      </c>
      <c r="D8960" t="s">
        <v>53566</v>
      </c>
      <c r="E8960" t="s">
        <v>53567</v>
      </c>
      <c r="F8960" t="s">
        <v>136</v>
      </c>
      <c r="G8960" t="s">
        <v>44</v>
      </c>
      <c r="H8960" t="s">
        <v>10284</v>
      </c>
      <c r="I8960" t="s">
        <v>45</v>
      </c>
      <c r="J8960" t="s">
        <v>46</v>
      </c>
      <c r="K8960" t="s">
        <v>47</v>
      </c>
      <c r="L8960" s="1">
        <v>46050</v>
      </c>
      <c r="M8960" s="1">
        <v>46052</v>
      </c>
      <c r="N8960" s="1">
        <v>46361</v>
      </c>
      <c r="O8960" t="s">
        <v>141</v>
      </c>
      <c r="P8960" t="s">
        <v>49</v>
      </c>
      <c r="Q8960" t="s">
        <v>53568</v>
      </c>
      <c r="R8960" t="s">
        <v>53569</v>
      </c>
      <c r="S8960" t="s">
        <v>146</v>
      </c>
      <c r="T8960" t="s">
        <v>489</v>
      </c>
      <c r="U8960" s="6">
        <v>33055430</v>
      </c>
      <c r="V8960" t="s">
        <v>54</v>
      </c>
      <c r="W8960" s="6">
        <v>13005416</v>
      </c>
      <c r="X8960" s="6">
        <v>33055430</v>
      </c>
      <c r="Y8960" s="5">
        <f t="shared" si="139"/>
        <v>0.39344265072334561</v>
      </c>
      <c r="Z8960" t="s">
        <v>54</v>
      </c>
      <c r="AA8960" t="s">
        <v>54</v>
      </c>
      <c r="AB8960" t="s">
        <v>54</v>
      </c>
      <c r="AC8960" s="6">
        <v>33055430</v>
      </c>
      <c r="AD8960" t="s">
        <v>53570</v>
      </c>
      <c r="AE8960" t="s">
        <v>53571</v>
      </c>
      <c r="AF8960" t="s">
        <v>247</v>
      </c>
      <c r="AG8960" t="s">
        <v>621</v>
      </c>
      <c r="AH8960" t="s">
        <v>49</v>
      </c>
      <c r="AI8960" t="s">
        <v>622</v>
      </c>
      <c r="AJ8960" t="s">
        <v>1264</v>
      </c>
      <c r="AK8960" t="s">
        <v>49</v>
      </c>
      <c r="AL8960" t="s">
        <v>1265</v>
      </c>
      <c r="AM8960" t="s">
        <v>52</v>
      </c>
      <c r="AO8960" s="3"/>
      <c r="AP8960" s="3"/>
      <c r="AQ8960" s="3"/>
    </row>
    <row r="8961" spans="1:43" x14ac:dyDescent="0.25">
      <c r="A8961" t="s">
        <v>66</v>
      </c>
      <c r="B8961">
        <v>899999239</v>
      </c>
      <c r="C8961" t="s">
        <v>67</v>
      </c>
      <c r="D8961" t="s">
        <v>53572</v>
      </c>
      <c r="E8961" t="s">
        <v>53573</v>
      </c>
      <c r="F8961" t="s">
        <v>136</v>
      </c>
      <c r="G8961" t="s">
        <v>44</v>
      </c>
      <c r="H8961" t="s">
        <v>53574</v>
      </c>
      <c r="I8961" t="s">
        <v>45</v>
      </c>
      <c r="J8961" t="s">
        <v>46</v>
      </c>
      <c r="K8961" t="s">
        <v>47</v>
      </c>
      <c r="L8961" s="1">
        <v>46052</v>
      </c>
      <c r="M8961" s="1">
        <v>46056</v>
      </c>
      <c r="N8961" s="1">
        <v>46265</v>
      </c>
      <c r="O8961" t="s">
        <v>57</v>
      </c>
      <c r="P8961" t="s">
        <v>49</v>
      </c>
      <c r="Q8961" t="s">
        <v>53575</v>
      </c>
      <c r="R8961" t="s">
        <v>53576</v>
      </c>
      <c r="S8961" t="s">
        <v>30</v>
      </c>
      <c r="T8961" t="s">
        <v>53</v>
      </c>
      <c r="U8961" s="6">
        <v>46205460</v>
      </c>
      <c r="V8961" t="s">
        <v>54</v>
      </c>
      <c r="W8961" t="s">
        <v>54</v>
      </c>
      <c r="X8961" s="6">
        <v>46205460</v>
      </c>
      <c r="Y8961" s="5">
        <f t="shared" si="139"/>
        <v>0</v>
      </c>
      <c r="Z8961" t="s">
        <v>54</v>
      </c>
      <c r="AA8961" t="s">
        <v>54</v>
      </c>
      <c r="AB8961" t="s">
        <v>54</v>
      </c>
      <c r="AC8961" s="6">
        <v>46205460</v>
      </c>
      <c r="AD8961" t="s">
        <v>53577</v>
      </c>
      <c r="AE8961" t="s">
        <v>53576</v>
      </c>
      <c r="AF8961" t="s">
        <v>997</v>
      </c>
      <c r="AG8961" t="s">
        <v>75</v>
      </c>
      <c r="AH8961" t="s">
        <v>49</v>
      </c>
      <c r="AI8961" t="s">
        <v>76</v>
      </c>
      <c r="AJ8961" t="s">
        <v>1651</v>
      </c>
      <c r="AK8961" t="s">
        <v>49</v>
      </c>
      <c r="AL8961" t="s">
        <v>1652</v>
      </c>
      <c r="AM8961" t="s">
        <v>52</v>
      </c>
      <c r="AO8961" s="3"/>
      <c r="AP8961" s="3"/>
      <c r="AQ8961" s="3"/>
    </row>
    <row r="8962" spans="1:43" x14ac:dyDescent="0.25">
      <c r="A8962" t="s">
        <v>66</v>
      </c>
      <c r="B8962">
        <v>899999239</v>
      </c>
      <c r="C8962" t="s">
        <v>67</v>
      </c>
      <c r="D8962" t="s">
        <v>53578</v>
      </c>
      <c r="E8962" t="s">
        <v>53579</v>
      </c>
      <c r="F8962" t="s">
        <v>136</v>
      </c>
      <c r="G8962" t="s">
        <v>44</v>
      </c>
      <c r="H8962" t="s">
        <v>13781</v>
      </c>
      <c r="I8962" t="s">
        <v>45</v>
      </c>
      <c r="J8962" t="s">
        <v>46</v>
      </c>
      <c r="K8962" t="s">
        <v>47</v>
      </c>
      <c r="L8962" s="1">
        <v>46030</v>
      </c>
      <c r="M8962" s="1">
        <v>46039</v>
      </c>
      <c r="N8962" s="1">
        <v>46356</v>
      </c>
      <c r="O8962" t="s">
        <v>48</v>
      </c>
      <c r="P8962" t="s">
        <v>49</v>
      </c>
      <c r="Q8962" t="s">
        <v>53580</v>
      </c>
      <c r="R8962" t="s">
        <v>53581</v>
      </c>
      <c r="S8962" t="s">
        <v>30</v>
      </c>
      <c r="T8962" t="s">
        <v>53</v>
      </c>
      <c r="U8962" s="6">
        <v>97692936</v>
      </c>
      <c r="V8962" t="s">
        <v>54</v>
      </c>
      <c r="W8962" s="6">
        <v>6815786</v>
      </c>
      <c r="X8962" s="6">
        <v>97692936</v>
      </c>
      <c r="Y8962" s="5">
        <f t="shared" si="139"/>
        <v>6.9767439479964041E-2</v>
      </c>
      <c r="Z8962" t="s">
        <v>54</v>
      </c>
      <c r="AA8962" t="s">
        <v>54</v>
      </c>
      <c r="AB8962" t="s">
        <v>54</v>
      </c>
      <c r="AC8962" s="6">
        <v>97692936</v>
      </c>
      <c r="AD8962" t="s">
        <v>53582</v>
      </c>
      <c r="AE8962" t="s">
        <v>53583</v>
      </c>
      <c r="AF8962" t="s">
        <v>1772</v>
      </c>
      <c r="AG8962" t="s">
        <v>75</v>
      </c>
      <c r="AH8962" t="s">
        <v>49</v>
      </c>
      <c r="AI8962" t="s">
        <v>76</v>
      </c>
      <c r="AJ8962" t="s">
        <v>4598</v>
      </c>
      <c r="AK8962" t="s">
        <v>49</v>
      </c>
      <c r="AL8962" t="s">
        <v>4599</v>
      </c>
      <c r="AM8962" t="s">
        <v>52</v>
      </c>
      <c r="AO8962" s="3"/>
      <c r="AP8962" s="3"/>
      <c r="AQ8962" s="3"/>
    </row>
    <row r="8963" spans="1:43" x14ac:dyDescent="0.25">
      <c r="A8963" t="s">
        <v>259</v>
      </c>
      <c r="B8963">
        <v>899999239</v>
      </c>
      <c r="C8963" t="s">
        <v>260</v>
      </c>
      <c r="D8963" t="s">
        <v>53584</v>
      </c>
      <c r="E8963" t="s">
        <v>53585</v>
      </c>
      <c r="F8963" t="s">
        <v>136</v>
      </c>
      <c r="G8963" t="s">
        <v>44</v>
      </c>
      <c r="H8963" t="s">
        <v>386</v>
      </c>
      <c r="I8963" t="s">
        <v>45</v>
      </c>
      <c r="J8963" t="s">
        <v>46</v>
      </c>
      <c r="K8963" t="s">
        <v>47</v>
      </c>
      <c r="L8963" s="1">
        <v>46052</v>
      </c>
      <c r="M8963" s="1">
        <v>46055</v>
      </c>
      <c r="N8963" s="1">
        <v>46361</v>
      </c>
      <c r="O8963" t="s">
        <v>57</v>
      </c>
      <c r="P8963" t="s">
        <v>49</v>
      </c>
      <c r="Q8963" t="s">
        <v>53586</v>
      </c>
      <c r="R8963" t="s">
        <v>53587</v>
      </c>
      <c r="S8963" t="s">
        <v>30</v>
      </c>
      <c r="T8963" t="s">
        <v>53</v>
      </c>
      <c r="U8963" s="6">
        <v>33319764</v>
      </c>
      <c r="V8963" t="s">
        <v>54</v>
      </c>
      <c r="W8963" s="6">
        <v>15068602</v>
      </c>
      <c r="X8963" s="6">
        <v>21790000</v>
      </c>
      <c r="Y8963" s="5">
        <f t="shared" si="139"/>
        <v>0.45224215873797907</v>
      </c>
      <c r="Z8963" s="6">
        <v>11529764</v>
      </c>
      <c r="AA8963" t="s">
        <v>54</v>
      </c>
      <c r="AB8963" t="s">
        <v>54</v>
      </c>
      <c r="AC8963" s="6">
        <v>21790000</v>
      </c>
      <c r="AD8963" t="s">
        <v>53588</v>
      </c>
      <c r="AE8963" t="s">
        <v>53587</v>
      </c>
      <c r="AF8963" t="s">
        <v>174</v>
      </c>
      <c r="AG8963" t="s">
        <v>296</v>
      </c>
      <c r="AH8963" t="s">
        <v>49</v>
      </c>
      <c r="AI8963" t="s">
        <v>297</v>
      </c>
      <c r="AJ8963" t="s">
        <v>298</v>
      </c>
      <c r="AK8963" t="s">
        <v>49</v>
      </c>
      <c r="AL8963" t="s">
        <v>299</v>
      </c>
      <c r="AM8963" t="s">
        <v>52</v>
      </c>
      <c r="AN8963" s="3" t="s">
        <v>126964</v>
      </c>
      <c r="AO8963" s="3"/>
      <c r="AP8963" s="3"/>
      <c r="AQ8963" s="3"/>
    </row>
    <row r="8964" spans="1:43" x14ac:dyDescent="0.25">
      <c r="A8964" t="s">
        <v>265</v>
      </c>
      <c r="B8964">
        <v>899999239</v>
      </c>
      <c r="C8964" t="s">
        <v>266</v>
      </c>
      <c r="D8964" t="s">
        <v>53589</v>
      </c>
      <c r="E8964" t="s">
        <v>53590</v>
      </c>
      <c r="F8964" t="s">
        <v>136</v>
      </c>
      <c r="G8964" t="s">
        <v>137</v>
      </c>
      <c r="H8964" t="s">
        <v>215</v>
      </c>
      <c r="I8964" t="s">
        <v>138</v>
      </c>
      <c r="J8964" t="s">
        <v>139</v>
      </c>
      <c r="K8964" t="s">
        <v>140</v>
      </c>
      <c r="L8964" s="1">
        <v>45655</v>
      </c>
      <c r="M8964" s="1">
        <v>45657</v>
      </c>
      <c r="N8964" s="1">
        <v>46326</v>
      </c>
      <c r="O8964" t="s">
        <v>48</v>
      </c>
      <c r="P8964" t="s">
        <v>142</v>
      </c>
      <c r="Q8964" t="s">
        <v>53591</v>
      </c>
      <c r="R8964" t="s">
        <v>53592</v>
      </c>
      <c r="S8964" t="s">
        <v>146</v>
      </c>
      <c r="T8964" t="s">
        <v>489</v>
      </c>
      <c r="U8964" s="6">
        <v>2113035670</v>
      </c>
      <c r="V8964" t="s">
        <v>54</v>
      </c>
      <c r="W8964" t="s">
        <v>54</v>
      </c>
      <c r="X8964" s="6">
        <v>2113035670</v>
      </c>
      <c r="Y8964" s="5">
        <f t="shared" ref="Y8964:Y9027" si="140">(W8964/U8964)</f>
        <v>0</v>
      </c>
      <c r="Z8964" t="s">
        <v>54</v>
      </c>
      <c r="AA8964" t="s">
        <v>54</v>
      </c>
      <c r="AB8964" t="s">
        <v>54</v>
      </c>
      <c r="AC8964" s="6">
        <v>2113035670</v>
      </c>
      <c r="AD8964" t="s">
        <v>53593</v>
      </c>
      <c r="AE8964" t="s">
        <v>53594</v>
      </c>
      <c r="AF8964" t="s">
        <v>33044</v>
      </c>
      <c r="AG8964" t="s">
        <v>275</v>
      </c>
      <c r="AH8964" t="s">
        <v>49</v>
      </c>
      <c r="AI8964" t="s">
        <v>276</v>
      </c>
      <c r="AJ8964" t="s">
        <v>11524</v>
      </c>
      <c r="AK8964" t="s">
        <v>49</v>
      </c>
      <c r="AL8964" t="s">
        <v>11525</v>
      </c>
      <c r="AM8964" t="s">
        <v>52</v>
      </c>
      <c r="AO8964" s="3"/>
      <c r="AP8964" s="3"/>
      <c r="AQ8964" s="3"/>
    </row>
    <row r="8965" spans="1:43" x14ac:dyDescent="0.25">
      <c r="A8965" t="s">
        <v>1074</v>
      </c>
      <c r="B8965">
        <v>899999239</v>
      </c>
      <c r="C8965" t="s">
        <v>1075</v>
      </c>
      <c r="D8965" t="s">
        <v>53595</v>
      </c>
      <c r="E8965" t="s">
        <v>53596</v>
      </c>
      <c r="F8965" t="s">
        <v>136</v>
      </c>
      <c r="G8965" t="s">
        <v>44</v>
      </c>
      <c r="H8965" t="s">
        <v>53597</v>
      </c>
      <c r="I8965" t="s">
        <v>45</v>
      </c>
      <c r="J8965" t="s">
        <v>46</v>
      </c>
      <c r="K8965" t="s">
        <v>47</v>
      </c>
      <c r="L8965" s="1">
        <v>46049</v>
      </c>
      <c r="M8965" s="1">
        <v>46049</v>
      </c>
      <c r="N8965" s="1">
        <v>46295</v>
      </c>
      <c r="O8965" t="s">
        <v>48</v>
      </c>
      <c r="P8965" t="s">
        <v>49</v>
      </c>
      <c r="Q8965" t="s">
        <v>53598</v>
      </c>
      <c r="R8965" t="s">
        <v>53599</v>
      </c>
      <c r="S8965" t="s">
        <v>30</v>
      </c>
      <c r="T8965" t="s">
        <v>53</v>
      </c>
      <c r="U8965" s="6">
        <v>33988176</v>
      </c>
      <c r="V8965" t="s">
        <v>54</v>
      </c>
      <c r="W8965" t="s">
        <v>54</v>
      </c>
      <c r="X8965" s="6">
        <v>33988176</v>
      </c>
      <c r="Y8965" s="5">
        <f t="shared" si="140"/>
        <v>0</v>
      </c>
      <c r="Z8965" t="s">
        <v>54</v>
      </c>
      <c r="AA8965" t="s">
        <v>54</v>
      </c>
      <c r="AB8965" t="s">
        <v>54</v>
      </c>
      <c r="AC8965" s="6">
        <v>33988176</v>
      </c>
      <c r="AD8965" t="s">
        <v>53600</v>
      </c>
      <c r="AE8965" t="s">
        <v>53599</v>
      </c>
      <c r="AF8965" t="s">
        <v>256</v>
      </c>
      <c r="AG8965" t="s">
        <v>1210</v>
      </c>
      <c r="AH8965" t="s">
        <v>49</v>
      </c>
      <c r="AI8965" t="s">
        <v>1211</v>
      </c>
      <c r="AJ8965" t="s">
        <v>4182</v>
      </c>
      <c r="AK8965" t="s">
        <v>49</v>
      </c>
      <c r="AL8965" t="s">
        <v>4183</v>
      </c>
      <c r="AM8965" t="s">
        <v>52</v>
      </c>
      <c r="AO8965" s="3"/>
      <c r="AP8965" s="3"/>
      <c r="AQ8965" s="3"/>
    </row>
    <row r="8966" spans="1:43" x14ac:dyDescent="0.25">
      <c r="A8966" t="s">
        <v>192</v>
      </c>
      <c r="B8966">
        <v>899999239</v>
      </c>
      <c r="C8966" t="s">
        <v>193</v>
      </c>
      <c r="D8966" t="s">
        <v>53601</v>
      </c>
      <c r="E8966" t="s">
        <v>53602</v>
      </c>
      <c r="F8966" t="s">
        <v>43</v>
      </c>
      <c r="G8966" t="s">
        <v>137</v>
      </c>
      <c r="H8966" t="s">
        <v>4815</v>
      </c>
      <c r="I8966" t="s">
        <v>138</v>
      </c>
      <c r="J8966" t="s">
        <v>139</v>
      </c>
      <c r="K8966" t="s">
        <v>140</v>
      </c>
      <c r="L8966" s="1">
        <v>46068</v>
      </c>
      <c r="M8966" s="1">
        <v>46072</v>
      </c>
      <c r="N8966" s="1">
        <v>46341</v>
      </c>
      <c r="O8966" t="s">
        <v>57</v>
      </c>
      <c r="P8966" t="s">
        <v>142</v>
      </c>
      <c r="Q8966" t="s">
        <v>57</v>
      </c>
      <c r="R8966" t="s">
        <v>53603</v>
      </c>
      <c r="S8966" t="s">
        <v>146</v>
      </c>
      <c r="T8966" t="s">
        <v>53</v>
      </c>
      <c r="U8966" s="6">
        <v>1018994227</v>
      </c>
      <c r="V8966" t="s">
        <v>54</v>
      </c>
      <c r="W8966" t="s">
        <v>54</v>
      </c>
      <c r="X8966" s="6">
        <v>1018994227</v>
      </c>
      <c r="Y8966" s="5">
        <f t="shared" si="140"/>
        <v>0</v>
      </c>
      <c r="Z8966" t="s">
        <v>54</v>
      </c>
      <c r="AA8966" t="s">
        <v>54</v>
      </c>
      <c r="AB8966" t="s">
        <v>54</v>
      </c>
      <c r="AC8966" s="6">
        <v>1018994227</v>
      </c>
      <c r="AD8966" t="s">
        <v>53604</v>
      </c>
      <c r="AE8966" t="s">
        <v>53605</v>
      </c>
      <c r="AF8966" t="s">
        <v>4042</v>
      </c>
      <c r="AG8966" t="s">
        <v>659</v>
      </c>
      <c r="AH8966" t="s">
        <v>49</v>
      </c>
      <c r="AI8966" t="s">
        <v>660</v>
      </c>
      <c r="AJ8966" t="s">
        <v>998</v>
      </c>
      <c r="AK8966" t="s">
        <v>49</v>
      </c>
      <c r="AL8966" t="s">
        <v>999</v>
      </c>
      <c r="AM8966" t="s">
        <v>52</v>
      </c>
      <c r="AO8966" s="3"/>
      <c r="AP8966" s="3"/>
      <c r="AQ8966" s="3"/>
    </row>
    <row r="8967" spans="1:43" x14ac:dyDescent="0.25">
      <c r="A8967" t="s">
        <v>1074</v>
      </c>
      <c r="B8967">
        <v>899999239</v>
      </c>
      <c r="C8967" t="s">
        <v>1075</v>
      </c>
      <c r="D8967" t="s">
        <v>53606</v>
      </c>
      <c r="E8967" t="s">
        <v>53607</v>
      </c>
      <c r="F8967" t="s">
        <v>136</v>
      </c>
      <c r="G8967" t="s">
        <v>44</v>
      </c>
      <c r="H8967" t="s">
        <v>53611</v>
      </c>
      <c r="I8967" t="s">
        <v>45</v>
      </c>
      <c r="J8967" t="s">
        <v>46</v>
      </c>
      <c r="K8967" t="s">
        <v>47</v>
      </c>
      <c r="L8967" s="1">
        <v>46048</v>
      </c>
      <c r="M8967" s="1">
        <v>46049</v>
      </c>
      <c r="N8967" s="1">
        <v>46265</v>
      </c>
      <c r="O8967" t="s">
        <v>48</v>
      </c>
      <c r="P8967" t="s">
        <v>49</v>
      </c>
      <c r="Q8967" t="s">
        <v>53608</v>
      </c>
      <c r="R8967" t="s">
        <v>53609</v>
      </c>
      <c r="S8967" t="s">
        <v>30</v>
      </c>
      <c r="T8967" t="s">
        <v>53</v>
      </c>
      <c r="U8967" s="6">
        <v>29868398</v>
      </c>
      <c r="V8967" t="s">
        <v>54</v>
      </c>
      <c r="W8967" s="6">
        <v>9269503</v>
      </c>
      <c r="X8967" s="6">
        <v>20598895</v>
      </c>
      <c r="Y8967" s="5">
        <f t="shared" si="140"/>
        <v>0.31034483335865554</v>
      </c>
      <c r="Z8967" s="6">
        <v>9269503</v>
      </c>
      <c r="AA8967" t="s">
        <v>54</v>
      </c>
      <c r="AB8967" t="s">
        <v>54</v>
      </c>
      <c r="AC8967" s="6">
        <v>20598895</v>
      </c>
      <c r="AD8967" t="s">
        <v>53610</v>
      </c>
      <c r="AE8967" t="s">
        <v>53609</v>
      </c>
      <c r="AF8967" t="s">
        <v>60</v>
      </c>
      <c r="AG8967" t="s">
        <v>1210</v>
      </c>
      <c r="AH8967" t="s">
        <v>49</v>
      </c>
      <c r="AI8967" t="s">
        <v>1211</v>
      </c>
      <c r="AJ8967" t="s">
        <v>13260</v>
      </c>
      <c r="AK8967" t="s">
        <v>49</v>
      </c>
      <c r="AL8967" t="s">
        <v>13261</v>
      </c>
      <c r="AM8967" t="s">
        <v>52</v>
      </c>
      <c r="AO8967" s="3"/>
      <c r="AP8967" s="3"/>
      <c r="AQ8967" s="3"/>
    </row>
    <row r="8968" spans="1:43" x14ac:dyDescent="0.25">
      <c r="A8968" t="s">
        <v>794</v>
      </c>
      <c r="B8968">
        <v>899999239</v>
      </c>
      <c r="C8968" t="s">
        <v>795</v>
      </c>
      <c r="D8968" t="s">
        <v>53612</v>
      </c>
      <c r="E8968" t="s">
        <v>53613</v>
      </c>
      <c r="F8968" t="s">
        <v>157</v>
      </c>
      <c r="G8968" t="s">
        <v>44</v>
      </c>
      <c r="H8968" t="s">
        <v>295</v>
      </c>
      <c r="I8968" t="s">
        <v>45</v>
      </c>
      <c r="J8968" t="s">
        <v>46</v>
      </c>
      <c r="K8968" t="s">
        <v>47</v>
      </c>
      <c r="L8968" s="1">
        <v>46204</v>
      </c>
      <c r="M8968" s="1"/>
      <c r="N8968" s="1">
        <v>46361</v>
      </c>
      <c r="O8968" t="s">
        <v>57</v>
      </c>
      <c r="P8968" t="s">
        <v>49</v>
      </c>
      <c r="Q8968" t="s">
        <v>53614</v>
      </c>
      <c r="R8968" t="s">
        <v>53615</v>
      </c>
      <c r="S8968" t="s">
        <v>30</v>
      </c>
      <c r="T8968" t="s">
        <v>53</v>
      </c>
      <c r="U8968" s="6">
        <v>16711459</v>
      </c>
      <c r="V8968" t="s">
        <v>54</v>
      </c>
      <c r="W8968" t="s">
        <v>54</v>
      </c>
      <c r="X8968" s="6">
        <v>16711459</v>
      </c>
      <c r="Y8968" s="5">
        <f t="shared" si="140"/>
        <v>0</v>
      </c>
      <c r="Z8968" t="s">
        <v>54</v>
      </c>
      <c r="AA8968" t="s">
        <v>54</v>
      </c>
      <c r="AB8968" t="s">
        <v>54</v>
      </c>
      <c r="AC8968" s="6">
        <v>16711459</v>
      </c>
      <c r="AD8968" t="s">
        <v>53616</v>
      </c>
      <c r="AE8968" t="s">
        <v>53617</v>
      </c>
      <c r="AF8968" t="s">
        <v>4191</v>
      </c>
      <c r="AG8968" t="s">
        <v>61</v>
      </c>
      <c r="AH8968" t="s">
        <v>61</v>
      </c>
      <c r="AI8968" t="s">
        <v>61</v>
      </c>
      <c r="AJ8968" t="s">
        <v>61</v>
      </c>
      <c r="AK8968" t="s">
        <v>61</v>
      </c>
      <c r="AL8968" t="s">
        <v>61</v>
      </c>
      <c r="AM8968" t="s">
        <v>52</v>
      </c>
      <c r="AO8968" s="3"/>
      <c r="AP8968" s="3"/>
      <c r="AQ8968" s="3"/>
    </row>
    <row r="8969" spans="1:43" x14ac:dyDescent="0.25">
      <c r="A8969" t="s">
        <v>723</v>
      </c>
      <c r="B8969">
        <v>8999992392</v>
      </c>
      <c r="C8969" t="s">
        <v>724</v>
      </c>
      <c r="D8969" t="s">
        <v>53618</v>
      </c>
      <c r="E8969" t="s">
        <v>53619</v>
      </c>
      <c r="F8969" t="s">
        <v>136</v>
      </c>
      <c r="G8969" t="s">
        <v>1226</v>
      </c>
      <c r="H8969" t="s">
        <v>53621</v>
      </c>
      <c r="I8969" t="s">
        <v>138</v>
      </c>
      <c r="J8969" t="s">
        <v>139</v>
      </c>
      <c r="K8969" t="s">
        <v>140</v>
      </c>
      <c r="L8969" s="1">
        <v>46022</v>
      </c>
      <c r="M8969" s="1">
        <v>46022</v>
      </c>
      <c r="N8969" s="1">
        <v>46234</v>
      </c>
      <c r="O8969" t="s">
        <v>48</v>
      </c>
      <c r="P8969" t="s">
        <v>142</v>
      </c>
      <c r="Q8969" t="s">
        <v>36587</v>
      </c>
      <c r="R8969" t="s">
        <v>36588</v>
      </c>
      <c r="S8969" t="s">
        <v>146</v>
      </c>
      <c r="T8969" t="s">
        <v>53</v>
      </c>
      <c r="U8969" s="6">
        <v>1590370181</v>
      </c>
      <c r="V8969" t="s">
        <v>54</v>
      </c>
      <c r="W8969" t="s">
        <v>54</v>
      </c>
      <c r="X8969" s="6">
        <v>1590370181</v>
      </c>
      <c r="Y8969" s="5">
        <f t="shared" si="140"/>
        <v>0</v>
      </c>
      <c r="Z8969" t="s">
        <v>54</v>
      </c>
      <c r="AA8969" t="s">
        <v>54</v>
      </c>
      <c r="AB8969" t="s">
        <v>54</v>
      </c>
      <c r="AC8969" s="6">
        <v>1590370181</v>
      </c>
      <c r="AD8969" t="s">
        <v>53620</v>
      </c>
      <c r="AE8969" t="s">
        <v>36590</v>
      </c>
      <c r="AF8969" t="s">
        <v>980</v>
      </c>
      <c r="AG8969" t="s">
        <v>1232</v>
      </c>
      <c r="AH8969" t="s">
        <v>49</v>
      </c>
      <c r="AI8969" t="s">
        <v>1233</v>
      </c>
      <c r="AJ8969" t="s">
        <v>778</v>
      </c>
      <c r="AK8969" t="s">
        <v>49</v>
      </c>
      <c r="AL8969" t="s">
        <v>779</v>
      </c>
      <c r="AM8969" t="s">
        <v>52</v>
      </c>
      <c r="AO8969" s="3"/>
      <c r="AP8969" s="3"/>
      <c r="AQ8969" s="3"/>
    </row>
    <row r="8970" spans="1:43" x14ac:dyDescent="0.25">
      <c r="A8970" t="s">
        <v>404</v>
      </c>
      <c r="B8970">
        <v>899999239</v>
      </c>
      <c r="C8970" t="s">
        <v>67</v>
      </c>
      <c r="D8970" t="s">
        <v>53622</v>
      </c>
      <c r="E8970" t="s">
        <v>53623</v>
      </c>
      <c r="F8970" t="s">
        <v>437</v>
      </c>
      <c r="G8970" t="s">
        <v>44</v>
      </c>
      <c r="H8970" t="s">
        <v>1196</v>
      </c>
      <c r="I8970" t="s">
        <v>45</v>
      </c>
      <c r="J8970" t="s">
        <v>46</v>
      </c>
      <c r="K8970" t="s">
        <v>47</v>
      </c>
      <c r="L8970" s="1"/>
      <c r="M8970" s="1"/>
      <c r="N8970" s="1">
        <v>46361</v>
      </c>
      <c r="O8970" t="s">
        <v>141</v>
      </c>
      <c r="P8970" t="s">
        <v>49</v>
      </c>
      <c r="Q8970" t="s">
        <v>53624</v>
      </c>
      <c r="R8970" t="s">
        <v>53625</v>
      </c>
      <c r="S8970" t="s">
        <v>146</v>
      </c>
      <c r="T8970" t="s">
        <v>53</v>
      </c>
      <c r="U8970" s="6">
        <v>25329243</v>
      </c>
      <c r="V8970" t="s">
        <v>54</v>
      </c>
      <c r="W8970" t="s">
        <v>54</v>
      </c>
      <c r="X8970" s="6">
        <v>25329243</v>
      </c>
      <c r="Y8970" s="5">
        <f t="shared" si="140"/>
        <v>0</v>
      </c>
      <c r="Z8970" t="s">
        <v>54</v>
      </c>
      <c r="AA8970" t="s">
        <v>54</v>
      </c>
      <c r="AB8970" t="s">
        <v>54</v>
      </c>
      <c r="AC8970" s="6">
        <v>25329243</v>
      </c>
      <c r="AD8970" t="s">
        <v>53626</v>
      </c>
      <c r="AE8970" t="s">
        <v>53625</v>
      </c>
      <c r="AF8970" t="s">
        <v>638</v>
      </c>
      <c r="AG8970" t="s">
        <v>413</v>
      </c>
      <c r="AH8970" t="s">
        <v>49</v>
      </c>
      <c r="AI8970" t="s">
        <v>414</v>
      </c>
      <c r="AJ8970" t="s">
        <v>900</v>
      </c>
      <c r="AK8970" t="s">
        <v>901</v>
      </c>
      <c r="AL8970" t="s">
        <v>902</v>
      </c>
      <c r="AM8970" t="s">
        <v>52</v>
      </c>
      <c r="AO8970" s="3"/>
      <c r="AP8970" s="3"/>
      <c r="AQ8970" s="3"/>
    </row>
    <row r="8971" spans="1:43" x14ac:dyDescent="0.25">
      <c r="A8971" t="s">
        <v>752</v>
      </c>
      <c r="B8971">
        <v>899999239</v>
      </c>
      <c r="C8971" t="s">
        <v>753</v>
      </c>
      <c r="D8971" t="s">
        <v>53627</v>
      </c>
      <c r="E8971" t="s">
        <v>53628</v>
      </c>
      <c r="F8971" t="s">
        <v>43</v>
      </c>
      <c r="G8971" t="s">
        <v>44</v>
      </c>
      <c r="H8971" t="s">
        <v>53629</v>
      </c>
      <c r="I8971" t="s">
        <v>45</v>
      </c>
      <c r="J8971" t="s">
        <v>46</v>
      </c>
      <c r="K8971" t="s">
        <v>47</v>
      </c>
      <c r="L8971" s="1">
        <v>46052</v>
      </c>
      <c r="M8971" s="1">
        <v>46052</v>
      </c>
      <c r="N8971" s="1">
        <v>46265</v>
      </c>
      <c r="O8971" t="s">
        <v>48</v>
      </c>
      <c r="P8971" t="s">
        <v>49</v>
      </c>
      <c r="Q8971" t="s">
        <v>53630</v>
      </c>
      <c r="R8971" t="s">
        <v>53631</v>
      </c>
      <c r="S8971" t="s">
        <v>30</v>
      </c>
      <c r="T8971" t="s">
        <v>53</v>
      </c>
      <c r="U8971" s="6">
        <v>29868397</v>
      </c>
      <c r="V8971" t="s">
        <v>54</v>
      </c>
      <c r="W8971" t="s">
        <v>54</v>
      </c>
      <c r="X8971" s="6">
        <v>29868397</v>
      </c>
      <c r="Y8971" s="5">
        <f t="shared" si="140"/>
        <v>0</v>
      </c>
      <c r="Z8971" t="s">
        <v>54</v>
      </c>
      <c r="AA8971" t="s">
        <v>54</v>
      </c>
      <c r="AB8971" t="s">
        <v>54</v>
      </c>
      <c r="AC8971" s="6">
        <v>29868397</v>
      </c>
      <c r="AD8971" t="s">
        <v>53632</v>
      </c>
      <c r="AE8971" t="s">
        <v>53633</v>
      </c>
      <c r="AF8971" t="s">
        <v>1522</v>
      </c>
      <c r="AG8971" t="s">
        <v>61</v>
      </c>
      <c r="AH8971" t="s">
        <v>61</v>
      </c>
      <c r="AI8971" t="s">
        <v>61</v>
      </c>
      <c r="AJ8971" t="s">
        <v>61</v>
      </c>
      <c r="AK8971" t="s">
        <v>61</v>
      </c>
      <c r="AL8971" t="s">
        <v>61</v>
      </c>
      <c r="AM8971" t="s">
        <v>52</v>
      </c>
      <c r="AO8971" s="3"/>
      <c r="AP8971" s="3"/>
      <c r="AQ8971" s="3"/>
    </row>
    <row r="8972" spans="1:43" x14ac:dyDescent="0.25">
      <c r="A8972" t="s">
        <v>463</v>
      </c>
      <c r="B8972">
        <v>899999239</v>
      </c>
      <c r="C8972" t="s">
        <v>464</v>
      </c>
      <c r="D8972" t="s">
        <v>53634</v>
      </c>
      <c r="E8972" t="s">
        <v>53635</v>
      </c>
      <c r="F8972" t="s">
        <v>43</v>
      </c>
      <c r="G8972" t="s">
        <v>44</v>
      </c>
      <c r="H8972" t="s">
        <v>317</v>
      </c>
      <c r="I8972" t="s">
        <v>45</v>
      </c>
      <c r="J8972" t="s">
        <v>46</v>
      </c>
      <c r="K8972" t="s">
        <v>47</v>
      </c>
      <c r="L8972" s="1">
        <v>46051</v>
      </c>
      <c r="M8972" s="1">
        <v>46051</v>
      </c>
      <c r="N8972" s="1">
        <v>46249</v>
      </c>
      <c r="O8972" t="s">
        <v>141</v>
      </c>
      <c r="P8972" t="s">
        <v>49</v>
      </c>
      <c r="Q8972" t="s">
        <v>53636</v>
      </c>
      <c r="R8972" t="s">
        <v>53637</v>
      </c>
      <c r="S8972" t="s">
        <v>30</v>
      </c>
      <c r="T8972" t="s">
        <v>53</v>
      </c>
      <c r="U8972" s="6">
        <v>27808507</v>
      </c>
      <c r="V8972" t="s">
        <v>54</v>
      </c>
      <c r="W8972" t="s">
        <v>54</v>
      </c>
      <c r="X8972" s="6">
        <v>27808507</v>
      </c>
      <c r="Y8972" s="5">
        <f t="shared" si="140"/>
        <v>0</v>
      </c>
      <c r="Z8972" t="s">
        <v>54</v>
      </c>
      <c r="AA8972" t="s">
        <v>54</v>
      </c>
      <c r="AB8972" t="s">
        <v>54</v>
      </c>
      <c r="AC8972" s="6">
        <v>27808507</v>
      </c>
      <c r="AD8972" t="s">
        <v>53638</v>
      </c>
      <c r="AE8972" t="s">
        <v>53639</v>
      </c>
      <c r="AF8972" t="s">
        <v>997</v>
      </c>
      <c r="AG8972" t="s">
        <v>551</v>
      </c>
      <c r="AH8972" t="s">
        <v>49</v>
      </c>
      <c r="AI8972" t="s">
        <v>552</v>
      </c>
      <c r="AJ8972" t="s">
        <v>61</v>
      </c>
      <c r="AK8972" t="s">
        <v>61</v>
      </c>
      <c r="AL8972" t="s">
        <v>61</v>
      </c>
      <c r="AM8972" t="s">
        <v>52</v>
      </c>
      <c r="AO8972" s="3"/>
      <c r="AP8972" s="3"/>
      <c r="AQ8972" s="3"/>
    </row>
    <row r="8973" spans="1:43" x14ac:dyDescent="0.25">
      <c r="A8973" t="s">
        <v>192</v>
      </c>
      <c r="B8973">
        <v>899999239</v>
      </c>
      <c r="C8973" t="s">
        <v>193</v>
      </c>
      <c r="D8973" t="s">
        <v>53640</v>
      </c>
      <c r="E8973" t="s">
        <v>53641</v>
      </c>
      <c r="F8973" t="s">
        <v>43</v>
      </c>
      <c r="G8973" t="s">
        <v>44</v>
      </c>
      <c r="H8973" t="s">
        <v>4403</v>
      </c>
      <c r="I8973" t="s">
        <v>45</v>
      </c>
      <c r="J8973" t="s">
        <v>46</v>
      </c>
      <c r="K8973" t="s">
        <v>47</v>
      </c>
      <c r="L8973" s="1">
        <v>46049</v>
      </c>
      <c r="M8973" s="1">
        <v>46073</v>
      </c>
      <c r="N8973" s="1">
        <v>46256</v>
      </c>
      <c r="O8973" t="s">
        <v>57</v>
      </c>
      <c r="P8973" t="s">
        <v>49</v>
      </c>
      <c r="Q8973" t="s">
        <v>53642</v>
      </c>
      <c r="R8973" t="s">
        <v>53643</v>
      </c>
      <c r="S8973" t="s">
        <v>30</v>
      </c>
      <c r="T8973" t="s">
        <v>53</v>
      </c>
      <c r="U8973" s="6">
        <v>32157683</v>
      </c>
      <c r="V8973" t="s">
        <v>54</v>
      </c>
      <c r="W8973" t="s">
        <v>54</v>
      </c>
      <c r="X8973" s="6">
        <v>32157683</v>
      </c>
      <c r="Y8973" s="5">
        <f t="shared" si="140"/>
        <v>0</v>
      </c>
      <c r="Z8973" t="s">
        <v>54</v>
      </c>
      <c r="AA8973" t="s">
        <v>54</v>
      </c>
      <c r="AB8973" t="s">
        <v>54</v>
      </c>
      <c r="AC8973" s="6">
        <v>32157683</v>
      </c>
      <c r="AD8973" t="s">
        <v>53644</v>
      </c>
      <c r="AE8973" t="s">
        <v>53643</v>
      </c>
      <c r="AF8973" t="s">
        <v>997</v>
      </c>
      <c r="AG8973" t="s">
        <v>286</v>
      </c>
      <c r="AH8973" t="s">
        <v>49</v>
      </c>
      <c r="AI8973" t="s">
        <v>203</v>
      </c>
      <c r="AJ8973" t="s">
        <v>998</v>
      </c>
      <c r="AK8973" t="s">
        <v>49</v>
      </c>
      <c r="AL8973" t="s">
        <v>999</v>
      </c>
      <c r="AM8973" t="s">
        <v>52</v>
      </c>
      <c r="AO8973" s="3"/>
      <c r="AP8973" s="3"/>
      <c r="AQ8973" s="3"/>
    </row>
    <row r="8974" spans="1:43" x14ac:dyDescent="0.25">
      <c r="A8974" t="s">
        <v>483</v>
      </c>
      <c r="B8974">
        <v>899999239</v>
      </c>
      <c r="C8974" t="s">
        <v>484</v>
      </c>
      <c r="D8974" t="s">
        <v>53645</v>
      </c>
      <c r="E8974" t="s">
        <v>53646</v>
      </c>
      <c r="F8974" t="s">
        <v>43</v>
      </c>
      <c r="G8974" t="s">
        <v>44</v>
      </c>
      <c r="H8974" t="s">
        <v>9802</v>
      </c>
      <c r="I8974" t="s">
        <v>45</v>
      </c>
      <c r="J8974" t="s">
        <v>46</v>
      </c>
      <c r="K8974" t="s">
        <v>47</v>
      </c>
      <c r="L8974" s="1">
        <v>46034</v>
      </c>
      <c r="M8974" s="1">
        <v>46034</v>
      </c>
      <c r="N8974" s="1">
        <v>46387</v>
      </c>
      <c r="O8974" t="s">
        <v>48</v>
      </c>
      <c r="P8974" t="s">
        <v>49</v>
      </c>
      <c r="Q8974" t="s">
        <v>53647</v>
      </c>
      <c r="R8974" t="s">
        <v>53648</v>
      </c>
      <c r="S8974" t="s">
        <v>30</v>
      </c>
      <c r="T8974" t="s">
        <v>53</v>
      </c>
      <c r="U8974" s="6">
        <v>49437348</v>
      </c>
      <c r="V8974" t="s">
        <v>54</v>
      </c>
      <c r="W8974" s="6">
        <v>12359337</v>
      </c>
      <c r="X8974" s="6">
        <v>37078011</v>
      </c>
      <c r="Y8974" s="5">
        <f t="shared" si="140"/>
        <v>0.25</v>
      </c>
      <c r="Z8974" s="6">
        <v>12359337</v>
      </c>
      <c r="AA8974" t="s">
        <v>54</v>
      </c>
      <c r="AB8974" t="s">
        <v>54</v>
      </c>
      <c r="AC8974" s="6">
        <v>37078011</v>
      </c>
      <c r="AD8974" t="s">
        <v>53649</v>
      </c>
      <c r="AE8974" t="s">
        <v>53648</v>
      </c>
      <c r="AF8974" t="s">
        <v>803</v>
      </c>
      <c r="AG8974" t="s">
        <v>493</v>
      </c>
      <c r="AH8974" t="s">
        <v>49</v>
      </c>
      <c r="AI8974" t="s">
        <v>494</v>
      </c>
      <c r="AJ8974" t="s">
        <v>61</v>
      </c>
      <c r="AK8974" t="s">
        <v>61</v>
      </c>
      <c r="AL8974" t="s">
        <v>61</v>
      </c>
      <c r="AM8974" t="s">
        <v>52</v>
      </c>
      <c r="AO8974" s="3"/>
      <c r="AP8974" s="3"/>
      <c r="AQ8974" s="3"/>
    </row>
    <row r="8975" spans="1:43" x14ac:dyDescent="0.25">
      <c r="A8975" t="s">
        <v>1266</v>
      </c>
      <c r="B8975">
        <v>899999239</v>
      </c>
      <c r="C8975" t="s">
        <v>1267</v>
      </c>
      <c r="D8975" t="s">
        <v>53650</v>
      </c>
      <c r="E8975" t="s">
        <v>53651</v>
      </c>
      <c r="F8975" t="s">
        <v>43</v>
      </c>
      <c r="G8975" t="s">
        <v>44</v>
      </c>
      <c r="H8975" t="s">
        <v>53656</v>
      </c>
      <c r="I8975" t="s">
        <v>45</v>
      </c>
      <c r="J8975" t="s">
        <v>46</v>
      </c>
      <c r="K8975" t="s">
        <v>47</v>
      </c>
      <c r="L8975" s="1">
        <v>46041</v>
      </c>
      <c r="M8975" s="1">
        <v>46041</v>
      </c>
      <c r="N8975" s="1">
        <v>46265</v>
      </c>
      <c r="O8975" t="s">
        <v>57</v>
      </c>
      <c r="P8975" t="s">
        <v>49</v>
      </c>
      <c r="Q8975" t="s">
        <v>53652</v>
      </c>
      <c r="R8975" t="s">
        <v>53653</v>
      </c>
      <c r="S8975" t="s">
        <v>30</v>
      </c>
      <c r="T8975" t="s">
        <v>53</v>
      </c>
      <c r="U8975" s="6">
        <v>17375174</v>
      </c>
      <c r="V8975" t="s">
        <v>54</v>
      </c>
      <c r="W8975" t="s">
        <v>54</v>
      </c>
      <c r="X8975" s="6">
        <v>17375174</v>
      </c>
      <c r="Y8975" s="5">
        <f t="shared" si="140"/>
        <v>0</v>
      </c>
      <c r="Z8975" t="s">
        <v>54</v>
      </c>
      <c r="AA8975" t="s">
        <v>54</v>
      </c>
      <c r="AB8975" t="s">
        <v>54</v>
      </c>
      <c r="AC8975" s="6">
        <v>17375174</v>
      </c>
      <c r="AD8975" t="s">
        <v>53654</v>
      </c>
      <c r="AE8975" t="s">
        <v>53655</v>
      </c>
      <c r="AF8975" t="s">
        <v>110</v>
      </c>
      <c r="AG8975" t="s">
        <v>1276</v>
      </c>
      <c r="AH8975" t="s">
        <v>49</v>
      </c>
      <c r="AI8975" t="s">
        <v>1277</v>
      </c>
      <c r="AJ8975" t="s">
        <v>2401</v>
      </c>
      <c r="AK8975" t="s">
        <v>49</v>
      </c>
      <c r="AL8975" t="s">
        <v>2402</v>
      </c>
      <c r="AM8975" t="s">
        <v>52</v>
      </c>
      <c r="AO8975" s="3"/>
      <c r="AP8975" s="3"/>
      <c r="AQ8975" s="3"/>
    </row>
    <row r="8976" spans="1:43" x14ac:dyDescent="0.25">
      <c r="A8976" t="s">
        <v>1342</v>
      </c>
      <c r="B8976">
        <v>899999239</v>
      </c>
      <c r="C8976" t="s">
        <v>126970</v>
      </c>
      <c r="D8976" t="s">
        <v>53657</v>
      </c>
      <c r="E8976" t="s">
        <v>53658</v>
      </c>
      <c r="F8976" t="s">
        <v>136</v>
      </c>
      <c r="G8976" t="s">
        <v>44</v>
      </c>
      <c r="H8976" t="s">
        <v>53659</v>
      </c>
      <c r="I8976" t="s">
        <v>45</v>
      </c>
      <c r="J8976" t="s">
        <v>46</v>
      </c>
      <c r="K8976" t="s">
        <v>47</v>
      </c>
      <c r="L8976" s="1">
        <v>46022</v>
      </c>
      <c r="M8976" s="1">
        <v>46022</v>
      </c>
      <c r="N8976" s="1">
        <v>46234</v>
      </c>
      <c r="O8976" t="s">
        <v>57</v>
      </c>
      <c r="P8976" t="s">
        <v>49</v>
      </c>
      <c r="Q8976" t="s">
        <v>53660</v>
      </c>
      <c r="R8976" t="s">
        <v>53661</v>
      </c>
      <c r="S8976" t="s">
        <v>30</v>
      </c>
      <c r="T8976" t="s">
        <v>489</v>
      </c>
      <c r="U8976" s="6">
        <v>32265583</v>
      </c>
      <c r="V8976" t="s">
        <v>54</v>
      </c>
      <c r="W8976" s="6">
        <v>13981753</v>
      </c>
      <c r="X8976" s="6">
        <v>32265583</v>
      </c>
      <c r="Y8976" s="5">
        <f t="shared" si="140"/>
        <v>0.43333334469735135</v>
      </c>
      <c r="Z8976" t="s">
        <v>54</v>
      </c>
      <c r="AA8976" t="s">
        <v>54</v>
      </c>
      <c r="AB8976" t="s">
        <v>54</v>
      </c>
      <c r="AC8976" s="6">
        <v>32265583</v>
      </c>
      <c r="AD8976" t="s">
        <v>53662</v>
      </c>
      <c r="AE8976" t="s">
        <v>53661</v>
      </c>
      <c r="AF8976" t="s">
        <v>997</v>
      </c>
      <c r="AG8976" t="s">
        <v>27531</v>
      </c>
      <c r="AH8976" t="s">
        <v>49</v>
      </c>
      <c r="AI8976" t="s">
        <v>27532</v>
      </c>
      <c r="AJ8976" t="s">
        <v>4021</v>
      </c>
      <c r="AK8976" t="s">
        <v>49</v>
      </c>
      <c r="AL8976" t="s">
        <v>4022</v>
      </c>
      <c r="AM8976" t="s">
        <v>52</v>
      </c>
      <c r="AO8976" s="3"/>
      <c r="AP8976" s="3"/>
      <c r="AQ8976" s="3"/>
    </row>
    <row r="8977" spans="1:43" x14ac:dyDescent="0.25">
      <c r="A8977" t="s">
        <v>66</v>
      </c>
      <c r="B8977">
        <v>899999239</v>
      </c>
      <c r="C8977" t="s">
        <v>67</v>
      </c>
      <c r="D8977" t="s">
        <v>53663</v>
      </c>
      <c r="E8977" t="s">
        <v>53664</v>
      </c>
      <c r="F8977" t="s">
        <v>43</v>
      </c>
      <c r="G8977" t="s">
        <v>44</v>
      </c>
      <c r="H8977" t="s">
        <v>53668</v>
      </c>
      <c r="I8977" t="s">
        <v>45</v>
      </c>
      <c r="J8977" t="s">
        <v>46</v>
      </c>
      <c r="K8977" t="s">
        <v>47</v>
      </c>
      <c r="L8977" s="1">
        <v>46052</v>
      </c>
      <c r="M8977" s="1">
        <v>46053</v>
      </c>
      <c r="N8977" s="1">
        <v>46387</v>
      </c>
      <c r="O8977" t="s">
        <v>57</v>
      </c>
      <c r="P8977" t="s">
        <v>49</v>
      </c>
      <c r="Q8977" t="s">
        <v>53665</v>
      </c>
      <c r="R8977" t="s">
        <v>53666</v>
      </c>
      <c r="S8977" t="s">
        <v>30</v>
      </c>
      <c r="T8977" t="s">
        <v>53</v>
      </c>
      <c r="U8977" s="6">
        <v>79069342</v>
      </c>
      <c r="V8977" t="s">
        <v>54</v>
      </c>
      <c r="W8977" s="6">
        <v>1757096</v>
      </c>
      <c r="X8977" s="6">
        <v>77312246</v>
      </c>
      <c r="Y8977" s="5">
        <f t="shared" si="140"/>
        <v>2.2222216039182417E-2</v>
      </c>
      <c r="Z8977" s="6">
        <v>1757096</v>
      </c>
      <c r="AA8977" t="s">
        <v>54</v>
      </c>
      <c r="AB8977" t="s">
        <v>54</v>
      </c>
      <c r="AC8977" s="6">
        <v>77312246</v>
      </c>
      <c r="AD8977" t="s">
        <v>9778</v>
      </c>
      <c r="AE8977" t="s">
        <v>53667</v>
      </c>
      <c r="AF8977" t="s">
        <v>5649</v>
      </c>
      <c r="AG8977" t="s">
        <v>75</v>
      </c>
      <c r="AH8977" t="s">
        <v>49</v>
      </c>
      <c r="AI8977" t="s">
        <v>76</v>
      </c>
      <c r="AJ8977" t="s">
        <v>7882</v>
      </c>
      <c r="AK8977" t="s">
        <v>49</v>
      </c>
      <c r="AL8977" t="s">
        <v>7883</v>
      </c>
      <c r="AM8977" t="s">
        <v>52</v>
      </c>
      <c r="AO8977" s="3"/>
      <c r="AP8977" s="3"/>
      <c r="AQ8977" s="3"/>
    </row>
    <row r="8978" spans="1:43" x14ac:dyDescent="0.25">
      <c r="A8978" t="s">
        <v>206</v>
      </c>
      <c r="B8978">
        <v>899999239</v>
      </c>
      <c r="C8978" t="s">
        <v>57</v>
      </c>
      <c r="D8978" t="s">
        <v>53669</v>
      </c>
      <c r="E8978" t="s">
        <v>53670</v>
      </c>
      <c r="F8978" t="s">
        <v>136</v>
      </c>
      <c r="G8978" t="s">
        <v>137</v>
      </c>
      <c r="H8978" t="s">
        <v>53672</v>
      </c>
      <c r="I8978" t="s">
        <v>138</v>
      </c>
      <c r="J8978" t="s">
        <v>139</v>
      </c>
      <c r="K8978" t="s">
        <v>140</v>
      </c>
      <c r="L8978" s="1">
        <v>46021</v>
      </c>
      <c r="M8978" s="1">
        <v>46022</v>
      </c>
      <c r="N8978" s="1">
        <v>46234</v>
      </c>
      <c r="O8978" t="s">
        <v>48</v>
      </c>
      <c r="P8978" t="s">
        <v>142</v>
      </c>
      <c r="Q8978" t="s">
        <v>21917</v>
      </c>
      <c r="R8978" t="s">
        <v>21918</v>
      </c>
      <c r="S8978" t="s">
        <v>146</v>
      </c>
      <c r="T8978" t="s">
        <v>53</v>
      </c>
      <c r="U8978" s="6">
        <v>788939495</v>
      </c>
      <c r="V8978" t="s">
        <v>54</v>
      </c>
      <c r="W8978" t="s">
        <v>54</v>
      </c>
      <c r="X8978" s="6">
        <v>788939495</v>
      </c>
      <c r="Y8978" s="5">
        <f t="shared" si="140"/>
        <v>0</v>
      </c>
      <c r="Z8978" t="s">
        <v>54</v>
      </c>
      <c r="AA8978" t="s">
        <v>54</v>
      </c>
      <c r="AB8978" t="s">
        <v>54</v>
      </c>
      <c r="AC8978" s="6">
        <v>788939495</v>
      </c>
      <c r="AD8978" t="s">
        <v>53671</v>
      </c>
      <c r="AE8978" t="s">
        <v>21920</v>
      </c>
      <c r="AF8978" t="s">
        <v>997</v>
      </c>
      <c r="AG8978" t="s">
        <v>217</v>
      </c>
      <c r="AH8978" t="s">
        <v>49</v>
      </c>
      <c r="AI8978" t="s">
        <v>218</v>
      </c>
      <c r="AJ8978" t="s">
        <v>6778</v>
      </c>
      <c r="AK8978" t="s">
        <v>49</v>
      </c>
      <c r="AL8978" t="s">
        <v>6779</v>
      </c>
      <c r="AM8978" t="s">
        <v>52</v>
      </c>
      <c r="AO8978" s="3"/>
      <c r="AP8978" s="3"/>
      <c r="AQ8978" s="3"/>
    </row>
    <row r="8979" spans="1:43" x14ac:dyDescent="0.25">
      <c r="A8979" t="s">
        <v>1074</v>
      </c>
      <c r="B8979">
        <v>899999239</v>
      </c>
      <c r="C8979" t="s">
        <v>1075</v>
      </c>
      <c r="D8979" t="s">
        <v>53673</v>
      </c>
      <c r="E8979" t="s">
        <v>53674</v>
      </c>
      <c r="F8979" t="s">
        <v>136</v>
      </c>
      <c r="G8979" t="s">
        <v>44</v>
      </c>
      <c r="H8979" t="s">
        <v>386</v>
      </c>
      <c r="I8979" t="s">
        <v>45</v>
      </c>
      <c r="J8979" t="s">
        <v>46</v>
      </c>
      <c r="K8979" t="s">
        <v>47</v>
      </c>
      <c r="L8979" s="1">
        <v>46050</v>
      </c>
      <c r="M8979" s="1">
        <v>46054</v>
      </c>
      <c r="N8979" s="1">
        <v>46361</v>
      </c>
      <c r="O8979" t="s">
        <v>48</v>
      </c>
      <c r="P8979" t="s">
        <v>49</v>
      </c>
      <c r="Q8979" t="s">
        <v>53675</v>
      </c>
      <c r="R8979" t="s">
        <v>53676</v>
      </c>
      <c r="S8979" t="s">
        <v>30</v>
      </c>
      <c r="T8979" t="s">
        <v>53</v>
      </c>
      <c r="U8979" s="6">
        <v>30583316</v>
      </c>
      <c r="V8979" t="s">
        <v>54</v>
      </c>
      <c r="W8979" t="s">
        <v>54</v>
      </c>
      <c r="X8979" s="6">
        <v>30583316</v>
      </c>
      <c r="Y8979" s="5">
        <f t="shared" si="140"/>
        <v>0</v>
      </c>
      <c r="Z8979" t="s">
        <v>54</v>
      </c>
      <c r="AA8979" t="s">
        <v>54</v>
      </c>
      <c r="AB8979" t="s">
        <v>54</v>
      </c>
      <c r="AC8979" s="6">
        <v>30583316</v>
      </c>
      <c r="AD8979" t="s">
        <v>53677</v>
      </c>
      <c r="AE8979" t="s">
        <v>53676</v>
      </c>
      <c r="AF8979" t="s">
        <v>174</v>
      </c>
      <c r="AG8979" t="s">
        <v>61</v>
      </c>
      <c r="AH8979" t="s">
        <v>61</v>
      </c>
      <c r="AI8979" t="s">
        <v>61</v>
      </c>
      <c r="AJ8979" t="s">
        <v>1959</v>
      </c>
      <c r="AK8979" t="s">
        <v>49</v>
      </c>
      <c r="AL8979" t="s">
        <v>1960</v>
      </c>
      <c r="AM8979" t="s">
        <v>52</v>
      </c>
      <c r="AO8979" s="3"/>
      <c r="AP8979" s="3"/>
      <c r="AQ8979" s="3"/>
    </row>
    <row r="8980" spans="1:43" x14ac:dyDescent="0.25">
      <c r="A8980" t="s">
        <v>439</v>
      </c>
      <c r="B8980">
        <v>899999239</v>
      </c>
      <c r="C8980" t="s">
        <v>440</v>
      </c>
      <c r="D8980" t="s">
        <v>53678</v>
      </c>
      <c r="E8980" t="s">
        <v>53679</v>
      </c>
      <c r="F8980" t="s">
        <v>136</v>
      </c>
      <c r="G8980" t="s">
        <v>44</v>
      </c>
      <c r="H8980" t="s">
        <v>53684</v>
      </c>
      <c r="I8980" t="s">
        <v>45</v>
      </c>
      <c r="J8980" t="s">
        <v>46</v>
      </c>
      <c r="K8980" t="s">
        <v>47</v>
      </c>
      <c r="L8980" s="1">
        <v>46052</v>
      </c>
      <c r="M8980" s="1">
        <v>46054</v>
      </c>
      <c r="N8980" s="1">
        <v>46361</v>
      </c>
      <c r="O8980" t="s">
        <v>141</v>
      </c>
      <c r="P8980" t="s">
        <v>49</v>
      </c>
      <c r="Q8980" t="s">
        <v>53680</v>
      </c>
      <c r="R8980" t="s">
        <v>53681</v>
      </c>
      <c r="S8980" t="s">
        <v>146</v>
      </c>
      <c r="T8980" t="s">
        <v>53</v>
      </c>
      <c r="U8980" s="6">
        <v>32772209</v>
      </c>
      <c r="V8980" t="s">
        <v>54</v>
      </c>
      <c r="W8980" s="6">
        <v>2663642</v>
      </c>
      <c r="X8980" s="6">
        <v>30108567</v>
      </c>
      <c r="Y8980" s="5">
        <f t="shared" si="140"/>
        <v>8.1277462864953659E-2</v>
      </c>
      <c r="Z8980" s="6">
        <v>2663642</v>
      </c>
      <c r="AA8980" t="s">
        <v>54</v>
      </c>
      <c r="AB8980" t="s">
        <v>54</v>
      </c>
      <c r="AC8980" s="6">
        <v>30108567</v>
      </c>
      <c r="AD8980" t="s">
        <v>53682</v>
      </c>
      <c r="AE8980" t="s">
        <v>53683</v>
      </c>
      <c r="AF8980" t="s">
        <v>247</v>
      </c>
      <c r="AG8980" t="s">
        <v>449</v>
      </c>
      <c r="AH8980" t="s">
        <v>49</v>
      </c>
      <c r="AI8980" t="s">
        <v>450</v>
      </c>
      <c r="AJ8980" t="s">
        <v>4744</v>
      </c>
      <c r="AK8980" t="s">
        <v>49</v>
      </c>
      <c r="AL8980" t="s">
        <v>4745</v>
      </c>
      <c r="AM8980" t="s">
        <v>52</v>
      </c>
      <c r="AO8980" s="3"/>
      <c r="AP8980" s="3"/>
      <c r="AQ8980" s="3"/>
    </row>
    <row r="8981" spans="1:43" x14ac:dyDescent="0.25">
      <c r="A8981" t="s">
        <v>300</v>
      </c>
      <c r="B8981">
        <v>899999239</v>
      </c>
      <c r="C8981" t="s">
        <v>301</v>
      </c>
      <c r="D8981" t="s">
        <v>53685</v>
      </c>
      <c r="E8981" t="s">
        <v>53686</v>
      </c>
      <c r="F8981" t="s">
        <v>43</v>
      </c>
      <c r="G8981" t="s">
        <v>44</v>
      </c>
      <c r="H8981" t="s">
        <v>9914</v>
      </c>
      <c r="I8981" t="s">
        <v>45</v>
      </c>
      <c r="J8981" t="s">
        <v>46</v>
      </c>
      <c r="K8981" t="s">
        <v>47</v>
      </c>
      <c r="L8981" s="1">
        <v>46045</v>
      </c>
      <c r="M8981" s="1">
        <v>46046</v>
      </c>
      <c r="N8981" s="1">
        <v>46265</v>
      </c>
      <c r="O8981" t="s">
        <v>48</v>
      </c>
      <c r="P8981" t="s">
        <v>49</v>
      </c>
      <c r="Q8981" t="s">
        <v>53687</v>
      </c>
      <c r="R8981" t="s">
        <v>53688</v>
      </c>
      <c r="S8981" t="s">
        <v>30</v>
      </c>
      <c r="T8981" t="s">
        <v>53</v>
      </c>
      <c r="U8981" s="6">
        <v>30898342</v>
      </c>
      <c r="V8981" t="s">
        <v>54</v>
      </c>
      <c r="W8981" s="6">
        <v>10299447</v>
      </c>
      <c r="X8981" s="6">
        <v>20598895</v>
      </c>
      <c r="Y8981" s="5">
        <f t="shared" si="140"/>
        <v>0.33333332254526798</v>
      </c>
      <c r="Z8981" s="6">
        <v>10299447</v>
      </c>
      <c r="AA8981" t="s">
        <v>54</v>
      </c>
      <c r="AB8981" t="s">
        <v>54</v>
      </c>
      <c r="AC8981" s="6">
        <v>20598895</v>
      </c>
      <c r="AD8981" t="s">
        <v>53689</v>
      </c>
      <c r="AE8981" t="s">
        <v>53690</v>
      </c>
      <c r="AF8981" t="s">
        <v>256</v>
      </c>
      <c r="AG8981" t="s">
        <v>309</v>
      </c>
      <c r="AH8981" t="s">
        <v>49</v>
      </c>
      <c r="AI8981" t="s">
        <v>310</v>
      </c>
      <c r="AJ8981" t="s">
        <v>1557</v>
      </c>
      <c r="AK8981" t="s">
        <v>49</v>
      </c>
      <c r="AL8981" t="s">
        <v>1558</v>
      </c>
      <c r="AM8981" t="s">
        <v>52</v>
      </c>
      <c r="AO8981" s="3"/>
      <c r="AP8981" s="3"/>
      <c r="AQ8981" s="3"/>
    </row>
    <row r="8982" spans="1:43" x14ac:dyDescent="0.25">
      <c r="A8982" t="s">
        <v>206</v>
      </c>
      <c r="B8982">
        <v>899999239</v>
      </c>
      <c r="C8982" t="s">
        <v>57</v>
      </c>
      <c r="D8982" t="s">
        <v>53691</v>
      </c>
      <c r="E8982" t="s">
        <v>53692</v>
      </c>
      <c r="F8982" t="s">
        <v>136</v>
      </c>
      <c r="G8982" t="s">
        <v>209</v>
      </c>
      <c r="H8982" t="s">
        <v>215</v>
      </c>
      <c r="I8982" t="s">
        <v>138</v>
      </c>
      <c r="J8982" t="s">
        <v>139</v>
      </c>
      <c r="K8982" t="s">
        <v>140</v>
      </c>
      <c r="L8982" s="1">
        <v>46021</v>
      </c>
      <c r="M8982" s="1">
        <v>46022</v>
      </c>
      <c r="N8982" s="1">
        <v>46234</v>
      </c>
      <c r="O8982" t="s">
        <v>141</v>
      </c>
      <c r="P8982" t="s">
        <v>142</v>
      </c>
      <c r="Q8982" t="s">
        <v>53693</v>
      </c>
      <c r="R8982" t="s">
        <v>53694</v>
      </c>
      <c r="S8982" t="s">
        <v>146</v>
      </c>
      <c r="T8982" t="s">
        <v>53</v>
      </c>
      <c r="U8982" s="6">
        <v>818611771</v>
      </c>
      <c r="V8982" t="s">
        <v>54</v>
      </c>
      <c r="W8982" t="s">
        <v>54</v>
      </c>
      <c r="X8982" s="6">
        <v>818611771</v>
      </c>
      <c r="Y8982" s="5">
        <f t="shared" si="140"/>
        <v>0</v>
      </c>
      <c r="Z8982" t="s">
        <v>54</v>
      </c>
      <c r="AA8982" t="s">
        <v>54</v>
      </c>
      <c r="AB8982" t="s">
        <v>54</v>
      </c>
      <c r="AC8982" s="6">
        <v>818611771</v>
      </c>
      <c r="AD8982" t="s">
        <v>53695</v>
      </c>
      <c r="AE8982" t="s">
        <v>53694</v>
      </c>
      <c r="AF8982" t="s">
        <v>425</v>
      </c>
      <c r="AG8982" t="s">
        <v>217</v>
      </c>
      <c r="AH8982" t="s">
        <v>49</v>
      </c>
      <c r="AI8982" t="s">
        <v>218</v>
      </c>
      <c r="AJ8982" t="s">
        <v>14389</v>
      </c>
      <c r="AK8982" t="s">
        <v>49</v>
      </c>
      <c r="AL8982" t="s">
        <v>14390</v>
      </c>
      <c r="AM8982" t="s">
        <v>52</v>
      </c>
      <c r="AO8982" s="3"/>
      <c r="AP8982" s="3"/>
      <c r="AQ8982" s="3"/>
    </row>
    <row r="8983" spans="1:43" x14ac:dyDescent="0.25">
      <c r="A8983" t="s">
        <v>259</v>
      </c>
      <c r="B8983">
        <v>899999239</v>
      </c>
      <c r="C8983" t="s">
        <v>260</v>
      </c>
      <c r="D8983" t="s">
        <v>53696</v>
      </c>
      <c r="E8983" t="s">
        <v>53697</v>
      </c>
      <c r="F8983" t="s">
        <v>136</v>
      </c>
      <c r="G8983" t="s">
        <v>137</v>
      </c>
      <c r="H8983" t="s">
        <v>215</v>
      </c>
      <c r="I8983" t="s">
        <v>138</v>
      </c>
      <c r="J8983" t="s">
        <v>139</v>
      </c>
      <c r="K8983" t="s">
        <v>140</v>
      </c>
      <c r="L8983" s="1">
        <v>45649</v>
      </c>
      <c r="M8983" s="1">
        <v>45650</v>
      </c>
      <c r="N8983" s="1">
        <v>46326</v>
      </c>
      <c r="O8983" t="s">
        <v>48</v>
      </c>
      <c r="P8983" t="s">
        <v>142</v>
      </c>
      <c r="Q8983" t="s">
        <v>53698</v>
      </c>
      <c r="R8983" t="s">
        <v>53699</v>
      </c>
      <c r="S8983" t="s">
        <v>30</v>
      </c>
      <c r="T8983" t="s">
        <v>53</v>
      </c>
      <c r="U8983" s="6">
        <v>1616307448</v>
      </c>
      <c r="V8983" t="s">
        <v>54</v>
      </c>
      <c r="W8983" s="6">
        <v>1280714567</v>
      </c>
      <c r="X8983" s="6">
        <v>335592881</v>
      </c>
      <c r="Y8983" s="5">
        <f t="shared" si="140"/>
        <v>0.79237063999472457</v>
      </c>
      <c r="Z8983" s="6">
        <v>1280714567</v>
      </c>
      <c r="AA8983" t="s">
        <v>54</v>
      </c>
      <c r="AB8983" t="s">
        <v>54</v>
      </c>
      <c r="AC8983" s="6">
        <v>335592881</v>
      </c>
      <c r="AD8983" t="s">
        <v>53700</v>
      </c>
      <c r="AE8983" t="s">
        <v>53701</v>
      </c>
      <c r="AF8983" t="s">
        <v>13531</v>
      </c>
      <c r="AG8983" t="s">
        <v>1375</v>
      </c>
      <c r="AH8983" t="s">
        <v>49</v>
      </c>
      <c r="AI8983" t="s">
        <v>1376</v>
      </c>
      <c r="AJ8983" t="s">
        <v>13062</v>
      </c>
      <c r="AK8983" t="s">
        <v>49</v>
      </c>
      <c r="AL8983" t="s">
        <v>13063</v>
      </c>
      <c r="AM8983" t="s">
        <v>52</v>
      </c>
      <c r="AO8983" s="3"/>
      <c r="AP8983" s="3"/>
      <c r="AQ8983" s="3"/>
    </row>
    <row r="8984" spans="1:43" x14ac:dyDescent="0.25">
      <c r="A8984" t="s">
        <v>179</v>
      </c>
      <c r="B8984">
        <v>899999239</v>
      </c>
      <c r="C8984" t="s">
        <v>180</v>
      </c>
      <c r="D8984" t="s">
        <v>53702</v>
      </c>
      <c r="E8984" t="s">
        <v>53703</v>
      </c>
      <c r="F8984" t="s">
        <v>136</v>
      </c>
      <c r="G8984" t="s">
        <v>44</v>
      </c>
      <c r="H8984" t="s">
        <v>295</v>
      </c>
      <c r="I8984" t="s">
        <v>45</v>
      </c>
      <c r="J8984" t="s">
        <v>46</v>
      </c>
      <c r="K8984" t="s">
        <v>47</v>
      </c>
      <c r="L8984" s="1">
        <v>46050</v>
      </c>
      <c r="M8984" s="1">
        <v>46055</v>
      </c>
      <c r="N8984" s="1">
        <v>46361</v>
      </c>
      <c r="O8984" t="s">
        <v>141</v>
      </c>
      <c r="P8984" t="s">
        <v>49</v>
      </c>
      <c r="Q8984" t="s">
        <v>53704</v>
      </c>
      <c r="R8984" t="s">
        <v>53705</v>
      </c>
      <c r="S8984" t="s">
        <v>30</v>
      </c>
      <c r="T8984" t="s">
        <v>53</v>
      </c>
      <c r="U8984" s="6">
        <v>32772209</v>
      </c>
      <c r="V8984" t="s">
        <v>54</v>
      </c>
      <c r="W8984" s="6">
        <v>12893984</v>
      </c>
      <c r="X8984" s="6">
        <v>23101721</v>
      </c>
      <c r="Y8984" s="5">
        <f t="shared" si="140"/>
        <v>0.39344262695261095</v>
      </c>
      <c r="Z8984" s="6">
        <v>9670488</v>
      </c>
      <c r="AA8984" t="s">
        <v>54</v>
      </c>
      <c r="AB8984" t="s">
        <v>54</v>
      </c>
      <c r="AC8984" s="6">
        <v>23101721</v>
      </c>
      <c r="AD8984" t="s">
        <v>53706</v>
      </c>
      <c r="AE8984" t="s">
        <v>53707</v>
      </c>
      <c r="AF8984" t="s">
        <v>174</v>
      </c>
      <c r="AG8984" t="s">
        <v>188</v>
      </c>
      <c r="AH8984" t="s">
        <v>49</v>
      </c>
      <c r="AI8984" t="s">
        <v>189</v>
      </c>
      <c r="AJ8984" t="s">
        <v>426</v>
      </c>
      <c r="AK8984" t="s">
        <v>49</v>
      </c>
      <c r="AL8984" t="s">
        <v>427</v>
      </c>
      <c r="AM8984" t="s">
        <v>52</v>
      </c>
      <c r="AO8984" s="3"/>
      <c r="AP8984" s="3"/>
      <c r="AQ8984" s="3"/>
    </row>
    <row r="8985" spans="1:43" x14ac:dyDescent="0.25">
      <c r="A8985" t="s">
        <v>702</v>
      </c>
      <c r="B8985">
        <v>899999239</v>
      </c>
      <c r="C8985" t="s">
        <v>703</v>
      </c>
      <c r="D8985" t="s">
        <v>53708</v>
      </c>
      <c r="E8985" t="s">
        <v>53709</v>
      </c>
      <c r="F8985" t="s">
        <v>136</v>
      </c>
      <c r="G8985" t="s">
        <v>137</v>
      </c>
      <c r="H8985" t="s">
        <v>53714</v>
      </c>
      <c r="I8985" t="s">
        <v>138</v>
      </c>
      <c r="J8985" t="s">
        <v>139</v>
      </c>
      <c r="K8985" t="s">
        <v>140</v>
      </c>
      <c r="L8985" s="1">
        <v>46022</v>
      </c>
      <c r="M8985" s="1">
        <v>46031</v>
      </c>
      <c r="N8985" s="1">
        <v>46234</v>
      </c>
      <c r="O8985" t="s">
        <v>48</v>
      </c>
      <c r="P8985" t="s">
        <v>142</v>
      </c>
      <c r="Q8985" t="s">
        <v>53710</v>
      </c>
      <c r="R8985" t="s">
        <v>53711</v>
      </c>
      <c r="S8985" t="s">
        <v>30</v>
      </c>
      <c r="T8985" t="s">
        <v>53</v>
      </c>
      <c r="U8985" s="6">
        <v>678277362</v>
      </c>
      <c r="V8985" t="s">
        <v>54</v>
      </c>
      <c r="W8985" t="s">
        <v>54</v>
      </c>
      <c r="X8985" s="6">
        <v>678277362</v>
      </c>
      <c r="Y8985" s="5">
        <f t="shared" si="140"/>
        <v>0</v>
      </c>
      <c r="Z8985" t="s">
        <v>54</v>
      </c>
      <c r="AA8985" t="s">
        <v>54</v>
      </c>
      <c r="AB8985" t="s">
        <v>54</v>
      </c>
      <c r="AC8985" s="6">
        <v>678277362</v>
      </c>
      <c r="AD8985" t="s">
        <v>53712</v>
      </c>
      <c r="AE8985" t="s">
        <v>53713</v>
      </c>
      <c r="AF8985" t="s">
        <v>710</v>
      </c>
      <c r="AG8985" t="s">
        <v>711</v>
      </c>
      <c r="AH8985" t="s">
        <v>49</v>
      </c>
      <c r="AI8985" t="s">
        <v>712</v>
      </c>
      <c r="AJ8985" t="s">
        <v>1773</v>
      </c>
      <c r="AK8985" t="s">
        <v>49</v>
      </c>
      <c r="AL8985" t="s">
        <v>1774</v>
      </c>
      <c r="AM8985" t="s">
        <v>52</v>
      </c>
      <c r="AO8985" s="3"/>
      <c r="AP8985" s="3"/>
      <c r="AQ8985" s="3"/>
    </row>
    <row r="8986" spans="1:43" x14ac:dyDescent="0.25">
      <c r="A8986" t="s">
        <v>613</v>
      </c>
      <c r="B8986">
        <v>899999239</v>
      </c>
      <c r="C8986" t="s">
        <v>614</v>
      </c>
      <c r="D8986" t="s">
        <v>53715</v>
      </c>
      <c r="E8986" t="s">
        <v>53716</v>
      </c>
      <c r="F8986" t="s">
        <v>43</v>
      </c>
      <c r="G8986" t="s">
        <v>44</v>
      </c>
      <c r="H8986" t="s">
        <v>3245</v>
      </c>
      <c r="I8986" t="s">
        <v>45</v>
      </c>
      <c r="J8986" t="s">
        <v>46</v>
      </c>
      <c r="K8986" t="s">
        <v>47</v>
      </c>
      <c r="L8986" s="1">
        <v>46033</v>
      </c>
      <c r="M8986" s="1">
        <v>46050</v>
      </c>
      <c r="N8986" s="1">
        <v>46295</v>
      </c>
      <c r="O8986" t="s">
        <v>48</v>
      </c>
      <c r="P8986" t="s">
        <v>49</v>
      </c>
      <c r="Q8986" t="s">
        <v>53717</v>
      </c>
      <c r="R8986" t="s">
        <v>53718</v>
      </c>
      <c r="S8986" t="s">
        <v>30</v>
      </c>
      <c r="T8986" t="s">
        <v>53</v>
      </c>
      <c r="U8986" s="6">
        <v>46757475</v>
      </c>
      <c r="V8986" t="s">
        <v>54</v>
      </c>
      <c r="W8986" s="6">
        <v>25976375</v>
      </c>
      <c r="X8986" s="6">
        <v>41562200</v>
      </c>
      <c r="Y8986" s="5">
        <f t="shared" si="140"/>
        <v>0.55555555555555558</v>
      </c>
      <c r="Z8986" s="6">
        <v>5195275</v>
      </c>
      <c r="AA8986" t="s">
        <v>54</v>
      </c>
      <c r="AB8986" t="s">
        <v>54</v>
      </c>
      <c r="AC8986" s="6">
        <v>41562200</v>
      </c>
      <c r="AD8986" t="s">
        <v>53719</v>
      </c>
      <c r="AE8986" t="s">
        <v>53720</v>
      </c>
      <c r="AF8986" t="s">
        <v>1581</v>
      </c>
      <c r="AG8986" t="s">
        <v>621</v>
      </c>
      <c r="AH8986" t="s">
        <v>49</v>
      </c>
      <c r="AI8986" t="s">
        <v>622</v>
      </c>
      <c r="AJ8986" t="s">
        <v>3249</v>
      </c>
      <c r="AK8986" t="s">
        <v>49</v>
      </c>
      <c r="AL8986" t="s">
        <v>3250</v>
      </c>
      <c r="AM8986" t="s">
        <v>52</v>
      </c>
      <c r="AO8986" s="3"/>
      <c r="AP8986" s="3"/>
      <c r="AQ8986" s="3"/>
    </row>
    <row r="8987" spans="1:43" x14ac:dyDescent="0.25">
      <c r="A8987" t="s">
        <v>179</v>
      </c>
      <c r="B8987">
        <v>899999239</v>
      </c>
      <c r="C8987" t="s">
        <v>180</v>
      </c>
      <c r="D8987" t="s">
        <v>53721</v>
      </c>
      <c r="E8987" t="s">
        <v>53722</v>
      </c>
      <c r="F8987" t="s">
        <v>136</v>
      </c>
      <c r="G8987" t="s">
        <v>1226</v>
      </c>
      <c r="H8987" t="s">
        <v>53726</v>
      </c>
      <c r="I8987" t="s">
        <v>138</v>
      </c>
      <c r="J8987" t="s">
        <v>139</v>
      </c>
      <c r="K8987" t="s">
        <v>140</v>
      </c>
      <c r="L8987" s="1">
        <v>46020</v>
      </c>
      <c r="M8987" s="1">
        <v>46022</v>
      </c>
      <c r="N8987" s="1">
        <v>46234</v>
      </c>
      <c r="O8987" t="s">
        <v>141</v>
      </c>
      <c r="P8987" t="s">
        <v>142</v>
      </c>
      <c r="Q8987" t="s">
        <v>53723</v>
      </c>
      <c r="R8987" t="s">
        <v>53724</v>
      </c>
      <c r="S8987" t="s">
        <v>146</v>
      </c>
      <c r="T8987" t="s">
        <v>53</v>
      </c>
      <c r="U8987" s="6">
        <v>434319721</v>
      </c>
      <c r="V8987" t="s">
        <v>54</v>
      </c>
      <c r="W8987" t="s">
        <v>54</v>
      </c>
      <c r="X8987" s="6">
        <v>434319721</v>
      </c>
      <c r="Y8987" s="5">
        <f t="shared" si="140"/>
        <v>0</v>
      </c>
      <c r="Z8987" t="s">
        <v>54</v>
      </c>
      <c r="AA8987" t="s">
        <v>54</v>
      </c>
      <c r="AB8987" t="s">
        <v>54</v>
      </c>
      <c r="AC8987" s="6">
        <v>434319721</v>
      </c>
      <c r="AD8987" t="s">
        <v>53725</v>
      </c>
      <c r="AE8987" t="s">
        <v>53724</v>
      </c>
      <c r="AF8987" t="s">
        <v>425</v>
      </c>
      <c r="AG8987" t="s">
        <v>188</v>
      </c>
      <c r="AH8987" t="s">
        <v>49</v>
      </c>
      <c r="AI8987" t="s">
        <v>189</v>
      </c>
      <c r="AJ8987" t="s">
        <v>426</v>
      </c>
      <c r="AK8987" t="s">
        <v>49</v>
      </c>
      <c r="AL8987" t="s">
        <v>427</v>
      </c>
      <c r="AM8987" t="s">
        <v>52</v>
      </c>
      <c r="AO8987" s="3"/>
      <c r="AP8987" s="3"/>
      <c r="AQ8987" s="3"/>
    </row>
    <row r="8988" spans="1:43" x14ac:dyDescent="0.25">
      <c r="A8988" t="s">
        <v>404</v>
      </c>
      <c r="B8988">
        <v>899999239</v>
      </c>
      <c r="C8988" t="s">
        <v>67</v>
      </c>
      <c r="D8988" t="s">
        <v>53727</v>
      </c>
      <c r="E8988" t="s">
        <v>53728</v>
      </c>
      <c r="F8988" t="s">
        <v>43</v>
      </c>
      <c r="G8988" t="s">
        <v>44</v>
      </c>
      <c r="H8988" t="s">
        <v>53733</v>
      </c>
      <c r="I8988" t="s">
        <v>45</v>
      </c>
      <c r="J8988" t="s">
        <v>46</v>
      </c>
      <c r="K8988" t="s">
        <v>47</v>
      </c>
      <c r="L8988" s="1">
        <v>44824</v>
      </c>
      <c r="M8988" s="1">
        <v>44921</v>
      </c>
      <c r="N8988" s="1">
        <v>46646</v>
      </c>
      <c r="O8988" t="s">
        <v>141</v>
      </c>
      <c r="P8988" t="s">
        <v>49</v>
      </c>
      <c r="Q8988" t="s">
        <v>53729</v>
      </c>
      <c r="R8988" t="s">
        <v>53730</v>
      </c>
      <c r="S8988" t="s">
        <v>146</v>
      </c>
      <c r="T8988" t="s">
        <v>53</v>
      </c>
      <c r="U8988" t="s">
        <v>54</v>
      </c>
      <c r="V8988" t="s">
        <v>54</v>
      </c>
      <c r="W8988" t="s">
        <v>54</v>
      </c>
      <c r="X8988" t="s">
        <v>54</v>
      </c>
      <c r="Y8988" s="5">
        <v>0</v>
      </c>
      <c r="Z8988" t="s">
        <v>54</v>
      </c>
      <c r="AA8988" t="s">
        <v>54</v>
      </c>
      <c r="AB8988" t="s">
        <v>54</v>
      </c>
      <c r="AC8988" t="s">
        <v>54</v>
      </c>
      <c r="AD8988" t="s">
        <v>53731</v>
      </c>
      <c r="AE8988" t="s">
        <v>53732</v>
      </c>
      <c r="AF8988" t="s">
        <v>1777</v>
      </c>
      <c r="AG8988" t="s">
        <v>5856</v>
      </c>
      <c r="AH8988" t="s">
        <v>49</v>
      </c>
      <c r="AI8988" t="s">
        <v>5857</v>
      </c>
      <c r="AJ8988" t="s">
        <v>5858</v>
      </c>
      <c r="AK8988" t="s">
        <v>49</v>
      </c>
      <c r="AL8988" t="s">
        <v>5859</v>
      </c>
      <c r="AM8988" t="s">
        <v>52</v>
      </c>
      <c r="AO8988" s="3"/>
      <c r="AP8988" s="3"/>
      <c r="AQ8988" s="3"/>
    </row>
    <row r="8989" spans="1:43" x14ac:dyDescent="0.25">
      <c r="A8989" t="s">
        <v>404</v>
      </c>
      <c r="B8989">
        <v>899999239</v>
      </c>
      <c r="C8989" t="s">
        <v>67</v>
      </c>
      <c r="D8989" t="s">
        <v>53734</v>
      </c>
      <c r="E8989" t="s">
        <v>53735</v>
      </c>
      <c r="F8989" t="s">
        <v>136</v>
      </c>
      <c r="G8989" t="s">
        <v>44</v>
      </c>
      <c r="H8989" t="s">
        <v>760</v>
      </c>
      <c r="I8989" t="s">
        <v>45</v>
      </c>
      <c r="J8989" t="s">
        <v>46</v>
      </c>
      <c r="K8989" t="s">
        <v>47</v>
      </c>
      <c r="L8989" s="1">
        <v>46052</v>
      </c>
      <c r="M8989" s="1">
        <v>46059</v>
      </c>
      <c r="N8989" s="1">
        <v>46361</v>
      </c>
      <c r="O8989" t="s">
        <v>48</v>
      </c>
      <c r="P8989" t="s">
        <v>49</v>
      </c>
      <c r="Q8989" t="s">
        <v>53736</v>
      </c>
      <c r="R8989" t="s">
        <v>53737</v>
      </c>
      <c r="S8989" t="s">
        <v>146</v>
      </c>
      <c r="T8989" t="s">
        <v>53</v>
      </c>
      <c r="U8989" s="6">
        <v>30023462</v>
      </c>
      <c r="V8989" t="s">
        <v>54</v>
      </c>
      <c r="W8989" s="6">
        <v>3008195</v>
      </c>
      <c r="X8989" s="6">
        <v>27015267</v>
      </c>
      <c r="Y8989" s="5">
        <f t="shared" si="140"/>
        <v>0.10019480764743253</v>
      </c>
      <c r="Z8989" s="6">
        <v>3008195</v>
      </c>
      <c r="AA8989" t="s">
        <v>54</v>
      </c>
      <c r="AB8989" t="s">
        <v>54</v>
      </c>
      <c r="AC8989" s="6">
        <v>27015267</v>
      </c>
      <c r="AD8989" t="s">
        <v>53738</v>
      </c>
      <c r="AE8989" t="s">
        <v>53737</v>
      </c>
      <c r="AF8989" t="s">
        <v>247</v>
      </c>
      <c r="AG8989" t="s">
        <v>413</v>
      </c>
      <c r="AH8989" t="s">
        <v>49</v>
      </c>
      <c r="AI8989" t="s">
        <v>414</v>
      </c>
      <c r="AJ8989" t="s">
        <v>880</v>
      </c>
      <c r="AK8989" t="s">
        <v>49</v>
      </c>
      <c r="AL8989" t="s">
        <v>881</v>
      </c>
      <c r="AM8989" t="s">
        <v>52</v>
      </c>
      <c r="AO8989" s="3"/>
      <c r="AP8989" s="3"/>
      <c r="AQ8989" s="3"/>
    </row>
    <row r="8990" spans="1:43" x14ac:dyDescent="0.25">
      <c r="A8990" t="s">
        <v>794</v>
      </c>
      <c r="B8990">
        <v>899999239</v>
      </c>
      <c r="C8990" t="s">
        <v>795</v>
      </c>
      <c r="D8990" t="s">
        <v>53739</v>
      </c>
      <c r="E8990" t="s">
        <v>53740</v>
      </c>
      <c r="F8990" t="s">
        <v>136</v>
      </c>
      <c r="G8990" t="s">
        <v>137</v>
      </c>
      <c r="H8990" t="s">
        <v>53744</v>
      </c>
      <c r="I8990" t="s">
        <v>138</v>
      </c>
      <c r="J8990" t="s">
        <v>139</v>
      </c>
      <c r="K8990" t="s">
        <v>140</v>
      </c>
      <c r="L8990" s="1">
        <v>45654</v>
      </c>
      <c r="M8990" s="1">
        <v>45656</v>
      </c>
      <c r="N8990" s="1">
        <v>46326</v>
      </c>
      <c r="O8990" t="s">
        <v>57</v>
      </c>
      <c r="P8990" t="s">
        <v>142</v>
      </c>
      <c r="Q8990" t="s">
        <v>53741</v>
      </c>
      <c r="R8990" t="s">
        <v>53742</v>
      </c>
      <c r="S8990" t="s">
        <v>146</v>
      </c>
      <c r="T8990" t="s">
        <v>53</v>
      </c>
      <c r="U8990" s="6">
        <v>3165988766</v>
      </c>
      <c r="V8990" t="s">
        <v>54</v>
      </c>
      <c r="W8990" s="6">
        <v>2330336974</v>
      </c>
      <c r="X8990" s="6">
        <v>3165988766</v>
      </c>
      <c r="Y8990" s="5">
        <f t="shared" si="140"/>
        <v>0.73605345635645258</v>
      </c>
      <c r="Z8990" t="s">
        <v>54</v>
      </c>
      <c r="AA8990" t="s">
        <v>54</v>
      </c>
      <c r="AB8990" t="s">
        <v>54</v>
      </c>
      <c r="AC8990" s="6">
        <v>3165988766</v>
      </c>
      <c r="AD8990" t="s">
        <v>53743</v>
      </c>
      <c r="AE8990" t="s">
        <v>22878</v>
      </c>
      <c r="AF8990" t="s">
        <v>631</v>
      </c>
      <c r="AG8990" t="s">
        <v>61</v>
      </c>
      <c r="AH8990" t="s">
        <v>61</v>
      </c>
      <c r="AI8990" t="s">
        <v>61</v>
      </c>
      <c r="AJ8990" t="s">
        <v>61</v>
      </c>
      <c r="AK8990" t="s">
        <v>61</v>
      </c>
      <c r="AL8990" t="s">
        <v>61</v>
      </c>
      <c r="AM8990" t="s">
        <v>52</v>
      </c>
      <c r="AO8990" s="3"/>
      <c r="AP8990" s="3"/>
      <c r="AQ8990" s="3"/>
    </row>
    <row r="8991" spans="1:43" x14ac:dyDescent="0.25">
      <c r="A8991" t="s">
        <v>794</v>
      </c>
      <c r="B8991">
        <v>899999239</v>
      </c>
      <c r="C8991" t="s">
        <v>795</v>
      </c>
      <c r="D8991" t="s">
        <v>53745</v>
      </c>
      <c r="E8991" t="s">
        <v>53746</v>
      </c>
      <c r="F8991" t="s">
        <v>43</v>
      </c>
      <c r="G8991" t="s">
        <v>44</v>
      </c>
      <c r="H8991" t="s">
        <v>8605</v>
      </c>
      <c r="I8991" t="s">
        <v>45</v>
      </c>
      <c r="J8991" t="s">
        <v>46</v>
      </c>
      <c r="K8991" t="s">
        <v>47</v>
      </c>
      <c r="L8991" s="1">
        <v>46037</v>
      </c>
      <c r="M8991" s="1">
        <v>46038</v>
      </c>
      <c r="N8991" s="1">
        <v>46387</v>
      </c>
      <c r="O8991" t="s">
        <v>48</v>
      </c>
      <c r="P8991" t="s">
        <v>49</v>
      </c>
      <c r="Q8991" t="s">
        <v>53747</v>
      </c>
      <c r="R8991" t="s">
        <v>53748</v>
      </c>
      <c r="S8991" t="s">
        <v>30</v>
      </c>
      <c r="T8991" t="s">
        <v>53</v>
      </c>
      <c r="U8991" s="6">
        <v>46077202</v>
      </c>
      <c r="V8991" t="s">
        <v>54</v>
      </c>
      <c r="W8991" t="s">
        <v>54</v>
      </c>
      <c r="X8991" s="6">
        <v>46077202</v>
      </c>
      <c r="Y8991" s="5">
        <f t="shared" si="140"/>
        <v>0</v>
      </c>
      <c r="Z8991" t="s">
        <v>54</v>
      </c>
      <c r="AA8991" t="s">
        <v>54</v>
      </c>
      <c r="AB8991" t="s">
        <v>54</v>
      </c>
      <c r="AC8991" s="6">
        <v>46077202</v>
      </c>
      <c r="AD8991" t="s">
        <v>53749</v>
      </c>
      <c r="AE8991" t="s">
        <v>53750</v>
      </c>
      <c r="AF8991" t="s">
        <v>803</v>
      </c>
      <c r="AG8991" t="s">
        <v>804</v>
      </c>
      <c r="AH8991" t="s">
        <v>49</v>
      </c>
      <c r="AI8991" t="s">
        <v>805</v>
      </c>
      <c r="AJ8991" t="s">
        <v>7890</v>
      </c>
      <c r="AK8991" t="s">
        <v>49</v>
      </c>
      <c r="AL8991" t="s">
        <v>7891</v>
      </c>
      <c r="AM8991" t="s">
        <v>52</v>
      </c>
      <c r="AO8991" s="3"/>
      <c r="AP8991" s="3"/>
      <c r="AQ8991" s="3"/>
    </row>
    <row r="8992" spans="1:43" x14ac:dyDescent="0.25">
      <c r="A8992" t="s">
        <v>132</v>
      </c>
      <c r="B8992">
        <v>899999239</v>
      </c>
      <c r="C8992" t="s">
        <v>133</v>
      </c>
      <c r="D8992" t="s">
        <v>53751</v>
      </c>
      <c r="E8992" t="s">
        <v>53752</v>
      </c>
      <c r="F8992" t="s">
        <v>136</v>
      </c>
      <c r="G8992" t="s">
        <v>137</v>
      </c>
      <c r="H8992" t="s">
        <v>5973</v>
      </c>
      <c r="I8992" t="s">
        <v>138</v>
      </c>
      <c r="J8992" t="s">
        <v>139</v>
      </c>
      <c r="K8992" t="s">
        <v>140</v>
      </c>
      <c r="L8992" s="1">
        <v>46020</v>
      </c>
      <c r="M8992" s="1">
        <v>46022</v>
      </c>
      <c r="N8992" s="1">
        <v>46234</v>
      </c>
      <c r="O8992" t="s">
        <v>141</v>
      </c>
      <c r="P8992" t="s">
        <v>142</v>
      </c>
      <c r="Q8992" t="s">
        <v>10809</v>
      </c>
      <c r="R8992" t="s">
        <v>10810</v>
      </c>
      <c r="S8992" t="s">
        <v>146</v>
      </c>
      <c r="T8992" t="s">
        <v>53</v>
      </c>
      <c r="U8992" s="6">
        <v>2477659697</v>
      </c>
      <c r="V8992" t="s">
        <v>54</v>
      </c>
      <c r="W8992" t="s">
        <v>54</v>
      </c>
      <c r="X8992" s="6">
        <v>2477659697</v>
      </c>
      <c r="Y8992" s="5">
        <f t="shared" si="140"/>
        <v>0</v>
      </c>
      <c r="Z8992" t="s">
        <v>54</v>
      </c>
      <c r="AA8992" t="s">
        <v>54</v>
      </c>
      <c r="AB8992" t="s">
        <v>54</v>
      </c>
      <c r="AC8992" s="6">
        <v>2477659697</v>
      </c>
      <c r="AD8992" t="s">
        <v>53753</v>
      </c>
      <c r="AE8992" t="s">
        <v>10812</v>
      </c>
      <c r="AF8992" t="s">
        <v>710</v>
      </c>
      <c r="AG8992" t="s">
        <v>342</v>
      </c>
      <c r="AH8992" t="s">
        <v>49</v>
      </c>
      <c r="AI8992" t="s">
        <v>343</v>
      </c>
      <c r="AJ8992" t="s">
        <v>941</v>
      </c>
      <c r="AK8992" t="s">
        <v>49</v>
      </c>
      <c r="AL8992" t="s">
        <v>942</v>
      </c>
      <c r="AM8992" t="s">
        <v>52</v>
      </c>
      <c r="AO8992" s="3"/>
      <c r="AP8992" s="3"/>
      <c r="AQ8992" s="3"/>
    </row>
    <row r="8993" spans="1:43" x14ac:dyDescent="0.25">
      <c r="A8993" t="s">
        <v>300</v>
      </c>
      <c r="B8993">
        <v>899999239</v>
      </c>
      <c r="C8993" t="s">
        <v>301</v>
      </c>
      <c r="D8993" t="s">
        <v>53754</v>
      </c>
      <c r="E8993" t="s">
        <v>53755</v>
      </c>
      <c r="F8993" t="s">
        <v>136</v>
      </c>
      <c r="G8993" t="s">
        <v>44</v>
      </c>
      <c r="H8993" t="s">
        <v>4681</v>
      </c>
      <c r="I8993" t="s">
        <v>45</v>
      </c>
      <c r="J8993" t="s">
        <v>46</v>
      </c>
      <c r="K8993" t="s">
        <v>47</v>
      </c>
      <c r="L8993" s="1">
        <v>46034</v>
      </c>
      <c r="M8993" s="1">
        <v>46035</v>
      </c>
      <c r="N8993" s="1">
        <v>46387</v>
      </c>
      <c r="O8993" t="s">
        <v>48</v>
      </c>
      <c r="P8993" t="s">
        <v>49</v>
      </c>
      <c r="Q8993" t="s">
        <v>53756</v>
      </c>
      <c r="R8993" t="s">
        <v>53757</v>
      </c>
      <c r="S8993" t="s">
        <v>30</v>
      </c>
      <c r="T8993" t="s">
        <v>53</v>
      </c>
      <c r="U8993" s="6">
        <v>45317569</v>
      </c>
      <c r="V8993" t="s">
        <v>54</v>
      </c>
      <c r="W8993" s="6">
        <v>16479116</v>
      </c>
      <c r="X8993" s="6">
        <v>28838453</v>
      </c>
      <c r="Y8993" s="5">
        <f t="shared" si="140"/>
        <v>0.36363636363636365</v>
      </c>
      <c r="Z8993" s="6">
        <v>16479116</v>
      </c>
      <c r="AA8993" t="s">
        <v>54</v>
      </c>
      <c r="AB8993" t="s">
        <v>54</v>
      </c>
      <c r="AC8993" s="6">
        <v>28838453</v>
      </c>
      <c r="AD8993" t="s">
        <v>53758</v>
      </c>
      <c r="AE8993" t="s">
        <v>53757</v>
      </c>
      <c r="AF8993" t="s">
        <v>528</v>
      </c>
      <c r="AG8993" t="s">
        <v>2831</v>
      </c>
      <c r="AH8993" t="s">
        <v>49</v>
      </c>
      <c r="AI8993" t="s">
        <v>2832</v>
      </c>
      <c r="AJ8993" t="s">
        <v>3045</v>
      </c>
      <c r="AK8993" t="s">
        <v>49</v>
      </c>
      <c r="AL8993" t="s">
        <v>3046</v>
      </c>
      <c r="AM8993" t="s">
        <v>52</v>
      </c>
      <c r="AO8993" s="3"/>
      <c r="AP8993" s="3"/>
      <c r="AQ8993" s="3"/>
    </row>
    <row r="8994" spans="1:43" x14ac:dyDescent="0.25">
      <c r="A8994" t="s">
        <v>1074</v>
      </c>
      <c r="B8994">
        <v>899999239</v>
      </c>
      <c r="C8994" t="s">
        <v>1075</v>
      </c>
      <c r="D8994" t="s">
        <v>53759</v>
      </c>
      <c r="E8994" t="s">
        <v>53760</v>
      </c>
      <c r="F8994" t="s">
        <v>43</v>
      </c>
      <c r="G8994" t="s">
        <v>44</v>
      </c>
      <c r="H8994" t="s">
        <v>53761</v>
      </c>
      <c r="I8994" t="s">
        <v>45</v>
      </c>
      <c r="J8994" t="s">
        <v>46</v>
      </c>
      <c r="K8994" t="s">
        <v>47</v>
      </c>
      <c r="L8994" s="1">
        <v>46040</v>
      </c>
      <c r="M8994" s="1">
        <v>46041</v>
      </c>
      <c r="N8994" s="1">
        <v>46356</v>
      </c>
      <c r="O8994" t="s">
        <v>48</v>
      </c>
      <c r="P8994" t="s">
        <v>49</v>
      </c>
      <c r="Q8994" t="s">
        <v>53762</v>
      </c>
      <c r="R8994" t="s">
        <v>53762</v>
      </c>
      <c r="S8994" t="s">
        <v>30</v>
      </c>
      <c r="T8994" t="s">
        <v>53</v>
      </c>
      <c r="U8994" s="6">
        <v>43257679</v>
      </c>
      <c r="V8994" t="s">
        <v>54</v>
      </c>
      <c r="W8994" t="s">
        <v>54</v>
      </c>
      <c r="X8994" s="6">
        <v>43257679</v>
      </c>
      <c r="Y8994" s="5">
        <f t="shared" si="140"/>
        <v>0</v>
      </c>
      <c r="Z8994" t="s">
        <v>54</v>
      </c>
      <c r="AA8994" t="s">
        <v>54</v>
      </c>
      <c r="AB8994" t="s">
        <v>54</v>
      </c>
      <c r="AC8994" s="6">
        <v>43257679</v>
      </c>
      <c r="AD8994" t="s">
        <v>53763</v>
      </c>
      <c r="AE8994" t="s">
        <v>53764</v>
      </c>
      <c r="AF8994" t="s">
        <v>4508</v>
      </c>
      <c r="AG8994" t="s">
        <v>1210</v>
      </c>
      <c r="AH8994" t="s">
        <v>49</v>
      </c>
      <c r="AI8994" t="s">
        <v>1211</v>
      </c>
      <c r="AJ8994" t="s">
        <v>8049</v>
      </c>
      <c r="AK8994" t="s">
        <v>49</v>
      </c>
      <c r="AL8994" t="s">
        <v>8050</v>
      </c>
      <c r="AM8994" t="s">
        <v>52</v>
      </c>
      <c r="AO8994" s="3"/>
      <c r="AP8994" s="3"/>
      <c r="AQ8994" s="3"/>
    </row>
    <row r="8995" spans="1:43" x14ac:dyDescent="0.25">
      <c r="A8995" t="s">
        <v>589</v>
      </c>
      <c r="B8995">
        <v>899999239</v>
      </c>
      <c r="C8995" t="s">
        <v>67</v>
      </c>
      <c r="D8995" t="s">
        <v>53765</v>
      </c>
      <c r="E8995" t="s">
        <v>53766</v>
      </c>
      <c r="F8995" t="s">
        <v>43</v>
      </c>
      <c r="G8995" t="s">
        <v>2009</v>
      </c>
      <c r="H8995" t="s">
        <v>53767</v>
      </c>
      <c r="I8995" t="s">
        <v>2011</v>
      </c>
      <c r="J8995" t="s">
        <v>46</v>
      </c>
      <c r="K8995" t="s">
        <v>2011</v>
      </c>
      <c r="L8995" s="1">
        <v>46015</v>
      </c>
      <c r="M8995" s="1">
        <v>46020</v>
      </c>
      <c r="N8995" s="1">
        <v>46234</v>
      </c>
      <c r="O8995" t="s">
        <v>48</v>
      </c>
      <c r="P8995" t="s">
        <v>49</v>
      </c>
      <c r="Q8995" t="s">
        <v>53768</v>
      </c>
      <c r="R8995" t="s">
        <v>53769</v>
      </c>
      <c r="S8995" t="s">
        <v>146</v>
      </c>
      <c r="T8995" t="s">
        <v>489</v>
      </c>
      <c r="U8995" s="6">
        <v>53424749</v>
      </c>
      <c r="V8995" t="s">
        <v>54</v>
      </c>
      <c r="W8995" t="s">
        <v>54</v>
      </c>
      <c r="X8995" s="6">
        <v>53424749</v>
      </c>
      <c r="Y8995" s="5">
        <f t="shared" si="140"/>
        <v>0</v>
      </c>
      <c r="Z8995" t="s">
        <v>54</v>
      </c>
      <c r="AA8995" t="s">
        <v>54</v>
      </c>
      <c r="AB8995" t="s">
        <v>54</v>
      </c>
      <c r="AC8995" s="6">
        <v>53424749</v>
      </c>
      <c r="AD8995" t="s">
        <v>53770</v>
      </c>
      <c r="AE8995" t="s">
        <v>53769</v>
      </c>
      <c r="AF8995" t="s">
        <v>1040</v>
      </c>
      <c r="AG8995" t="s">
        <v>597</v>
      </c>
      <c r="AH8995" t="s">
        <v>49</v>
      </c>
      <c r="AI8995" t="s">
        <v>598</v>
      </c>
      <c r="AJ8995" t="s">
        <v>6801</v>
      </c>
      <c r="AK8995" t="s">
        <v>49</v>
      </c>
      <c r="AL8995" t="s">
        <v>6802</v>
      </c>
      <c r="AM8995" t="s">
        <v>52</v>
      </c>
      <c r="AO8995" s="3"/>
      <c r="AP8995" s="3"/>
      <c r="AQ8995" s="3"/>
    </row>
    <row r="8996" spans="1:43" x14ac:dyDescent="0.25">
      <c r="A8996" t="s">
        <v>404</v>
      </c>
      <c r="B8996">
        <v>899999239</v>
      </c>
      <c r="C8996" t="s">
        <v>67</v>
      </c>
      <c r="D8996" t="s">
        <v>53771</v>
      </c>
      <c r="E8996" t="s">
        <v>53772</v>
      </c>
      <c r="F8996" t="s">
        <v>43</v>
      </c>
      <c r="G8996" t="s">
        <v>44</v>
      </c>
      <c r="H8996" t="s">
        <v>53773</v>
      </c>
      <c r="I8996" t="s">
        <v>45</v>
      </c>
      <c r="J8996" t="s">
        <v>46</v>
      </c>
      <c r="K8996" t="s">
        <v>47</v>
      </c>
      <c r="L8996" s="1">
        <v>46045</v>
      </c>
      <c r="M8996" s="1">
        <v>46046</v>
      </c>
      <c r="N8996" s="1">
        <v>46356</v>
      </c>
      <c r="O8996" t="s">
        <v>48</v>
      </c>
      <c r="P8996" t="s">
        <v>49</v>
      </c>
      <c r="Q8996" t="s">
        <v>53774</v>
      </c>
      <c r="R8996" t="s">
        <v>53775</v>
      </c>
      <c r="S8996" t="s">
        <v>30</v>
      </c>
      <c r="T8996" t="s">
        <v>53</v>
      </c>
      <c r="U8996" s="6">
        <v>45317569</v>
      </c>
      <c r="V8996" t="s">
        <v>54</v>
      </c>
      <c r="W8996" s="6">
        <v>14419226</v>
      </c>
      <c r="X8996" s="6">
        <v>30898343</v>
      </c>
      <c r="Y8996" s="5">
        <f t="shared" si="140"/>
        <v>0.3181818071485697</v>
      </c>
      <c r="Z8996" s="6">
        <v>14419226</v>
      </c>
      <c r="AA8996" t="s">
        <v>54</v>
      </c>
      <c r="AB8996" t="s">
        <v>54</v>
      </c>
      <c r="AC8996" s="6">
        <v>30898343</v>
      </c>
      <c r="AD8996" t="s">
        <v>53776</v>
      </c>
      <c r="AE8996" t="s">
        <v>53777</v>
      </c>
      <c r="AF8996" t="s">
        <v>1275</v>
      </c>
      <c r="AG8996" t="s">
        <v>413</v>
      </c>
      <c r="AH8996" t="s">
        <v>49</v>
      </c>
      <c r="AI8996" t="s">
        <v>414</v>
      </c>
      <c r="AJ8996" t="s">
        <v>16569</v>
      </c>
      <c r="AK8996" t="s">
        <v>49</v>
      </c>
      <c r="AL8996" t="s">
        <v>16570</v>
      </c>
      <c r="AM8996" t="s">
        <v>52</v>
      </c>
      <c r="AO8996" s="3"/>
      <c r="AP8996" s="3"/>
      <c r="AQ8996" s="3"/>
    </row>
    <row r="8997" spans="1:43" x14ac:dyDescent="0.25">
      <c r="A8997" t="s">
        <v>360</v>
      </c>
      <c r="B8997">
        <v>8999992391</v>
      </c>
      <c r="C8997" t="s">
        <v>361</v>
      </c>
      <c r="D8997" t="s">
        <v>53778</v>
      </c>
      <c r="E8997" t="s">
        <v>53779</v>
      </c>
      <c r="F8997" t="s">
        <v>136</v>
      </c>
      <c r="G8997" t="s">
        <v>1150</v>
      </c>
      <c r="H8997" t="s">
        <v>1413</v>
      </c>
      <c r="I8997" t="s">
        <v>138</v>
      </c>
      <c r="J8997" t="s">
        <v>139</v>
      </c>
      <c r="K8997" t="s">
        <v>140</v>
      </c>
      <c r="L8997" s="1">
        <v>45657</v>
      </c>
      <c r="M8997" s="1">
        <v>45657</v>
      </c>
      <c r="N8997" s="1">
        <v>46326</v>
      </c>
      <c r="O8997" t="s">
        <v>141</v>
      </c>
      <c r="P8997" t="s">
        <v>142</v>
      </c>
      <c r="Q8997" t="s">
        <v>53780</v>
      </c>
      <c r="R8997" t="s">
        <v>53781</v>
      </c>
      <c r="S8997" t="s">
        <v>146</v>
      </c>
      <c r="T8997" t="s">
        <v>53</v>
      </c>
      <c r="U8997" s="6">
        <v>1430970230</v>
      </c>
      <c r="V8997" t="s">
        <v>54</v>
      </c>
      <c r="W8997" t="s">
        <v>54</v>
      </c>
      <c r="X8997" s="6">
        <v>1430970230</v>
      </c>
      <c r="Y8997" s="5">
        <f t="shared" si="140"/>
        <v>0</v>
      </c>
      <c r="Z8997" t="s">
        <v>54</v>
      </c>
      <c r="AA8997" t="s">
        <v>54</v>
      </c>
      <c r="AB8997" t="s">
        <v>54</v>
      </c>
      <c r="AC8997" s="6">
        <v>1430970230</v>
      </c>
      <c r="AD8997" t="s">
        <v>53782</v>
      </c>
      <c r="AE8997" t="s">
        <v>53783</v>
      </c>
      <c r="AF8997" t="s">
        <v>36716</v>
      </c>
      <c r="AG8997" t="s">
        <v>911</v>
      </c>
      <c r="AH8997" t="s">
        <v>49</v>
      </c>
      <c r="AI8997" t="s">
        <v>912</v>
      </c>
      <c r="AJ8997" t="s">
        <v>8370</v>
      </c>
      <c r="AK8997" t="s">
        <v>49</v>
      </c>
      <c r="AL8997" t="s">
        <v>8371</v>
      </c>
      <c r="AM8997" t="s">
        <v>52</v>
      </c>
      <c r="AO8997" s="3"/>
      <c r="AP8997" s="3"/>
      <c r="AQ8997" s="3"/>
    </row>
    <row r="8998" spans="1:43" x14ac:dyDescent="0.25">
      <c r="A8998" t="s">
        <v>472</v>
      </c>
      <c r="B8998">
        <v>899999239</v>
      </c>
      <c r="C8998" t="s">
        <v>473</v>
      </c>
      <c r="D8998" t="s">
        <v>53784</v>
      </c>
      <c r="E8998" t="s">
        <v>53785</v>
      </c>
      <c r="F8998" t="s">
        <v>43</v>
      </c>
      <c r="G8998" t="s">
        <v>44</v>
      </c>
      <c r="H8998" t="s">
        <v>5832</v>
      </c>
      <c r="I8998" t="s">
        <v>45</v>
      </c>
      <c r="J8998" t="s">
        <v>46</v>
      </c>
      <c r="K8998" t="s">
        <v>47</v>
      </c>
      <c r="L8998" s="1">
        <v>46039</v>
      </c>
      <c r="M8998" s="1">
        <v>46041</v>
      </c>
      <c r="N8998" s="1">
        <v>46387</v>
      </c>
      <c r="O8998" t="s">
        <v>48</v>
      </c>
      <c r="P8998" t="s">
        <v>49</v>
      </c>
      <c r="Q8998" t="s">
        <v>53786</v>
      </c>
      <c r="R8998" t="s">
        <v>53787</v>
      </c>
      <c r="S8998" t="s">
        <v>30</v>
      </c>
      <c r="T8998" t="s">
        <v>53</v>
      </c>
      <c r="U8998" s="6">
        <v>51474823</v>
      </c>
      <c r="V8998" t="s">
        <v>54</v>
      </c>
      <c r="W8998" s="6">
        <v>12047299</v>
      </c>
      <c r="X8998" s="6">
        <v>43808360</v>
      </c>
      <c r="Y8998" s="5">
        <f t="shared" si="140"/>
        <v>0.23404255319148937</v>
      </c>
      <c r="Z8998" s="6">
        <v>7666463</v>
      </c>
      <c r="AA8998" t="s">
        <v>54</v>
      </c>
      <c r="AB8998" t="s">
        <v>54</v>
      </c>
      <c r="AC8998" s="6">
        <v>43808360</v>
      </c>
      <c r="AD8998" t="s">
        <v>53788</v>
      </c>
      <c r="AE8998" t="s">
        <v>53787</v>
      </c>
      <c r="AF8998" t="s">
        <v>2813</v>
      </c>
      <c r="AG8998" t="s">
        <v>479</v>
      </c>
      <c r="AH8998" t="s">
        <v>49</v>
      </c>
      <c r="AI8998" t="s">
        <v>480</v>
      </c>
      <c r="AJ8998" t="s">
        <v>53789</v>
      </c>
      <c r="AK8998" t="s">
        <v>49</v>
      </c>
      <c r="AL8998" t="s">
        <v>53790</v>
      </c>
      <c r="AM8998" t="s">
        <v>52</v>
      </c>
      <c r="AO8998" s="3"/>
      <c r="AP8998" s="3"/>
      <c r="AQ8998" s="3"/>
    </row>
    <row r="8999" spans="1:43" x14ac:dyDescent="0.25">
      <c r="A8999" t="s">
        <v>589</v>
      </c>
      <c r="B8999">
        <v>899999239</v>
      </c>
      <c r="C8999" t="s">
        <v>67</v>
      </c>
      <c r="D8999" t="s">
        <v>53791</v>
      </c>
      <c r="E8999" t="s">
        <v>53792</v>
      </c>
      <c r="F8999" t="s">
        <v>43</v>
      </c>
      <c r="G8999" t="s">
        <v>44</v>
      </c>
      <c r="H8999" t="s">
        <v>53796</v>
      </c>
      <c r="I8999" t="s">
        <v>45</v>
      </c>
      <c r="J8999" t="s">
        <v>46</v>
      </c>
      <c r="K8999" t="s">
        <v>47</v>
      </c>
      <c r="L8999" s="1">
        <v>46059</v>
      </c>
      <c r="M8999" s="1">
        <v>46059</v>
      </c>
      <c r="N8999" s="1">
        <v>46356</v>
      </c>
      <c r="O8999" t="s">
        <v>48</v>
      </c>
      <c r="P8999" t="s">
        <v>49</v>
      </c>
      <c r="Q8999" t="s">
        <v>53793</v>
      </c>
      <c r="R8999" t="s">
        <v>53794</v>
      </c>
      <c r="S8999" t="s">
        <v>146</v>
      </c>
      <c r="T8999" t="s">
        <v>489</v>
      </c>
      <c r="U8999" s="6">
        <v>40195016</v>
      </c>
      <c r="V8999" t="s">
        <v>54</v>
      </c>
      <c r="W8999" t="s">
        <v>54</v>
      </c>
      <c r="X8999" s="6">
        <v>40195016</v>
      </c>
      <c r="Y8999" s="5">
        <f t="shared" si="140"/>
        <v>0</v>
      </c>
      <c r="Z8999" t="s">
        <v>54</v>
      </c>
      <c r="AA8999" t="s">
        <v>54</v>
      </c>
      <c r="AB8999" t="s">
        <v>54</v>
      </c>
      <c r="AC8999" s="6">
        <v>40195016</v>
      </c>
      <c r="AD8999" t="s">
        <v>53795</v>
      </c>
      <c r="AE8999" t="s">
        <v>53794</v>
      </c>
      <c r="AF8999" t="s">
        <v>2352</v>
      </c>
      <c r="AG8999" t="s">
        <v>597</v>
      </c>
      <c r="AH8999" t="s">
        <v>49</v>
      </c>
      <c r="AI8999" t="s">
        <v>598</v>
      </c>
      <c r="AJ8999" t="s">
        <v>12460</v>
      </c>
      <c r="AK8999" t="s">
        <v>49</v>
      </c>
      <c r="AL8999" t="s">
        <v>12461</v>
      </c>
      <c r="AM8999" t="s">
        <v>52</v>
      </c>
      <c r="AO8999" s="3"/>
      <c r="AP8999" s="3"/>
      <c r="AQ8999" s="3"/>
    </row>
    <row r="9000" spans="1:43" x14ac:dyDescent="0.25">
      <c r="A9000" t="s">
        <v>463</v>
      </c>
      <c r="B9000">
        <v>899999239</v>
      </c>
      <c r="C9000" t="s">
        <v>464</v>
      </c>
      <c r="D9000" t="s">
        <v>53797</v>
      </c>
      <c r="E9000" t="s">
        <v>53798</v>
      </c>
      <c r="F9000" t="s">
        <v>43</v>
      </c>
      <c r="G9000" t="s">
        <v>44</v>
      </c>
      <c r="H9000" t="s">
        <v>162</v>
      </c>
      <c r="I9000" t="s">
        <v>45</v>
      </c>
      <c r="J9000" t="s">
        <v>46</v>
      </c>
      <c r="K9000" t="s">
        <v>47</v>
      </c>
      <c r="L9000" s="1">
        <v>46051</v>
      </c>
      <c r="M9000" s="1">
        <v>46052</v>
      </c>
      <c r="N9000" s="1">
        <v>46356</v>
      </c>
      <c r="O9000" t="s">
        <v>141</v>
      </c>
      <c r="P9000" t="s">
        <v>49</v>
      </c>
      <c r="Q9000" t="s">
        <v>53799</v>
      </c>
      <c r="R9000" t="s">
        <v>53800</v>
      </c>
      <c r="S9000" t="s">
        <v>30</v>
      </c>
      <c r="T9000" t="s">
        <v>53</v>
      </c>
      <c r="U9000" s="6">
        <v>43251285</v>
      </c>
      <c r="V9000" t="s">
        <v>54</v>
      </c>
      <c r="W9000" t="s">
        <v>54</v>
      </c>
      <c r="X9000" s="6">
        <v>43251285</v>
      </c>
      <c r="Y9000" s="5">
        <f t="shared" si="140"/>
        <v>0</v>
      </c>
      <c r="Z9000" t="s">
        <v>54</v>
      </c>
      <c r="AA9000" t="s">
        <v>54</v>
      </c>
      <c r="AB9000" t="s">
        <v>54</v>
      </c>
      <c r="AC9000" s="6">
        <v>43251285</v>
      </c>
      <c r="AD9000" t="s">
        <v>53801</v>
      </c>
      <c r="AE9000" t="s">
        <v>53802</v>
      </c>
      <c r="AF9000" t="s">
        <v>174</v>
      </c>
      <c r="AG9000" t="s">
        <v>61</v>
      </c>
      <c r="AH9000" t="s">
        <v>61</v>
      </c>
      <c r="AI9000" t="s">
        <v>61</v>
      </c>
      <c r="AJ9000" t="s">
        <v>1984</v>
      </c>
      <c r="AK9000" t="s">
        <v>49</v>
      </c>
      <c r="AL9000" t="s">
        <v>1985</v>
      </c>
      <c r="AM9000" t="s">
        <v>52</v>
      </c>
      <c r="AO9000" s="3"/>
      <c r="AP9000" s="3"/>
      <c r="AQ9000" s="3"/>
    </row>
    <row r="9001" spans="1:43" x14ac:dyDescent="0.25">
      <c r="A9001" t="s">
        <v>1074</v>
      </c>
      <c r="B9001">
        <v>899999239</v>
      </c>
      <c r="C9001" t="s">
        <v>1075</v>
      </c>
      <c r="D9001" t="s">
        <v>53803</v>
      </c>
      <c r="E9001" t="s">
        <v>53804</v>
      </c>
      <c r="F9001" t="s">
        <v>136</v>
      </c>
      <c r="G9001" t="s">
        <v>44</v>
      </c>
      <c r="H9001" t="s">
        <v>53805</v>
      </c>
      <c r="I9001" t="s">
        <v>45</v>
      </c>
      <c r="J9001" t="s">
        <v>46</v>
      </c>
      <c r="K9001" t="s">
        <v>47</v>
      </c>
      <c r="L9001" s="1">
        <v>46036</v>
      </c>
      <c r="M9001" s="1">
        <v>46037</v>
      </c>
      <c r="N9001" s="1">
        <v>46265</v>
      </c>
      <c r="O9001" t="s">
        <v>57</v>
      </c>
      <c r="P9001" t="s">
        <v>49</v>
      </c>
      <c r="Q9001" t="s">
        <v>53806</v>
      </c>
      <c r="R9001" t="s">
        <v>53807</v>
      </c>
      <c r="S9001" t="s">
        <v>30</v>
      </c>
      <c r="T9001" t="s">
        <v>53</v>
      </c>
      <c r="U9001" s="6">
        <v>31928287</v>
      </c>
      <c r="V9001" t="s">
        <v>54</v>
      </c>
      <c r="W9001" t="s">
        <v>54</v>
      </c>
      <c r="X9001" s="6">
        <v>31928287</v>
      </c>
      <c r="Y9001" s="5">
        <f t="shared" si="140"/>
        <v>0</v>
      </c>
      <c r="Z9001" t="s">
        <v>54</v>
      </c>
      <c r="AA9001" t="s">
        <v>54</v>
      </c>
      <c r="AB9001" t="s">
        <v>54</v>
      </c>
      <c r="AC9001" s="6">
        <v>31928287</v>
      </c>
      <c r="AD9001" t="s">
        <v>53808</v>
      </c>
      <c r="AE9001" t="s">
        <v>53807</v>
      </c>
      <c r="AF9001" t="s">
        <v>3092</v>
      </c>
      <c r="AG9001" t="s">
        <v>1210</v>
      </c>
      <c r="AH9001" t="s">
        <v>49</v>
      </c>
      <c r="AI9001" t="s">
        <v>1211</v>
      </c>
      <c r="AJ9001" t="s">
        <v>1084</v>
      </c>
      <c r="AK9001" t="s">
        <v>49</v>
      </c>
      <c r="AL9001" t="s">
        <v>1085</v>
      </c>
      <c r="AM9001" t="s">
        <v>52</v>
      </c>
      <c r="AO9001" s="3"/>
      <c r="AP9001" s="3"/>
      <c r="AQ9001" s="3"/>
    </row>
    <row r="9002" spans="1:43" x14ac:dyDescent="0.25">
      <c r="A9002" t="s">
        <v>780</v>
      </c>
      <c r="B9002">
        <v>899999239</v>
      </c>
      <c r="C9002" t="s">
        <v>781</v>
      </c>
      <c r="D9002" t="s">
        <v>53809</v>
      </c>
      <c r="E9002" t="s">
        <v>53810</v>
      </c>
      <c r="F9002" t="s">
        <v>136</v>
      </c>
      <c r="G9002" t="s">
        <v>44</v>
      </c>
      <c r="H9002" t="s">
        <v>20798</v>
      </c>
      <c r="I9002" t="s">
        <v>45</v>
      </c>
      <c r="J9002" t="s">
        <v>46</v>
      </c>
      <c r="K9002" t="s">
        <v>47</v>
      </c>
      <c r="L9002" s="1">
        <v>46034</v>
      </c>
      <c r="M9002" s="1">
        <v>46034</v>
      </c>
      <c r="N9002" s="1">
        <v>46265</v>
      </c>
      <c r="O9002" t="s">
        <v>48</v>
      </c>
      <c r="P9002" t="s">
        <v>49</v>
      </c>
      <c r="Q9002" t="s">
        <v>53811</v>
      </c>
      <c r="R9002" t="s">
        <v>53812</v>
      </c>
      <c r="S9002" t="s">
        <v>30</v>
      </c>
      <c r="T9002" t="s">
        <v>53</v>
      </c>
      <c r="U9002" s="6">
        <v>33926272</v>
      </c>
      <c r="V9002" t="s">
        <v>54</v>
      </c>
      <c r="W9002" s="6">
        <v>4240784</v>
      </c>
      <c r="X9002" s="6">
        <v>29685488</v>
      </c>
      <c r="Y9002" s="5">
        <f t="shared" si="140"/>
        <v>0.125</v>
      </c>
      <c r="Z9002" s="6">
        <v>4240784</v>
      </c>
      <c r="AA9002" t="s">
        <v>54</v>
      </c>
      <c r="AB9002" t="s">
        <v>54</v>
      </c>
      <c r="AC9002" s="6">
        <v>29685488</v>
      </c>
      <c r="AD9002" t="s">
        <v>53813</v>
      </c>
      <c r="AE9002" t="s">
        <v>53814</v>
      </c>
      <c r="AF9002" t="s">
        <v>131</v>
      </c>
      <c r="AG9002" t="s">
        <v>790</v>
      </c>
      <c r="AH9002" t="s">
        <v>49</v>
      </c>
      <c r="AI9002" t="s">
        <v>791</v>
      </c>
      <c r="AJ9002" t="s">
        <v>3031</v>
      </c>
      <c r="AK9002" t="s">
        <v>49</v>
      </c>
      <c r="AL9002" t="s">
        <v>3032</v>
      </c>
      <c r="AM9002" t="s">
        <v>52</v>
      </c>
      <c r="AO9002" s="3"/>
      <c r="AP9002" s="3"/>
      <c r="AQ9002" s="3"/>
    </row>
    <row r="9003" spans="1:43" x14ac:dyDescent="0.25">
      <c r="A9003" t="s">
        <v>206</v>
      </c>
      <c r="B9003">
        <v>899999239</v>
      </c>
      <c r="C9003" t="s">
        <v>57</v>
      </c>
      <c r="D9003" t="s">
        <v>53815</v>
      </c>
      <c r="E9003" t="s">
        <v>53816</v>
      </c>
      <c r="F9003" t="s">
        <v>337</v>
      </c>
      <c r="G9003" t="s">
        <v>44</v>
      </c>
      <c r="H9003" t="s">
        <v>53821</v>
      </c>
      <c r="I9003" t="s">
        <v>45</v>
      </c>
      <c r="J9003" t="s">
        <v>46</v>
      </c>
      <c r="K9003" t="s">
        <v>47</v>
      </c>
      <c r="L9003" s="1">
        <v>46046</v>
      </c>
      <c r="M9003" s="1">
        <v>46046</v>
      </c>
      <c r="N9003" s="1">
        <v>46356</v>
      </c>
      <c r="O9003" t="s">
        <v>57</v>
      </c>
      <c r="P9003" t="s">
        <v>49</v>
      </c>
      <c r="Q9003" t="s">
        <v>53817</v>
      </c>
      <c r="R9003" t="s">
        <v>53818</v>
      </c>
      <c r="S9003" t="s">
        <v>30</v>
      </c>
      <c r="T9003" t="s">
        <v>53</v>
      </c>
      <c r="U9003" s="6">
        <v>43251285</v>
      </c>
      <c r="V9003" t="s">
        <v>54</v>
      </c>
      <c r="W9003" s="6">
        <v>18536265</v>
      </c>
      <c r="X9003" s="6">
        <v>37072530</v>
      </c>
      <c r="Y9003" s="5">
        <f t="shared" si="140"/>
        <v>0.42857142857142855</v>
      </c>
      <c r="Z9003" s="6">
        <v>6178755</v>
      </c>
      <c r="AA9003" t="s">
        <v>54</v>
      </c>
      <c r="AB9003" t="s">
        <v>54</v>
      </c>
      <c r="AC9003" s="6">
        <v>37072530</v>
      </c>
      <c r="AD9003" t="s">
        <v>53819</v>
      </c>
      <c r="AE9003" t="s">
        <v>53820</v>
      </c>
      <c r="AF9003" t="s">
        <v>3578</v>
      </c>
      <c r="AG9003" t="s">
        <v>217</v>
      </c>
      <c r="AH9003" t="s">
        <v>49</v>
      </c>
      <c r="AI9003" t="s">
        <v>218</v>
      </c>
      <c r="AJ9003" t="s">
        <v>14389</v>
      </c>
      <c r="AK9003" t="s">
        <v>49</v>
      </c>
      <c r="AL9003" t="s">
        <v>14390</v>
      </c>
      <c r="AM9003" t="s">
        <v>52</v>
      </c>
      <c r="AO9003" s="3"/>
      <c r="AP9003" s="3"/>
      <c r="AQ9003" s="3"/>
    </row>
    <row r="9004" spans="1:43" x14ac:dyDescent="0.25">
      <c r="A9004" t="s">
        <v>531</v>
      </c>
      <c r="B9004">
        <v>899999239</v>
      </c>
      <c r="C9004" t="s">
        <v>532</v>
      </c>
      <c r="D9004" t="s">
        <v>53822</v>
      </c>
      <c r="E9004" t="s">
        <v>53823</v>
      </c>
      <c r="F9004" t="s">
        <v>43</v>
      </c>
      <c r="G9004" t="s">
        <v>917</v>
      </c>
      <c r="H9004" t="s">
        <v>53824</v>
      </c>
      <c r="I9004" t="s">
        <v>138</v>
      </c>
      <c r="J9004" t="s">
        <v>139</v>
      </c>
      <c r="K9004" t="s">
        <v>140</v>
      </c>
      <c r="L9004" s="1">
        <v>46062</v>
      </c>
      <c r="M9004" s="1">
        <v>46072</v>
      </c>
      <c r="N9004" s="1">
        <v>46265</v>
      </c>
      <c r="O9004" t="s">
        <v>57</v>
      </c>
      <c r="P9004" t="s">
        <v>142</v>
      </c>
      <c r="Q9004" t="s">
        <v>53825</v>
      </c>
      <c r="R9004" t="s">
        <v>53826</v>
      </c>
      <c r="S9004" t="s">
        <v>146</v>
      </c>
      <c r="T9004" t="s">
        <v>53</v>
      </c>
      <c r="U9004" s="6">
        <v>2131997707</v>
      </c>
      <c r="V9004" t="s">
        <v>54</v>
      </c>
      <c r="W9004" t="s">
        <v>54</v>
      </c>
      <c r="X9004" s="6">
        <v>2131997707</v>
      </c>
      <c r="Y9004" s="5">
        <f t="shared" si="140"/>
        <v>0</v>
      </c>
      <c r="Z9004" t="s">
        <v>54</v>
      </c>
      <c r="AA9004" t="s">
        <v>54</v>
      </c>
      <c r="AB9004" t="s">
        <v>54</v>
      </c>
      <c r="AC9004" s="6">
        <v>2131997707</v>
      </c>
      <c r="AD9004" t="s">
        <v>53827</v>
      </c>
      <c r="AE9004" t="s">
        <v>53828</v>
      </c>
      <c r="AF9004" t="s">
        <v>997</v>
      </c>
      <c r="AG9004" t="s">
        <v>1367</v>
      </c>
      <c r="AH9004" t="s">
        <v>49</v>
      </c>
      <c r="AI9004" t="s">
        <v>1368</v>
      </c>
      <c r="AJ9004" t="s">
        <v>53829</v>
      </c>
      <c r="AK9004" t="s">
        <v>49</v>
      </c>
      <c r="AL9004" t="s">
        <v>53830</v>
      </c>
      <c r="AM9004" t="s">
        <v>52</v>
      </c>
      <c r="AO9004" s="3"/>
      <c r="AP9004" s="3"/>
      <c r="AQ9004" s="3"/>
    </row>
    <row r="9005" spans="1:43" x14ac:dyDescent="0.25">
      <c r="A9005" t="s">
        <v>259</v>
      </c>
      <c r="B9005">
        <v>899999239</v>
      </c>
      <c r="C9005" t="s">
        <v>260</v>
      </c>
      <c r="D9005" t="s">
        <v>53831</v>
      </c>
      <c r="E9005" t="s">
        <v>53832</v>
      </c>
      <c r="F9005" t="s">
        <v>136</v>
      </c>
      <c r="G9005" t="s">
        <v>137</v>
      </c>
      <c r="H9005" t="s">
        <v>215</v>
      </c>
      <c r="I9005" t="s">
        <v>138</v>
      </c>
      <c r="J9005" t="s">
        <v>139</v>
      </c>
      <c r="K9005" t="s">
        <v>140</v>
      </c>
      <c r="L9005" s="1">
        <v>45649</v>
      </c>
      <c r="M9005" s="1">
        <v>45650</v>
      </c>
      <c r="N9005" s="1">
        <v>46326</v>
      </c>
      <c r="O9005" t="s">
        <v>57</v>
      </c>
      <c r="P9005" t="s">
        <v>142</v>
      </c>
      <c r="Q9005" t="s">
        <v>8312</v>
      </c>
      <c r="R9005" t="s">
        <v>8313</v>
      </c>
      <c r="S9005" t="s">
        <v>146</v>
      </c>
      <c r="T9005" t="s">
        <v>53</v>
      </c>
      <c r="U9005" s="6">
        <v>651748072</v>
      </c>
      <c r="V9005" t="s">
        <v>54</v>
      </c>
      <c r="W9005" s="6">
        <v>482287063</v>
      </c>
      <c r="X9005" s="6">
        <v>169461009</v>
      </c>
      <c r="Y9005" s="5">
        <f t="shared" si="140"/>
        <v>0.73999001104831807</v>
      </c>
      <c r="Z9005" s="6">
        <v>482287063</v>
      </c>
      <c r="AA9005" t="s">
        <v>54</v>
      </c>
      <c r="AB9005" t="s">
        <v>54</v>
      </c>
      <c r="AC9005" s="6">
        <v>169461009</v>
      </c>
      <c r="AD9005" t="s">
        <v>53833</v>
      </c>
      <c r="AE9005" t="s">
        <v>8315</v>
      </c>
      <c r="AF9005" t="s">
        <v>13531</v>
      </c>
      <c r="AG9005" t="s">
        <v>1375</v>
      </c>
      <c r="AH9005" t="s">
        <v>49</v>
      </c>
      <c r="AI9005" t="s">
        <v>1376</v>
      </c>
      <c r="AJ9005" t="s">
        <v>1377</v>
      </c>
      <c r="AK9005" t="s">
        <v>49</v>
      </c>
      <c r="AL9005" t="s">
        <v>1378</v>
      </c>
      <c r="AM9005" t="s">
        <v>52</v>
      </c>
      <c r="AO9005" s="3"/>
      <c r="AP9005" s="3"/>
      <c r="AQ9005" s="3"/>
    </row>
    <row r="9006" spans="1:43" x14ac:dyDescent="0.25">
      <c r="A9006" t="s">
        <v>66</v>
      </c>
      <c r="B9006">
        <v>899999239</v>
      </c>
      <c r="C9006" t="s">
        <v>67</v>
      </c>
      <c r="D9006" t="s">
        <v>53834</v>
      </c>
      <c r="E9006" t="s">
        <v>53835</v>
      </c>
      <c r="F9006" t="s">
        <v>43</v>
      </c>
      <c r="G9006" t="s">
        <v>44</v>
      </c>
      <c r="H9006" t="s">
        <v>53836</v>
      </c>
      <c r="I9006" t="s">
        <v>45</v>
      </c>
      <c r="J9006" t="s">
        <v>46</v>
      </c>
      <c r="K9006" t="s">
        <v>47</v>
      </c>
      <c r="L9006" s="1">
        <v>46036</v>
      </c>
      <c r="M9006" s="1">
        <v>46043</v>
      </c>
      <c r="N9006" s="1">
        <v>46387</v>
      </c>
      <c r="O9006" t="s">
        <v>48</v>
      </c>
      <c r="P9006" t="s">
        <v>49</v>
      </c>
      <c r="Q9006" t="s">
        <v>53837</v>
      </c>
      <c r="R9006" t="s">
        <v>53838</v>
      </c>
      <c r="S9006" t="s">
        <v>30</v>
      </c>
      <c r="T9006" t="s">
        <v>53</v>
      </c>
      <c r="U9006" s="6">
        <v>126513483</v>
      </c>
      <c r="V9006" t="s">
        <v>54</v>
      </c>
      <c r="W9006" s="6">
        <v>10767105</v>
      </c>
      <c r="X9006" s="6">
        <v>115746378</v>
      </c>
      <c r="Y9006" s="5">
        <f t="shared" si="140"/>
        <v>8.5106383483252931E-2</v>
      </c>
      <c r="Z9006" s="6">
        <v>10767105</v>
      </c>
      <c r="AA9006" t="s">
        <v>54</v>
      </c>
      <c r="AB9006" t="s">
        <v>54</v>
      </c>
      <c r="AC9006" s="6">
        <v>115746378</v>
      </c>
      <c r="AD9006" t="s">
        <v>53839</v>
      </c>
      <c r="AE9006" t="s">
        <v>53838</v>
      </c>
      <c r="AF9006" t="s">
        <v>803</v>
      </c>
      <c r="AG9006" t="s">
        <v>75</v>
      </c>
      <c r="AH9006" t="s">
        <v>49</v>
      </c>
      <c r="AI9006" t="s">
        <v>76</v>
      </c>
      <c r="AJ9006" t="s">
        <v>3843</v>
      </c>
      <c r="AK9006" t="s">
        <v>49</v>
      </c>
      <c r="AL9006" t="s">
        <v>3844</v>
      </c>
      <c r="AM9006" t="s">
        <v>52</v>
      </c>
      <c r="AO9006" s="3"/>
      <c r="AP9006" s="3"/>
      <c r="AQ9006" s="3"/>
    </row>
    <row r="9007" spans="1:43" x14ac:dyDescent="0.25">
      <c r="A9007" t="s">
        <v>404</v>
      </c>
      <c r="B9007">
        <v>899999239</v>
      </c>
      <c r="C9007" t="s">
        <v>67</v>
      </c>
      <c r="D9007" t="s">
        <v>53840</v>
      </c>
      <c r="E9007" t="s">
        <v>53841</v>
      </c>
      <c r="F9007" t="s">
        <v>136</v>
      </c>
      <c r="G9007" t="s">
        <v>137</v>
      </c>
      <c r="H9007" t="s">
        <v>53843</v>
      </c>
      <c r="I9007" t="s">
        <v>138</v>
      </c>
      <c r="J9007" t="s">
        <v>139</v>
      </c>
      <c r="K9007" t="s">
        <v>140</v>
      </c>
      <c r="L9007" s="1">
        <v>46021</v>
      </c>
      <c r="M9007" s="1">
        <v>46022</v>
      </c>
      <c r="N9007" s="1">
        <v>46234</v>
      </c>
      <c r="O9007" t="s">
        <v>141</v>
      </c>
      <c r="P9007" t="s">
        <v>142</v>
      </c>
      <c r="Q9007" t="s">
        <v>7921</v>
      </c>
      <c r="R9007" t="s">
        <v>7922</v>
      </c>
      <c r="S9007" t="s">
        <v>146</v>
      </c>
      <c r="T9007" t="s">
        <v>53</v>
      </c>
      <c r="U9007" s="6">
        <v>1531638145</v>
      </c>
      <c r="V9007" t="s">
        <v>54</v>
      </c>
      <c r="W9007" t="s">
        <v>54</v>
      </c>
      <c r="X9007" s="6">
        <v>1531638145</v>
      </c>
      <c r="Y9007" s="5">
        <f t="shared" si="140"/>
        <v>0</v>
      </c>
      <c r="Z9007" t="s">
        <v>54</v>
      </c>
      <c r="AA9007" t="s">
        <v>54</v>
      </c>
      <c r="AB9007" t="s">
        <v>54</v>
      </c>
      <c r="AC9007" s="6">
        <v>1531638145</v>
      </c>
      <c r="AD9007" t="s">
        <v>53842</v>
      </c>
      <c r="AE9007" t="s">
        <v>7924</v>
      </c>
      <c r="AF9007" t="s">
        <v>672</v>
      </c>
      <c r="AG9007" t="s">
        <v>413</v>
      </c>
      <c r="AH9007" t="s">
        <v>49</v>
      </c>
      <c r="AI9007" t="s">
        <v>414</v>
      </c>
      <c r="AJ9007" t="s">
        <v>981</v>
      </c>
      <c r="AK9007" t="s">
        <v>49</v>
      </c>
      <c r="AL9007" t="s">
        <v>982</v>
      </c>
      <c r="AM9007" t="s">
        <v>52</v>
      </c>
      <c r="AO9007" s="3"/>
      <c r="AP9007" s="3"/>
      <c r="AQ9007" s="3"/>
    </row>
    <row r="9008" spans="1:43" x14ac:dyDescent="0.25">
      <c r="A9008" t="s">
        <v>463</v>
      </c>
      <c r="B9008">
        <v>899999239</v>
      </c>
      <c r="C9008" t="s">
        <v>464</v>
      </c>
      <c r="D9008" t="s">
        <v>53844</v>
      </c>
      <c r="E9008" t="s">
        <v>53845</v>
      </c>
      <c r="F9008" t="s">
        <v>337</v>
      </c>
      <c r="G9008" t="s">
        <v>44</v>
      </c>
      <c r="H9008" t="s">
        <v>246</v>
      </c>
      <c r="I9008" t="s">
        <v>45</v>
      </c>
      <c r="J9008" t="s">
        <v>46</v>
      </c>
      <c r="K9008" t="s">
        <v>47</v>
      </c>
      <c r="L9008" s="1">
        <v>46048</v>
      </c>
      <c r="M9008" s="1">
        <v>46055</v>
      </c>
      <c r="N9008" s="1">
        <v>46361</v>
      </c>
      <c r="O9008" t="s">
        <v>48</v>
      </c>
      <c r="P9008" t="s">
        <v>49</v>
      </c>
      <c r="Q9008" t="s">
        <v>53846</v>
      </c>
      <c r="R9008" t="s">
        <v>53847</v>
      </c>
      <c r="S9008" t="s">
        <v>30</v>
      </c>
      <c r="T9008" t="s">
        <v>53</v>
      </c>
      <c r="U9008" s="6">
        <v>30645305</v>
      </c>
      <c r="V9008" t="s">
        <v>54</v>
      </c>
      <c r="W9008" s="6">
        <v>10102848</v>
      </c>
      <c r="X9008" s="6">
        <v>30645305</v>
      </c>
      <c r="Y9008" s="5">
        <f t="shared" si="140"/>
        <v>0.32967033612489743</v>
      </c>
      <c r="Z9008" t="s">
        <v>54</v>
      </c>
      <c r="AA9008" t="s">
        <v>54</v>
      </c>
      <c r="AB9008" t="s">
        <v>54</v>
      </c>
      <c r="AC9008" s="6">
        <v>30645305</v>
      </c>
      <c r="AD9008" t="s">
        <v>53848</v>
      </c>
      <c r="AE9008" t="s">
        <v>53849</v>
      </c>
      <c r="AF9008" t="s">
        <v>174</v>
      </c>
      <c r="AG9008" t="s">
        <v>551</v>
      </c>
      <c r="AH9008" t="s">
        <v>49</v>
      </c>
      <c r="AI9008" t="s">
        <v>552</v>
      </c>
      <c r="AJ9008" t="s">
        <v>1476</v>
      </c>
      <c r="AK9008" t="s">
        <v>49</v>
      </c>
      <c r="AL9008" t="s">
        <v>1477</v>
      </c>
      <c r="AM9008" t="s">
        <v>52</v>
      </c>
      <c r="AO9008" s="3"/>
      <c r="AP9008" s="3" t="s">
        <v>126967</v>
      </c>
      <c r="AQ9008" s="3"/>
    </row>
    <row r="9009" spans="1:43" x14ac:dyDescent="0.25">
      <c r="A9009" t="s">
        <v>531</v>
      </c>
      <c r="B9009">
        <v>899999239</v>
      </c>
      <c r="C9009" t="s">
        <v>532</v>
      </c>
      <c r="D9009" t="s">
        <v>53850</v>
      </c>
      <c r="E9009" t="s">
        <v>53851</v>
      </c>
      <c r="F9009" t="s">
        <v>43</v>
      </c>
      <c r="G9009" t="s">
        <v>137</v>
      </c>
      <c r="H9009" t="s">
        <v>53856</v>
      </c>
      <c r="I9009" t="s">
        <v>138</v>
      </c>
      <c r="J9009" t="s">
        <v>46</v>
      </c>
      <c r="K9009" t="s">
        <v>666</v>
      </c>
      <c r="L9009" s="1">
        <v>45930</v>
      </c>
      <c r="M9009" s="1">
        <v>45931</v>
      </c>
      <c r="N9009" s="1">
        <v>46653</v>
      </c>
      <c r="O9009" t="s">
        <v>57</v>
      </c>
      <c r="P9009" t="s">
        <v>142</v>
      </c>
      <c r="Q9009" t="s">
        <v>53852</v>
      </c>
      <c r="R9009" t="s">
        <v>53853</v>
      </c>
      <c r="S9009" t="s">
        <v>146</v>
      </c>
      <c r="T9009" t="s">
        <v>489</v>
      </c>
      <c r="U9009" t="s">
        <v>54</v>
      </c>
      <c r="V9009" t="s">
        <v>54</v>
      </c>
      <c r="W9009" t="s">
        <v>54</v>
      </c>
      <c r="X9009" t="s">
        <v>54</v>
      </c>
      <c r="Y9009" s="5">
        <v>0</v>
      </c>
      <c r="Z9009" t="s">
        <v>54</v>
      </c>
      <c r="AA9009" t="s">
        <v>54</v>
      </c>
      <c r="AB9009" t="s">
        <v>54</v>
      </c>
      <c r="AC9009" t="s">
        <v>54</v>
      </c>
      <c r="AD9009" t="s">
        <v>53854</v>
      </c>
      <c r="AE9009" t="s">
        <v>53855</v>
      </c>
      <c r="AF9009" t="s">
        <v>4998</v>
      </c>
      <c r="AG9009" t="s">
        <v>540</v>
      </c>
      <c r="AH9009" t="s">
        <v>49</v>
      </c>
      <c r="AI9009" t="s">
        <v>541</v>
      </c>
      <c r="AJ9009" t="s">
        <v>2025</v>
      </c>
      <c r="AK9009" t="s">
        <v>49</v>
      </c>
      <c r="AL9009" t="s">
        <v>2026</v>
      </c>
      <c r="AM9009" t="s">
        <v>52</v>
      </c>
      <c r="AO9009" s="3"/>
      <c r="AP9009" s="3"/>
      <c r="AQ9009" s="3"/>
    </row>
    <row r="9010" spans="1:43" x14ac:dyDescent="0.25">
      <c r="A9010" t="s">
        <v>1074</v>
      </c>
      <c r="B9010">
        <v>899999239</v>
      </c>
      <c r="C9010" t="s">
        <v>1075</v>
      </c>
      <c r="D9010" t="s">
        <v>53857</v>
      </c>
      <c r="E9010" t="s">
        <v>53858</v>
      </c>
      <c r="F9010" t="s">
        <v>43</v>
      </c>
      <c r="G9010" t="s">
        <v>44</v>
      </c>
      <c r="H9010" t="s">
        <v>53859</v>
      </c>
      <c r="I9010" t="s">
        <v>45</v>
      </c>
      <c r="J9010" t="s">
        <v>46</v>
      </c>
      <c r="K9010" t="s">
        <v>47</v>
      </c>
      <c r="L9010" s="1">
        <v>46052</v>
      </c>
      <c r="M9010" s="1">
        <v>46052</v>
      </c>
      <c r="N9010" s="1">
        <v>46387</v>
      </c>
      <c r="O9010" t="s">
        <v>57</v>
      </c>
      <c r="P9010" t="s">
        <v>49</v>
      </c>
      <c r="Q9010" t="s">
        <v>53860</v>
      </c>
      <c r="R9010" t="s">
        <v>53861</v>
      </c>
      <c r="S9010" t="s">
        <v>30</v>
      </c>
      <c r="T9010" t="s">
        <v>53</v>
      </c>
      <c r="U9010" s="6">
        <v>42615000</v>
      </c>
      <c r="V9010" t="s">
        <v>54</v>
      </c>
      <c r="W9010" s="6">
        <v>12311000</v>
      </c>
      <c r="X9010" s="6">
        <v>30304000</v>
      </c>
      <c r="Y9010" s="5">
        <f t="shared" si="140"/>
        <v>0.28888888888888886</v>
      </c>
      <c r="Z9010" s="6">
        <v>12311000</v>
      </c>
      <c r="AA9010" t="s">
        <v>54</v>
      </c>
      <c r="AB9010" t="s">
        <v>54</v>
      </c>
      <c r="AC9010" s="6">
        <v>30304000</v>
      </c>
      <c r="AD9010" t="s">
        <v>53862</v>
      </c>
      <c r="AE9010" t="s">
        <v>53861</v>
      </c>
      <c r="AF9010" t="s">
        <v>699</v>
      </c>
      <c r="AG9010" t="s">
        <v>2126</v>
      </c>
      <c r="AH9010" t="s">
        <v>49</v>
      </c>
      <c r="AI9010" t="s">
        <v>2127</v>
      </c>
      <c r="AJ9010" t="s">
        <v>2126</v>
      </c>
      <c r="AK9010" t="s">
        <v>49</v>
      </c>
      <c r="AL9010" t="s">
        <v>2127</v>
      </c>
      <c r="AM9010" t="s">
        <v>52</v>
      </c>
      <c r="AO9010" s="3"/>
      <c r="AP9010" s="3"/>
      <c r="AQ9010" s="3"/>
    </row>
    <row r="9011" spans="1:43" x14ac:dyDescent="0.25">
      <c r="A9011" t="s">
        <v>259</v>
      </c>
      <c r="B9011">
        <v>899999239</v>
      </c>
      <c r="C9011" t="s">
        <v>260</v>
      </c>
      <c r="D9011" t="s">
        <v>53863</v>
      </c>
      <c r="E9011" t="s">
        <v>53863</v>
      </c>
      <c r="F9011" t="s">
        <v>437</v>
      </c>
      <c r="G9011" t="s">
        <v>44</v>
      </c>
      <c r="H9011" t="s">
        <v>61</v>
      </c>
      <c r="I9011" t="s">
        <v>45</v>
      </c>
      <c r="J9011" t="s">
        <v>46</v>
      </c>
      <c r="K9011" t="s">
        <v>47</v>
      </c>
      <c r="L9011" s="1"/>
      <c r="M9011" s="1"/>
      <c r="N9011" s="1">
        <v>46356</v>
      </c>
      <c r="O9011" t="s">
        <v>57</v>
      </c>
      <c r="P9011" t="s">
        <v>57</v>
      </c>
      <c r="Q9011" t="s">
        <v>57</v>
      </c>
      <c r="R9011" t="s">
        <v>58</v>
      </c>
      <c r="S9011" t="s">
        <v>30</v>
      </c>
      <c r="T9011" t="s">
        <v>53</v>
      </c>
      <c r="U9011" t="s">
        <v>54</v>
      </c>
      <c r="V9011" t="s">
        <v>54</v>
      </c>
      <c r="W9011" t="s">
        <v>54</v>
      </c>
      <c r="X9011" t="s">
        <v>54</v>
      </c>
      <c r="Y9011" s="5">
        <v>0</v>
      </c>
      <c r="Z9011" t="s">
        <v>54</v>
      </c>
      <c r="AA9011" t="s">
        <v>54</v>
      </c>
      <c r="AB9011" t="s">
        <v>54</v>
      </c>
      <c r="AC9011" t="s">
        <v>54</v>
      </c>
      <c r="AD9011" t="s">
        <v>25573</v>
      </c>
      <c r="AE9011" t="s">
        <v>58</v>
      </c>
      <c r="AF9011" t="s">
        <v>2352</v>
      </c>
      <c r="AG9011" t="s">
        <v>61</v>
      </c>
      <c r="AH9011" t="s">
        <v>61</v>
      </c>
      <c r="AI9011" t="s">
        <v>61</v>
      </c>
      <c r="AJ9011" t="s">
        <v>61</v>
      </c>
      <c r="AK9011" t="s">
        <v>61</v>
      </c>
      <c r="AL9011" t="s">
        <v>61</v>
      </c>
      <c r="AM9011" t="s">
        <v>52</v>
      </c>
      <c r="AO9011" s="3"/>
      <c r="AP9011" s="3"/>
      <c r="AQ9011" s="3"/>
    </row>
    <row r="9012" spans="1:43" x14ac:dyDescent="0.25">
      <c r="A9012" t="s">
        <v>1796</v>
      </c>
      <c r="B9012">
        <v>899999239</v>
      </c>
      <c r="C9012" t="s">
        <v>1797</v>
      </c>
      <c r="D9012" t="s">
        <v>53864</v>
      </c>
      <c r="E9012" t="s">
        <v>53865</v>
      </c>
      <c r="F9012" t="s">
        <v>43</v>
      </c>
      <c r="G9012" t="s">
        <v>44</v>
      </c>
      <c r="H9012" t="s">
        <v>53869</v>
      </c>
      <c r="I9012" t="s">
        <v>45</v>
      </c>
      <c r="J9012" t="s">
        <v>46</v>
      </c>
      <c r="K9012" t="s">
        <v>47</v>
      </c>
      <c r="L9012" s="1">
        <v>46038</v>
      </c>
      <c r="M9012" s="1">
        <v>46039</v>
      </c>
      <c r="N9012" s="1">
        <v>46265</v>
      </c>
      <c r="O9012" t="s">
        <v>48</v>
      </c>
      <c r="P9012" t="s">
        <v>49</v>
      </c>
      <c r="Q9012" t="s">
        <v>53866</v>
      </c>
      <c r="R9012" t="s">
        <v>53867</v>
      </c>
      <c r="S9012" t="s">
        <v>30</v>
      </c>
      <c r="T9012" t="s">
        <v>53</v>
      </c>
      <c r="U9012" s="6">
        <v>17375174</v>
      </c>
      <c r="V9012" t="s">
        <v>54</v>
      </c>
      <c r="W9012" t="s">
        <v>54</v>
      </c>
      <c r="X9012" s="6">
        <v>17375174</v>
      </c>
      <c r="Y9012" s="5">
        <f t="shared" si="140"/>
        <v>0</v>
      </c>
      <c r="Z9012" t="s">
        <v>54</v>
      </c>
      <c r="AA9012" t="s">
        <v>54</v>
      </c>
      <c r="AB9012" t="s">
        <v>54</v>
      </c>
      <c r="AC9012" s="6">
        <v>17375174</v>
      </c>
      <c r="AD9012" t="s">
        <v>53868</v>
      </c>
      <c r="AE9012" t="s">
        <v>53867</v>
      </c>
      <c r="AF9012" t="s">
        <v>131</v>
      </c>
      <c r="AG9012" t="s">
        <v>61</v>
      </c>
      <c r="AH9012" t="s">
        <v>61</v>
      </c>
      <c r="AI9012" t="s">
        <v>61</v>
      </c>
      <c r="AJ9012" t="s">
        <v>61</v>
      </c>
      <c r="AK9012" t="s">
        <v>61</v>
      </c>
      <c r="AL9012" t="s">
        <v>61</v>
      </c>
      <c r="AM9012" t="s">
        <v>52</v>
      </c>
      <c r="AO9012" s="3"/>
      <c r="AP9012" s="3"/>
      <c r="AQ9012" s="3"/>
    </row>
    <row r="9013" spans="1:43" x14ac:dyDescent="0.25">
      <c r="A9013" t="s">
        <v>39</v>
      </c>
      <c r="B9013">
        <v>899999239</v>
      </c>
      <c r="C9013" t="s">
        <v>40</v>
      </c>
      <c r="D9013" t="s">
        <v>53870</v>
      </c>
      <c r="E9013" t="s">
        <v>53871</v>
      </c>
      <c r="F9013" t="s">
        <v>136</v>
      </c>
      <c r="G9013" t="s">
        <v>137</v>
      </c>
      <c r="H9013" t="s">
        <v>215</v>
      </c>
      <c r="I9013" t="s">
        <v>138</v>
      </c>
      <c r="J9013" t="s">
        <v>139</v>
      </c>
      <c r="K9013" t="s">
        <v>140</v>
      </c>
      <c r="L9013" s="1">
        <v>46022</v>
      </c>
      <c r="M9013" s="1">
        <v>46022</v>
      </c>
      <c r="N9013" s="1">
        <v>46234</v>
      </c>
      <c r="O9013" t="s">
        <v>57</v>
      </c>
      <c r="P9013" t="s">
        <v>142</v>
      </c>
      <c r="Q9013" t="s">
        <v>35074</v>
      </c>
      <c r="R9013" t="s">
        <v>127003</v>
      </c>
      <c r="S9013" t="s">
        <v>146</v>
      </c>
      <c r="T9013" t="s">
        <v>53</v>
      </c>
      <c r="U9013" s="6">
        <v>1573078269</v>
      </c>
      <c r="V9013" t="s">
        <v>54</v>
      </c>
      <c r="W9013" t="s">
        <v>54</v>
      </c>
      <c r="X9013" s="6">
        <v>1573078269</v>
      </c>
      <c r="Y9013" s="5">
        <f t="shared" si="140"/>
        <v>0</v>
      </c>
      <c r="Z9013" t="s">
        <v>54</v>
      </c>
      <c r="AA9013" t="s">
        <v>54</v>
      </c>
      <c r="AB9013" t="s">
        <v>54</v>
      </c>
      <c r="AC9013" s="6">
        <v>1573078269</v>
      </c>
      <c r="AD9013" t="s">
        <v>53872</v>
      </c>
      <c r="AE9013" t="s">
        <v>35076</v>
      </c>
      <c r="AF9013" t="s">
        <v>425</v>
      </c>
      <c r="AG9013" t="s">
        <v>62</v>
      </c>
      <c r="AH9013" t="s">
        <v>49</v>
      </c>
      <c r="AI9013" t="s">
        <v>63</v>
      </c>
      <c r="AJ9013" t="s">
        <v>2478</v>
      </c>
      <c r="AK9013" t="s">
        <v>49</v>
      </c>
      <c r="AL9013" t="s">
        <v>2479</v>
      </c>
      <c r="AM9013" t="s">
        <v>52</v>
      </c>
      <c r="AO9013" s="3"/>
      <c r="AP9013" s="3"/>
      <c r="AQ9013" s="3"/>
    </row>
    <row r="9014" spans="1:43" x14ac:dyDescent="0.25">
      <c r="A9014" t="s">
        <v>132</v>
      </c>
      <c r="B9014">
        <v>899999239</v>
      </c>
      <c r="C9014" t="s">
        <v>133</v>
      </c>
      <c r="D9014" t="s">
        <v>53873</v>
      </c>
      <c r="E9014" t="s">
        <v>53874</v>
      </c>
      <c r="F9014" t="s">
        <v>136</v>
      </c>
      <c r="G9014" t="s">
        <v>137</v>
      </c>
      <c r="H9014" t="s">
        <v>6306</v>
      </c>
      <c r="I9014" t="s">
        <v>138</v>
      </c>
      <c r="J9014" t="s">
        <v>139</v>
      </c>
      <c r="K9014" t="s">
        <v>140</v>
      </c>
      <c r="L9014" s="1">
        <v>45654</v>
      </c>
      <c r="M9014" s="1">
        <v>45656</v>
      </c>
      <c r="N9014" s="1">
        <v>46326</v>
      </c>
      <c r="O9014" t="s">
        <v>141</v>
      </c>
      <c r="P9014" t="s">
        <v>142</v>
      </c>
      <c r="Q9014" t="s">
        <v>53875</v>
      </c>
      <c r="R9014" t="s">
        <v>53876</v>
      </c>
      <c r="S9014" t="s">
        <v>146</v>
      </c>
      <c r="T9014" t="s">
        <v>53</v>
      </c>
      <c r="U9014" s="6">
        <v>5547047946</v>
      </c>
      <c r="V9014" t="s">
        <v>54</v>
      </c>
      <c r="W9014" t="s">
        <v>54</v>
      </c>
      <c r="X9014" s="6">
        <v>5547047946</v>
      </c>
      <c r="Y9014" s="5">
        <f t="shared" si="140"/>
        <v>0</v>
      </c>
      <c r="Z9014" t="s">
        <v>54</v>
      </c>
      <c r="AA9014" t="s">
        <v>54</v>
      </c>
      <c r="AB9014" t="s">
        <v>54</v>
      </c>
      <c r="AC9014" s="6">
        <v>5547047946</v>
      </c>
      <c r="AD9014" t="s">
        <v>53877</v>
      </c>
      <c r="AE9014" t="s">
        <v>53878</v>
      </c>
      <c r="AF9014" t="s">
        <v>150</v>
      </c>
      <c r="AG9014" t="s">
        <v>151</v>
      </c>
      <c r="AH9014" t="s">
        <v>49</v>
      </c>
      <c r="AI9014" t="s">
        <v>152</v>
      </c>
      <c r="AJ9014" t="s">
        <v>344</v>
      </c>
      <c r="AK9014" t="s">
        <v>49</v>
      </c>
      <c r="AL9014" t="s">
        <v>345</v>
      </c>
      <c r="AM9014" t="s">
        <v>52</v>
      </c>
      <c r="AO9014" s="3"/>
      <c r="AP9014" s="3"/>
      <c r="AQ9014" s="3"/>
    </row>
    <row r="9015" spans="1:43" x14ac:dyDescent="0.25">
      <c r="A9015" t="s">
        <v>1074</v>
      </c>
      <c r="B9015">
        <v>899999239</v>
      </c>
      <c r="C9015" t="s">
        <v>1075</v>
      </c>
      <c r="D9015" t="s">
        <v>53879</v>
      </c>
      <c r="E9015" t="s">
        <v>53880</v>
      </c>
      <c r="F9015" t="s">
        <v>43</v>
      </c>
      <c r="G9015" t="s">
        <v>44</v>
      </c>
      <c r="H9015" t="s">
        <v>5471</v>
      </c>
      <c r="I9015" t="s">
        <v>45</v>
      </c>
      <c r="J9015" t="s">
        <v>46</v>
      </c>
      <c r="K9015" t="s">
        <v>47</v>
      </c>
      <c r="L9015" s="1">
        <v>46044</v>
      </c>
      <c r="M9015" s="1">
        <v>46046</v>
      </c>
      <c r="N9015" s="1">
        <v>46234</v>
      </c>
      <c r="O9015" t="s">
        <v>48</v>
      </c>
      <c r="P9015" t="s">
        <v>49</v>
      </c>
      <c r="Q9015" t="s">
        <v>53881</v>
      </c>
      <c r="R9015" t="s">
        <v>53882</v>
      </c>
      <c r="S9015" t="s">
        <v>30</v>
      </c>
      <c r="T9015" t="s">
        <v>53</v>
      </c>
      <c r="U9015" s="6">
        <v>25514151</v>
      </c>
      <c r="V9015" t="s">
        <v>54</v>
      </c>
      <c r="W9015" s="6">
        <v>17663643</v>
      </c>
      <c r="X9015" s="6">
        <v>7850508</v>
      </c>
      <c r="Y9015" s="5">
        <f t="shared" si="140"/>
        <v>0.69230769230769229</v>
      </c>
      <c r="Z9015" s="6">
        <v>17663643</v>
      </c>
      <c r="AA9015" t="s">
        <v>54</v>
      </c>
      <c r="AB9015" t="s">
        <v>54</v>
      </c>
      <c r="AC9015" s="6">
        <v>7850508</v>
      </c>
      <c r="AD9015" t="s">
        <v>53883</v>
      </c>
      <c r="AE9015" t="s">
        <v>53884</v>
      </c>
      <c r="AF9015" t="s">
        <v>1454</v>
      </c>
      <c r="AG9015" t="s">
        <v>61</v>
      </c>
      <c r="AH9015" t="s">
        <v>61</v>
      </c>
      <c r="AI9015" t="s">
        <v>61</v>
      </c>
      <c r="AJ9015" t="s">
        <v>61</v>
      </c>
      <c r="AK9015" t="s">
        <v>61</v>
      </c>
      <c r="AL9015" t="s">
        <v>61</v>
      </c>
      <c r="AM9015" t="s">
        <v>52</v>
      </c>
      <c r="AO9015" s="3"/>
      <c r="AP9015" s="3"/>
      <c r="AQ9015" s="3"/>
    </row>
    <row r="9016" spans="1:43" x14ac:dyDescent="0.25">
      <c r="A9016" t="s">
        <v>66</v>
      </c>
      <c r="B9016">
        <v>899999239</v>
      </c>
      <c r="C9016" t="s">
        <v>67</v>
      </c>
      <c r="D9016" t="s">
        <v>53885</v>
      </c>
      <c r="E9016" t="s">
        <v>53886</v>
      </c>
      <c r="F9016" t="s">
        <v>43</v>
      </c>
      <c r="G9016" t="s">
        <v>44</v>
      </c>
      <c r="H9016" t="s">
        <v>53887</v>
      </c>
      <c r="I9016" t="s">
        <v>45</v>
      </c>
      <c r="J9016" t="s">
        <v>46</v>
      </c>
      <c r="K9016" t="s">
        <v>47</v>
      </c>
      <c r="L9016" s="1">
        <v>46036</v>
      </c>
      <c r="M9016" s="1">
        <v>46046</v>
      </c>
      <c r="N9016" s="1">
        <v>46387</v>
      </c>
      <c r="O9016" t="s">
        <v>48</v>
      </c>
      <c r="P9016" t="s">
        <v>49</v>
      </c>
      <c r="Q9016" t="s">
        <v>53888</v>
      </c>
      <c r="R9016" t="s">
        <v>53889</v>
      </c>
      <c r="S9016" t="s">
        <v>30</v>
      </c>
      <c r="T9016" t="s">
        <v>53</v>
      </c>
      <c r="U9016" s="6">
        <v>128203897</v>
      </c>
      <c r="V9016" t="s">
        <v>54</v>
      </c>
      <c r="W9016" s="6">
        <v>39019112</v>
      </c>
      <c r="X9016" s="6">
        <v>122629815</v>
      </c>
      <c r="Y9016" s="5">
        <f t="shared" si="140"/>
        <v>0.30435199641396238</v>
      </c>
      <c r="Z9016" s="6">
        <v>5574082</v>
      </c>
      <c r="AA9016" t="s">
        <v>54</v>
      </c>
      <c r="AB9016" t="s">
        <v>54</v>
      </c>
      <c r="AC9016" s="6">
        <v>122629815</v>
      </c>
      <c r="AD9016" t="s">
        <v>53890</v>
      </c>
      <c r="AE9016" t="s">
        <v>53889</v>
      </c>
      <c r="AF9016" t="s">
        <v>86</v>
      </c>
      <c r="AG9016" t="s">
        <v>75</v>
      </c>
      <c r="AH9016" t="s">
        <v>49</v>
      </c>
      <c r="AI9016" t="s">
        <v>76</v>
      </c>
      <c r="AJ9016" t="s">
        <v>1232</v>
      </c>
      <c r="AK9016" t="s">
        <v>49</v>
      </c>
      <c r="AL9016" t="s">
        <v>1233</v>
      </c>
      <c r="AM9016" t="s">
        <v>52</v>
      </c>
      <c r="AO9016" s="3"/>
      <c r="AP9016" s="3"/>
      <c r="AQ9016" s="3"/>
    </row>
    <row r="9017" spans="1:43" x14ac:dyDescent="0.25">
      <c r="A9017" t="s">
        <v>404</v>
      </c>
      <c r="B9017">
        <v>899999239</v>
      </c>
      <c r="C9017" t="s">
        <v>67</v>
      </c>
      <c r="D9017" t="s">
        <v>53891</v>
      </c>
      <c r="E9017" t="s">
        <v>53892</v>
      </c>
      <c r="F9017" t="s">
        <v>136</v>
      </c>
      <c r="G9017" t="s">
        <v>44</v>
      </c>
      <c r="H9017" t="s">
        <v>246</v>
      </c>
      <c r="I9017" t="s">
        <v>45</v>
      </c>
      <c r="J9017" t="s">
        <v>46</v>
      </c>
      <c r="K9017" t="s">
        <v>47</v>
      </c>
      <c r="L9017" s="1">
        <v>46050</v>
      </c>
      <c r="M9017" s="1">
        <v>46054</v>
      </c>
      <c r="N9017" s="1">
        <v>46361</v>
      </c>
      <c r="O9017" t="s">
        <v>48</v>
      </c>
      <c r="P9017" t="s">
        <v>49</v>
      </c>
      <c r="Q9017" t="s">
        <v>53893</v>
      </c>
      <c r="R9017" t="s">
        <v>53894</v>
      </c>
      <c r="S9017" t="s">
        <v>146</v>
      </c>
      <c r="T9017" t="s">
        <v>53</v>
      </c>
      <c r="U9017" s="6">
        <v>33690338</v>
      </c>
      <c r="V9017" t="s">
        <v>54</v>
      </c>
      <c r="W9017" s="6">
        <v>3367616</v>
      </c>
      <c r="X9017" s="6">
        <v>30322722</v>
      </c>
      <c r="Y9017" s="5">
        <f t="shared" si="140"/>
        <v>9.9957916717843556E-2</v>
      </c>
      <c r="Z9017" s="6">
        <v>3367616</v>
      </c>
      <c r="AA9017" t="s">
        <v>54</v>
      </c>
      <c r="AB9017" t="s">
        <v>54</v>
      </c>
      <c r="AC9017" s="6">
        <v>30322722</v>
      </c>
      <c r="AD9017" t="s">
        <v>53895</v>
      </c>
      <c r="AE9017" t="s">
        <v>53894</v>
      </c>
      <c r="AF9017" t="s">
        <v>247</v>
      </c>
      <c r="AG9017" t="s">
        <v>413</v>
      </c>
      <c r="AH9017" t="s">
        <v>49</v>
      </c>
      <c r="AI9017" t="s">
        <v>414</v>
      </c>
      <c r="AJ9017" t="s">
        <v>880</v>
      </c>
      <c r="AK9017" t="s">
        <v>49</v>
      </c>
      <c r="AL9017" t="s">
        <v>881</v>
      </c>
      <c r="AM9017" t="s">
        <v>52</v>
      </c>
      <c r="AO9017" s="3"/>
      <c r="AP9017" s="3"/>
      <c r="AQ9017" s="3"/>
    </row>
    <row r="9018" spans="1:43" x14ac:dyDescent="0.25">
      <c r="A9018" t="s">
        <v>1074</v>
      </c>
      <c r="B9018">
        <v>899999239</v>
      </c>
      <c r="C9018" t="s">
        <v>1075</v>
      </c>
      <c r="D9018" t="s">
        <v>53896</v>
      </c>
      <c r="E9018" t="s">
        <v>53897</v>
      </c>
      <c r="F9018" t="s">
        <v>43</v>
      </c>
      <c r="G9018" t="s">
        <v>44</v>
      </c>
      <c r="H9018" t="s">
        <v>7008</v>
      </c>
      <c r="I9018" t="s">
        <v>45</v>
      </c>
      <c r="J9018" t="s">
        <v>46</v>
      </c>
      <c r="K9018" t="s">
        <v>47</v>
      </c>
      <c r="L9018" s="1">
        <v>46043</v>
      </c>
      <c r="M9018" s="1">
        <v>46043</v>
      </c>
      <c r="N9018" s="1">
        <v>46265</v>
      </c>
      <c r="O9018" t="s">
        <v>48</v>
      </c>
      <c r="P9018" t="s">
        <v>49</v>
      </c>
      <c r="Q9018" t="s">
        <v>53898</v>
      </c>
      <c r="R9018" t="s">
        <v>53899</v>
      </c>
      <c r="S9018" t="s">
        <v>30</v>
      </c>
      <c r="T9018" t="s">
        <v>53</v>
      </c>
      <c r="U9018" s="6">
        <v>30898342</v>
      </c>
      <c r="V9018" t="s">
        <v>54</v>
      </c>
      <c r="W9018" t="s">
        <v>54</v>
      </c>
      <c r="X9018" s="6">
        <v>30898342</v>
      </c>
      <c r="Y9018" s="5">
        <f t="shared" si="140"/>
        <v>0</v>
      </c>
      <c r="Z9018" t="s">
        <v>54</v>
      </c>
      <c r="AA9018" t="s">
        <v>54</v>
      </c>
      <c r="AB9018" t="s">
        <v>54</v>
      </c>
      <c r="AC9018" s="6">
        <v>30898342</v>
      </c>
      <c r="AD9018" t="s">
        <v>53900</v>
      </c>
      <c r="AE9018" t="s">
        <v>53901</v>
      </c>
      <c r="AF9018" t="s">
        <v>256</v>
      </c>
      <c r="AG9018" t="s">
        <v>1210</v>
      </c>
      <c r="AH9018" t="s">
        <v>49</v>
      </c>
      <c r="AI9018" t="s">
        <v>1211</v>
      </c>
      <c r="AJ9018" t="s">
        <v>1212</v>
      </c>
      <c r="AK9018" t="s">
        <v>49</v>
      </c>
      <c r="AL9018" t="s">
        <v>1213</v>
      </c>
      <c r="AM9018" t="s">
        <v>52</v>
      </c>
      <c r="AO9018" s="3"/>
      <c r="AP9018" s="3"/>
      <c r="AQ9018" s="3"/>
    </row>
    <row r="9019" spans="1:43" x14ac:dyDescent="0.25">
      <c r="A9019" t="s">
        <v>360</v>
      </c>
      <c r="B9019">
        <v>8999992391</v>
      </c>
      <c r="C9019" t="s">
        <v>361</v>
      </c>
      <c r="D9019" t="s">
        <v>53902</v>
      </c>
      <c r="E9019" t="s">
        <v>53903</v>
      </c>
      <c r="F9019" t="s">
        <v>136</v>
      </c>
      <c r="G9019" t="s">
        <v>137</v>
      </c>
      <c r="H9019" t="s">
        <v>909</v>
      </c>
      <c r="I9019" t="s">
        <v>138</v>
      </c>
      <c r="J9019" t="s">
        <v>139</v>
      </c>
      <c r="K9019" t="s">
        <v>140</v>
      </c>
      <c r="L9019" s="1">
        <v>45654</v>
      </c>
      <c r="M9019" s="1">
        <v>45656</v>
      </c>
      <c r="N9019" s="1">
        <v>46326</v>
      </c>
      <c r="O9019" t="s">
        <v>141</v>
      </c>
      <c r="P9019" t="s">
        <v>142</v>
      </c>
      <c r="Q9019" t="s">
        <v>53904</v>
      </c>
      <c r="R9019" t="s">
        <v>53905</v>
      </c>
      <c r="S9019" t="s">
        <v>146</v>
      </c>
      <c r="T9019" t="s">
        <v>53</v>
      </c>
      <c r="U9019" s="6">
        <v>2943632766</v>
      </c>
      <c r="V9019" t="s">
        <v>54</v>
      </c>
      <c r="W9019" t="s">
        <v>54</v>
      </c>
      <c r="X9019" s="6">
        <v>2943632766</v>
      </c>
      <c r="Y9019" s="5">
        <f t="shared" si="140"/>
        <v>0</v>
      </c>
      <c r="Z9019" t="s">
        <v>54</v>
      </c>
      <c r="AA9019" t="s">
        <v>54</v>
      </c>
      <c r="AB9019" t="s">
        <v>54</v>
      </c>
      <c r="AC9019" s="6">
        <v>2943632766</v>
      </c>
      <c r="AD9019" t="s">
        <v>53906</v>
      </c>
      <c r="AE9019" t="s">
        <v>53907</v>
      </c>
      <c r="AF9019" t="s">
        <v>150</v>
      </c>
      <c r="AG9019" t="s">
        <v>911</v>
      </c>
      <c r="AH9019" t="s">
        <v>49</v>
      </c>
      <c r="AI9019" t="s">
        <v>912</v>
      </c>
      <c r="AJ9019" t="s">
        <v>2718</v>
      </c>
      <c r="AK9019" t="s">
        <v>49</v>
      </c>
      <c r="AL9019" t="s">
        <v>2719</v>
      </c>
      <c r="AM9019" t="s">
        <v>52</v>
      </c>
      <c r="AO9019" s="3"/>
      <c r="AP9019" s="3"/>
      <c r="AQ9019" s="3"/>
    </row>
    <row r="9020" spans="1:43" x14ac:dyDescent="0.25">
      <c r="A9020" t="s">
        <v>39</v>
      </c>
      <c r="B9020">
        <v>899999239</v>
      </c>
      <c r="C9020" t="s">
        <v>40</v>
      </c>
      <c r="D9020" t="s">
        <v>53908</v>
      </c>
      <c r="E9020" t="s">
        <v>53909</v>
      </c>
      <c r="F9020" t="s">
        <v>43</v>
      </c>
      <c r="G9020" t="s">
        <v>53910</v>
      </c>
      <c r="H9020" t="s">
        <v>53911</v>
      </c>
      <c r="I9020" t="s">
        <v>45</v>
      </c>
      <c r="J9020" t="s">
        <v>861</v>
      </c>
      <c r="K9020" t="s">
        <v>862</v>
      </c>
      <c r="L9020" s="1">
        <v>46164</v>
      </c>
      <c r="M9020" s="1">
        <v>46168</v>
      </c>
      <c r="N9020" s="1">
        <v>46346</v>
      </c>
      <c r="O9020" t="s">
        <v>57</v>
      </c>
      <c r="P9020" t="s">
        <v>142</v>
      </c>
      <c r="Q9020" t="s">
        <v>53912</v>
      </c>
      <c r="R9020" t="s">
        <v>53913</v>
      </c>
      <c r="S9020" t="s">
        <v>146</v>
      </c>
      <c r="T9020" t="s">
        <v>489</v>
      </c>
      <c r="U9020" s="6">
        <v>142859682</v>
      </c>
      <c r="V9020" t="s">
        <v>54</v>
      </c>
      <c r="W9020" t="s">
        <v>54</v>
      </c>
      <c r="X9020" s="6">
        <v>142859682</v>
      </c>
      <c r="Y9020" s="5">
        <f t="shared" si="140"/>
        <v>0</v>
      </c>
      <c r="Z9020" t="s">
        <v>54</v>
      </c>
      <c r="AA9020" t="s">
        <v>54</v>
      </c>
      <c r="AB9020" t="s">
        <v>54</v>
      </c>
      <c r="AC9020" s="6">
        <v>142859682</v>
      </c>
      <c r="AD9020" t="s">
        <v>53914</v>
      </c>
      <c r="AE9020" t="s">
        <v>53915</v>
      </c>
      <c r="AF9020" t="s">
        <v>20951</v>
      </c>
      <c r="AG9020" t="s">
        <v>62</v>
      </c>
      <c r="AH9020" t="s">
        <v>49</v>
      </c>
      <c r="AI9020" t="s">
        <v>63</v>
      </c>
      <c r="AJ9020" t="s">
        <v>9020</v>
      </c>
      <c r="AK9020" t="s">
        <v>49</v>
      </c>
      <c r="AL9020" t="s">
        <v>9021</v>
      </c>
      <c r="AM9020" t="s">
        <v>52</v>
      </c>
      <c r="AO9020" s="3"/>
      <c r="AP9020" s="3"/>
      <c r="AQ9020" s="3"/>
    </row>
    <row r="9021" spans="1:43" x14ac:dyDescent="0.25">
      <c r="A9021" t="s">
        <v>531</v>
      </c>
      <c r="B9021">
        <v>899999239</v>
      </c>
      <c r="C9021" t="s">
        <v>532</v>
      </c>
      <c r="D9021" t="s">
        <v>53916</v>
      </c>
      <c r="E9021" t="s">
        <v>53917</v>
      </c>
      <c r="F9021" t="s">
        <v>337</v>
      </c>
      <c r="G9021" t="s">
        <v>44</v>
      </c>
      <c r="H9021" t="s">
        <v>53921</v>
      </c>
      <c r="I9021" t="s">
        <v>45</v>
      </c>
      <c r="J9021" t="s">
        <v>46</v>
      </c>
      <c r="K9021" t="s">
        <v>47</v>
      </c>
      <c r="L9021" s="1">
        <v>46049</v>
      </c>
      <c r="M9021" s="1">
        <v>46052</v>
      </c>
      <c r="N9021" s="1">
        <v>46265</v>
      </c>
      <c r="O9021" t="s">
        <v>48</v>
      </c>
      <c r="P9021" t="s">
        <v>49</v>
      </c>
      <c r="Q9021" t="s">
        <v>53918</v>
      </c>
      <c r="R9021" t="s">
        <v>53919</v>
      </c>
      <c r="S9021" t="s">
        <v>30</v>
      </c>
      <c r="T9021" t="s">
        <v>53</v>
      </c>
      <c r="U9021" s="6">
        <v>9752517</v>
      </c>
      <c r="V9021" t="s">
        <v>54</v>
      </c>
      <c r="W9021" s="6">
        <v>4596014</v>
      </c>
      <c r="X9021" s="6">
        <v>5156503</v>
      </c>
      <c r="Y9021" s="5">
        <f t="shared" si="140"/>
        <v>0.47126439256655489</v>
      </c>
      <c r="Z9021" s="6">
        <v>4596014</v>
      </c>
      <c r="AA9021" t="s">
        <v>54</v>
      </c>
      <c r="AB9021" t="s">
        <v>54</v>
      </c>
      <c r="AC9021" s="6">
        <v>5156503</v>
      </c>
      <c r="AD9021" t="s">
        <v>53920</v>
      </c>
      <c r="AE9021" t="s">
        <v>53919</v>
      </c>
      <c r="AF9021" t="s">
        <v>256</v>
      </c>
      <c r="AG9021" t="s">
        <v>540</v>
      </c>
      <c r="AH9021" t="s">
        <v>49</v>
      </c>
      <c r="AI9021" t="s">
        <v>541</v>
      </c>
      <c r="AJ9021" t="s">
        <v>1944</v>
      </c>
      <c r="AK9021" t="s">
        <v>49</v>
      </c>
      <c r="AL9021" t="s">
        <v>1945</v>
      </c>
      <c r="AM9021" t="s">
        <v>52</v>
      </c>
      <c r="AO9021" s="3"/>
      <c r="AP9021" s="3"/>
      <c r="AQ9021" s="3"/>
    </row>
    <row r="9022" spans="1:43" x14ac:dyDescent="0.25">
      <c r="A9022" t="s">
        <v>439</v>
      </c>
      <c r="B9022">
        <v>899999239</v>
      </c>
      <c r="C9022" t="s">
        <v>440</v>
      </c>
      <c r="D9022" t="s">
        <v>53922</v>
      </c>
      <c r="E9022" t="s">
        <v>46881</v>
      </c>
      <c r="F9022" t="s">
        <v>262</v>
      </c>
      <c r="G9022" t="s">
        <v>137</v>
      </c>
      <c r="H9022" t="s">
        <v>6507</v>
      </c>
      <c r="I9022" t="s">
        <v>138</v>
      </c>
      <c r="J9022" t="s">
        <v>139</v>
      </c>
      <c r="K9022" t="s">
        <v>140</v>
      </c>
      <c r="L9022" s="1"/>
      <c r="M9022" s="1"/>
      <c r="N9022" s="1">
        <v>46234</v>
      </c>
      <c r="O9022" t="s">
        <v>48</v>
      </c>
      <c r="P9022" t="s">
        <v>142</v>
      </c>
      <c r="Q9022" t="s">
        <v>46882</v>
      </c>
      <c r="R9022" t="s">
        <v>46883</v>
      </c>
      <c r="S9022" t="s">
        <v>146</v>
      </c>
      <c r="T9022" t="s">
        <v>53</v>
      </c>
      <c r="U9022" t="s">
        <v>54</v>
      </c>
      <c r="V9022" t="s">
        <v>54</v>
      </c>
      <c r="W9022" t="s">
        <v>54</v>
      </c>
      <c r="X9022" s="6">
        <v>1.0984586279722E+17</v>
      </c>
      <c r="Y9022" s="5">
        <v>0</v>
      </c>
      <c r="Z9022" t="s">
        <v>54</v>
      </c>
      <c r="AA9022" t="s">
        <v>54</v>
      </c>
      <c r="AB9022" t="s">
        <v>54</v>
      </c>
      <c r="AC9022" t="s">
        <v>54</v>
      </c>
      <c r="AD9022" t="s">
        <v>53923</v>
      </c>
      <c r="AE9022" t="s">
        <v>46885</v>
      </c>
      <c r="AF9022" t="s">
        <v>997</v>
      </c>
      <c r="AG9022" t="s">
        <v>61</v>
      </c>
      <c r="AH9022" t="s">
        <v>61</v>
      </c>
      <c r="AI9022" t="s">
        <v>61</v>
      </c>
      <c r="AJ9022" t="s">
        <v>61</v>
      </c>
      <c r="AK9022" t="s">
        <v>61</v>
      </c>
      <c r="AL9022" t="s">
        <v>61</v>
      </c>
      <c r="AM9022" t="s">
        <v>52</v>
      </c>
      <c r="AO9022" s="3"/>
      <c r="AP9022" s="3"/>
      <c r="AQ9022" s="3"/>
    </row>
    <row r="9023" spans="1:43" x14ac:dyDescent="0.25">
      <c r="A9023" t="s">
        <v>192</v>
      </c>
      <c r="B9023">
        <v>899999239</v>
      </c>
      <c r="C9023" t="s">
        <v>193</v>
      </c>
      <c r="D9023" t="s">
        <v>53924</v>
      </c>
      <c r="E9023" t="s">
        <v>53925</v>
      </c>
      <c r="F9023" t="s">
        <v>43</v>
      </c>
      <c r="G9023" t="s">
        <v>44</v>
      </c>
      <c r="H9023" t="s">
        <v>2062</v>
      </c>
      <c r="I9023" t="s">
        <v>45</v>
      </c>
      <c r="J9023" t="s">
        <v>46</v>
      </c>
      <c r="K9023" t="s">
        <v>47</v>
      </c>
      <c r="L9023" s="1">
        <v>46050</v>
      </c>
      <c r="M9023" s="1">
        <v>46064</v>
      </c>
      <c r="N9023" s="1">
        <v>46361</v>
      </c>
      <c r="O9023" t="s">
        <v>48</v>
      </c>
      <c r="P9023" t="s">
        <v>49</v>
      </c>
      <c r="Q9023" t="s">
        <v>53926</v>
      </c>
      <c r="R9023" t="s">
        <v>53927</v>
      </c>
      <c r="S9023" t="s">
        <v>30</v>
      </c>
      <c r="T9023" t="s">
        <v>53</v>
      </c>
      <c r="U9023" s="6">
        <v>24891466</v>
      </c>
      <c r="V9023" t="s">
        <v>54</v>
      </c>
      <c r="W9023" t="s">
        <v>54</v>
      </c>
      <c r="X9023" s="6">
        <v>24891466</v>
      </c>
      <c r="Y9023" s="5">
        <f t="shared" si="140"/>
        <v>0</v>
      </c>
      <c r="Z9023" t="s">
        <v>54</v>
      </c>
      <c r="AA9023" t="s">
        <v>54</v>
      </c>
      <c r="AB9023" t="s">
        <v>54</v>
      </c>
      <c r="AC9023" s="6">
        <v>24891466</v>
      </c>
      <c r="AD9023" t="s">
        <v>53928</v>
      </c>
      <c r="AE9023" t="s">
        <v>53929</v>
      </c>
      <c r="AF9023" t="s">
        <v>2063</v>
      </c>
      <c r="AG9023" t="s">
        <v>286</v>
      </c>
      <c r="AH9023" t="s">
        <v>49</v>
      </c>
      <c r="AI9023" t="s">
        <v>203</v>
      </c>
      <c r="AJ9023" t="s">
        <v>287</v>
      </c>
      <c r="AK9023" t="s">
        <v>49</v>
      </c>
      <c r="AL9023" t="s">
        <v>288</v>
      </c>
      <c r="AM9023" t="s">
        <v>52</v>
      </c>
      <c r="AO9023" s="3"/>
      <c r="AP9023" s="3"/>
      <c r="AQ9023" s="3"/>
    </row>
    <row r="9024" spans="1:43" x14ac:dyDescent="0.25">
      <c r="A9024" t="s">
        <v>404</v>
      </c>
      <c r="B9024">
        <v>899999239</v>
      </c>
      <c r="C9024" t="s">
        <v>67</v>
      </c>
      <c r="D9024" t="s">
        <v>53930</v>
      </c>
      <c r="E9024" t="s">
        <v>53931</v>
      </c>
      <c r="F9024" t="s">
        <v>136</v>
      </c>
      <c r="G9024" t="s">
        <v>44</v>
      </c>
      <c r="H9024" t="s">
        <v>53936</v>
      </c>
      <c r="I9024" t="s">
        <v>45</v>
      </c>
      <c r="J9024" t="s">
        <v>46</v>
      </c>
      <c r="K9024" t="s">
        <v>47</v>
      </c>
      <c r="L9024" s="1">
        <v>46034</v>
      </c>
      <c r="M9024" s="1">
        <v>46035</v>
      </c>
      <c r="N9024" s="1">
        <v>46265</v>
      </c>
      <c r="O9024" t="s">
        <v>48</v>
      </c>
      <c r="P9024" t="s">
        <v>49</v>
      </c>
      <c r="Q9024" t="s">
        <v>53932</v>
      </c>
      <c r="R9024" t="s">
        <v>53933</v>
      </c>
      <c r="S9024" t="s">
        <v>146</v>
      </c>
      <c r="T9024" t="s">
        <v>53</v>
      </c>
      <c r="U9024" s="6">
        <v>17935664</v>
      </c>
      <c r="V9024" t="s">
        <v>54</v>
      </c>
      <c r="W9024" s="6">
        <v>8967832</v>
      </c>
      <c r="X9024" s="6">
        <v>8967832</v>
      </c>
      <c r="Y9024" s="5">
        <f t="shared" si="140"/>
        <v>0.5</v>
      </c>
      <c r="Z9024" s="6">
        <v>8967832</v>
      </c>
      <c r="AA9024" t="s">
        <v>54</v>
      </c>
      <c r="AB9024" t="s">
        <v>54</v>
      </c>
      <c r="AC9024" s="6">
        <v>8967832</v>
      </c>
      <c r="AD9024" t="s">
        <v>53934</v>
      </c>
      <c r="AE9024" t="s">
        <v>53935</v>
      </c>
      <c r="AF9024" t="s">
        <v>131</v>
      </c>
      <c r="AG9024" t="s">
        <v>413</v>
      </c>
      <c r="AH9024" t="s">
        <v>49</v>
      </c>
      <c r="AI9024" t="s">
        <v>414</v>
      </c>
      <c r="AJ9024" t="s">
        <v>8128</v>
      </c>
      <c r="AK9024" t="s">
        <v>49</v>
      </c>
      <c r="AL9024" t="s">
        <v>8129</v>
      </c>
      <c r="AM9024" t="s">
        <v>52</v>
      </c>
      <c r="AO9024" s="3"/>
      <c r="AP9024" s="3"/>
      <c r="AQ9024" s="3"/>
    </row>
    <row r="9025" spans="1:43" x14ac:dyDescent="0.25">
      <c r="A9025" t="s">
        <v>613</v>
      </c>
      <c r="B9025">
        <v>899999239</v>
      </c>
      <c r="C9025" t="s">
        <v>614</v>
      </c>
      <c r="D9025" t="s">
        <v>53937</v>
      </c>
      <c r="E9025" t="s">
        <v>53938</v>
      </c>
      <c r="F9025" t="s">
        <v>136</v>
      </c>
      <c r="G9025" t="s">
        <v>4769</v>
      </c>
      <c r="H9025" t="s">
        <v>53939</v>
      </c>
      <c r="I9025" t="s">
        <v>2011</v>
      </c>
      <c r="J9025" t="s">
        <v>46</v>
      </c>
      <c r="K9025" t="s">
        <v>2011</v>
      </c>
      <c r="L9025" s="1">
        <v>46008</v>
      </c>
      <c r="M9025" s="1">
        <v>46008</v>
      </c>
      <c r="N9025" s="1">
        <v>46234</v>
      </c>
      <c r="O9025" t="s">
        <v>48</v>
      </c>
      <c r="P9025" t="s">
        <v>142</v>
      </c>
      <c r="Q9025" t="s">
        <v>53940</v>
      </c>
      <c r="R9025" t="s">
        <v>53941</v>
      </c>
      <c r="S9025" t="s">
        <v>146</v>
      </c>
      <c r="T9025" t="s">
        <v>489</v>
      </c>
      <c r="U9025" s="6">
        <v>277745888</v>
      </c>
      <c r="V9025" t="s">
        <v>54</v>
      </c>
      <c r="W9025" t="s">
        <v>54</v>
      </c>
      <c r="X9025" s="6">
        <v>277745888</v>
      </c>
      <c r="Y9025" s="5">
        <f t="shared" si="140"/>
        <v>0</v>
      </c>
      <c r="Z9025" t="s">
        <v>54</v>
      </c>
      <c r="AA9025" t="s">
        <v>54</v>
      </c>
      <c r="AB9025" t="s">
        <v>54</v>
      </c>
      <c r="AC9025" s="6">
        <v>277745888</v>
      </c>
      <c r="AD9025" t="s">
        <v>53942</v>
      </c>
      <c r="AE9025" t="s">
        <v>53943</v>
      </c>
      <c r="AF9025" t="s">
        <v>1007</v>
      </c>
      <c r="AG9025" t="s">
        <v>621</v>
      </c>
      <c r="AH9025" t="s">
        <v>49</v>
      </c>
      <c r="AI9025" t="s">
        <v>622</v>
      </c>
      <c r="AJ9025" t="s">
        <v>1896</v>
      </c>
      <c r="AK9025" t="s">
        <v>49</v>
      </c>
      <c r="AL9025" t="s">
        <v>1897</v>
      </c>
      <c r="AM9025" t="s">
        <v>52</v>
      </c>
      <c r="AO9025" s="3"/>
      <c r="AP9025" s="3"/>
      <c r="AQ9025" s="3"/>
    </row>
    <row r="9026" spans="1:43" x14ac:dyDescent="0.25">
      <c r="A9026" t="s">
        <v>87</v>
      </c>
      <c r="B9026">
        <v>899999239</v>
      </c>
      <c r="C9026" t="s">
        <v>88</v>
      </c>
      <c r="D9026" t="s">
        <v>53944</v>
      </c>
      <c r="E9026" t="s">
        <v>53945</v>
      </c>
      <c r="F9026" t="s">
        <v>136</v>
      </c>
      <c r="G9026" t="s">
        <v>209</v>
      </c>
      <c r="H9026" t="s">
        <v>215</v>
      </c>
      <c r="I9026" t="s">
        <v>138</v>
      </c>
      <c r="J9026" t="s">
        <v>139</v>
      </c>
      <c r="K9026" t="s">
        <v>140</v>
      </c>
      <c r="L9026" s="1">
        <v>45648</v>
      </c>
      <c r="M9026" s="1">
        <v>45648</v>
      </c>
      <c r="N9026" s="1">
        <v>46326</v>
      </c>
      <c r="O9026" t="s">
        <v>141</v>
      </c>
      <c r="P9026" t="s">
        <v>142</v>
      </c>
      <c r="Q9026" t="s">
        <v>53946</v>
      </c>
      <c r="R9026" t="s">
        <v>53947</v>
      </c>
      <c r="S9026" t="s">
        <v>146</v>
      </c>
      <c r="T9026" t="s">
        <v>53</v>
      </c>
      <c r="U9026" s="6">
        <v>2722003813</v>
      </c>
      <c r="V9026" t="s">
        <v>54</v>
      </c>
      <c r="W9026" s="6">
        <v>2160694351</v>
      </c>
      <c r="X9026" s="6">
        <v>913608116</v>
      </c>
      <c r="Y9026" s="5">
        <f t="shared" si="140"/>
        <v>0.79378814264724906</v>
      </c>
      <c r="Z9026" s="6">
        <v>1808395697</v>
      </c>
      <c r="AA9026" t="s">
        <v>54</v>
      </c>
      <c r="AB9026" t="s">
        <v>54</v>
      </c>
      <c r="AC9026" s="6">
        <v>913608116</v>
      </c>
      <c r="AD9026" t="s">
        <v>53948</v>
      </c>
      <c r="AE9026" t="s">
        <v>53949</v>
      </c>
      <c r="AF9026" t="s">
        <v>47764</v>
      </c>
      <c r="AG9026" t="s">
        <v>97</v>
      </c>
      <c r="AH9026" t="s">
        <v>49</v>
      </c>
      <c r="AI9026" t="s">
        <v>98</v>
      </c>
      <c r="AJ9026" t="s">
        <v>31416</v>
      </c>
      <c r="AK9026" t="s">
        <v>49</v>
      </c>
      <c r="AL9026" t="s">
        <v>31417</v>
      </c>
      <c r="AM9026" t="s">
        <v>52</v>
      </c>
      <c r="AO9026" s="3"/>
      <c r="AP9026" s="3"/>
      <c r="AQ9026" s="3"/>
    </row>
    <row r="9027" spans="1:43" x14ac:dyDescent="0.25">
      <c r="A9027" t="s">
        <v>66</v>
      </c>
      <c r="B9027">
        <v>899999239</v>
      </c>
      <c r="C9027" t="s">
        <v>67</v>
      </c>
      <c r="D9027" t="s">
        <v>53950</v>
      </c>
      <c r="E9027" t="s">
        <v>53951</v>
      </c>
      <c r="F9027" t="s">
        <v>136</v>
      </c>
      <c r="G9027" t="s">
        <v>44</v>
      </c>
      <c r="H9027" t="s">
        <v>11745</v>
      </c>
      <c r="I9027" t="s">
        <v>45</v>
      </c>
      <c r="J9027" t="s">
        <v>46</v>
      </c>
      <c r="K9027" t="s">
        <v>47</v>
      </c>
      <c r="L9027" s="1">
        <v>46044</v>
      </c>
      <c r="M9027" s="1">
        <v>46047</v>
      </c>
      <c r="N9027" s="1">
        <v>46387</v>
      </c>
      <c r="O9027" t="s">
        <v>57</v>
      </c>
      <c r="P9027" t="s">
        <v>49</v>
      </c>
      <c r="Q9027" t="s">
        <v>53952</v>
      </c>
      <c r="R9027" t="s">
        <v>53953</v>
      </c>
      <c r="S9027" t="s">
        <v>30</v>
      </c>
      <c r="T9027" t="s">
        <v>53</v>
      </c>
      <c r="U9027" s="6">
        <v>76638863</v>
      </c>
      <c r="V9027" t="s">
        <v>54</v>
      </c>
      <c r="W9027" s="6">
        <v>29989120</v>
      </c>
      <c r="X9027" s="6">
        <v>46649743</v>
      </c>
      <c r="Y9027" s="5">
        <f t="shared" si="140"/>
        <v>0.39130434385489254</v>
      </c>
      <c r="Z9027" s="6">
        <v>29989120</v>
      </c>
      <c r="AA9027" t="s">
        <v>54</v>
      </c>
      <c r="AB9027" t="s">
        <v>54</v>
      </c>
      <c r="AC9027" s="6">
        <v>46649743</v>
      </c>
      <c r="AD9027" t="s">
        <v>53954</v>
      </c>
      <c r="AE9027" t="s">
        <v>53953</v>
      </c>
      <c r="AF9027" t="s">
        <v>603</v>
      </c>
      <c r="AG9027" t="s">
        <v>75</v>
      </c>
      <c r="AH9027" t="s">
        <v>49</v>
      </c>
      <c r="AI9027" t="s">
        <v>76</v>
      </c>
      <c r="AJ9027" t="s">
        <v>9133</v>
      </c>
      <c r="AK9027" t="s">
        <v>49</v>
      </c>
      <c r="AL9027" t="s">
        <v>9134</v>
      </c>
      <c r="AM9027" t="s">
        <v>52</v>
      </c>
      <c r="AO9027" s="3"/>
      <c r="AP9027" s="3"/>
      <c r="AQ9027" s="3"/>
    </row>
    <row r="9028" spans="1:43" x14ac:dyDescent="0.25">
      <c r="A9028" t="s">
        <v>439</v>
      </c>
      <c r="B9028">
        <v>899999239</v>
      </c>
      <c r="C9028" t="s">
        <v>440</v>
      </c>
      <c r="D9028" t="s">
        <v>53955</v>
      </c>
      <c r="E9028" t="s">
        <v>53956</v>
      </c>
      <c r="F9028" t="s">
        <v>43</v>
      </c>
      <c r="G9028" t="s">
        <v>2284</v>
      </c>
      <c r="H9028" t="s">
        <v>53957</v>
      </c>
      <c r="I9028" t="s">
        <v>860</v>
      </c>
      <c r="J9028" t="s">
        <v>2286</v>
      </c>
      <c r="K9028" t="s">
        <v>2287</v>
      </c>
      <c r="L9028" s="1">
        <v>46197</v>
      </c>
      <c r="M9028" s="1">
        <v>46203</v>
      </c>
      <c r="N9028" s="1">
        <v>46387</v>
      </c>
      <c r="O9028" t="s">
        <v>141</v>
      </c>
      <c r="P9028" t="s">
        <v>142</v>
      </c>
      <c r="Q9028" t="s">
        <v>53958</v>
      </c>
      <c r="R9028" t="s">
        <v>53959</v>
      </c>
      <c r="S9028" t="s">
        <v>146</v>
      </c>
      <c r="T9028" t="s">
        <v>489</v>
      </c>
      <c r="U9028" s="6">
        <v>446555932</v>
      </c>
      <c r="V9028" t="s">
        <v>54</v>
      </c>
      <c r="W9028" t="s">
        <v>54</v>
      </c>
      <c r="X9028" s="6">
        <v>446555932</v>
      </c>
      <c r="Y9028" s="5">
        <f t="shared" ref="Y9028:Y9091" si="141">(W9028/U9028)</f>
        <v>0</v>
      </c>
      <c r="Z9028" t="s">
        <v>54</v>
      </c>
      <c r="AA9028" t="s">
        <v>54</v>
      </c>
      <c r="AB9028" t="s">
        <v>54</v>
      </c>
      <c r="AC9028" s="6">
        <v>446555932</v>
      </c>
      <c r="AD9028" t="s">
        <v>53960</v>
      </c>
      <c r="AE9028" t="s">
        <v>53961</v>
      </c>
      <c r="AF9028" t="s">
        <v>2134</v>
      </c>
      <c r="AG9028" t="s">
        <v>5131</v>
      </c>
      <c r="AH9028" t="s">
        <v>49</v>
      </c>
      <c r="AI9028" t="s">
        <v>5132</v>
      </c>
      <c r="AJ9028" t="s">
        <v>5133</v>
      </c>
      <c r="AK9028" t="s">
        <v>49</v>
      </c>
      <c r="AL9028" t="s">
        <v>5134</v>
      </c>
      <c r="AM9028" t="s">
        <v>52</v>
      </c>
      <c r="AO9028" s="3"/>
      <c r="AP9028" s="3"/>
      <c r="AQ9028" s="3"/>
    </row>
    <row r="9029" spans="1:43" x14ac:dyDescent="0.25">
      <c r="A9029" t="s">
        <v>613</v>
      </c>
      <c r="B9029">
        <v>899999239</v>
      </c>
      <c r="C9029" t="s">
        <v>614</v>
      </c>
      <c r="D9029" t="s">
        <v>53962</v>
      </c>
      <c r="E9029" t="s">
        <v>53963</v>
      </c>
      <c r="F9029" t="s">
        <v>43</v>
      </c>
      <c r="G9029" t="s">
        <v>47925</v>
      </c>
      <c r="H9029" t="s">
        <v>53964</v>
      </c>
      <c r="I9029" t="s">
        <v>138</v>
      </c>
      <c r="J9029" t="s">
        <v>139</v>
      </c>
      <c r="K9029" t="s">
        <v>140</v>
      </c>
      <c r="L9029" s="1">
        <v>46081</v>
      </c>
      <c r="M9029" s="1">
        <v>46085</v>
      </c>
      <c r="N9029" s="1">
        <v>46371</v>
      </c>
      <c r="O9029" t="s">
        <v>57</v>
      </c>
      <c r="P9029" t="s">
        <v>142</v>
      </c>
      <c r="Q9029" t="s">
        <v>53965</v>
      </c>
      <c r="R9029" t="s">
        <v>53966</v>
      </c>
      <c r="S9029" t="s">
        <v>146</v>
      </c>
      <c r="T9029" t="s">
        <v>53</v>
      </c>
      <c r="U9029" s="6">
        <v>1168464944</v>
      </c>
      <c r="V9029" t="s">
        <v>54</v>
      </c>
      <c r="W9029" t="s">
        <v>54</v>
      </c>
      <c r="X9029" s="6">
        <v>1168464944</v>
      </c>
      <c r="Y9029" s="5">
        <f t="shared" si="141"/>
        <v>0</v>
      </c>
      <c r="Z9029" t="s">
        <v>54</v>
      </c>
      <c r="AA9029" t="s">
        <v>54</v>
      </c>
      <c r="AB9029" t="s">
        <v>54</v>
      </c>
      <c r="AC9029" s="6">
        <v>1168464944</v>
      </c>
      <c r="AD9029" t="s">
        <v>53967</v>
      </c>
      <c r="AE9029" t="s">
        <v>53968</v>
      </c>
      <c r="AF9029" t="s">
        <v>1905</v>
      </c>
      <c r="AG9029" t="s">
        <v>621</v>
      </c>
      <c r="AH9029" t="s">
        <v>49</v>
      </c>
      <c r="AI9029" t="s">
        <v>622</v>
      </c>
      <c r="AJ9029" t="s">
        <v>53969</v>
      </c>
      <c r="AK9029" t="s">
        <v>49</v>
      </c>
      <c r="AL9029" t="s">
        <v>53970</v>
      </c>
      <c r="AM9029" t="s">
        <v>52</v>
      </c>
      <c r="AO9029" s="3"/>
      <c r="AP9029" s="3"/>
      <c r="AQ9029" s="3"/>
    </row>
    <row r="9030" spans="1:43" x14ac:dyDescent="0.25">
      <c r="A9030" t="s">
        <v>1266</v>
      </c>
      <c r="B9030">
        <v>899999239</v>
      </c>
      <c r="C9030" t="s">
        <v>1267</v>
      </c>
      <c r="D9030" t="s">
        <v>53971</v>
      </c>
      <c r="E9030" t="s">
        <v>53972</v>
      </c>
      <c r="F9030" t="s">
        <v>43</v>
      </c>
      <c r="G9030" t="s">
        <v>44</v>
      </c>
      <c r="H9030" t="s">
        <v>53973</v>
      </c>
      <c r="I9030" t="s">
        <v>45</v>
      </c>
      <c r="J9030" t="s">
        <v>46</v>
      </c>
      <c r="K9030" t="s">
        <v>47</v>
      </c>
      <c r="L9030" s="1">
        <v>46032</v>
      </c>
      <c r="M9030" s="1">
        <v>46032</v>
      </c>
      <c r="N9030" s="1">
        <v>46285</v>
      </c>
      <c r="O9030" t="s">
        <v>48</v>
      </c>
      <c r="P9030" t="s">
        <v>49</v>
      </c>
      <c r="Q9030" t="s">
        <v>53974</v>
      </c>
      <c r="R9030" t="s">
        <v>53975</v>
      </c>
      <c r="S9030" t="s">
        <v>30</v>
      </c>
      <c r="T9030" t="s">
        <v>53</v>
      </c>
      <c r="U9030" s="6">
        <v>49357420</v>
      </c>
      <c r="V9030" t="s">
        <v>54</v>
      </c>
      <c r="W9030" t="s">
        <v>54</v>
      </c>
      <c r="X9030" s="6">
        <v>49357420</v>
      </c>
      <c r="Y9030" s="5">
        <f t="shared" si="141"/>
        <v>0</v>
      </c>
      <c r="Z9030" t="s">
        <v>54</v>
      </c>
      <c r="AA9030" t="s">
        <v>54</v>
      </c>
      <c r="AB9030" t="s">
        <v>54</v>
      </c>
      <c r="AC9030" s="6">
        <v>49357420</v>
      </c>
      <c r="AD9030" t="s">
        <v>53976</v>
      </c>
      <c r="AE9030" t="s">
        <v>53975</v>
      </c>
      <c r="AF9030" t="s">
        <v>731</v>
      </c>
      <c r="AG9030" t="s">
        <v>1276</v>
      </c>
      <c r="AH9030" t="s">
        <v>49</v>
      </c>
      <c r="AI9030" t="s">
        <v>1277</v>
      </c>
      <c r="AJ9030" t="s">
        <v>2233</v>
      </c>
      <c r="AK9030" t="s">
        <v>49</v>
      </c>
      <c r="AL9030" t="s">
        <v>2234</v>
      </c>
      <c r="AM9030" t="s">
        <v>52</v>
      </c>
      <c r="AO9030" s="3"/>
      <c r="AP9030" s="3"/>
      <c r="AQ9030" s="3"/>
    </row>
    <row r="9031" spans="1:43" x14ac:dyDescent="0.25">
      <c r="A9031" t="s">
        <v>702</v>
      </c>
      <c r="B9031">
        <v>899999239</v>
      </c>
      <c r="C9031" t="s">
        <v>703</v>
      </c>
      <c r="D9031" t="s">
        <v>53977</v>
      </c>
      <c r="E9031" t="s">
        <v>53978</v>
      </c>
      <c r="F9031" t="s">
        <v>136</v>
      </c>
      <c r="G9031" t="s">
        <v>137</v>
      </c>
      <c r="H9031" t="s">
        <v>215</v>
      </c>
      <c r="I9031" t="s">
        <v>138</v>
      </c>
      <c r="J9031" t="s">
        <v>139</v>
      </c>
      <c r="K9031" t="s">
        <v>140</v>
      </c>
      <c r="L9031" s="1">
        <v>46022</v>
      </c>
      <c r="M9031" s="1">
        <v>46030</v>
      </c>
      <c r="N9031" s="1">
        <v>46234</v>
      </c>
      <c r="O9031" t="s">
        <v>48</v>
      </c>
      <c r="P9031" t="s">
        <v>142</v>
      </c>
      <c r="Q9031" t="s">
        <v>53979</v>
      </c>
      <c r="R9031" t="s">
        <v>127018</v>
      </c>
      <c r="S9031" t="s">
        <v>146</v>
      </c>
      <c r="T9031" t="s">
        <v>53</v>
      </c>
      <c r="U9031" s="6">
        <v>1514806538</v>
      </c>
      <c r="V9031" t="s">
        <v>54</v>
      </c>
      <c r="W9031" t="s">
        <v>54</v>
      </c>
      <c r="X9031" s="6">
        <v>1514806538</v>
      </c>
      <c r="Y9031" s="5">
        <f t="shared" si="141"/>
        <v>0</v>
      </c>
      <c r="Z9031" t="s">
        <v>54</v>
      </c>
      <c r="AA9031" t="s">
        <v>54</v>
      </c>
      <c r="AB9031" t="s">
        <v>54</v>
      </c>
      <c r="AC9031" s="6">
        <v>1514806538</v>
      </c>
      <c r="AD9031" t="s">
        <v>53980</v>
      </c>
      <c r="AE9031" t="s">
        <v>53981</v>
      </c>
      <c r="AF9031" t="s">
        <v>710</v>
      </c>
      <c r="AG9031" t="s">
        <v>711</v>
      </c>
      <c r="AH9031" t="s">
        <v>49</v>
      </c>
      <c r="AI9031" t="s">
        <v>712</v>
      </c>
      <c r="AJ9031" t="s">
        <v>1445</v>
      </c>
      <c r="AK9031" t="s">
        <v>49</v>
      </c>
      <c r="AL9031" t="s">
        <v>1446</v>
      </c>
      <c r="AM9031" t="s">
        <v>52</v>
      </c>
      <c r="AO9031" s="3"/>
      <c r="AP9031" s="3"/>
      <c r="AQ9031" s="3"/>
    </row>
    <row r="9032" spans="1:43" x14ac:dyDescent="0.25">
      <c r="A9032" t="s">
        <v>613</v>
      </c>
      <c r="B9032">
        <v>899999239</v>
      </c>
      <c r="C9032" t="s">
        <v>614</v>
      </c>
      <c r="D9032" t="s">
        <v>53982</v>
      </c>
      <c r="E9032" t="s">
        <v>53983</v>
      </c>
      <c r="F9032" t="s">
        <v>136</v>
      </c>
      <c r="G9032" t="s">
        <v>44</v>
      </c>
      <c r="H9032" t="s">
        <v>1196</v>
      </c>
      <c r="I9032" t="s">
        <v>45</v>
      </c>
      <c r="J9032" t="s">
        <v>46</v>
      </c>
      <c r="K9032" t="s">
        <v>47</v>
      </c>
      <c r="L9032" s="1">
        <v>46052</v>
      </c>
      <c r="M9032" s="1">
        <v>46054</v>
      </c>
      <c r="N9032" s="1">
        <v>46361</v>
      </c>
      <c r="O9032" t="s">
        <v>48</v>
      </c>
      <c r="P9032" t="s">
        <v>49</v>
      </c>
      <c r="Q9032" t="s">
        <v>53984</v>
      </c>
      <c r="R9032" t="s">
        <v>53985</v>
      </c>
      <c r="S9032" t="s">
        <v>30</v>
      </c>
      <c r="T9032" t="s">
        <v>53</v>
      </c>
      <c r="U9032" s="6">
        <v>33055429</v>
      </c>
      <c r="V9032" t="s">
        <v>54</v>
      </c>
      <c r="W9032" s="6">
        <v>16256770</v>
      </c>
      <c r="X9032" s="6">
        <v>33055429</v>
      </c>
      <c r="Y9032" s="5">
        <f t="shared" si="141"/>
        <v>0.49180332828232237</v>
      </c>
      <c r="Z9032" t="s">
        <v>54</v>
      </c>
      <c r="AA9032" t="s">
        <v>54</v>
      </c>
      <c r="AB9032" t="s">
        <v>54</v>
      </c>
      <c r="AC9032" s="6">
        <v>33055429</v>
      </c>
      <c r="AD9032" t="s">
        <v>53986</v>
      </c>
      <c r="AE9032" t="s">
        <v>53985</v>
      </c>
      <c r="AF9032" t="s">
        <v>247</v>
      </c>
      <c r="AG9032" t="s">
        <v>621</v>
      </c>
      <c r="AH9032" t="s">
        <v>49</v>
      </c>
      <c r="AI9032" t="s">
        <v>622</v>
      </c>
      <c r="AJ9032" t="s">
        <v>1242</v>
      </c>
      <c r="AK9032" t="s">
        <v>49</v>
      </c>
      <c r="AL9032" t="s">
        <v>1243</v>
      </c>
      <c r="AM9032" t="s">
        <v>52</v>
      </c>
      <c r="AO9032" s="3"/>
      <c r="AP9032" s="3"/>
      <c r="AQ9032" s="3"/>
    </row>
    <row r="9033" spans="1:43" x14ac:dyDescent="0.25">
      <c r="A9033" t="s">
        <v>404</v>
      </c>
      <c r="B9033">
        <v>899999239</v>
      </c>
      <c r="C9033" t="s">
        <v>67</v>
      </c>
      <c r="D9033" t="s">
        <v>53987</v>
      </c>
      <c r="E9033" t="s">
        <v>53988</v>
      </c>
      <c r="F9033" t="s">
        <v>437</v>
      </c>
      <c r="G9033" t="s">
        <v>44</v>
      </c>
      <c r="H9033" t="s">
        <v>1241</v>
      </c>
      <c r="I9033" t="s">
        <v>45</v>
      </c>
      <c r="J9033" t="s">
        <v>46</v>
      </c>
      <c r="K9033" t="s">
        <v>47</v>
      </c>
      <c r="L9033" s="1"/>
      <c r="M9033" s="1"/>
      <c r="N9033" s="1">
        <v>46361</v>
      </c>
      <c r="O9033" t="s">
        <v>57</v>
      </c>
      <c r="P9033" t="s">
        <v>57</v>
      </c>
      <c r="Q9033" t="s">
        <v>57</v>
      </c>
      <c r="R9033" t="s">
        <v>58</v>
      </c>
      <c r="S9033" t="s">
        <v>30</v>
      </c>
      <c r="T9033" t="s">
        <v>53</v>
      </c>
      <c r="U9033" s="6">
        <v>27493340</v>
      </c>
      <c r="V9033" t="s">
        <v>54</v>
      </c>
      <c r="W9033" t="s">
        <v>54</v>
      </c>
      <c r="X9033" s="6">
        <v>27493340</v>
      </c>
      <c r="Y9033" s="5">
        <f t="shared" si="141"/>
        <v>0</v>
      </c>
      <c r="Z9033" t="s">
        <v>54</v>
      </c>
      <c r="AA9033" t="s">
        <v>54</v>
      </c>
      <c r="AB9033" t="s">
        <v>54</v>
      </c>
      <c r="AC9033" s="6">
        <v>27493340</v>
      </c>
      <c r="AD9033" t="s">
        <v>53989</v>
      </c>
      <c r="AE9033" t="s">
        <v>58</v>
      </c>
      <c r="AF9033" t="s">
        <v>2352</v>
      </c>
      <c r="AG9033" t="s">
        <v>413</v>
      </c>
      <c r="AH9033" t="s">
        <v>49</v>
      </c>
      <c r="AI9033" t="s">
        <v>414</v>
      </c>
      <c r="AJ9033" t="s">
        <v>3670</v>
      </c>
      <c r="AK9033" t="s">
        <v>49</v>
      </c>
      <c r="AL9033" t="s">
        <v>1759</v>
      </c>
      <c r="AM9033" t="s">
        <v>52</v>
      </c>
      <c r="AO9033" s="3"/>
      <c r="AP9033" s="3"/>
      <c r="AQ9033" s="3"/>
    </row>
    <row r="9034" spans="1:43" x14ac:dyDescent="0.25">
      <c r="A9034" t="s">
        <v>589</v>
      </c>
      <c r="B9034">
        <v>899999239</v>
      </c>
      <c r="C9034" t="s">
        <v>67</v>
      </c>
      <c r="D9034" t="s">
        <v>53990</v>
      </c>
      <c r="E9034" t="s">
        <v>53991</v>
      </c>
      <c r="F9034" t="s">
        <v>43</v>
      </c>
      <c r="G9034" t="s">
        <v>44</v>
      </c>
      <c r="H9034" t="s">
        <v>53992</v>
      </c>
      <c r="I9034" t="s">
        <v>45</v>
      </c>
      <c r="J9034" t="s">
        <v>46</v>
      </c>
      <c r="K9034" t="s">
        <v>47</v>
      </c>
      <c r="L9034" s="1">
        <v>46042</v>
      </c>
      <c r="M9034" s="1">
        <v>46042</v>
      </c>
      <c r="N9034" s="1">
        <v>46265</v>
      </c>
      <c r="O9034" t="s">
        <v>48</v>
      </c>
      <c r="P9034" t="s">
        <v>49</v>
      </c>
      <c r="Q9034" t="s">
        <v>53993</v>
      </c>
      <c r="R9034" t="s">
        <v>53994</v>
      </c>
      <c r="S9034" t="s">
        <v>30</v>
      </c>
      <c r="T9034" t="s">
        <v>53</v>
      </c>
      <c r="U9034" s="6">
        <v>30898342</v>
      </c>
      <c r="V9034" t="s">
        <v>54</v>
      </c>
      <c r="W9034" s="6">
        <v>6179668</v>
      </c>
      <c r="X9034" s="6">
        <v>24718674</v>
      </c>
      <c r="Y9034" s="5">
        <f t="shared" si="141"/>
        <v>0.19999998705432157</v>
      </c>
      <c r="Z9034" s="6">
        <v>6179668</v>
      </c>
      <c r="AA9034" t="s">
        <v>54</v>
      </c>
      <c r="AB9034" t="s">
        <v>54</v>
      </c>
      <c r="AC9034" s="6">
        <v>24718674</v>
      </c>
      <c r="AD9034" t="s">
        <v>53995</v>
      </c>
      <c r="AE9034" t="s">
        <v>53994</v>
      </c>
      <c r="AF9034" t="s">
        <v>2400</v>
      </c>
      <c r="AG9034" t="s">
        <v>597</v>
      </c>
      <c r="AH9034" t="s">
        <v>49</v>
      </c>
      <c r="AI9034" t="s">
        <v>598</v>
      </c>
      <c r="AJ9034" t="s">
        <v>61</v>
      </c>
      <c r="AK9034" t="s">
        <v>61</v>
      </c>
      <c r="AL9034" t="s">
        <v>61</v>
      </c>
      <c r="AM9034" t="s">
        <v>52</v>
      </c>
      <c r="AO9034" s="3"/>
      <c r="AP9034" s="3"/>
      <c r="AQ9034" s="3"/>
    </row>
    <row r="9035" spans="1:43" x14ac:dyDescent="0.25">
      <c r="A9035" t="s">
        <v>723</v>
      </c>
      <c r="B9035">
        <v>8999992392</v>
      </c>
      <c r="C9035" t="s">
        <v>724</v>
      </c>
      <c r="D9035" t="s">
        <v>53996</v>
      </c>
      <c r="E9035" t="s">
        <v>53997</v>
      </c>
      <c r="F9035" t="s">
        <v>43</v>
      </c>
      <c r="G9035" t="s">
        <v>44</v>
      </c>
      <c r="H9035" t="s">
        <v>54001</v>
      </c>
      <c r="I9035" t="s">
        <v>45</v>
      </c>
      <c r="J9035" t="s">
        <v>46</v>
      </c>
      <c r="K9035" t="s">
        <v>47</v>
      </c>
      <c r="L9035" s="1">
        <v>46051</v>
      </c>
      <c r="M9035" s="1">
        <v>46052</v>
      </c>
      <c r="N9035" s="1">
        <v>46387</v>
      </c>
      <c r="O9035" t="s">
        <v>48</v>
      </c>
      <c r="P9035" t="s">
        <v>49</v>
      </c>
      <c r="Q9035" t="s">
        <v>53998</v>
      </c>
      <c r="R9035" t="s">
        <v>53999</v>
      </c>
      <c r="S9035" t="s">
        <v>30</v>
      </c>
      <c r="T9035" t="s">
        <v>53</v>
      </c>
      <c r="U9035" s="6">
        <v>46347513</v>
      </c>
      <c r="V9035" t="s">
        <v>54</v>
      </c>
      <c r="W9035" s="6">
        <v>17509060</v>
      </c>
      <c r="X9035" s="6">
        <v>46347513</v>
      </c>
      <c r="Y9035" s="5">
        <f t="shared" si="141"/>
        <v>0.37777776770891675</v>
      </c>
      <c r="Z9035" t="s">
        <v>54</v>
      </c>
      <c r="AA9035" t="s">
        <v>54</v>
      </c>
      <c r="AB9035" t="s">
        <v>54</v>
      </c>
      <c r="AC9035" s="6">
        <v>46347513</v>
      </c>
      <c r="AD9035" t="s">
        <v>54000</v>
      </c>
      <c r="AE9035" t="s">
        <v>53999</v>
      </c>
      <c r="AF9035" t="s">
        <v>699</v>
      </c>
      <c r="AG9035" t="s">
        <v>75</v>
      </c>
      <c r="AH9035" t="s">
        <v>49</v>
      </c>
      <c r="AI9035" t="s">
        <v>76</v>
      </c>
      <c r="AJ9035" t="s">
        <v>3778</v>
      </c>
      <c r="AK9035" t="s">
        <v>49</v>
      </c>
      <c r="AL9035" t="s">
        <v>3779</v>
      </c>
      <c r="AM9035" t="s">
        <v>52</v>
      </c>
      <c r="AO9035" s="3"/>
      <c r="AP9035" s="3"/>
      <c r="AQ9035" s="3"/>
    </row>
    <row r="9036" spans="1:43" x14ac:dyDescent="0.25">
      <c r="A9036" t="s">
        <v>66</v>
      </c>
      <c r="B9036">
        <v>899999239</v>
      </c>
      <c r="C9036" t="s">
        <v>67</v>
      </c>
      <c r="D9036" t="s">
        <v>54002</v>
      </c>
      <c r="E9036" t="s">
        <v>54003</v>
      </c>
      <c r="F9036" t="s">
        <v>43</v>
      </c>
      <c r="G9036" t="s">
        <v>44</v>
      </c>
      <c r="H9036" t="s">
        <v>54004</v>
      </c>
      <c r="I9036" t="s">
        <v>45</v>
      </c>
      <c r="J9036" t="s">
        <v>46</v>
      </c>
      <c r="K9036" t="s">
        <v>47</v>
      </c>
      <c r="L9036" s="1">
        <v>46030</v>
      </c>
      <c r="M9036" s="1">
        <v>46042</v>
      </c>
      <c r="N9036" s="1">
        <v>46387</v>
      </c>
      <c r="O9036" t="s">
        <v>48</v>
      </c>
      <c r="P9036" t="s">
        <v>49</v>
      </c>
      <c r="Q9036" t="s">
        <v>54005</v>
      </c>
      <c r="R9036" t="s">
        <v>54006</v>
      </c>
      <c r="S9036" t="s">
        <v>30</v>
      </c>
      <c r="T9036" t="s">
        <v>53</v>
      </c>
      <c r="U9036" s="6">
        <v>76461045</v>
      </c>
      <c r="V9036" t="s">
        <v>54</v>
      </c>
      <c r="W9036" s="6">
        <v>29904961</v>
      </c>
      <c r="X9036" s="6">
        <v>46556084</v>
      </c>
      <c r="Y9036" s="5">
        <f t="shared" si="141"/>
        <v>0.39111368409887676</v>
      </c>
      <c r="Z9036" s="6">
        <v>29904961</v>
      </c>
      <c r="AA9036" t="s">
        <v>54</v>
      </c>
      <c r="AB9036" t="s">
        <v>54</v>
      </c>
      <c r="AC9036" s="6">
        <v>46556084</v>
      </c>
      <c r="AD9036" t="s">
        <v>54007</v>
      </c>
      <c r="AE9036" t="s">
        <v>54008</v>
      </c>
      <c r="AF9036" t="s">
        <v>803</v>
      </c>
      <c r="AG9036" t="s">
        <v>75</v>
      </c>
      <c r="AH9036" t="s">
        <v>49</v>
      </c>
      <c r="AI9036" t="s">
        <v>76</v>
      </c>
      <c r="AJ9036" t="s">
        <v>61</v>
      </c>
      <c r="AK9036" t="s">
        <v>61</v>
      </c>
      <c r="AL9036" t="s">
        <v>61</v>
      </c>
      <c r="AM9036" t="s">
        <v>52</v>
      </c>
      <c r="AO9036" s="3"/>
      <c r="AP9036" s="3"/>
      <c r="AQ9036" s="3"/>
    </row>
    <row r="9037" spans="1:43" x14ac:dyDescent="0.25">
      <c r="A9037" t="s">
        <v>87</v>
      </c>
      <c r="B9037">
        <v>899999239</v>
      </c>
      <c r="C9037" t="s">
        <v>88</v>
      </c>
      <c r="D9037" t="s">
        <v>54009</v>
      </c>
      <c r="E9037" t="s">
        <v>54010</v>
      </c>
      <c r="F9037" t="s">
        <v>136</v>
      </c>
      <c r="G9037" t="s">
        <v>209</v>
      </c>
      <c r="H9037" t="s">
        <v>54012</v>
      </c>
      <c r="I9037" t="s">
        <v>138</v>
      </c>
      <c r="J9037" t="s">
        <v>139</v>
      </c>
      <c r="K9037" t="s">
        <v>140</v>
      </c>
      <c r="L9037" s="1">
        <v>46020</v>
      </c>
      <c r="M9037" s="1">
        <v>46022</v>
      </c>
      <c r="N9037" s="1">
        <v>46234</v>
      </c>
      <c r="O9037" t="s">
        <v>141</v>
      </c>
      <c r="P9037" t="s">
        <v>142</v>
      </c>
      <c r="Q9037" t="s">
        <v>50061</v>
      </c>
      <c r="R9037" t="s">
        <v>50062</v>
      </c>
      <c r="S9037" t="s">
        <v>146</v>
      </c>
      <c r="T9037" t="s">
        <v>53</v>
      </c>
      <c r="U9037" s="6">
        <v>4064250599</v>
      </c>
      <c r="V9037" t="s">
        <v>54</v>
      </c>
      <c r="W9037" s="6">
        <v>2771164339</v>
      </c>
      <c r="X9037" s="6">
        <v>1293086260</v>
      </c>
      <c r="Y9037" s="5">
        <f t="shared" si="141"/>
        <v>0.68183894459702832</v>
      </c>
      <c r="Z9037" s="6">
        <v>2771164339</v>
      </c>
      <c r="AA9037" t="s">
        <v>54</v>
      </c>
      <c r="AB9037" t="s">
        <v>54</v>
      </c>
      <c r="AC9037" s="6">
        <v>1293086260</v>
      </c>
      <c r="AD9037" t="s">
        <v>54011</v>
      </c>
      <c r="AE9037" t="s">
        <v>50064</v>
      </c>
      <c r="AF9037" t="s">
        <v>425</v>
      </c>
      <c r="AG9037" t="s">
        <v>97</v>
      </c>
      <c r="AH9037" t="s">
        <v>49</v>
      </c>
      <c r="AI9037" t="s">
        <v>98</v>
      </c>
      <c r="AJ9037" t="s">
        <v>3217</v>
      </c>
      <c r="AK9037" t="s">
        <v>49</v>
      </c>
      <c r="AL9037" t="s">
        <v>3218</v>
      </c>
      <c r="AM9037" t="s">
        <v>52</v>
      </c>
      <c r="AO9037" s="3"/>
      <c r="AP9037" s="3"/>
      <c r="AQ9037" s="3"/>
    </row>
    <row r="9038" spans="1:43" x14ac:dyDescent="0.25">
      <c r="A9038" t="s">
        <v>192</v>
      </c>
      <c r="B9038">
        <v>899999239</v>
      </c>
      <c r="C9038" t="s">
        <v>193</v>
      </c>
      <c r="D9038" t="s">
        <v>54013</v>
      </c>
      <c r="E9038" t="s">
        <v>54014</v>
      </c>
      <c r="F9038" t="s">
        <v>43</v>
      </c>
      <c r="G9038" t="s">
        <v>44</v>
      </c>
      <c r="H9038" t="s">
        <v>54015</v>
      </c>
      <c r="I9038" t="s">
        <v>45</v>
      </c>
      <c r="J9038" t="s">
        <v>46</v>
      </c>
      <c r="K9038" t="s">
        <v>47</v>
      </c>
      <c r="L9038" s="1">
        <v>46040</v>
      </c>
      <c r="M9038" s="1">
        <v>46042</v>
      </c>
      <c r="N9038" s="1">
        <v>46356</v>
      </c>
      <c r="O9038" t="s">
        <v>57</v>
      </c>
      <c r="P9038" t="s">
        <v>49</v>
      </c>
      <c r="Q9038" t="s">
        <v>54016</v>
      </c>
      <c r="R9038" t="s">
        <v>54017</v>
      </c>
      <c r="S9038" t="s">
        <v>30</v>
      </c>
      <c r="T9038" t="s">
        <v>53</v>
      </c>
      <c r="U9038" s="6">
        <v>45317569</v>
      </c>
      <c r="V9038" t="s">
        <v>54</v>
      </c>
      <c r="W9038" s="6">
        <v>14419227</v>
      </c>
      <c r="X9038" s="6">
        <v>43257679</v>
      </c>
      <c r="Y9038" s="5">
        <f t="shared" si="141"/>
        <v>0.31818182921506666</v>
      </c>
      <c r="Z9038" s="6">
        <v>2059890</v>
      </c>
      <c r="AA9038" t="s">
        <v>54</v>
      </c>
      <c r="AB9038" t="s">
        <v>54</v>
      </c>
      <c r="AC9038" s="6">
        <v>43257679</v>
      </c>
      <c r="AD9038" t="s">
        <v>54018</v>
      </c>
      <c r="AE9038" t="s">
        <v>54017</v>
      </c>
      <c r="AF9038" t="s">
        <v>5331</v>
      </c>
      <c r="AG9038" t="s">
        <v>286</v>
      </c>
      <c r="AH9038" t="s">
        <v>49</v>
      </c>
      <c r="AI9038" t="s">
        <v>203</v>
      </c>
      <c r="AJ9038" t="s">
        <v>661</v>
      </c>
      <c r="AK9038" t="s">
        <v>49</v>
      </c>
      <c r="AL9038" t="s">
        <v>662</v>
      </c>
      <c r="AM9038" t="s">
        <v>52</v>
      </c>
      <c r="AO9038" s="3"/>
      <c r="AP9038" s="3"/>
      <c r="AQ9038" s="3"/>
    </row>
    <row r="9039" spans="1:43" x14ac:dyDescent="0.25">
      <c r="A9039" t="s">
        <v>238</v>
      </c>
      <c r="B9039">
        <v>899999239</v>
      </c>
      <c r="C9039" t="s">
        <v>239</v>
      </c>
      <c r="D9039" t="s">
        <v>54019</v>
      </c>
      <c r="E9039" t="s">
        <v>54020</v>
      </c>
      <c r="F9039" t="s">
        <v>136</v>
      </c>
      <c r="G9039" t="s">
        <v>44</v>
      </c>
      <c r="H9039" t="s">
        <v>832</v>
      </c>
      <c r="I9039" t="s">
        <v>45</v>
      </c>
      <c r="J9039" t="s">
        <v>46</v>
      </c>
      <c r="K9039" t="s">
        <v>47</v>
      </c>
      <c r="L9039" s="1">
        <v>46047</v>
      </c>
      <c r="M9039" s="1">
        <v>46054</v>
      </c>
      <c r="N9039" s="1">
        <v>46361</v>
      </c>
      <c r="O9039" t="s">
        <v>48</v>
      </c>
      <c r="P9039" t="s">
        <v>49</v>
      </c>
      <c r="Q9039" t="s">
        <v>54021</v>
      </c>
      <c r="R9039" t="s">
        <v>54022</v>
      </c>
      <c r="S9039" t="s">
        <v>30</v>
      </c>
      <c r="T9039" t="s">
        <v>53</v>
      </c>
      <c r="U9039" s="6">
        <v>35255881</v>
      </c>
      <c r="V9039" t="s">
        <v>54</v>
      </c>
      <c r="W9039" t="s">
        <v>54</v>
      </c>
      <c r="X9039" s="6">
        <v>35255881</v>
      </c>
      <c r="Y9039" s="5">
        <f t="shared" si="141"/>
        <v>0</v>
      </c>
      <c r="Z9039" t="s">
        <v>54</v>
      </c>
      <c r="AA9039" t="s">
        <v>54</v>
      </c>
      <c r="AB9039" t="s">
        <v>54</v>
      </c>
      <c r="AC9039" s="6">
        <v>35255881</v>
      </c>
      <c r="AD9039" t="s">
        <v>54023</v>
      </c>
      <c r="AE9039" t="s">
        <v>54022</v>
      </c>
      <c r="AF9039" t="s">
        <v>247</v>
      </c>
      <c r="AG9039" t="s">
        <v>248</v>
      </c>
      <c r="AH9039" t="s">
        <v>49</v>
      </c>
      <c r="AI9039" t="s">
        <v>249</v>
      </c>
      <c r="AJ9039" t="s">
        <v>61</v>
      </c>
      <c r="AK9039" t="s">
        <v>61</v>
      </c>
      <c r="AL9039" t="s">
        <v>61</v>
      </c>
      <c r="AM9039" t="s">
        <v>52</v>
      </c>
      <c r="AO9039" s="3"/>
      <c r="AP9039" s="3"/>
      <c r="AQ9039" s="3"/>
    </row>
    <row r="9040" spans="1:43" x14ac:dyDescent="0.25">
      <c r="A9040" t="s">
        <v>463</v>
      </c>
      <c r="B9040">
        <v>899999239</v>
      </c>
      <c r="C9040" t="s">
        <v>464</v>
      </c>
      <c r="D9040" t="s">
        <v>54024</v>
      </c>
      <c r="E9040" t="s">
        <v>54024</v>
      </c>
      <c r="F9040" t="s">
        <v>437</v>
      </c>
      <c r="G9040" t="s">
        <v>44</v>
      </c>
      <c r="H9040" t="s">
        <v>61</v>
      </c>
      <c r="I9040" t="s">
        <v>45</v>
      </c>
      <c r="J9040" t="s">
        <v>46</v>
      </c>
      <c r="K9040" t="s">
        <v>47</v>
      </c>
      <c r="L9040" s="1"/>
      <c r="M9040" s="1"/>
      <c r="N9040" s="1">
        <v>46265</v>
      </c>
      <c r="O9040" t="s">
        <v>57</v>
      </c>
      <c r="P9040" t="s">
        <v>57</v>
      </c>
      <c r="Q9040" t="s">
        <v>57</v>
      </c>
      <c r="R9040" t="s">
        <v>58</v>
      </c>
      <c r="S9040" t="s">
        <v>30</v>
      </c>
      <c r="T9040" t="s">
        <v>53</v>
      </c>
      <c r="U9040" t="s">
        <v>54</v>
      </c>
      <c r="V9040" t="s">
        <v>54</v>
      </c>
      <c r="W9040" t="s">
        <v>54</v>
      </c>
      <c r="X9040" t="s">
        <v>54</v>
      </c>
      <c r="Y9040" s="5">
        <v>0</v>
      </c>
      <c r="Z9040" t="s">
        <v>54</v>
      </c>
      <c r="AA9040" t="s">
        <v>54</v>
      </c>
      <c r="AB9040" t="s">
        <v>54</v>
      </c>
      <c r="AC9040" t="s">
        <v>54</v>
      </c>
      <c r="AD9040" t="s">
        <v>14967</v>
      </c>
      <c r="AE9040" t="s">
        <v>58</v>
      </c>
      <c r="AF9040" t="s">
        <v>2604</v>
      </c>
      <c r="AG9040" t="s">
        <v>61</v>
      </c>
      <c r="AH9040" t="s">
        <v>61</v>
      </c>
      <c r="AI9040" t="s">
        <v>61</v>
      </c>
      <c r="AJ9040" t="s">
        <v>61</v>
      </c>
      <c r="AK9040" t="s">
        <v>61</v>
      </c>
      <c r="AL9040" t="s">
        <v>61</v>
      </c>
      <c r="AM9040" t="s">
        <v>52</v>
      </c>
      <c r="AO9040" s="3"/>
      <c r="AP9040" s="3"/>
      <c r="AQ9040" s="3"/>
    </row>
    <row r="9041" spans="1:43" x14ac:dyDescent="0.25">
      <c r="A9041" t="s">
        <v>613</v>
      </c>
      <c r="B9041">
        <v>899999239</v>
      </c>
      <c r="C9041" t="s">
        <v>614</v>
      </c>
      <c r="D9041" t="s">
        <v>54025</v>
      </c>
      <c r="E9041" t="s">
        <v>54026</v>
      </c>
      <c r="F9041" t="s">
        <v>136</v>
      </c>
      <c r="G9041" t="s">
        <v>44</v>
      </c>
      <c r="H9041" t="s">
        <v>50955</v>
      </c>
      <c r="I9041" t="s">
        <v>45</v>
      </c>
      <c r="J9041" t="s">
        <v>46</v>
      </c>
      <c r="K9041" t="s">
        <v>47</v>
      </c>
      <c r="L9041" s="1">
        <v>46052</v>
      </c>
      <c r="M9041" s="1">
        <v>46053</v>
      </c>
      <c r="N9041" s="1">
        <v>46361</v>
      </c>
      <c r="O9041" t="s">
        <v>141</v>
      </c>
      <c r="P9041" t="s">
        <v>49</v>
      </c>
      <c r="Q9041" t="s">
        <v>54027</v>
      </c>
      <c r="R9041" t="s">
        <v>54028</v>
      </c>
      <c r="S9041" t="s">
        <v>146</v>
      </c>
      <c r="T9041" t="s">
        <v>489</v>
      </c>
      <c r="U9041" s="6">
        <v>33055430</v>
      </c>
      <c r="V9041" t="s">
        <v>54</v>
      </c>
      <c r="W9041" s="6">
        <v>9754062</v>
      </c>
      <c r="X9041" s="6">
        <v>33055430</v>
      </c>
      <c r="Y9041" s="5">
        <f t="shared" si="141"/>
        <v>0.29508198804250918</v>
      </c>
      <c r="Z9041" t="s">
        <v>54</v>
      </c>
      <c r="AA9041" t="s">
        <v>54</v>
      </c>
      <c r="AB9041" t="s">
        <v>54</v>
      </c>
      <c r="AC9041" s="6">
        <v>33055430</v>
      </c>
      <c r="AD9041" t="s">
        <v>54029</v>
      </c>
      <c r="AE9041" t="s">
        <v>54030</v>
      </c>
      <c r="AF9041" t="s">
        <v>247</v>
      </c>
      <c r="AG9041" t="s">
        <v>621</v>
      </c>
      <c r="AH9041" t="s">
        <v>49</v>
      </c>
      <c r="AI9041" t="s">
        <v>622</v>
      </c>
      <c r="AJ9041" t="s">
        <v>1264</v>
      </c>
      <c r="AK9041" t="s">
        <v>49</v>
      </c>
      <c r="AL9041" t="s">
        <v>1265</v>
      </c>
      <c r="AM9041" t="s">
        <v>52</v>
      </c>
      <c r="AO9041" s="3"/>
      <c r="AP9041" s="3"/>
      <c r="AQ9041" s="3"/>
    </row>
    <row r="9042" spans="1:43" x14ac:dyDescent="0.25">
      <c r="A9042" t="s">
        <v>702</v>
      </c>
      <c r="B9042">
        <v>899999239</v>
      </c>
      <c r="C9042" t="s">
        <v>703</v>
      </c>
      <c r="D9042" t="s">
        <v>54031</v>
      </c>
      <c r="E9042" t="s">
        <v>54032</v>
      </c>
      <c r="F9042" t="s">
        <v>136</v>
      </c>
      <c r="G9042" t="s">
        <v>44</v>
      </c>
      <c r="H9042" t="s">
        <v>3157</v>
      </c>
      <c r="I9042" t="s">
        <v>45</v>
      </c>
      <c r="J9042" t="s">
        <v>46</v>
      </c>
      <c r="K9042" t="s">
        <v>47</v>
      </c>
      <c r="L9042" s="1">
        <v>46051</v>
      </c>
      <c r="M9042" s="1">
        <v>46053</v>
      </c>
      <c r="N9042" s="1">
        <v>46361</v>
      </c>
      <c r="O9042" t="s">
        <v>48</v>
      </c>
      <c r="P9042" t="s">
        <v>49</v>
      </c>
      <c r="Q9042" t="s">
        <v>54033</v>
      </c>
      <c r="R9042" t="s">
        <v>54034</v>
      </c>
      <c r="S9042" t="s">
        <v>30</v>
      </c>
      <c r="T9042" t="s">
        <v>53</v>
      </c>
      <c r="U9042" s="6">
        <v>30583315</v>
      </c>
      <c r="V9042" t="s">
        <v>54</v>
      </c>
      <c r="W9042" s="6">
        <v>12032780</v>
      </c>
      <c r="X9042" s="6">
        <v>21558730</v>
      </c>
      <c r="Y9042" s="5">
        <f t="shared" si="141"/>
        <v>0.39344263367133353</v>
      </c>
      <c r="Z9042" s="6">
        <v>9024585</v>
      </c>
      <c r="AA9042" t="s">
        <v>54</v>
      </c>
      <c r="AB9042" t="s">
        <v>54</v>
      </c>
      <c r="AC9042" s="6">
        <v>21558730</v>
      </c>
      <c r="AD9042" t="s">
        <v>54035</v>
      </c>
      <c r="AE9042" t="s">
        <v>54034</v>
      </c>
      <c r="AF9042" t="s">
        <v>174</v>
      </c>
      <c r="AG9042" t="s">
        <v>61</v>
      </c>
      <c r="AH9042" t="s">
        <v>61</v>
      </c>
      <c r="AI9042" t="s">
        <v>61</v>
      </c>
      <c r="AJ9042" t="s">
        <v>61</v>
      </c>
      <c r="AK9042" t="s">
        <v>61</v>
      </c>
      <c r="AL9042" t="s">
        <v>61</v>
      </c>
      <c r="AM9042" t="s">
        <v>52</v>
      </c>
      <c r="AO9042" s="3"/>
      <c r="AP9042" s="3"/>
      <c r="AQ9042" s="3"/>
    </row>
    <row r="9043" spans="1:43" x14ac:dyDescent="0.25">
      <c r="A9043" t="s">
        <v>132</v>
      </c>
      <c r="B9043">
        <v>899999239</v>
      </c>
      <c r="C9043" t="s">
        <v>133</v>
      </c>
      <c r="D9043" t="s">
        <v>54036</v>
      </c>
      <c r="E9043" t="s">
        <v>54037</v>
      </c>
      <c r="F9043" t="s">
        <v>43</v>
      </c>
      <c r="G9043" t="s">
        <v>44</v>
      </c>
      <c r="H9043" t="s">
        <v>374</v>
      </c>
      <c r="I9043" t="s">
        <v>45</v>
      </c>
      <c r="J9043" t="s">
        <v>46</v>
      </c>
      <c r="K9043" t="s">
        <v>47</v>
      </c>
      <c r="L9043" s="1">
        <v>46034</v>
      </c>
      <c r="M9043" s="1">
        <v>46035</v>
      </c>
      <c r="N9043" s="1">
        <v>46265</v>
      </c>
      <c r="O9043" t="s">
        <v>48</v>
      </c>
      <c r="P9043" t="s">
        <v>49</v>
      </c>
      <c r="Q9043" t="s">
        <v>54038</v>
      </c>
      <c r="R9043" t="s">
        <v>54039</v>
      </c>
      <c r="S9043" t="s">
        <v>30</v>
      </c>
      <c r="T9043" t="s">
        <v>53</v>
      </c>
      <c r="U9043" s="6">
        <v>32958232</v>
      </c>
      <c r="V9043" t="s">
        <v>54</v>
      </c>
      <c r="W9043" s="6">
        <v>12359337</v>
      </c>
      <c r="X9043" s="6">
        <v>20598895</v>
      </c>
      <c r="Y9043" s="5">
        <f t="shared" si="141"/>
        <v>0.375</v>
      </c>
      <c r="Z9043" s="6">
        <v>12359337</v>
      </c>
      <c r="AA9043" t="s">
        <v>54</v>
      </c>
      <c r="AB9043" t="s">
        <v>54</v>
      </c>
      <c r="AC9043" s="6">
        <v>20598895</v>
      </c>
      <c r="AD9043" t="s">
        <v>54040</v>
      </c>
      <c r="AE9043" t="s">
        <v>54041</v>
      </c>
      <c r="AF9043" t="s">
        <v>131</v>
      </c>
      <c r="AG9043" t="s">
        <v>342</v>
      </c>
      <c r="AH9043" t="s">
        <v>49</v>
      </c>
      <c r="AI9043" t="s">
        <v>343</v>
      </c>
      <c r="AJ9043" t="s">
        <v>1631</v>
      </c>
      <c r="AK9043" t="s">
        <v>49</v>
      </c>
      <c r="AL9043" t="s">
        <v>1632</v>
      </c>
      <c r="AM9043" t="s">
        <v>52</v>
      </c>
      <c r="AO9043" s="3"/>
      <c r="AP9043" s="3"/>
      <c r="AQ9043" s="3"/>
    </row>
    <row r="9044" spans="1:43" x14ac:dyDescent="0.25">
      <c r="A9044" t="s">
        <v>66</v>
      </c>
      <c r="B9044">
        <v>899999239</v>
      </c>
      <c r="C9044" t="s">
        <v>67</v>
      </c>
      <c r="D9044" t="s">
        <v>54042</v>
      </c>
      <c r="E9044" t="s">
        <v>54043</v>
      </c>
      <c r="F9044" t="s">
        <v>43</v>
      </c>
      <c r="G9044" t="s">
        <v>44</v>
      </c>
      <c r="H9044" t="s">
        <v>54044</v>
      </c>
      <c r="I9044" t="s">
        <v>45</v>
      </c>
      <c r="J9044" t="s">
        <v>46</v>
      </c>
      <c r="K9044" t="s">
        <v>47</v>
      </c>
      <c r="L9044" s="1">
        <v>46040</v>
      </c>
      <c r="M9044" s="1">
        <v>46045</v>
      </c>
      <c r="N9044" s="1">
        <v>46387</v>
      </c>
      <c r="O9044" t="s">
        <v>48</v>
      </c>
      <c r="P9044" t="s">
        <v>49</v>
      </c>
      <c r="Q9044" t="s">
        <v>54045</v>
      </c>
      <c r="R9044" t="s">
        <v>54046</v>
      </c>
      <c r="S9044" t="s">
        <v>30</v>
      </c>
      <c r="T9044" t="s">
        <v>53</v>
      </c>
      <c r="U9044" s="6">
        <v>59795056</v>
      </c>
      <c r="V9044" t="s">
        <v>54</v>
      </c>
      <c r="W9044" t="s">
        <v>54</v>
      </c>
      <c r="X9044" s="6">
        <v>59795056</v>
      </c>
      <c r="Y9044" s="5">
        <f t="shared" si="141"/>
        <v>0</v>
      </c>
      <c r="Z9044" t="s">
        <v>54</v>
      </c>
      <c r="AA9044" t="s">
        <v>54</v>
      </c>
      <c r="AB9044" t="s">
        <v>54</v>
      </c>
      <c r="AC9044" s="6">
        <v>59795056</v>
      </c>
      <c r="AD9044" t="s">
        <v>54047</v>
      </c>
      <c r="AE9044" t="s">
        <v>54046</v>
      </c>
      <c r="AF9044" t="s">
        <v>767</v>
      </c>
      <c r="AG9044" t="s">
        <v>75</v>
      </c>
      <c r="AH9044" t="s">
        <v>49</v>
      </c>
      <c r="AI9044" t="s">
        <v>76</v>
      </c>
      <c r="AJ9044" t="s">
        <v>10155</v>
      </c>
      <c r="AK9044" t="s">
        <v>49</v>
      </c>
      <c r="AL9044" t="s">
        <v>10156</v>
      </c>
      <c r="AM9044" t="s">
        <v>52</v>
      </c>
      <c r="AO9044" s="3"/>
      <c r="AP9044" s="3"/>
      <c r="AQ9044" s="3"/>
    </row>
    <row r="9045" spans="1:43" x14ac:dyDescent="0.25">
      <c r="A9045" t="s">
        <v>613</v>
      </c>
      <c r="B9045">
        <v>899999239</v>
      </c>
      <c r="C9045" t="s">
        <v>614</v>
      </c>
      <c r="D9045" t="s">
        <v>54048</v>
      </c>
      <c r="E9045" t="s">
        <v>54049</v>
      </c>
      <c r="F9045" t="s">
        <v>136</v>
      </c>
      <c r="G9045" t="s">
        <v>137</v>
      </c>
      <c r="H9045" t="s">
        <v>909</v>
      </c>
      <c r="I9045" t="s">
        <v>138</v>
      </c>
      <c r="J9045" t="s">
        <v>139</v>
      </c>
      <c r="K9045" t="s">
        <v>140</v>
      </c>
      <c r="L9045" s="1">
        <v>45657</v>
      </c>
      <c r="M9045" s="1">
        <v>45657</v>
      </c>
      <c r="N9045" s="1">
        <v>46326</v>
      </c>
      <c r="O9045" t="s">
        <v>141</v>
      </c>
      <c r="P9045" t="s">
        <v>142</v>
      </c>
      <c r="Q9045" t="s">
        <v>54050</v>
      </c>
      <c r="R9045" t="s">
        <v>54051</v>
      </c>
      <c r="S9045" t="s">
        <v>146</v>
      </c>
      <c r="T9045" t="s">
        <v>53</v>
      </c>
      <c r="U9045" s="6">
        <v>788411898</v>
      </c>
      <c r="V9045" t="s">
        <v>54</v>
      </c>
      <c r="W9045" t="s">
        <v>54</v>
      </c>
      <c r="X9045" s="6">
        <v>788411898</v>
      </c>
      <c r="Y9045" s="5">
        <f t="shared" si="141"/>
        <v>0</v>
      </c>
      <c r="Z9045" t="s">
        <v>54</v>
      </c>
      <c r="AA9045" t="s">
        <v>54</v>
      </c>
      <c r="AB9045" t="s">
        <v>54</v>
      </c>
      <c r="AC9045" s="6">
        <v>788411898</v>
      </c>
      <c r="AD9045" t="s">
        <v>54052</v>
      </c>
      <c r="AE9045" t="s">
        <v>54053</v>
      </c>
      <c r="AF9045" t="s">
        <v>150</v>
      </c>
      <c r="AG9045" t="s">
        <v>621</v>
      </c>
      <c r="AH9045" t="s">
        <v>49</v>
      </c>
      <c r="AI9045" t="s">
        <v>622</v>
      </c>
      <c r="AJ9045" t="s">
        <v>3055</v>
      </c>
      <c r="AK9045" t="s">
        <v>49</v>
      </c>
      <c r="AL9045" t="s">
        <v>3056</v>
      </c>
      <c r="AM9045" t="s">
        <v>52</v>
      </c>
      <c r="AO9045" s="3"/>
      <c r="AP9045" s="3"/>
      <c r="AQ9045" s="3"/>
    </row>
    <row r="9046" spans="1:43" x14ac:dyDescent="0.25">
      <c r="A9046" t="s">
        <v>613</v>
      </c>
      <c r="B9046">
        <v>899999239</v>
      </c>
      <c r="C9046" t="s">
        <v>614</v>
      </c>
      <c r="D9046" t="s">
        <v>54054</v>
      </c>
      <c r="E9046" t="s">
        <v>54055</v>
      </c>
      <c r="F9046" t="s">
        <v>136</v>
      </c>
      <c r="G9046" t="s">
        <v>44</v>
      </c>
      <c r="H9046" t="s">
        <v>20630</v>
      </c>
      <c r="I9046" t="s">
        <v>45</v>
      </c>
      <c r="J9046" t="s">
        <v>46</v>
      </c>
      <c r="K9046" t="s">
        <v>47</v>
      </c>
      <c r="L9046" s="1">
        <v>46035</v>
      </c>
      <c r="M9046" s="1">
        <v>46036</v>
      </c>
      <c r="N9046" s="1">
        <v>46234</v>
      </c>
      <c r="O9046" t="s">
        <v>48</v>
      </c>
      <c r="P9046" t="s">
        <v>49</v>
      </c>
      <c r="Q9046" t="s">
        <v>54056</v>
      </c>
      <c r="R9046" t="s">
        <v>54057</v>
      </c>
      <c r="S9046" t="s">
        <v>30</v>
      </c>
      <c r="T9046" t="s">
        <v>53</v>
      </c>
      <c r="U9046" s="6">
        <v>32234433</v>
      </c>
      <c r="V9046" t="s">
        <v>54</v>
      </c>
      <c r="W9046" s="6">
        <v>23024595</v>
      </c>
      <c r="X9046" s="6">
        <v>23024595</v>
      </c>
      <c r="Y9046" s="5">
        <f t="shared" si="141"/>
        <v>0.7142857142857143</v>
      </c>
      <c r="Z9046" s="6">
        <v>9209838</v>
      </c>
      <c r="AA9046" t="s">
        <v>54</v>
      </c>
      <c r="AB9046" t="s">
        <v>54</v>
      </c>
      <c r="AC9046" s="6">
        <v>23024595</v>
      </c>
      <c r="AD9046" t="s">
        <v>54058</v>
      </c>
      <c r="AE9046" t="s">
        <v>54057</v>
      </c>
      <c r="AF9046" t="s">
        <v>4956</v>
      </c>
      <c r="AG9046" t="s">
        <v>621</v>
      </c>
      <c r="AH9046" t="s">
        <v>49</v>
      </c>
      <c r="AI9046" t="s">
        <v>622</v>
      </c>
      <c r="AJ9046" t="s">
        <v>5965</v>
      </c>
      <c r="AK9046" t="s">
        <v>49</v>
      </c>
      <c r="AL9046" t="s">
        <v>5966</v>
      </c>
      <c r="AM9046" t="s">
        <v>52</v>
      </c>
      <c r="AO9046" s="3"/>
      <c r="AP9046" s="3"/>
      <c r="AQ9046" s="3"/>
    </row>
    <row r="9047" spans="1:43" x14ac:dyDescent="0.25">
      <c r="A9047" t="s">
        <v>723</v>
      </c>
      <c r="B9047">
        <v>8999992392</v>
      </c>
      <c r="C9047" t="s">
        <v>724</v>
      </c>
      <c r="D9047" t="s">
        <v>54059</v>
      </c>
      <c r="E9047" t="s">
        <v>54060</v>
      </c>
      <c r="F9047" t="s">
        <v>136</v>
      </c>
      <c r="G9047" t="s">
        <v>44</v>
      </c>
      <c r="H9047" t="s">
        <v>54061</v>
      </c>
      <c r="I9047" t="s">
        <v>45</v>
      </c>
      <c r="J9047" t="s">
        <v>46</v>
      </c>
      <c r="K9047" t="s">
        <v>47</v>
      </c>
      <c r="L9047" s="1">
        <v>46051</v>
      </c>
      <c r="M9047" s="1">
        <v>46058</v>
      </c>
      <c r="N9047" s="1">
        <v>46265</v>
      </c>
      <c r="O9047" t="s">
        <v>48</v>
      </c>
      <c r="P9047" t="s">
        <v>49</v>
      </c>
      <c r="Q9047" t="s">
        <v>54062</v>
      </c>
      <c r="R9047" t="s">
        <v>54063</v>
      </c>
      <c r="S9047" t="s">
        <v>30</v>
      </c>
      <c r="T9047" t="s">
        <v>53</v>
      </c>
      <c r="U9047" s="6">
        <v>28838453</v>
      </c>
      <c r="V9047" t="s">
        <v>54</v>
      </c>
      <c r="W9047" s="6">
        <v>12359337</v>
      </c>
      <c r="X9047" s="6">
        <v>28838453</v>
      </c>
      <c r="Y9047" s="5">
        <f t="shared" si="141"/>
        <v>0.42857142857142855</v>
      </c>
      <c r="Z9047" t="s">
        <v>54</v>
      </c>
      <c r="AA9047" t="s">
        <v>54</v>
      </c>
      <c r="AB9047" t="s">
        <v>54</v>
      </c>
      <c r="AC9047" s="6">
        <v>28838453</v>
      </c>
      <c r="AD9047" t="s">
        <v>54064</v>
      </c>
      <c r="AE9047" t="s">
        <v>54065</v>
      </c>
      <c r="AF9047" t="s">
        <v>2534</v>
      </c>
      <c r="AG9047" t="s">
        <v>75</v>
      </c>
      <c r="AH9047" t="s">
        <v>49</v>
      </c>
      <c r="AI9047" t="s">
        <v>76</v>
      </c>
      <c r="AJ9047" t="s">
        <v>1234</v>
      </c>
      <c r="AK9047" t="s">
        <v>49</v>
      </c>
      <c r="AL9047" t="s">
        <v>1235</v>
      </c>
      <c r="AM9047" t="s">
        <v>52</v>
      </c>
      <c r="AO9047" s="3"/>
      <c r="AP9047" s="3"/>
      <c r="AQ9047" s="3"/>
    </row>
    <row r="9048" spans="1:43" x14ac:dyDescent="0.25">
      <c r="A9048" t="s">
        <v>1074</v>
      </c>
      <c r="B9048">
        <v>899999239</v>
      </c>
      <c r="C9048" t="s">
        <v>1075</v>
      </c>
      <c r="D9048" t="s">
        <v>54066</v>
      </c>
      <c r="E9048" t="s">
        <v>54067</v>
      </c>
      <c r="F9048" t="s">
        <v>136</v>
      </c>
      <c r="G9048" t="s">
        <v>44</v>
      </c>
      <c r="H9048" t="s">
        <v>1561</v>
      </c>
      <c r="I9048" t="s">
        <v>45</v>
      </c>
      <c r="J9048" t="s">
        <v>46</v>
      </c>
      <c r="K9048" t="s">
        <v>47</v>
      </c>
      <c r="L9048" s="1">
        <v>46039</v>
      </c>
      <c r="M9048" s="1">
        <v>46046</v>
      </c>
      <c r="N9048" s="1">
        <v>46265</v>
      </c>
      <c r="O9048" t="s">
        <v>48</v>
      </c>
      <c r="P9048" t="s">
        <v>49</v>
      </c>
      <c r="Q9048" t="s">
        <v>54068</v>
      </c>
      <c r="R9048" t="s">
        <v>54069</v>
      </c>
      <c r="S9048" t="s">
        <v>30</v>
      </c>
      <c r="T9048" t="s">
        <v>53</v>
      </c>
      <c r="U9048" s="6">
        <v>42713152</v>
      </c>
      <c r="V9048" t="s">
        <v>54</v>
      </c>
      <c r="W9048" t="s">
        <v>54</v>
      </c>
      <c r="X9048" s="6">
        <v>42713152</v>
      </c>
      <c r="Y9048" s="5">
        <f t="shared" si="141"/>
        <v>0</v>
      </c>
      <c r="Z9048" t="s">
        <v>54</v>
      </c>
      <c r="AA9048" t="s">
        <v>54</v>
      </c>
      <c r="AB9048" t="s">
        <v>54</v>
      </c>
      <c r="AC9048" s="6">
        <v>42713152</v>
      </c>
      <c r="AD9048" t="s">
        <v>54070</v>
      </c>
      <c r="AE9048" t="s">
        <v>54071</v>
      </c>
      <c r="AF9048" t="s">
        <v>60</v>
      </c>
      <c r="AG9048" t="s">
        <v>1210</v>
      </c>
      <c r="AH9048" t="s">
        <v>49</v>
      </c>
      <c r="AI9048" t="s">
        <v>1211</v>
      </c>
      <c r="AJ9048" t="s">
        <v>1566</v>
      </c>
      <c r="AK9048" t="s">
        <v>49</v>
      </c>
      <c r="AL9048" t="s">
        <v>1567</v>
      </c>
      <c r="AM9048" t="s">
        <v>52</v>
      </c>
      <c r="AO9048" s="3"/>
      <c r="AP9048" s="3"/>
      <c r="AQ9048" s="3"/>
    </row>
    <row r="9049" spans="1:43" x14ac:dyDescent="0.25">
      <c r="A9049" t="s">
        <v>192</v>
      </c>
      <c r="B9049">
        <v>899999239</v>
      </c>
      <c r="C9049" t="s">
        <v>193</v>
      </c>
      <c r="D9049" t="s">
        <v>54072</v>
      </c>
      <c r="E9049" t="s">
        <v>54073</v>
      </c>
      <c r="F9049" t="s">
        <v>43</v>
      </c>
      <c r="G9049" t="s">
        <v>44</v>
      </c>
      <c r="H9049" t="s">
        <v>47579</v>
      </c>
      <c r="I9049" t="s">
        <v>45</v>
      </c>
      <c r="J9049" t="s">
        <v>46</v>
      </c>
      <c r="K9049" t="s">
        <v>47</v>
      </c>
      <c r="L9049" s="1">
        <v>46035</v>
      </c>
      <c r="M9049" s="1">
        <v>46036</v>
      </c>
      <c r="N9049" s="1">
        <v>46234</v>
      </c>
      <c r="O9049" t="s">
        <v>48</v>
      </c>
      <c r="P9049" t="s">
        <v>49</v>
      </c>
      <c r="Q9049" t="s">
        <v>54074</v>
      </c>
      <c r="R9049" t="s">
        <v>54075</v>
      </c>
      <c r="S9049" t="s">
        <v>30</v>
      </c>
      <c r="T9049" t="s">
        <v>53</v>
      </c>
      <c r="U9049" s="6">
        <v>39865609</v>
      </c>
      <c r="V9049" t="s">
        <v>54</v>
      </c>
      <c r="W9049" s="6">
        <v>11390174</v>
      </c>
      <c r="X9049" s="6">
        <v>39865609</v>
      </c>
      <c r="Y9049" s="5">
        <f t="shared" si="141"/>
        <v>0.2857142857142857</v>
      </c>
      <c r="Z9049" t="s">
        <v>54</v>
      </c>
      <c r="AA9049" t="s">
        <v>54</v>
      </c>
      <c r="AB9049" t="s">
        <v>54</v>
      </c>
      <c r="AC9049" s="6">
        <v>39865609</v>
      </c>
      <c r="AD9049" t="s">
        <v>54076</v>
      </c>
      <c r="AE9049" t="s">
        <v>54075</v>
      </c>
      <c r="AF9049" t="s">
        <v>4956</v>
      </c>
      <c r="AG9049" t="s">
        <v>286</v>
      </c>
      <c r="AH9049" t="s">
        <v>49</v>
      </c>
      <c r="AI9049" t="s">
        <v>203</v>
      </c>
      <c r="AJ9049" t="s">
        <v>8265</v>
      </c>
      <c r="AK9049" t="s">
        <v>49</v>
      </c>
      <c r="AL9049" t="s">
        <v>8266</v>
      </c>
      <c r="AM9049" t="s">
        <v>52</v>
      </c>
      <c r="AO9049" s="3"/>
      <c r="AP9049" s="3"/>
      <c r="AQ9049" s="3"/>
    </row>
    <row r="9050" spans="1:43" x14ac:dyDescent="0.25">
      <c r="A9050" t="s">
        <v>179</v>
      </c>
      <c r="B9050">
        <v>899999239</v>
      </c>
      <c r="C9050" t="s">
        <v>180</v>
      </c>
      <c r="D9050" t="s">
        <v>54077</v>
      </c>
      <c r="E9050" t="s">
        <v>54078</v>
      </c>
      <c r="F9050" t="s">
        <v>136</v>
      </c>
      <c r="G9050" t="s">
        <v>137</v>
      </c>
      <c r="H9050" t="s">
        <v>54083</v>
      </c>
      <c r="I9050" t="s">
        <v>138</v>
      </c>
      <c r="J9050" t="s">
        <v>139</v>
      </c>
      <c r="K9050" t="s">
        <v>140</v>
      </c>
      <c r="L9050" s="1">
        <v>46020</v>
      </c>
      <c r="M9050" s="1">
        <v>46022</v>
      </c>
      <c r="N9050" s="1">
        <v>46234</v>
      </c>
      <c r="O9050" t="s">
        <v>141</v>
      </c>
      <c r="P9050" t="s">
        <v>142</v>
      </c>
      <c r="Q9050" t="s">
        <v>54079</v>
      </c>
      <c r="R9050" t="s">
        <v>54080</v>
      </c>
      <c r="S9050" t="s">
        <v>146</v>
      </c>
      <c r="T9050" t="s">
        <v>53</v>
      </c>
      <c r="U9050" s="6">
        <v>1203927237</v>
      </c>
      <c r="V9050" t="s">
        <v>54</v>
      </c>
      <c r="W9050" t="s">
        <v>54</v>
      </c>
      <c r="X9050" s="6">
        <v>1203927237</v>
      </c>
      <c r="Y9050" s="5">
        <f t="shared" si="141"/>
        <v>0</v>
      </c>
      <c r="Z9050" t="s">
        <v>54</v>
      </c>
      <c r="AA9050" t="s">
        <v>54</v>
      </c>
      <c r="AB9050" t="s">
        <v>54</v>
      </c>
      <c r="AC9050" s="6">
        <v>1203927237</v>
      </c>
      <c r="AD9050" t="s">
        <v>54081</v>
      </c>
      <c r="AE9050" t="s">
        <v>54082</v>
      </c>
      <c r="AF9050" t="s">
        <v>425</v>
      </c>
      <c r="AG9050" t="s">
        <v>188</v>
      </c>
      <c r="AH9050" t="s">
        <v>49</v>
      </c>
      <c r="AI9050" t="s">
        <v>189</v>
      </c>
      <c r="AJ9050" t="s">
        <v>5250</v>
      </c>
      <c r="AK9050" t="s">
        <v>49</v>
      </c>
      <c r="AL9050" t="s">
        <v>5251</v>
      </c>
      <c r="AM9050" t="s">
        <v>52</v>
      </c>
      <c r="AO9050" s="3"/>
      <c r="AP9050" s="3"/>
      <c r="AQ9050" s="3"/>
    </row>
    <row r="9051" spans="1:43" x14ac:dyDescent="0.25">
      <c r="A9051" t="s">
        <v>613</v>
      </c>
      <c r="B9051">
        <v>899999239</v>
      </c>
      <c r="C9051" t="s">
        <v>614</v>
      </c>
      <c r="D9051" t="s">
        <v>54084</v>
      </c>
      <c r="E9051" t="s">
        <v>54085</v>
      </c>
      <c r="F9051" t="s">
        <v>136</v>
      </c>
      <c r="G9051" t="s">
        <v>137</v>
      </c>
      <c r="H9051" t="s">
        <v>54090</v>
      </c>
      <c r="I9051" t="s">
        <v>138</v>
      </c>
      <c r="J9051" t="s">
        <v>139</v>
      </c>
      <c r="K9051" t="s">
        <v>140</v>
      </c>
      <c r="L9051" s="1">
        <v>46049</v>
      </c>
      <c r="M9051" s="1">
        <v>46055</v>
      </c>
      <c r="N9051" s="1">
        <v>46234</v>
      </c>
      <c r="O9051" t="s">
        <v>57</v>
      </c>
      <c r="P9051" t="s">
        <v>142</v>
      </c>
      <c r="Q9051" t="s">
        <v>54086</v>
      </c>
      <c r="R9051" t="s">
        <v>54087</v>
      </c>
      <c r="S9051" t="s">
        <v>146</v>
      </c>
      <c r="T9051" t="s">
        <v>53</v>
      </c>
      <c r="U9051" s="6">
        <v>273533296</v>
      </c>
      <c r="V9051" t="s">
        <v>54</v>
      </c>
      <c r="W9051" t="s">
        <v>54</v>
      </c>
      <c r="X9051" s="6">
        <v>273533296</v>
      </c>
      <c r="Y9051" s="5">
        <f t="shared" si="141"/>
        <v>0</v>
      </c>
      <c r="Z9051" t="s">
        <v>54</v>
      </c>
      <c r="AA9051" t="s">
        <v>54</v>
      </c>
      <c r="AB9051" t="s">
        <v>54</v>
      </c>
      <c r="AC9051" s="6">
        <v>273533296</v>
      </c>
      <c r="AD9051" t="s">
        <v>54088</v>
      </c>
      <c r="AE9051" t="s">
        <v>54089</v>
      </c>
      <c r="AF9051" t="s">
        <v>4614</v>
      </c>
      <c r="AG9051" t="s">
        <v>621</v>
      </c>
      <c r="AH9051" t="s">
        <v>49</v>
      </c>
      <c r="AI9051" t="s">
        <v>622</v>
      </c>
      <c r="AJ9051" t="s">
        <v>37389</v>
      </c>
      <c r="AK9051" t="s">
        <v>49</v>
      </c>
      <c r="AL9051" t="s">
        <v>37390</v>
      </c>
      <c r="AM9051" t="s">
        <v>52</v>
      </c>
      <c r="AO9051" s="3"/>
      <c r="AP9051" s="3"/>
      <c r="AQ9051" s="3"/>
    </row>
    <row r="9052" spans="1:43" x14ac:dyDescent="0.25">
      <c r="A9052" t="s">
        <v>179</v>
      </c>
      <c r="B9052">
        <v>899999239</v>
      </c>
      <c r="C9052" t="s">
        <v>180</v>
      </c>
      <c r="D9052" t="s">
        <v>54091</v>
      </c>
      <c r="E9052" t="s">
        <v>54092</v>
      </c>
      <c r="F9052" t="s">
        <v>43</v>
      </c>
      <c r="G9052" t="s">
        <v>44</v>
      </c>
      <c r="H9052" t="s">
        <v>28752</v>
      </c>
      <c r="I9052" t="s">
        <v>45</v>
      </c>
      <c r="J9052" t="s">
        <v>46</v>
      </c>
      <c r="K9052" t="s">
        <v>47</v>
      </c>
      <c r="L9052" s="1">
        <v>46033</v>
      </c>
      <c r="M9052" s="1">
        <v>46035</v>
      </c>
      <c r="N9052" s="1">
        <v>46387</v>
      </c>
      <c r="O9052" t="s">
        <v>48</v>
      </c>
      <c r="P9052" t="s">
        <v>49</v>
      </c>
      <c r="Q9052" t="s">
        <v>54093</v>
      </c>
      <c r="R9052" t="s">
        <v>54094</v>
      </c>
      <c r="S9052" t="s">
        <v>30</v>
      </c>
      <c r="T9052" t="s">
        <v>53</v>
      </c>
      <c r="U9052" s="6">
        <v>66983088</v>
      </c>
      <c r="V9052" t="s">
        <v>54</v>
      </c>
      <c r="W9052" s="6">
        <v>27909620</v>
      </c>
      <c r="X9052" s="6">
        <v>44655392</v>
      </c>
      <c r="Y9052" s="5">
        <f t="shared" si="141"/>
        <v>0.41666666666666669</v>
      </c>
      <c r="Z9052" s="6">
        <v>22327696</v>
      </c>
      <c r="AA9052" t="s">
        <v>54</v>
      </c>
      <c r="AB9052" t="s">
        <v>54</v>
      </c>
      <c r="AC9052" s="6">
        <v>44655392</v>
      </c>
      <c r="AD9052" t="s">
        <v>54095</v>
      </c>
      <c r="AE9052" t="s">
        <v>54094</v>
      </c>
      <c r="AF9052" t="s">
        <v>322</v>
      </c>
      <c r="AG9052" t="s">
        <v>188</v>
      </c>
      <c r="AH9052" t="s">
        <v>49</v>
      </c>
      <c r="AI9052" t="s">
        <v>189</v>
      </c>
      <c r="AJ9052" t="s">
        <v>16797</v>
      </c>
      <c r="AK9052" t="s">
        <v>49</v>
      </c>
      <c r="AL9052" t="s">
        <v>16798</v>
      </c>
      <c r="AM9052" t="s">
        <v>52</v>
      </c>
      <c r="AO9052" s="3"/>
      <c r="AP9052" s="3"/>
      <c r="AQ9052" s="3"/>
    </row>
    <row r="9053" spans="1:43" x14ac:dyDescent="0.25">
      <c r="A9053" t="s">
        <v>206</v>
      </c>
      <c r="B9053">
        <v>899999239</v>
      </c>
      <c r="C9053" t="s">
        <v>57</v>
      </c>
      <c r="D9053" t="s">
        <v>54096</v>
      </c>
      <c r="E9053" t="s">
        <v>54097</v>
      </c>
      <c r="F9053" t="s">
        <v>136</v>
      </c>
      <c r="G9053" t="s">
        <v>44</v>
      </c>
      <c r="H9053" t="s">
        <v>246</v>
      </c>
      <c r="I9053" t="s">
        <v>45</v>
      </c>
      <c r="J9053" t="s">
        <v>46</v>
      </c>
      <c r="K9053" t="s">
        <v>47</v>
      </c>
      <c r="L9053" s="1">
        <v>46050</v>
      </c>
      <c r="M9053" s="1">
        <v>46054</v>
      </c>
      <c r="N9053" s="1">
        <v>46361</v>
      </c>
      <c r="O9053" t="s">
        <v>48</v>
      </c>
      <c r="P9053" t="s">
        <v>49</v>
      </c>
      <c r="Q9053" t="s">
        <v>54098</v>
      </c>
      <c r="R9053" t="s">
        <v>54099</v>
      </c>
      <c r="S9053" t="s">
        <v>30</v>
      </c>
      <c r="T9053" t="s">
        <v>53</v>
      </c>
      <c r="U9053" s="6">
        <v>33450479</v>
      </c>
      <c r="V9053" t="s">
        <v>54</v>
      </c>
      <c r="W9053" s="6">
        <v>12723652</v>
      </c>
      <c r="X9053" s="6">
        <v>30629954</v>
      </c>
      <c r="Y9053" s="5">
        <f t="shared" si="141"/>
        <v>0.38037278928053614</v>
      </c>
      <c r="Z9053" s="6">
        <v>2820525</v>
      </c>
      <c r="AA9053" t="s">
        <v>54</v>
      </c>
      <c r="AB9053" t="s">
        <v>54</v>
      </c>
      <c r="AC9053" s="6">
        <v>30629954</v>
      </c>
      <c r="AD9053" t="s">
        <v>54100</v>
      </c>
      <c r="AE9053" t="s">
        <v>54101</v>
      </c>
      <c r="AF9053" t="s">
        <v>247</v>
      </c>
      <c r="AG9053" t="s">
        <v>217</v>
      </c>
      <c r="AH9053" t="s">
        <v>49</v>
      </c>
      <c r="AI9053" t="s">
        <v>218</v>
      </c>
      <c r="AJ9053" t="s">
        <v>578</v>
      </c>
      <c r="AK9053" t="s">
        <v>49</v>
      </c>
      <c r="AL9053" t="s">
        <v>579</v>
      </c>
      <c r="AM9053" t="s">
        <v>52</v>
      </c>
      <c r="AO9053" s="3"/>
      <c r="AP9053" s="3"/>
      <c r="AQ9053" s="3"/>
    </row>
    <row r="9054" spans="1:43" x14ac:dyDescent="0.25">
      <c r="A9054" t="s">
        <v>723</v>
      </c>
      <c r="B9054">
        <v>8999992392</v>
      </c>
      <c r="C9054" t="s">
        <v>724</v>
      </c>
      <c r="D9054" t="s">
        <v>54102</v>
      </c>
      <c r="E9054" t="s">
        <v>54103</v>
      </c>
      <c r="F9054" t="s">
        <v>43</v>
      </c>
      <c r="G9054" t="s">
        <v>44</v>
      </c>
      <c r="H9054" t="s">
        <v>2380</v>
      </c>
      <c r="I9054" t="s">
        <v>45</v>
      </c>
      <c r="J9054" t="s">
        <v>46</v>
      </c>
      <c r="K9054" t="s">
        <v>47</v>
      </c>
      <c r="L9054" s="1">
        <v>46050</v>
      </c>
      <c r="M9054" s="1">
        <v>46051</v>
      </c>
      <c r="N9054" s="1">
        <v>46387</v>
      </c>
      <c r="O9054" t="s">
        <v>48</v>
      </c>
      <c r="P9054" t="s">
        <v>49</v>
      </c>
      <c r="Q9054" t="s">
        <v>54104</v>
      </c>
      <c r="R9054" t="s">
        <v>54105</v>
      </c>
      <c r="S9054" t="s">
        <v>30</v>
      </c>
      <c r="T9054" t="s">
        <v>53</v>
      </c>
      <c r="U9054" s="6">
        <v>47377458</v>
      </c>
      <c r="V9054" t="s">
        <v>54</v>
      </c>
      <c r="W9054" s="6">
        <v>17509061</v>
      </c>
      <c r="X9054" s="6">
        <v>47377458</v>
      </c>
      <c r="Y9054" s="5">
        <f t="shared" si="141"/>
        <v>0.36956522656829754</v>
      </c>
      <c r="Z9054" t="s">
        <v>54</v>
      </c>
      <c r="AA9054" t="s">
        <v>54</v>
      </c>
      <c r="AB9054" t="s">
        <v>54</v>
      </c>
      <c r="AC9054" s="6">
        <v>47377458</v>
      </c>
      <c r="AD9054" t="s">
        <v>54106</v>
      </c>
      <c r="AE9054" t="s">
        <v>54105</v>
      </c>
      <c r="AF9054" t="s">
        <v>3777</v>
      </c>
      <c r="AG9054" t="s">
        <v>75</v>
      </c>
      <c r="AH9054" t="s">
        <v>49</v>
      </c>
      <c r="AI9054" t="s">
        <v>76</v>
      </c>
      <c r="AJ9054" t="s">
        <v>1234</v>
      </c>
      <c r="AK9054" t="s">
        <v>49</v>
      </c>
      <c r="AL9054" t="s">
        <v>1235</v>
      </c>
      <c r="AM9054" t="s">
        <v>52</v>
      </c>
      <c r="AO9054" s="3"/>
      <c r="AP9054" s="3"/>
      <c r="AQ9054" s="3"/>
    </row>
    <row r="9055" spans="1:43" x14ac:dyDescent="0.25">
      <c r="A9055" t="s">
        <v>702</v>
      </c>
      <c r="B9055">
        <v>899999239</v>
      </c>
      <c r="C9055" t="s">
        <v>703</v>
      </c>
      <c r="D9055" t="s">
        <v>54107</v>
      </c>
      <c r="E9055" t="s">
        <v>54108</v>
      </c>
      <c r="F9055" t="s">
        <v>262</v>
      </c>
      <c r="G9055" t="s">
        <v>44</v>
      </c>
      <c r="H9055" t="s">
        <v>54110</v>
      </c>
      <c r="I9055" t="s">
        <v>45</v>
      </c>
      <c r="J9055" t="s">
        <v>46</v>
      </c>
      <c r="K9055" t="s">
        <v>47</v>
      </c>
      <c r="L9055" s="1"/>
      <c r="M9055" s="1"/>
      <c r="N9055" s="1">
        <v>46265</v>
      </c>
      <c r="O9055" t="s">
        <v>57</v>
      </c>
      <c r="P9055" t="s">
        <v>57</v>
      </c>
      <c r="Q9055" t="s">
        <v>57</v>
      </c>
      <c r="R9055" t="s">
        <v>58</v>
      </c>
      <c r="S9055" t="s">
        <v>30</v>
      </c>
      <c r="T9055" t="s">
        <v>53</v>
      </c>
      <c r="U9055" t="s">
        <v>54</v>
      </c>
      <c r="V9055" t="s">
        <v>54</v>
      </c>
      <c r="W9055" t="s">
        <v>54</v>
      </c>
      <c r="X9055" t="s">
        <v>54</v>
      </c>
      <c r="Y9055" s="5">
        <v>0</v>
      </c>
      <c r="Z9055" t="s">
        <v>54</v>
      </c>
      <c r="AA9055" t="s">
        <v>54</v>
      </c>
      <c r="AB9055" t="s">
        <v>54</v>
      </c>
      <c r="AC9055" t="s">
        <v>54</v>
      </c>
      <c r="AD9055" t="s">
        <v>54109</v>
      </c>
      <c r="AE9055" t="s">
        <v>58</v>
      </c>
      <c r="AF9055" t="s">
        <v>60</v>
      </c>
      <c r="AG9055" t="s">
        <v>61</v>
      </c>
      <c r="AH9055" t="s">
        <v>61</v>
      </c>
      <c r="AI9055" t="s">
        <v>61</v>
      </c>
      <c r="AJ9055" t="s">
        <v>61</v>
      </c>
      <c r="AK9055" t="s">
        <v>61</v>
      </c>
      <c r="AL9055" t="s">
        <v>61</v>
      </c>
      <c r="AM9055" t="s">
        <v>52</v>
      </c>
      <c r="AO9055" s="3"/>
      <c r="AP9055" s="3"/>
      <c r="AQ9055" s="3"/>
    </row>
    <row r="9056" spans="1:43" x14ac:dyDescent="0.25">
      <c r="A9056" t="s">
        <v>132</v>
      </c>
      <c r="B9056">
        <v>899999239</v>
      </c>
      <c r="C9056" t="s">
        <v>133</v>
      </c>
      <c r="D9056" t="s">
        <v>54111</v>
      </c>
      <c r="E9056" t="s">
        <v>54112</v>
      </c>
      <c r="F9056" t="s">
        <v>43</v>
      </c>
      <c r="G9056" t="s">
        <v>44</v>
      </c>
      <c r="H9056" t="s">
        <v>386</v>
      </c>
      <c r="I9056" t="s">
        <v>45</v>
      </c>
      <c r="J9056" t="s">
        <v>46</v>
      </c>
      <c r="K9056" t="s">
        <v>47</v>
      </c>
      <c r="L9056" s="1">
        <v>46052</v>
      </c>
      <c r="M9056" s="1">
        <v>46054</v>
      </c>
      <c r="N9056" s="1">
        <v>46361</v>
      </c>
      <c r="O9056" t="s">
        <v>48</v>
      </c>
      <c r="P9056" t="s">
        <v>49</v>
      </c>
      <c r="Q9056" t="s">
        <v>54113</v>
      </c>
      <c r="R9056" t="s">
        <v>54114</v>
      </c>
      <c r="S9056" t="s">
        <v>30</v>
      </c>
      <c r="T9056" t="s">
        <v>53</v>
      </c>
      <c r="U9056" s="6">
        <v>27080360</v>
      </c>
      <c r="V9056" t="s">
        <v>54</v>
      </c>
      <c r="W9056" t="s">
        <v>54</v>
      </c>
      <c r="X9056" s="6">
        <v>27080360</v>
      </c>
      <c r="Y9056" s="5">
        <f t="shared" si="141"/>
        <v>0</v>
      </c>
      <c r="Z9056" t="s">
        <v>54</v>
      </c>
      <c r="AA9056" t="s">
        <v>54</v>
      </c>
      <c r="AB9056" t="s">
        <v>54</v>
      </c>
      <c r="AC9056" s="6">
        <v>27080360</v>
      </c>
      <c r="AD9056" t="s">
        <v>54115</v>
      </c>
      <c r="AE9056" t="s">
        <v>54116</v>
      </c>
      <c r="AF9056" t="s">
        <v>247</v>
      </c>
      <c r="AG9056" t="s">
        <v>342</v>
      </c>
      <c r="AH9056" t="s">
        <v>49</v>
      </c>
      <c r="AI9056" t="s">
        <v>343</v>
      </c>
      <c r="AJ9056" t="s">
        <v>61</v>
      </c>
      <c r="AK9056" t="s">
        <v>61</v>
      </c>
      <c r="AL9056" t="s">
        <v>61</v>
      </c>
      <c r="AM9056" t="s">
        <v>52</v>
      </c>
      <c r="AO9056" s="3"/>
      <c r="AP9056" s="3"/>
      <c r="AQ9056" s="3"/>
    </row>
    <row r="9057" spans="1:43" x14ac:dyDescent="0.25">
      <c r="A9057" t="s">
        <v>66</v>
      </c>
      <c r="B9057">
        <v>899999239</v>
      </c>
      <c r="C9057" t="s">
        <v>67</v>
      </c>
      <c r="D9057" t="s">
        <v>54117</v>
      </c>
      <c r="E9057" t="s">
        <v>54118</v>
      </c>
      <c r="F9057" t="s">
        <v>43</v>
      </c>
      <c r="G9057" t="s">
        <v>44</v>
      </c>
      <c r="H9057" t="s">
        <v>54122</v>
      </c>
      <c r="I9057" t="s">
        <v>45</v>
      </c>
      <c r="J9057" t="s">
        <v>46</v>
      </c>
      <c r="K9057" t="s">
        <v>47</v>
      </c>
      <c r="L9057" s="1">
        <v>46033</v>
      </c>
      <c r="M9057" s="1">
        <v>46036</v>
      </c>
      <c r="N9057" s="1">
        <v>46387</v>
      </c>
      <c r="O9057" t="s">
        <v>57</v>
      </c>
      <c r="P9057" t="s">
        <v>49</v>
      </c>
      <c r="Q9057" t="s">
        <v>54119</v>
      </c>
      <c r="R9057" t="s">
        <v>54120</v>
      </c>
      <c r="S9057" t="s">
        <v>30</v>
      </c>
      <c r="T9057" t="s">
        <v>53</v>
      </c>
      <c r="U9057" s="6">
        <v>112476000</v>
      </c>
      <c r="V9057" t="s">
        <v>54</v>
      </c>
      <c r="W9057" t="s">
        <v>54</v>
      </c>
      <c r="X9057" s="6">
        <v>112476000</v>
      </c>
      <c r="Y9057" s="5">
        <f t="shared" si="141"/>
        <v>0</v>
      </c>
      <c r="Z9057" t="s">
        <v>54</v>
      </c>
      <c r="AA9057" t="s">
        <v>54</v>
      </c>
      <c r="AB9057" t="s">
        <v>54</v>
      </c>
      <c r="AC9057" s="6">
        <v>112476000</v>
      </c>
      <c r="AD9057" t="s">
        <v>54121</v>
      </c>
      <c r="AE9057" t="s">
        <v>54120</v>
      </c>
      <c r="AF9057" t="s">
        <v>528</v>
      </c>
      <c r="AG9057" t="s">
        <v>75</v>
      </c>
      <c r="AH9057" t="s">
        <v>49</v>
      </c>
      <c r="AI9057" t="s">
        <v>76</v>
      </c>
      <c r="AJ9057" t="s">
        <v>2661</v>
      </c>
      <c r="AK9057" t="s">
        <v>49</v>
      </c>
      <c r="AL9057" t="s">
        <v>2662</v>
      </c>
      <c r="AM9057" t="s">
        <v>52</v>
      </c>
      <c r="AO9057" s="3"/>
      <c r="AP9057" s="3"/>
      <c r="AQ9057" s="3"/>
    </row>
    <row r="9058" spans="1:43" x14ac:dyDescent="0.25">
      <c r="A9058" t="s">
        <v>1074</v>
      </c>
      <c r="B9058">
        <v>899999239</v>
      </c>
      <c r="C9058" t="s">
        <v>1075</v>
      </c>
      <c r="D9058" t="s">
        <v>54123</v>
      </c>
      <c r="E9058" t="s">
        <v>54124</v>
      </c>
      <c r="F9058" t="s">
        <v>43</v>
      </c>
      <c r="G9058" t="s">
        <v>44</v>
      </c>
      <c r="H9058" t="s">
        <v>3074</v>
      </c>
      <c r="I9058" t="s">
        <v>45</v>
      </c>
      <c r="J9058" t="s">
        <v>46</v>
      </c>
      <c r="K9058" t="s">
        <v>47</v>
      </c>
      <c r="L9058" s="1">
        <v>46033</v>
      </c>
      <c r="M9058" s="1">
        <v>46034</v>
      </c>
      <c r="N9058" s="1">
        <v>46265</v>
      </c>
      <c r="O9058" t="s">
        <v>48</v>
      </c>
      <c r="P9058" t="s">
        <v>49</v>
      </c>
      <c r="Q9058" t="s">
        <v>54125</v>
      </c>
      <c r="R9058" t="s">
        <v>54126</v>
      </c>
      <c r="S9058" t="s">
        <v>30</v>
      </c>
      <c r="T9058" t="s">
        <v>53</v>
      </c>
      <c r="U9058" s="6">
        <v>32958232</v>
      </c>
      <c r="V9058" t="s">
        <v>54</v>
      </c>
      <c r="W9058" s="6">
        <v>12359337</v>
      </c>
      <c r="X9058" s="6">
        <v>20598895</v>
      </c>
      <c r="Y9058" s="5">
        <f t="shared" si="141"/>
        <v>0.375</v>
      </c>
      <c r="Z9058" s="6">
        <v>12359337</v>
      </c>
      <c r="AA9058" t="s">
        <v>54</v>
      </c>
      <c r="AB9058" t="s">
        <v>54</v>
      </c>
      <c r="AC9058" s="6">
        <v>20598895</v>
      </c>
      <c r="AD9058" t="s">
        <v>54127</v>
      </c>
      <c r="AE9058" t="s">
        <v>54128</v>
      </c>
      <c r="AF9058" t="s">
        <v>1056</v>
      </c>
      <c r="AG9058" t="s">
        <v>2126</v>
      </c>
      <c r="AH9058" t="s">
        <v>49</v>
      </c>
      <c r="AI9058" t="s">
        <v>2127</v>
      </c>
      <c r="AJ9058" t="s">
        <v>13260</v>
      </c>
      <c r="AK9058" t="s">
        <v>49</v>
      </c>
      <c r="AL9058" t="s">
        <v>13261</v>
      </c>
      <c r="AM9058" t="s">
        <v>52</v>
      </c>
      <c r="AO9058" s="3"/>
      <c r="AP9058" s="3"/>
      <c r="AQ9058" s="3"/>
    </row>
    <row r="9059" spans="1:43" x14ac:dyDescent="0.25">
      <c r="A9059" t="s">
        <v>613</v>
      </c>
      <c r="B9059">
        <v>899999239</v>
      </c>
      <c r="C9059" t="s">
        <v>614</v>
      </c>
      <c r="D9059" t="s">
        <v>54129</v>
      </c>
      <c r="E9059" t="s">
        <v>54130</v>
      </c>
      <c r="F9059" t="s">
        <v>136</v>
      </c>
      <c r="G9059" t="s">
        <v>44</v>
      </c>
      <c r="H9059" t="s">
        <v>689</v>
      </c>
      <c r="I9059" t="s">
        <v>45</v>
      </c>
      <c r="J9059" t="s">
        <v>46</v>
      </c>
      <c r="K9059" t="s">
        <v>47</v>
      </c>
      <c r="L9059" s="1">
        <v>46051</v>
      </c>
      <c r="M9059" s="1">
        <v>46054</v>
      </c>
      <c r="N9059" s="1">
        <v>46361</v>
      </c>
      <c r="O9059" t="s">
        <v>141</v>
      </c>
      <c r="P9059" t="s">
        <v>49</v>
      </c>
      <c r="Q9059" t="s">
        <v>54131</v>
      </c>
      <c r="R9059" t="s">
        <v>54132</v>
      </c>
      <c r="S9059" t="s">
        <v>146</v>
      </c>
      <c r="T9059" t="s">
        <v>489</v>
      </c>
      <c r="U9059" s="6">
        <v>30583313</v>
      </c>
      <c r="V9059" t="s">
        <v>54</v>
      </c>
      <c r="W9059" s="6">
        <v>15040975</v>
      </c>
      <c r="X9059" s="6">
        <v>30583313</v>
      </c>
      <c r="Y9059" s="5">
        <f t="shared" si="141"/>
        <v>0.49180332425071149</v>
      </c>
      <c r="Z9059" t="s">
        <v>54</v>
      </c>
      <c r="AA9059" t="s">
        <v>54</v>
      </c>
      <c r="AB9059" t="s">
        <v>54</v>
      </c>
      <c r="AC9059" s="6">
        <v>30583313</v>
      </c>
      <c r="AD9059" t="s">
        <v>54133</v>
      </c>
      <c r="AE9059" t="s">
        <v>54134</v>
      </c>
      <c r="AF9059" t="s">
        <v>247</v>
      </c>
      <c r="AG9059" t="s">
        <v>621</v>
      </c>
      <c r="AH9059" t="s">
        <v>49</v>
      </c>
      <c r="AI9059" t="s">
        <v>622</v>
      </c>
      <c r="AJ9059" t="s">
        <v>623</v>
      </c>
      <c r="AK9059" t="s">
        <v>49</v>
      </c>
      <c r="AL9059" t="s">
        <v>624</v>
      </c>
      <c r="AM9059" t="s">
        <v>52</v>
      </c>
      <c r="AO9059" s="3"/>
      <c r="AP9059" s="3"/>
      <c r="AQ9059" s="3"/>
    </row>
    <row r="9060" spans="1:43" x14ac:dyDescent="0.25">
      <c r="A9060" t="s">
        <v>639</v>
      </c>
      <c r="B9060">
        <v>899999239</v>
      </c>
      <c r="C9060" t="s">
        <v>640</v>
      </c>
      <c r="D9060" t="s">
        <v>54135</v>
      </c>
      <c r="E9060" t="s">
        <v>54136</v>
      </c>
      <c r="F9060" t="s">
        <v>43</v>
      </c>
      <c r="G9060" t="s">
        <v>44</v>
      </c>
      <c r="H9060" t="s">
        <v>54137</v>
      </c>
      <c r="I9060" t="s">
        <v>45</v>
      </c>
      <c r="J9060" t="s">
        <v>46</v>
      </c>
      <c r="K9060" t="s">
        <v>47</v>
      </c>
      <c r="L9060" s="1">
        <v>46037</v>
      </c>
      <c r="M9060" s="1">
        <v>46037</v>
      </c>
      <c r="N9060" s="1">
        <v>46295</v>
      </c>
      <c r="O9060" t="s">
        <v>57</v>
      </c>
      <c r="P9060" t="s">
        <v>49</v>
      </c>
      <c r="Q9060" t="s">
        <v>54138</v>
      </c>
      <c r="R9060" t="s">
        <v>54139</v>
      </c>
      <c r="S9060" t="s">
        <v>30</v>
      </c>
      <c r="T9060" t="s">
        <v>53</v>
      </c>
      <c r="U9060" s="6">
        <v>23666598</v>
      </c>
      <c r="V9060" t="s">
        <v>54</v>
      </c>
      <c r="W9060" s="6">
        <v>13148110</v>
      </c>
      <c r="X9060" s="6">
        <v>13148110</v>
      </c>
      <c r="Y9060" s="5">
        <f t="shared" si="141"/>
        <v>0.55555555555555558</v>
      </c>
      <c r="Z9060" s="6">
        <v>10518488</v>
      </c>
      <c r="AA9060" t="s">
        <v>54</v>
      </c>
      <c r="AB9060" t="s">
        <v>54</v>
      </c>
      <c r="AC9060" s="6">
        <v>13148110</v>
      </c>
      <c r="AD9060" t="s">
        <v>54140</v>
      </c>
      <c r="AE9060" t="s">
        <v>54139</v>
      </c>
      <c r="AF9060" t="s">
        <v>412</v>
      </c>
      <c r="AG9060" t="s">
        <v>647</v>
      </c>
      <c r="AH9060" t="s">
        <v>49</v>
      </c>
      <c r="AI9060" t="s">
        <v>648</v>
      </c>
      <c r="AJ9060" t="s">
        <v>18616</v>
      </c>
      <c r="AK9060" t="s">
        <v>49</v>
      </c>
      <c r="AL9060" t="s">
        <v>18617</v>
      </c>
      <c r="AM9060" t="s">
        <v>52</v>
      </c>
      <c r="AO9060" s="3"/>
      <c r="AP9060" s="3"/>
      <c r="AQ9060" s="3"/>
    </row>
    <row r="9061" spans="1:43" x14ac:dyDescent="0.25">
      <c r="A9061" t="s">
        <v>192</v>
      </c>
      <c r="B9061">
        <v>899999239</v>
      </c>
      <c r="C9061" t="s">
        <v>193</v>
      </c>
      <c r="D9061" t="s">
        <v>54141</v>
      </c>
      <c r="E9061" t="s">
        <v>54142</v>
      </c>
      <c r="F9061" t="s">
        <v>43</v>
      </c>
      <c r="G9061" t="s">
        <v>44</v>
      </c>
      <c r="H9061" t="s">
        <v>54143</v>
      </c>
      <c r="I9061" t="s">
        <v>45</v>
      </c>
      <c r="J9061" t="s">
        <v>46</v>
      </c>
      <c r="K9061" t="s">
        <v>47</v>
      </c>
      <c r="L9061" s="1">
        <v>46035</v>
      </c>
      <c r="M9061" s="1">
        <v>46035</v>
      </c>
      <c r="N9061" s="1">
        <v>46234</v>
      </c>
      <c r="O9061" t="s">
        <v>48</v>
      </c>
      <c r="P9061" t="s">
        <v>49</v>
      </c>
      <c r="Q9061" t="s">
        <v>54144</v>
      </c>
      <c r="R9061" t="s">
        <v>54145</v>
      </c>
      <c r="S9061" t="s">
        <v>30</v>
      </c>
      <c r="T9061" t="s">
        <v>53</v>
      </c>
      <c r="U9061" s="6">
        <v>29849400</v>
      </c>
      <c r="V9061" t="s">
        <v>54</v>
      </c>
      <c r="W9061" s="6">
        <v>4264200</v>
      </c>
      <c r="X9061" s="6">
        <v>29849400</v>
      </c>
      <c r="Y9061" s="5">
        <f t="shared" si="141"/>
        <v>0.14285714285714285</v>
      </c>
      <c r="Z9061" t="s">
        <v>54</v>
      </c>
      <c r="AA9061" t="s">
        <v>54</v>
      </c>
      <c r="AB9061" t="s">
        <v>54</v>
      </c>
      <c r="AC9061" s="6">
        <v>29849400</v>
      </c>
      <c r="AD9061" t="s">
        <v>54146</v>
      </c>
      <c r="AE9061" t="s">
        <v>54145</v>
      </c>
      <c r="AF9061" t="s">
        <v>4956</v>
      </c>
      <c r="AG9061" t="s">
        <v>286</v>
      </c>
      <c r="AH9061" t="s">
        <v>49</v>
      </c>
      <c r="AI9061" t="s">
        <v>203</v>
      </c>
      <c r="AJ9061" t="s">
        <v>61</v>
      </c>
      <c r="AK9061" t="s">
        <v>61</v>
      </c>
      <c r="AL9061" t="s">
        <v>61</v>
      </c>
      <c r="AM9061" t="s">
        <v>52</v>
      </c>
      <c r="AO9061" s="3"/>
      <c r="AP9061" s="3"/>
      <c r="AQ9061" s="3"/>
    </row>
    <row r="9062" spans="1:43" x14ac:dyDescent="0.25">
      <c r="A9062" t="s">
        <v>66</v>
      </c>
      <c r="B9062">
        <v>899999239</v>
      </c>
      <c r="C9062" t="s">
        <v>67</v>
      </c>
      <c r="D9062" t="s">
        <v>54147</v>
      </c>
      <c r="E9062" t="s">
        <v>54148</v>
      </c>
      <c r="F9062" t="s">
        <v>337</v>
      </c>
      <c r="G9062" t="s">
        <v>44</v>
      </c>
      <c r="H9062" t="s">
        <v>20770</v>
      </c>
      <c r="I9062" t="s">
        <v>45</v>
      </c>
      <c r="J9062" t="s">
        <v>46</v>
      </c>
      <c r="K9062" t="s">
        <v>47</v>
      </c>
      <c r="L9062" s="1">
        <v>46029</v>
      </c>
      <c r="M9062" s="1">
        <v>46040</v>
      </c>
      <c r="N9062" s="1">
        <v>46387</v>
      </c>
      <c r="O9062" t="s">
        <v>48</v>
      </c>
      <c r="P9062" t="s">
        <v>49</v>
      </c>
      <c r="Q9062" t="s">
        <v>54149</v>
      </c>
      <c r="R9062" t="s">
        <v>54150</v>
      </c>
      <c r="S9062" t="s">
        <v>30</v>
      </c>
      <c r="T9062" t="s">
        <v>53</v>
      </c>
      <c r="U9062" s="6">
        <v>88125000</v>
      </c>
      <c r="V9062" t="s">
        <v>54</v>
      </c>
      <c r="W9062" s="6">
        <v>28125000</v>
      </c>
      <c r="X9062" s="6">
        <v>60000000</v>
      </c>
      <c r="Y9062" s="5">
        <f t="shared" si="141"/>
        <v>0.31914893617021278</v>
      </c>
      <c r="Z9062" s="6">
        <v>28125000</v>
      </c>
      <c r="AA9062" t="s">
        <v>54</v>
      </c>
      <c r="AB9062" t="s">
        <v>54</v>
      </c>
      <c r="AC9062" s="6">
        <v>60000000</v>
      </c>
      <c r="AD9062" t="s">
        <v>54151</v>
      </c>
      <c r="AE9062" t="s">
        <v>54152</v>
      </c>
      <c r="AF9062" t="s">
        <v>803</v>
      </c>
      <c r="AG9062" t="s">
        <v>75</v>
      </c>
      <c r="AH9062" t="s">
        <v>49</v>
      </c>
      <c r="AI9062" t="s">
        <v>76</v>
      </c>
      <c r="AJ9062" t="s">
        <v>61</v>
      </c>
      <c r="AK9062" t="s">
        <v>61</v>
      </c>
      <c r="AL9062" t="s">
        <v>61</v>
      </c>
      <c r="AM9062" t="s">
        <v>52</v>
      </c>
      <c r="AO9062" s="3"/>
      <c r="AP9062" s="3"/>
      <c r="AQ9062" s="3"/>
    </row>
    <row r="9063" spans="1:43" x14ac:dyDescent="0.25">
      <c r="A9063" t="s">
        <v>531</v>
      </c>
      <c r="B9063">
        <v>899999239</v>
      </c>
      <c r="C9063" t="s">
        <v>532</v>
      </c>
      <c r="D9063" t="s">
        <v>54153</v>
      </c>
      <c r="E9063" t="s">
        <v>54154</v>
      </c>
      <c r="F9063" t="s">
        <v>136</v>
      </c>
      <c r="G9063" t="s">
        <v>44</v>
      </c>
      <c r="H9063" t="s">
        <v>3824</v>
      </c>
      <c r="I9063" t="s">
        <v>45</v>
      </c>
      <c r="J9063" t="s">
        <v>46</v>
      </c>
      <c r="K9063" t="s">
        <v>47</v>
      </c>
      <c r="L9063" s="1">
        <v>46037</v>
      </c>
      <c r="M9063" s="1">
        <v>46039</v>
      </c>
      <c r="N9063" s="1">
        <v>46265</v>
      </c>
      <c r="O9063" t="s">
        <v>48</v>
      </c>
      <c r="P9063" t="s">
        <v>49</v>
      </c>
      <c r="Q9063" t="s">
        <v>54155</v>
      </c>
      <c r="R9063" t="s">
        <v>54156</v>
      </c>
      <c r="S9063" t="s">
        <v>30</v>
      </c>
      <c r="T9063" t="s">
        <v>53</v>
      </c>
      <c r="U9063" s="6">
        <v>29868397</v>
      </c>
      <c r="V9063" t="s">
        <v>54</v>
      </c>
      <c r="W9063" t="s">
        <v>54</v>
      </c>
      <c r="X9063" s="6">
        <v>29868397</v>
      </c>
      <c r="Y9063" s="5">
        <f t="shared" si="141"/>
        <v>0</v>
      </c>
      <c r="Z9063" t="s">
        <v>54</v>
      </c>
      <c r="AA9063" t="s">
        <v>54</v>
      </c>
      <c r="AB9063" t="s">
        <v>54</v>
      </c>
      <c r="AC9063" s="6">
        <v>29868397</v>
      </c>
      <c r="AD9063" t="s">
        <v>54157</v>
      </c>
      <c r="AE9063" t="s">
        <v>54156</v>
      </c>
      <c r="AF9063" t="s">
        <v>435</v>
      </c>
      <c r="AG9063" t="s">
        <v>540</v>
      </c>
      <c r="AH9063" t="s">
        <v>49</v>
      </c>
      <c r="AI9063" t="s">
        <v>541</v>
      </c>
      <c r="AJ9063" t="s">
        <v>23961</v>
      </c>
      <c r="AK9063" t="s">
        <v>49</v>
      </c>
      <c r="AL9063" t="s">
        <v>23962</v>
      </c>
      <c r="AM9063" t="s">
        <v>52</v>
      </c>
      <c r="AO9063" s="3"/>
      <c r="AP9063" s="3"/>
      <c r="AQ9063" s="3"/>
    </row>
    <row r="9064" spans="1:43" x14ac:dyDescent="0.25">
      <c r="A9064" t="s">
        <v>39</v>
      </c>
      <c r="B9064">
        <v>899999239</v>
      </c>
      <c r="C9064" t="s">
        <v>40</v>
      </c>
      <c r="D9064" t="s">
        <v>54158</v>
      </c>
      <c r="E9064" t="s">
        <v>54159</v>
      </c>
      <c r="F9064" t="s">
        <v>136</v>
      </c>
      <c r="G9064" t="s">
        <v>44</v>
      </c>
      <c r="H9064" t="s">
        <v>6082</v>
      </c>
      <c r="I9064" t="s">
        <v>45</v>
      </c>
      <c r="J9064" t="s">
        <v>46</v>
      </c>
      <c r="K9064" t="s">
        <v>47</v>
      </c>
      <c r="L9064" s="1">
        <v>46047</v>
      </c>
      <c r="M9064" s="1">
        <v>46055</v>
      </c>
      <c r="N9064" s="1">
        <v>46361</v>
      </c>
      <c r="O9064" t="s">
        <v>57</v>
      </c>
      <c r="P9064" t="s">
        <v>49</v>
      </c>
      <c r="Q9064" t="s">
        <v>54160</v>
      </c>
      <c r="R9064" t="s">
        <v>54161</v>
      </c>
      <c r="S9064" t="s">
        <v>30</v>
      </c>
      <c r="T9064" t="s">
        <v>53</v>
      </c>
      <c r="U9064" s="6">
        <v>35246149</v>
      </c>
      <c r="V9064" t="s">
        <v>54</v>
      </c>
      <c r="W9064" t="s">
        <v>54</v>
      </c>
      <c r="X9064" s="6">
        <v>35246149</v>
      </c>
      <c r="Y9064" s="5">
        <f t="shared" si="141"/>
        <v>0</v>
      </c>
      <c r="Z9064" t="s">
        <v>54</v>
      </c>
      <c r="AA9064" t="s">
        <v>54</v>
      </c>
      <c r="AB9064" t="s">
        <v>54</v>
      </c>
      <c r="AC9064" s="6">
        <v>35246149</v>
      </c>
      <c r="AD9064" t="s">
        <v>54162</v>
      </c>
      <c r="AE9064" t="s">
        <v>54163</v>
      </c>
      <c r="AF9064" t="s">
        <v>174</v>
      </c>
      <c r="AG9064" t="s">
        <v>62</v>
      </c>
      <c r="AH9064" t="s">
        <v>49</v>
      </c>
      <c r="AI9064" t="s">
        <v>63</v>
      </c>
      <c r="AJ9064" t="s">
        <v>2478</v>
      </c>
      <c r="AK9064" t="s">
        <v>49</v>
      </c>
      <c r="AL9064" t="s">
        <v>2479</v>
      </c>
      <c r="AM9064" t="s">
        <v>52</v>
      </c>
      <c r="AO9064" s="3"/>
      <c r="AP9064" s="3"/>
      <c r="AQ9064" s="3"/>
    </row>
    <row r="9065" spans="1:43" x14ac:dyDescent="0.25">
      <c r="A9065" t="s">
        <v>613</v>
      </c>
      <c r="B9065">
        <v>899999239</v>
      </c>
      <c r="C9065" t="s">
        <v>614</v>
      </c>
      <c r="D9065" t="s">
        <v>54164</v>
      </c>
      <c r="E9065" t="s">
        <v>54165</v>
      </c>
      <c r="F9065" t="s">
        <v>136</v>
      </c>
      <c r="G9065" t="s">
        <v>137</v>
      </c>
      <c r="H9065" t="s">
        <v>909</v>
      </c>
      <c r="I9065" t="s">
        <v>138</v>
      </c>
      <c r="J9065" t="s">
        <v>139</v>
      </c>
      <c r="K9065" t="s">
        <v>140</v>
      </c>
      <c r="L9065" s="1">
        <v>45657</v>
      </c>
      <c r="M9065" s="1">
        <v>45657</v>
      </c>
      <c r="N9065" s="1">
        <v>46326</v>
      </c>
      <c r="O9065" t="s">
        <v>141</v>
      </c>
      <c r="P9065" t="s">
        <v>142</v>
      </c>
      <c r="Q9065" t="s">
        <v>54166</v>
      </c>
      <c r="R9065" t="s">
        <v>54167</v>
      </c>
      <c r="S9065" t="s">
        <v>146</v>
      </c>
      <c r="T9065" t="s">
        <v>53</v>
      </c>
      <c r="U9065" s="6">
        <v>982886390</v>
      </c>
      <c r="V9065" t="s">
        <v>54</v>
      </c>
      <c r="W9065" t="s">
        <v>54</v>
      </c>
      <c r="X9065" s="6">
        <v>982886390</v>
      </c>
      <c r="Y9065" s="5">
        <f t="shared" si="141"/>
        <v>0</v>
      </c>
      <c r="Z9065" t="s">
        <v>54</v>
      </c>
      <c r="AA9065" t="s">
        <v>54</v>
      </c>
      <c r="AB9065" t="s">
        <v>54</v>
      </c>
      <c r="AC9065" s="6">
        <v>982886390</v>
      </c>
      <c r="AD9065" t="s">
        <v>54168</v>
      </c>
      <c r="AE9065" t="s">
        <v>54169</v>
      </c>
      <c r="AF9065" t="s">
        <v>150</v>
      </c>
      <c r="AG9065" t="s">
        <v>2549</v>
      </c>
      <c r="AH9065" t="s">
        <v>49</v>
      </c>
      <c r="AI9065" t="s">
        <v>2550</v>
      </c>
      <c r="AJ9065" t="s">
        <v>2551</v>
      </c>
      <c r="AK9065" t="s">
        <v>49</v>
      </c>
      <c r="AL9065" t="s">
        <v>2552</v>
      </c>
      <c r="AM9065" t="s">
        <v>52</v>
      </c>
      <c r="AO9065" s="3"/>
      <c r="AP9065" s="3"/>
      <c r="AQ9065" s="3"/>
    </row>
    <row r="9066" spans="1:43" x14ac:dyDescent="0.25">
      <c r="A9066" t="s">
        <v>404</v>
      </c>
      <c r="B9066">
        <v>899999239</v>
      </c>
      <c r="C9066" t="s">
        <v>67</v>
      </c>
      <c r="D9066" t="s">
        <v>54170</v>
      </c>
      <c r="E9066" t="s">
        <v>54171</v>
      </c>
      <c r="F9066" t="s">
        <v>136</v>
      </c>
      <c r="G9066" t="s">
        <v>44</v>
      </c>
      <c r="H9066" t="s">
        <v>9508</v>
      </c>
      <c r="I9066" t="s">
        <v>45</v>
      </c>
      <c r="J9066" t="s">
        <v>46</v>
      </c>
      <c r="K9066" t="s">
        <v>47</v>
      </c>
      <c r="L9066" s="1">
        <v>46049</v>
      </c>
      <c r="M9066" s="1">
        <v>46050</v>
      </c>
      <c r="N9066" s="1">
        <v>46265</v>
      </c>
      <c r="O9066" t="s">
        <v>48</v>
      </c>
      <c r="P9066" t="s">
        <v>49</v>
      </c>
      <c r="Q9066" t="s">
        <v>54172</v>
      </c>
      <c r="R9066" t="s">
        <v>54173</v>
      </c>
      <c r="S9066" t="s">
        <v>146</v>
      </c>
      <c r="T9066" t="s">
        <v>53</v>
      </c>
      <c r="U9066" s="6">
        <v>16254195</v>
      </c>
      <c r="V9066" t="s">
        <v>54</v>
      </c>
      <c r="W9066" s="6">
        <v>7286363</v>
      </c>
      <c r="X9066" s="6">
        <v>8967832</v>
      </c>
      <c r="Y9066" s="5">
        <f t="shared" si="141"/>
        <v>0.44827584509721952</v>
      </c>
      <c r="Z9066" s="6">
        <v>7286363</v>
      </c>
      <c r="AA9066" t="s">
        <v>54</v>
      </c>
      <c r="AB9066" t="s">
        <v>54</v>
      </c>
      <c r="AC9066" s="6">
        <v>8967832</v>
      </c>
      <c r="AD9066" t="s">
        <v>54174</v>
      </c>
      <c r="AE9066" t="s">
        <v>54175</v>
      </c>
      <c r="AF9066" t="s">
        <v>2604</v>
      </c>
      <c r="AG9066" t="s">
        <v>413</v>
      </c>
      <c r="AH9066" t="s">
        <v>49</v>
      </c>
      <c r="AI9066" t="s">
        <v>414</v>
      </c>
      <c r="AJ9066" t="s">
        <v>611</v>
      </c>
      <c r="AK9066" t="s">
        <v>49</v>
      </c>
      <c r="AL9066" t="s">
        <v>612</v>
      </c>
      <c r="AM9066" t="s">
        <v>52</v>
      </c>
      <c r="AO9066" s="3"/>
      <c r="AP9066" s="3"/>
      <c r="AQ9066" s="3"/>
    </row>
    <row r="9067" spans="1:43" x14ac:dyDescent="0.25">
      <c r="A9067" t="s">
        <v>531</v>
      </c>
      <c r="B9067">
        <v>899999239</v>
      </c>
      <c r="C9067" t="s">
        <v>532</v>
      </c>
      <c r="D9067" t="s">
        <v>54176</v>
      </c>
      <c r="E9067" t="s">
        <v>54177</v>
      </c>
      <c r="F9067" t="s">
        <v>136</v>
      </c>
      <c r="G9067" t="s">
        <v>137</v>
      </c>
      <c r="H9067" t="s">
        <v>1299</v>
      </c>
      <c r="I9067" t="s">
        <v>138</v>
      </c>
      <c r="J9067" t="s">
        <v>139</v>
      </c>
      <c r="K9067" t="s">
        <v>140</v>
      </c>
      <c r="L9067" s="1">
        <v>46052</v>
      </c>
      <c r="M9067" s="1">
        <v>46054</v>
      </c>
      <c r="N9067" s="1">
        <v>46234</v>
      </c>
      <c r="O9067" t="s">
        <v>57</v>
      </c>
      <c r="P9067" t="s">
        <v>142</v>
      </c>
      <c r="Q9067" t="s">
        <v>5304</v>
      </c>
      <c r="R9067" t="s">
        <v>5305</v>
      </c>
      <c r="S9067" t="s">
        <v>146</v>
      </c>
      <c r="T9067" t="s">
        <v>53</v>
      </c>
      <c r="U9067" s="6">
        <v>1645814794</v>
      </c>
      <c r="V9067" t="s">
        <v>54</v>
      </c>
      <c r="W9067" t="s">
        <v>54</v>
      </c>
      <c r="X9067" s="6">
        <v>1645814794</v>
      </c>
      <c r="Y9067" s="5">
        <f t="shared" si="141"/>
        <v>0</v>
      </c>
      <c r="Z9067" t="s">
        <v>54</v>
      </c>
      <c r="AA9067" t="s">
        <v>54</v>
      </c>
      <c r="AB9067" t="s">
        <v>54</v>
      </c>
      <c r="AC9067" s="6">
        <v>1645814794</v>
      </c>
      <c r="AD9067" t="s">
        <v>54178</v>
      </c>
      <c r="AE9067" t="s">
        <v>5307</v>
      </c>
      <c r="AF9067" t="s">
        <v>1358</v>
      </c>
      <c r="AG9067" t="s">
        <v>540</v>
      </c>
      <c r="AH9067" t="s">
        <v>49</v>
      </c>
      <c r="AI9067" t="s">
        <v>541</v>
      </c>
      <c r="AJ9067" t="s">
        <v>3235</v>
      </c>
      <c r="AK9067" t="s">
        <v>49</v>
      </c>
      <c r="AL9067" t="s">
        <v>3236</v>
      </c>
      <c r="AM9067" t="s">
        <v>52</v>
      </c>
      <c r="AO9067" s="3"/>
      <c r="AP9067" s="3"/>
      <c r="AQ9067" s="3"/>
    </row>
    <row r="9068" spans="1:43" x14ac:dyDescent="0.25">
      <c r="A9068" t="s">
        <v>404</v>
      </c>
      <c r="B9068">
        <v>899999239</v>
      </c>
      <c r="C9068" t="s">
        <v>67</v>
      </c>
      <c r="D9068" t="s">
        <v>54179</v>
      </c>
      <c r="E9068" t="s">
        <v>54180</v>
      </c>
      <c r="F9068" t="s">
        <v>136</v>
      </c>
      <c r="G9068" t="s">
        <v>44</v>
      </c>
      <c r="H9068" t="s">
        <v>26197</v>
      </c>
      <c r="I9068" t="s">
        <v>45</v>
      </c>
      <c r="J9068" t="s">
        <v>46</v>
      </c>
      <c r="K9068" t="s">
        <v>47</v>
      </c>
      <c r="L9068" s="1">
        <v>46045</v>
      </c>
      <c r="M9068" s="1">
        <v>46046</v>
      </c>
      <c r="N9068" s="1">
        <v>46265</v>
      </c>
      <c r="O9068" t="s">
        <v>48</v>
      </c>
      <c r="P9068" t="s">
        <v>49</v>
      </c>
      <c r="Q9068" t="s">
        <v>54181</v>
      </c>
      <c r="R9068" t="s">
        <v>54182</v>
      </c>
      <c r="S9068" t="s">
        <v>146</v>
      </c>
      <c r="T9068" t="s">
        <v>53</v>
      </c>
      <c r="U9068" s="6">
        <v>30898342</v>
      </c>
      <c r="V9068" t="s">
        <v>54</v>
      </c>
      <c r="W9068" s="6">
        <v>18539005</v>
      </c>
      <c r="X9068" s="6">
        <v>16479116</v>
      </c>
      <c r="Y9068" s="5">
        <f t="shared" si="141"/>
        <v>0.59999999352716082</v>
      </c>
      <c r="Z9068" s="6">
        <v>14419226</v>
      </c>
      <c r="AA9068" t="s">
        <v>54</v>
      </c>
      <c r="AB9068" t="s">
        <v>54</v>
      </c>
      <c r="AC9068" s="6">
        <v>16479116</v>
      </c>
      <c r="AD9068" t="s">
        <v>54183</v>
      </c>
      <c r="AE9068" t="s">
        <v>54182</v>
      </c>
      <c r="AF9068" t="s">
        <v>256</v>
      </c>
      <c r="AG9068" t="s">
        <v>413</v>
      </c>
      <c r="AH9068" t="s">
        <v>49</v>
      </c>
      <c r="AI9068" t="s">
        <v>414</v>
      </c>
      <c r="AJ9068" t="s">
        <v>891</v>
      </c>
      <c r="AK9068" t="s">
        <v>49</v>
      </c>
      <c r="AL9068" t="s">
        <v>892</v>
      </c>
      <c r="AM9068" t="s">
        <v>52</v>
      </c>
      <c r="AO9068" s="3"/>
      <c r="AP9068" s="3"/>
      <c r="AQ9068" s="3"/>
    </row>
    <row r="9069" spans="1:43" x14ac:dyDescent="0.25">
      <c r="A9069" t="s">
        <v>1074</v>
      </c>
      <c r="B9069">
        <v>899999239</v>
      </c>
      <c r="C9069" t="s">
        <v>1075</v>
      </c>
      <c r="D9069" t="s">
        <v>54184</v>
      </c>
      <c r="E9069" t="s">
        <v>54185</v>
      </c>
      <c r="F9069" t="s">
        <v>136</v>
      </c>
      <c r="G9069" t="s">
        <v>44</v>
      </c>
      <c r="H9069" t="s">
        <v>386</v>
      </c>
      <c r="I9069" t="s">
        <v>45</v>
      </c>
      <c r="J9069" t="s">
        <v>46</v>
      </c>
      <c r="K9069" t="s">
        <v>47</v>
      </c>
      <c r="L9069" s="1">
        <v>46050</v>
      </c>
      <c r="M9069" s="1">
        <v>46054</v>
      </c>
      <c r="N9069" s="1">
        <v>46361</v>
      </c>
      <c r="O9069" t="s">
        <v>48</v>
      </c>
      <c r="P9069" t="s">
        <v>49</v>
      </c>
      <c r="Q9069" t="s">
        <v>54186</v>
      </c>
      <c r="R9069" t="s">
        <v>54187</v>
      </c>
      <c r="S9069" t="s">
        <v>30</v>
      </c>
      <c r="T9069" t="s">
        <v>53</v>
      </c>
      <c r="U9069" s="6">
        <v>32772209</v>
      </c>
      <c r="V9069" t="s">
        <v>54</v>
      </c>
      <c r="W9069" t="s">
        <v>54</v>
      </c>
      <c r="X9069" s="6">
        <v>32772209</v>
      </c>
      <c r="Y9069" s="5">
        <f t="shared" si="141"/>
        <v>0</v>
      </c>
      <c r="Z9069" t="s">
        <v>54</v>
      </c>
      <c r="AA9069" t="s">
        <v>54</v>
      </c>
      <c r="AB9069" t="s">
        <v>54</v>
      </c>
      <c r="AC9069" s="6">
        <v>32772209</v>
      </c>
      <c r="AD9069" t="s">
        <v>54188</v>
      </c>
      <c r="AE9069" t="s">
        <v>54187</v>
      </c>
      <c r="AF9069" t="s">
        <v>174</v>
      </c>
      <c r="AG9069" t="s">
        <v>1210</v>
      </c>
      <c r="AH9069" t="s">
        <v>49</v>
      </c>
      <c r="AI9069" t="s">
        <v>1211</v>
      </c>
      <c r="AJ9069" t="s">
        <v>1212</v>
      </c>
      <c r="AK9069" t="s">
        <v>49</v>
      </c>
      <c r="AL9069" t="s">
        <v>1213</v>
      </c>
      <c r="AM9069" t="s">
        <v>52</v>
      </c>
      <c r="AO9069" s="3"/>
      <c r="AP9069" s="3"/>
      <c r="AQ9069" s="3"/>
    </row>
    <row r="9070" spans="1:43" x14ac:dyDescent="0.25">
      <c r="A9070" t="s">
        <v>265</v>
      </c>
      <c r="B9070">
        <v>899999239</v>
      </c>
      <c r="C9070" t="s">
        <v>266</v>
      </c>
      <c r="D9070" t="s">
        <v>54189</v>
      </c>
      <c r="E9070" t="s">
        <v>54190</v>
      </c>
      <c r="F9070" t="s">
        <v>136</v>
      </c>
      <c r="G9070" t="s">
        <v>44</v>
      </c>
      <c r="H9070" t="s">
        <v>1107</v>
      </c>
      <c r="I9070" t="s">
        <v>45</v>
      </c>
      <c r="J9070" t="s">
        <v>46</v>
      </c>
      <c r="K9070" t="s">
        <v>47</v>
      </c>
      <c r="L9070" s="1">
        <v>46051</v>
      </c>
      <c r="M9070" s="1">
        <v>46054</v>
      </c>
      <c r="N9070" s="1">
        <v>46361</v>
      </c>
      <c r="O9070" t="s">
        <v>48</v>
      </c>
      <c r="P9070" t="s">
        <v>49</v>
      </c>
      <c r="Q9070" t="s">
        <v>54191</v>
      </c>
      <c r="R9070" t="s">
        <v>54192</v>
      </c>
      <c r="S9070" t="s">
        <v>146</v>
      </c>
      <c r="T9070" t="s">
        <v>53</v>
      </c>
      <c r="U9070" s="6">
        <v>30483043</v>
      </c>
      <c r="V9070" t="s">
        <v>54</v>
      </c>
      <c r="W9070" t="s">
        <v>54</v>
      </c>
      <c r="X9070" s="6">
        <v>30483043</v>
      </c>
      <c r="Y9070" s="5">
        <f t="shared" si="141"/>
        <v>0</v>
      </c>
      <c r="Z9070" t="s">
        <v>54</v>
      </c>
      <c r="AA9070" t="s">
        <v>54</v>
      </c>
      <c r="AB9070" t="s">
        <v>54</v>
      </c>
      <c r="AC9070" s="6">
        <v>30483043</v>
      </c>
      <c r="AD9070" t="s">
        <v>54193</v>
      </c>
      <c r="AE9070" t="s">
        <v>54192</v>
      </c>
      <c r="AF9070" t="s">
        <v>174</v>
      </c>
      <c r="AG9070" t="s">
        <v>61</v>
      </c>
      <c r="AH9070" t="s">
        <v>61</v>
      </c>
      <c r="AI9070" t="s">
        <v>61</v>
      </c>
      <c r="AJ9070" t="s">
        <v>61</v>
      </c>
      <c r="AK9070" t="s">
        <v>61</v>
      </c>
      <c r="AL9070" t="s">
        <v>61</v>
      </c>
      <c r="AM9070" t="s">
        <v>52</v>
      </c>
      <c r="AO9070" s="3"/>
      <c r="AP9070" s="3"/>
      <c r="AQ9070" s="3"/>
    </row>
    <row r="9071" spans="1:43" x14ac:dyDescent="0.25">
      <c r="A9071" t="s">
        <v>404</v>
      </c>
      <c r="B9071">
        <v>899999239</v>
      </c>
      <c r="C9071" t="s">
        <v>67</v>
      </c>
      <c r="D9071" t="s">
        <v>54194</v>
      </c>
      <c r="E9071" t="s">
        <v>54195</v>
      </c>
      <c r="F9071" t="s">
        <v>43</v>
      </c>
      <c r="G9071" t="s">
        <v>44</v>
      </c>
      <c r="H9071" t="s">
        <v>54196</v>
      </c>
      <c r="I9071" t="s">
        <v>45</v>
      </c>
      <c r="J9071" t="s">
        <v>46</v>
      </c>
      <c r="K9071" t="s">
        <v>47</v>
      </c>
      <c r="L9071" s="1">
        <v>46051</v>
      </c>
      <c r="M9071" s="1">
        <v>46052</v>
      </c>
      <c r="N9071" s="1">
        <v>46265</v>
      </c>
      <c r="O9071" t="s">
        <v>48</v>
      </c>
      <c r="P9071" t="s">
        <v>49</v>
      </c>
      <c r="Q9071" t="s">
        <v>54197</v>
      </c>
      <c r="R9071" t="s">
        <v>54198</v>
      </c>
      <c r="S9071" t="s">
        <v>30</v>
      </c>
      <c r="T9071" t="s">
        <v>53</v>
      </c>
      <c r="U9071" s="6">
        <v>29868397</v>
      </c>
      <c r="V9071" t="s">
        <v>54</v>
      </c>
      <c r="W9071" s="6">
        <v>13389281</v>
      </c>
      <c r="X9071" s="6">
        <v>16479116</v>
      </c>
      <c r="Y9071" s="5">
        <f t="shared" si="141"/>
        <v>0.44827584821508837</v>
      </c>
      <c r="Z9071" s="6">
        <v>13389281</v>
      </c>
      <c r="AA9071" t="s">
        <v>54</v>
      </c>
      <c r="AB9071" t="s">
        <v>54</v>
      </c>
      <c r="AC9071" s="6">
        <v>16479116</v>
      </c>
      <c r="AD9071" t="s">
        <v>54199</v>
      </c>
      <c r="AE9071" t="s">
        <v>54198</v>
      </c>
      <c r="AF9071" t="s">
        <v>256</v>
      </c>
      <c r="AG9071" t="s">
        <v>413</v>
      </c>
      <c r="AH9071" t="s">
        <v>49</v>
      </c>
      <c r="AI9071" t="s">
        <v>414</v>
      </c>
      <c r="AJ9071" t="s">
        <v>8361</v>
      </c>
      <c r="AK9071" t="s">
        <v>49</v>
      </c>
      <c r="AL9071" t="s">
        <v>8362</v>
      </c>
      <c r="AM9071" t="s">
        <v>52</v>
      </c>
      <c r="AO9071" s="3"/>
      <c r="AP9071" s="3"/>
      <c r="AQ9071" s="3"/>
    </row>
    <row r="9072" spans="1:43" x14ac:dyDescent="0.25">
      <c r="A9072" t="s">
        <v>639</v>
      </c>
      <c r="B9072">
        <v>899999239</v>
      </c>
      <c r="C9072" t="s">
        <v>640</v>
      </c>
      <c r="D9072" t="s">
        <v>54200</v>
      </c>
      <c r="E9072" t="s">
        <v>54201</v>
      </c>
      <c r="F9072" t="s">
        <v>43</v>
      </c>
      <c r="G9072" t="s">
        <v>44</v>
      </c>
      <c r="H9072" t="s">
        <v>54205</v>
      </c>
      <c r="I9072" t="s">
        <v>45</v>
      </c>
      <c r="J9072" t="s">
        <v>46</v>
      </c>
      <c r="K9072" t="s">
        <v>47</v>
      </c>
      <c r="L9072" s="1">
        <v>46034</v>
      </c>
      <c r="M9072" s="1">
        <v>46035</v>
      </c>
      <c r="N9072" s="1">
        <v>46265</v>
      </c>
      <c r="O9072" t="s">
        <v>48</v>
      </c>
      <c r="P9072" t="s">
        <v>49</v>
      </c>
      <c r="Q9072" t="s">
        <v>54202</v>
      </c>
      <c r="R9072" t="s">
        <v>54203</v>
      </c>
      <c r="S9072" t="s">
        <v>30</v>
      </c>
      <c r="T9072" t="s">
        <v>53</v>
      </c>
      <c r="U9072" s="6">
        <v>32958232</v>
      </c>
      <c r="V9072" t="s">
        <v>54</v>
      </c>
      <c r="W9072" s="6">
        <v>16479116</v>
      </c>
      <c r="X9072" s="6">
        <v>16479116</v>
      </c>
      <c r="Y9072" s="5">
        <f t="shared" si="141"/>
        <v>0.5</v>
      </c>
      <c r="Z9072" s="6">
        <v>16479116</v>
      </c>
      <c r="AA9072" t="s">
        <v>54</v>
      </c>
      <c r="AB9072" t="s">
        <v>54</v>
      </c>
      <c r="AC9072" s="6">
        <v>16479116</v>
      </c>
      <c r="AD9072" t="s">
        <v>54204</v>
      </c>
      <c r="AE9072" t="s">
        <v>54203</v>
      </c>
      <c r="AF9072" t="s">
        <v>3632</v>
      </c>
      <c r="AG9072" t="s">
        <v>647</v>
      </c>
      <c r="AH9072" t="s">
        <v>49</v>
      </c>
      <c r="AI9072" t="s">
        <v>648</v>
      </c>
      <c r="AJ9072" t="s">
        <v>649</v>
      </c>
      <c r="AK9072" t="s">
        <v>49</v>
      </c>
      <c r="AL9072" t="s">
        <v>650</v>
      </c>
      <c r="AM9072" t="s">
        <v>52</v>
      </c>
      <c r="AO9072" s="3"/>
      <c r="AP9072" s="3"/>
      <c r="AQ9072" s="3"/>
    </row>
    <row r="9073" spans="1:43" x14ac:dyDescent="0.25">
      <c r="A9073" t="s">
        <v>192</v>
      </c>
      <c r="B9073">
        <v>899999239</v>
      </c>
      <c r="C9073" t="s">
        <v>193</v>
      </c>
      <c r="D9073" t="s">
        <v>54206</v>
      </c>
      <c r="E9073" t="s">
        <v>54207</v>
      </c>
      <c r="F9073" t="s">
        <v>43</v>
      </c>
      <c r="G9073" t="s">
        <v>44</v>
      </c>
      <c r="H9073" t="s">
        <v>54208</v>
      </c>
      <c r="I9073" t="s">
        <v>45</v>
      </c>
      <c r="J9073" t="s">
        <v>46</v>
      </c>
      <c r="K9073" t="s">
        <v>47</v>
      </c>
      <c r="L9073" s="1">
        <v>46040</v>
      </c>
      <c r="M9073" s="1">
        <v>46041</v>
      </c>
      <c r="N9073" s="1">
        <v>46371</v>
      </c>
      <c r="O9073" t="s">
        <v>57</v>
      </c>
      <c r="P9073" t="s">
        <v>49</v>
      </c>
      <c r="Q9073" t="s">
        <v>54209</v>
      </c>
      <c r="R9073" t="s">
        <v>54210</v>
      </c>
      <c r="S9073" t="s">
        <v>146</v>
      </c>
      <c r="T9073" t="s">
        <v>53</v>
      </c>
      <c r="U9073" s="6">
        <v>64069728</v>
      </c>
      <c r="V9073" t="s">
        <v>54</v>
      </c>
      <c r="W9073" s="6">
        <v>21356576</v>
      </c>
      <c r="X9073" s="6">
        <v>64069728</v>
      </c>
      <c r="Y9073" s="5">
        <f t="shared" si="141"/>
        <v>0.33333333333333331</v>
      </c>
      <c r="Z9073" t="s">
        <v>54</v>
      </c>
      <c r="AA9073" t="s">
        <v>54</v>
      </c>
      <c r="AB9073" t="s">
        <v>54</v>
      </c>
      <c r="AC9073" s="6">
        <v>64069728</v>
      </c>
      <c r="AD9073" t="s">
        <v>54211</v>
      </c>
      <c r="AE9073" t="s">
        <v>54212</v>
      </c>
      <c r="AF9073" t="s">
        <v>5331</v>
      </c>
      <c r="AG9073" t="s">
        <v>286</v>
      </c>
      <c r="AH9073" t="s">
        <v>49</v>
      </c>
      <c r="AI9073" t="s">
        <v>203</v>
      </c>
      <c r="AJ9073" t="s">
        <v>5332</v>
      </c>
      <c r="AK9073" t="s">
        <v>49</v>
      </c>
      <c r="AL9073" t="s">
        <v>5333</v>
      </c>
      <c r="AM9073" t="s">
        <v>52</v>
      </c>
      <c r="AO9073" s="3"/>
      <c r="AP9073" s="3"/>
      <c r="AQ9073" s="3"/>
    </row>
    <row r="9074" spans="1:43" x14ac:dyDescent="0.25">
      <c r="A9074" t="s">
        <v>66</v>
      </c>
      <c r="B9074">
        <v>899999239</v>
      </c>
      <c r="C9074" t="s">
        <v>67</v>
      </c>
      <c r="D9074" t="s">
        <v>54213</v>
      </c>
      <c r="E9074" t="s">
        <v>54214</v>
      </c>
      <c r="F9074" t="s">
        <v>43</v>
      </c>
      <c r="G9074" t="s">
        <v>44</v>
      </c>
      <c r="H9074" t="s">
        <v>54215</v>
      </c>
      <c r="I9074" t="s">
        <v>45</v>
      </c>
      <c r="J9074" t="s">
        <v>46</v>
      </c>
      <c r="K9074" t="s">
        <v>47</v>
      </c>
      <c r="L9074" s="1">
        <v>46029</v>
      </c>
      <c r="M9074" s="1">
        <v>46037</v>
      </c>
      <c r="N9074" s="1">
        <v>46387</v>
      </c>
      <c r="O9074" t="s">
        <v>48</v>
      </c>
      <c r="P9074" t="s">
        <v>49</v>
      </c>
      <c r="Q9074" t="s">
        <v>54216</v>
      </c>
      <c r="R9074" t="s">
        <v>54217</v>
      </c>
      <c r="S9074" t="s">
        <v>30</v>
      </c>
      <c r="T9074" t="s">
        <v>53</v>
      </c>
      <c r="U9074" s="6">
        <v>132000000</v>
      </c>
      <c r="V9074" t="s">
        <v>54</v>
      </c>
      <c r="W9074" s="6">
        <v>11000000</v>
      </c>
      <c r="X9074" s="6">
        <v>121000000</v>
      </c>
      <c r="Y9074" s="5">
        <f t="shared" si="141"/>
        <v>8.3333333333333329E-2</v>
      </c>
      <c r="Z9074" s="6">
        <v>11000000</v>
      </c>
      <c r="AA9074" t="s">
        <v>54</v>
      </c>
      <c r="AB9074" t="s">
        <v>54</v>
      </c>
      <c r="AC9074" s="6">
        <v>121000000</v>
      </c>
      <c r="AD9074" t="s">
        <v>54218</v>
      </c>
      <c r="AE9074" t="s">
        <v>54217</v>
      </c>
      <c r="AF9074" t="s">
        <v>528</v>
      </c>
      <c r="AG9074" t="s">
        <v>75</v>
      </c>
      <c r="AH9074" t="s">
        <v>49</v>
      </c>
      <c r="AI9074" t="s">
        <v>76</v>
      </c>
      <c r="AJ9074" t="s">
        <v>61</v>
      </c>
      <c r="AK9074" t="s">
        <v>61</v>
      </c>
      <c r="AL9074" t="s">
        <v>61</v>
      </c>
      <c r="AM9074" t="s">
        <v>52</v>
      </c>
      <c r="AO9074" s="3"/>
      <c r="AP9074" s="3"/>
      <c r="AQ9074" s="3"/>
    </row>
    <row r="9075" spans="1:43" x14ac:dyDescent="0.25">
      <c r="A9075" t="s">
        <v>589</v>
      </c>
      <c r="B9075">
        <v>899999239</v>
      </c>
      <c r="C9075" t="s">
        <v>67</v>
      </c>
      <c r="D9075" t="s">
        <v>54219</v>
      </c>
      <c r="E9075" t="s">
        <v>54220</v>
      </c>
      <c r="F9075" t="s">
        <v>43</v>
      </c>
      <c r="G9075" t="s">
        <v>44</v>
      </c>
      <c r="H9075" t="s">
        <v>54224</v>
      </c>
      <c r="I9075" t="s">
        <v>45</v>
      </c>
      <c r="J9075" t="s">
        <v>46</v>
      </c>
      <c r="K9075" t="s">
        <v>47</v>
      </c>
      <c r="L9075" s="1">
        <v>46059</v>
      </c>
      <c r="M9075" s="1">
        <v>46059</v>
      </c>
      <c r="N9075" s="1">
        <v>46356</v>
      </c>
      <c r="O9075" t="s">
        <v>48</v>
      </c>
      <c r="P9075" t="s">
        <v>49</v>
      </c>
      <c r="Q9075" t="s">
        <v>54221</v>
      </c>
      <c r="R9075" t="s">
        <v>54222</v>
      </c>
      <c r="S9075" t="s">
        <v>30</v>
      </c>
      <c r="T9075" t="s">
        <v>53</v>
      </c>
      <c r="U9075" s="6">
        <v>42221492</v>
      </c>
      <c r="V9075" t="s">
        <v>54</v>
      </c>
      <c r="W9075" s="6">
        <v>8238340</v>
      </c>
      <c r="X9075" s="6">
        <v>38102322</v>
      </c>
      <c r="Y9075" s="5">
        <f t="shared" si="141"/>
        <v>0.19512195353020684</v>
      </c>
      <c r="Z9075" s="6">
        <v>4119170</v>
      </c>
      <c r="AA9075" t="s">
        <v>54</v>
      </c>
      <c r="AB9075" t="s">
        <v>54</v>
      </c>
      <c r="AC9075" s="6">
        <v>38102322</v>
      </c>
      <c r="AD9075" t="s">
        <v>54223</v>
      </c>
      <c r="AE9075" t="s">
        <v>51393</v>
      </c>
      <c r="AF9075" t="s">
        <v>1101</v>
      </c>
      <c r="AG9075" t="s">
        <v>597</v>
      </c>
      <c r="AH9075" t="s">
        <v>49</v>
      </c>
      <c r="AI9075" t="s">
        <v>598</v>
      </c>
      <c r="AJ9075" t="s">
        <v>8451</v>
      </c>
      <c r="AK9075" t="s">
        <v>49</v>
      </c>
      <c r="AL9075" t="s">
        <v>8452</v>
      </c>
      <c r="AM9075" t="s">
        <v>52</v>
      </c>
      <c r="AO9075" s="3"/>
      <c r="AP9075" s="3"/>
      <c r="AQ9075" s="3"/>
    </row>
    <row r="9076" spans="1:43" x14ac:dyDescent="0.25">
      <c r="A9076" t="s">
        <v>87</v>
      </c>
      <c r="B9076">
        <v>899999239</v>
      </c>
      <c r="C9076" t="s">
        <v>88</v>
      </c>
      <c r="D9076" t="s">
        <v>54225</v>
      </c>
      <c r="E9076" t="s">
        <v>54226</v>
      </c>
      <c r="F9076" t="s">
        <v>136</v>
      </c>
      <c r="G9076" t="s">
        <v>44</v>
      </c>
      <c r="H9076" t="s">
        <v>386</v>
      </c>
      <c r="I9076" t="s">
        <v>45</v>
      </c>
      <c r="J9076" t="s">
        <v>46</v>
      </c>
      <c r="K9076" t="s">
        <v>47</v>
      </c>
      <c r="L9076" s="1">
        <v>46050</v>
      </c>
      <c r="M9076" s="1">
        <v>46055</v>
      </c>
      <c r="N9076" s="1">
        <v>46361</v>
      </c>
      <c r="O9076" t="s">
        <v>48</v>
      </c>
      <c r="P9076" t="s">
        <v>49</v>
      </c>
      <c r="Q9076" t="s">
        <v>54227</v>
      </c>
      <c r="R9076" t="s">
        <v>54228</v>
      </c>
      <c r="S9076" t="s">
        <v>30</v>
      </c>
      <c r="T9076" t="s">
        <v>53</v>
      </c>
      <c r="U9076" s="6">
        <v>30585181</v>
      </c>
      <c r="V9076" t="s">
        <v>54</v>
      </c>
      <c r="W9076" s="6">
        <v>12032780</v>
      </c>
      <c r="X9076" s="6">
        <v>25688499</v>
      </c>
      <c r="Y9076" s="5">
        <f t="shared" si="141"/>
        <v>0.39341862976060205</v>
      </c>
      <c r="Z9076" s="6">
        <v>4896682</v>
      </c>
      <c r="AA9076" t="s">
        <v>54</v>
      </c>
      <c r="AB9076" t="s">
        <v>54</v>
      </c>
      <c r="AC9076" s="6">
        <v>25688499</v>
      </c>
      <c r="AD9076" t="s">
        <v>54229</v>
      </c>
      <c r="AE9076" t="s">
        <v>54228</v>
      </c>
      <c r="AF9076" t="s">
        <v>174</v>
      </c>
      <c r="AG9076" t="s">
        <v>97</v>
      </c>
      <c r="AH9076" t="s">
        <v>49</v>
      </c>
      <c r="AI9076" t="s">
        <v>98</v>
      </c>
      <c r="AJ9076" t="s">
        <v>177</v>
      </c>
      <c r="AK9076" t="s">
        <v>49</v>
      </c>
      <c r="AL9076" t="s">
        <v>178</v>
      </c>
      <c r="AM9076" t="s">
        <v>52</v>
      </c>
      <c r="AO9076" s="3"/>
      <c r="AP9076" s="3"/>
      <c r="AQ9076" s="3"/>
    </row>
    <row r="9077" spans="1:43" x14ac:dyDescent="0.25">
      <c r="A9077" t="s">
        <v>39</v>
      </c>
      <c r="B9077">
        <v>899999239</v>
      </c>
      <c r="C9077" t="s">
        <v>40</v>
      </c>
      <c r="D9077" t="s">
        <v>54230</v>
      </c>
      <c r="E9077" t="s">
        <v>54231</v>
      </c>
      <c r="F9077" t="s">
        <v>136</v>
      </c>
      <c r="G9077" t="s">
        <v>44</v>
      </c>
      <c r="H9077" t="s">
        <v>285</v>
      </c>
      <c r="I9077" t="s">
        <v>45</v>
      </c>
      <c r="J9077" t="s">
        <v>46</v>
      </c>
      <c r="K9077" t="s">
        <v>47</v>
      </c>
      <c r="L9077" s="1">
        <v>46051</v>
      </c>
      <c r="M9077" s="1">
        <v>46055</v>
      </c>
      <c r="N9077" s="1">
        <v>46361</v>
      </c>
      <c r="O9077" t="s">
        <v>57</v>
      </c>
      <c r="P9077" t="s">
        <v>49</v>
      </c>
      <c r="Q9077" t="s">
        <v>54232</v>
      </c>
      <c r="R9077" t="s">
        <v>54233</v>
      </c>
      <c r="S9077" t="s">
        <v>30</v>
      </c>
      <c r="T9077" t="s">
        <v>53</v>
      </c>
      <c r="U9077" s="6">
        <v>34239252</v>
      </c>
      <c r="V9077" t="s">
        <v>54</v>
      </c>
      <c r="W9077" t="s">
        <v>54</v>
      </c>
      <c r="X9077" s="6">
        <v>34239252</v>
      </c>
      <c r="Y9077" s="5">
        <f t="shared" si="141"/>
        <v>0</v>
      </c>
      <c r="Z9077" t="s">
        <v>54</v>
      </c>
      <c r="AA9077" t="s">
        <v>54</v>
      </c>
      <c r="AB9077" t="s">
        <v>54</v>
      </c>
      <c r="AC9077" s="6">
        <v>34239252</v>
      </c>
      <c r="AD9077" t="s">
        <v>54234</v>
      </c>
      <c r="AE9077" t="s">
        <v>54233</v>
      </c>
      <c r="AF9077" t="s">
        <v>174</v>
      </c>
      <c r="AG9077" t="s">
        <v>62</v>
      </c>
      <c r="AH9077" t="s">
        <v>49</v>
      </c>
      <c r="AI9077" t="s">
        <v>63</v>
      </c>
      <c r="AJ9077" t="s">
        <v>2478</v>
      </c>
      <c r="AK9077" t="s">
        <v>49</v>
      </c>
      <c r="AL9077" t="s">
        <v>2479</v>
      </c>
      <c r="AM9077" t="s">
        <v>52</v>
      </c>
      <c r="AO9077" s="3"/>
      <c r="AP9077" s="3"/>
      <c r="AQ9077" s="3"/>
    </row>
    <row r="9078" spans="1:43" x14ac:dyDescent="0.25">
      <c r="A9078" t="s">
        <v>300</v>
      </c>
      <c r="B9078">
        <v>899999239</v>
      </c>
      <c r="C9078" t="s">
        <v>301</v>
      </c>
      <c r="D9078" t="s">
        <v>54235</v>
      </c>
      <c r="E9078" t="s">
        <v>54236</v>
      </c>
      <c r="F9078" t="s">
        <v>136</v>
      </c>
      <c r="G9078" t="s">
        <v>692</v>
      </c>
      <c r="H9078" t="s">
        <v>54237</v>
      </c>
      <c r="I9078" t="s">
        <v>138</v>
      </c>
      <c r="J9078" t="s">
        <v>139</v>
      </c>
      <c r="K9078" t="s">
        <v>140</v>
      </c>
      <c r="L9078" s="1">
        <v>46021</v>
      </c>
      <c r="M9078" s="1">
        <v>46021</v>
      </c>
      <c r="N9078" s="1">
        <v>46234</v>
      </c>
      <c r="O9078" t="s">
        <v>57</v>
      </c>
      <c r="P9078" t="s">
        <v>142</v>
      </c>
      <c r="Q9078" t="s">
        <v>54238</v>
      </c>
      <c r="R9078" t="s">
        <v>54239</v>
      </c>
      <c r="S9078" t="s">
        <v>146</v>
      </c>
      <c r="T9078" t="s">
        <v>53</v>
      </c>
      <c r="U9078" s="6">
        <v>353793904</v>
      </c>
      <c r="V9078" t="s">
        <v>54</v>
      </c>
      <c r="W9078" t="s">
        <v>54</v>
      </c>
      <c r="X9078" s="6">
        <v>353793904</v>
      </c>
      <c r="Y9078" s="5">
        <f t="shared" si="141"/>
        <v>0</v>
      </c>
      <c r="Z9078" t="s">
        <v>54</v>
      </c>
      <c r="AA9078" t="s">
        <v>54</v>
      </c>
      <c r="AB9078" t="s">
        <v>54</v>
      </c>
      <c r="AC9078" s="6">
        <v>353793904</v>
      </c>
      <c r="AD9078" t="s">
        <v>54240</v>
      </c>
      <c r="AE9078" t="s">
        <v>54241</v>
      </c>
      <c r="AF9078" t="s">
        <v>1040</v>
      </c>
      <c r="AG9078" t="s">
        <v>309</v>
      </c>
      <c r="AH9078" t="s">
        <v>49</v>
      </c>
      <c r="AI9078" t="s">
        <v>310</v>
      </c>
      <c r="AJ9078" t="s">
        <v>13103</v>
      </c>
      <c r="AK9078" t="s">
        <v>49</v>
      </c>
      <c r="AL9078" t="s">
        <v>13104</v>
      </c>
      <c r="AM9078" t="s">
        <v>52</v>
      </c>
      <c r="AO9078" s="3"/>
      <c r="AP9078" s="3"/>
      <c r="AQ9078" s="3"/>
    </row>
    <row r="9079" spans="1:43" x14ac:dyDescent="0.25">
      <c r="A9079" t="s">
        <v>66</v>
      </c>
      <c r="B9079">
        <v>899999239</v>
      </c>
      <c r="C9079" t="s">
        <v>67</v>
      </c>
      <c r="D9079" t="s">
        <v>54242</v>
      </c>
      <c r="E9079" t="s">
        <v>54243</v>
      </c>
      <c r="F9079" t="s">
        <v>43</v>
      </c>
      <c r="G9079" t="s">
        <v>44</v>
      </c>
      <c r="H9079" t="s">
        <v>2776</v>
      </c>
      <c r="I9079" t="s">
        <v>45</v>
      </c>
      <c r="J9079" t="s">
        <v>46</v>
      </c>
      <c r="K9079" t="s">
        <v>47</v>
      </c>
      <c r="L9079" s="1">
        <v>46041</v>
      </c>
      <c r="M9079" s="1">
        <v>46043</v>
      </c>
      <c r="N9079" s="1">
        <v>46381</v>
      </c>
      <c r="O9079" t="s">
        <v>57</v>
      </c>
      <c r="P9079" t="s">
        <v>49</v>
      </c>
      <c r="Q9079" t="s">
        <v>54244</v>
      </c>
      <c r="R9079" t="s">
        <v>54245</v>
      </c>
      <c r="S9079" t="s">
        <v>30</v>
      </c>
      <c r="T9079" t="s">
        <v>53</v>
      </c>
      <c r="U9079" s="6">
        <v>87026335</v>
      </c>
      <c r="V9079" t="s">
        <v>54</v>
      </c>
      <c r="W9079" s="6">
        <v>28173993</v>
      </c>
      <c r="X9079" s="6">
        <v>58852342</v>
      </c>
      <c r="Y9079" s="5">
        <f t="shared" si="141"/>
        <v>0.32374100322620736</v>
      </c>
      <c r="Z9079" s="6">
        <v>28173993</v>
      </c>
      <c r="AA9079" t="s">
        <v>54</v>
      </c>
      <c r="AB9079" t="s">
        <v>54</v>
      </c>
      <c r="AC9079" s="6">
        <v>58852342</v>
      </c>
      <c r="AD9079" t="s">
        <v>54246</v>
      </c>
      <c r="AE9079" t="s">
        <v>54247</v>
      </c>
      <c r="AF9079" t="s">
        <v>1927</v>
      </c>
      <c r="AG9079" t="s">
        <v>75</v>
      </c>
      <c r="AH9079" t="s">
        <v>49</v>
      </c>
      <c r="AI9079" t="s">
        <v>76</v>
      </c>
      <c r="AJ9079" t="s">
        <v>7220</v>
      </c>
      <c r="AK9079" t="s">
        <v>49</v>
      </c>
      <c r="AL9079" t="s">
        <v>7221</v>
      </c>
      <c r="AM9079" t="s">
        <v>52</v>
      </c>
      <c r="AO9079" s="3"/>
      <c r="AP9079" s="3"/>
      <c r="AQ9079" s="3"/>
    </row>
    <row r="9080" spans="1:43" x14ac:dyDescent="0.25">
      <c r="A9080" t="s">
        <v>404</v>
      </c>
      <c r="B9080">
        <v>899999239</v>
      </c>
      <c r="C9080" t="s">
        <v>67</v>
      </c>
      <c r="D9080" t="s">
        <v>54248</v>
      </c>
      <c r="E9080" t="s">
        <v>54249</v>
      </c>
      <c r="F9080" t="s">
        <v>136</v>
      </c>
      <c r="G9080" t="s">
        <v>44</v>
      </c>
      <c r="H9080" t="s">
        <v>54253</v>
      </c>
      <c r="I9080" t="s">
        <v>45</v>
      </c>
      <c r="J9080" t="s">
        <v>46</v>
      </c>
      <c r="K9080" t="s">
        <v>47</v>
      </c>
      <c r="L9080" s="1">
        <v>46039</v>
      </c>
      <c r="M9080" s="1">
        <v>46041</v>
      </c>
      <c r="N9080" s="1">
        <v>46265</v>
      </c>
      <c r="O9080" t="s">
        <v>48</v>
      </c>
      <c r="P9080" t="s">
        <v>49</v>
      </c>
      <c r="Q9080" t="s">
        <v>54250</v>
      </c>
      <c r="R9080" t="s">
        <v>54251</v>
      </c>
      <c r="S9080" t="s">
        <v>30</v>
      </c>
      <c r="T9080" t="s">
        <v>53</v>
      </c>
      <c r="U9080" s="6">
        <v>31928287</v>
      </c>
      <c r="V9080" t="s">
        <v>54</v>
      </c>
      <c r="W9080" s="6">
        <v>19568950</v>
      </c>
      <c r="X9080" s="6">
        <v>16479116</v>
      </c>
      <c r="Y9080" s="5">
        <f t="shared" si="141"/>
        <v>0.61290322277546549</v>
      </c>
      <c r="Z9080" s="6">
        <v>15449171</v>
      </c>
      <c r="AA9080" t="s">
        <v>54</v>
      </c>
      <c r="AB9080" t="s">
        <v>54</v>
      </c>
      <c r="AC9080" s="6">
        <v>16479116</v>
      </c>
      <c r="AD9080" t="s">
        <v>54252</v>
      </c>
      <c r="AE9080" t="s">
        <v>54251</v>
      </c>
      <c r="AF9080" t="s">
        <v>1007</v>
      </c>
      <c r="AG9080" t="s">
        <v>413</v>
      </c>
      <c r="AH9080" t="s">
        <v>49</v>
      </c>
      <c r="AI9080" t="s">
        <v>414</v>
      </c>
      <c r="AJ9080" t="s">
        <v>891</v>
      </c>
      <c r="AK9080" t="s">
        <v>49</v>
      </c>
      <c r="AL9080" t="s">
        <v>892</v>
      </c>
      <c r="AM9080" t="s">
        <v>52</v>
      </c>
      <c r="AO9080" s="3"/>
      <c r="AP9080" s="3"/>
      <c r="AQ9080" s="3"/>
    </row>
    <row r="9081" spans="1:43" x14ac:dyDescent="0.25">
      <c r="A9081" t="s">
        <v>360</v>
      </c>
      <c r="B9081">
        <v>8999992391</v>
      </c>
      <c r="C9081" t="s">
        <v>361</v>
      </c>
      <c r="D9081" t="s">
        <v>54254</v>
      </c>
      <c r="E9081" t="s">
        <v>54255</v>
      </c>
      <c r="F9081" t="s">
        <v>136</v>
      </c>
      <c r="G9081" t="s">
        <v>137</v>
      </c>
      <c r="H9081" t="s">
        <v>1299</v>
      </c>
      <c r="I9081" t="s">
        <v>138</v>
      </c>
      <c r="J9081" t="s">
        <v>139</v>
      </c>
      <c r="K9081" t="s">
        <v>140</v>
      </c>
      <c r="L9081" s="1">
        <v>45654</v>
      </c>
      <c r="M9081" s="1">
        <v>45654</v>
      </c>
      <c r="N9081" s="1">
        <v>46326</v>
      </c>
      <c r="O9081" t="s">
        <v>141</v>
      </c>
      <c r="P9081" t="s">
        <v>142</v>
      </c>
      <c r="Q9081" t="s">
        <v>54256</v>
      </c>
      <c r="R9081" t="s">
        <v>54257</v>
      </c>
      <c r="S9081" t="s">
        <v>146</v>
      </c>
      <c r="T9081" t="s">
        <v>53</v>
      </c>
      <c r="U9081" s="6">
        <v>1501021635</v>
      </c>
      <c r="V9081" t="s">
        <v>54</v>
      </c>
      <c r="W9081" t="s">
        <v>54</v>
      </c>
      <c r="X9081" s="6">
        <v>1501021635</v>
      </c>
      <c r="Y9081" s="5">
        <f t="shared" si="141"/>
        <v>0</v>
      </c>
      <c r="Z9081" t="s">
        <v>54</v>
      </c>
      <c r="AA9081" t="s">
        <v>54</v>
      </c>
      <c r="AB9081" t="s">
        <v>54</v>
      </c>
      <c r="AC9081" s="6">
        <v>1501021635</v>
      </c>
      <c r="AD9081" t="s">
        <v>54258</v>
      </c>
      <c r="AE9081" t="s">
        <v>54259</v>
      </c>
      <c r="AF9081" t="s">
        <v>910</v>
      </c>
      <c r="AG9081" t="s">
        <v>911</v>
      </c>
      <c r="AH9081" t="s">
        <v>49</v>
      </c>
      <c r="AI9081" t="s">
        <v>912</v>
      </c>
      <c r="AJ9081" t="s">
        <v>370</v>
      </c>
      <c r="AK9081" t="s">
        <v>49</v>
      </c>
      <c r="AL9081" t="s">
        <v>371</v>
      </c>
      <c r="AM9081" t="s">
        <v>52</v>
      </c>
      <c r="AO9081" s="3"/>
      <c r="AP9081" s="3"/>
      <c r="AQ9081" s="3"/>
    </row>
    <row r="9082" spans="1:43" x14ac:dyDescent="0.25">
      <c r="A9082" t="s">
        <v>265</v>
      </c>
      <c r="B9082">
        <v>899999239</v>
      </c>
      <c r="C9082" t="s">
        <v>266</v>
      </c>
      <c r="D9082" t="s">
        <v>54260</v>
      </c>
      <c r="E9082" t="s">
        <v>54261</v>
      </c>
      <c r="F9082" t="s">
        <v>136</v>
      </c>
      <c r="G9082" t="s">
        <v>137</v>
      </c>
      <c r="H9082" t="s">
        <v>54263</v>
      </c>
      <c r="I9082" t="s">
        <v>138</v>
      </c>
      <c r="J9082" t="s">
        <v>139</v>
      </c>
      <c r="K9082" t="s">
        <v>140</v>
      </c>
      <c r="L9082" s="1">
        <v>46020</v>
      </c>
      <c r="M9082" s="1">
        <v>46022</v>
      </c>
      <c r="N9082" s="1">
        <v>46232</v>
      </c>
      <c r="O9082" t="s">
        <v>48</v>
      </c>
      <c r="P9082" t="s">
        <v>142</v>
      </c>
      <c r="Q9082" t="s">
        <v>14657</v>
      </c>
      <c r="R9082" t="s">
        <v>14658</v>
      </c>
      <c r="S9082" t="s">
        <v>146</v>
      </c>
      <c r="T9082" t="s">
        <v>53</v>
      </c>
      <c r="U9082" s="6">
        <v>207185964</v>
      </c>
      <c r="V9082" t="s">
        <v>54</v>
      </c>
      <c r="W9082" t="s">
        <v>54</v>
      </c>
      <c r="X9082" s="6">
        <v>207185964</v>
      </c>
      <c r="Y9082" s="5">
        <f t="shared" si="141"/>
        <v>0</v>
      </c>
      <c r="Z9082" t="s">
        <v>54</v>
      </c>
      <c r="AA9082" t="s">
        <v>54</v>
      </c>
      <c r="AB9082" t="s">
        <v>54</v>
      </c>
      <c r="AC9082" s="6">
        <v>207185964</v>
      </c>
      <c r="AD9082" t="s">
        <v>54262</v>
      </c>
      <c r="AE9082" t="s">
        <v>14660</v>
      </c>
      <c r="AF9082" t="s">
        <v>54264</v>
      </c>
      <c r="AG9082" t="s">
        <v>275</v>
      </c>
      <c r="AH9082" t="s">
        <v>49</v>
      </c>
      <c r="AI9082" t="s">
        <v>276</v>
      </c>
      <c r="AJ9082" t="s">
        <v>11524</v>
      </c>
      <c r="AK9082" t="s">
        <v>49</v>
      </c>
      <c r="AL9082" t="s">
        <v>11525</v>
      </c>
      <c r="AM9082" t="s">
        <v>52</v>
      </c>
      <c r="AO9082" s="3"/>
      <c r="AP9082" s="3"/>
      <c r="AQ9082" s="3"/>
    </row>
    <row r="9083" spans="1:43" x14ac:dyDescent="0.25">
      <c r="A9083" t="s">
        <v>238</v>
      </c>
      <c r="B9083">
        <v>899999239</v>
      </c>
      <c r="C9083" t="s">
        <v>239</v>
      </c>
      <c r="D9083" t="s">
        <v>54265</v>
      </c>
      <c r="E9083" t="s">
        <v>54266</v>
      </c>
      <c r="F9083" t="s">
        <v>136</v>
      </c>
      <c r="G9083" t="s">
        <v>137</v>
      </c>
      <c r="H9083" t="s">
        <v>54268</v>
      </c>
      <c r="I9083" t="s">
        <v>138</v>
      </c>
      <c r="J9083" t="s">
        <v>139</v>
      </c>
      <c r="K9083" t="s">
        <v>140</v>
      </c>
      <c r="L9083" s="1">
        <v>46020</v>
      </c>
      <c r="M9083" s="1">
        <v>46022</v>
      </c>
      <c r="N9083" s="1">
        <v>46234</v>
      </c>
      <c r="O9083" t="s">
        <v>57</v>
      </c>
      <c r="P9083" t="s">
        <v>142</v>
      </c>
      <c r="Q9083" t="s">
        <v>37149</v>
      </c>
      <c r="R9083" t="s">
        <v>37150</v>
      </c>
      <c r="S9083" t="s">
        <v>146</v>
      </c>
      <c r="T9083" t="s">
        <v>489</v>
      </c>
      <c r="U9083" s="6">
        <v>631885405</v>
      </c>
      <c r="V9083" t="s">
        <v>54</v>
      </c>
      <c r="W9083" t="s">
        <v>54</v>
      </c>
      <c r="X9083" s="6">
        <v>631885405</v>
      </c>
      <c r="Y9083" s="5">
        <f t="shared" si="141"/>
        <v>0</v>
      </c>
      <c r="Z9083" t="s">
        <v>54</v>
      </c>
      <c r="AA9083" t="s">
        <v>54</v>
      </c>
      <c r="AB9083" t="s">
        <v>54</v>
      </c>
      <c r="AC9083" s="6">
        <v>631885405</v>
      </c>
      <c r="AD9083" t="s">
        <v>54267</v>
      </c>
      <c r="AE9083" t="s">
        <v>37152</v>
      </c>
      <c r="AF9083" t="s">
        <v>1040</v>
      </c>
      <c r="AG9083" t="s">
        <v>248</v>
      </c>
      <c r="AH9083" t="s">
        <v>49</v>
      </c>
      <c r="AI9083" t="s">
        <v>249</v>
      </c>
      <c r="AJ9083" t="s">
        <v>1829</v>
      </c>
      <c r="AK9083" t="s">
        <v>49</v>
      </c>
      <c r="AL9083" t="s">
        <v>1830</v>
      </c>
      <c r="AM9083" t="s">
        <v>52</v>
      </c>
      <c r="AO9083" s="3"/>
      <c r="AP9083" s="3"/>
      <c r="AQ9083" s="3"/>
    </row>
    <row r="9084" spans="1:43" x14ac:dyDescent="0.25">
      <c r="A9084" t="s">
        <v>639</v>
      </c>
      <c r="B9084">
        <v>899999239</v>
      </c>
      <c r="C9084" t="s">
        <v>640</v>
      </c>
      <c r="D9084" t="s">
        <v>54269</v>
      </c>
      <c r="E9084" t="s">
        <v>54270</v>
      </c>
      <c r="F9084" t="s">
        <v>136</v>
      </c>
      <c r="G9084" t="s">
        <v>137</v>
      </c>
      <c r="H9084" t="s">
        <v>1299</v>
      </c>
      <c r="I9084" t="s">
        <v>138</v>
      </c>
      <c r="J9084" t="s">
        <v>139</v>
      </c>
      <c r="K9084" t="s">
        <v>140</v>
      </c>
      <c r="L9084" s="1">
        <v>46021</v>
      </c>
      <c r="M9084" s="1">
        <v>46022</v>
      </c>
      <c r="N9084" s="1">
        <v>46234</v>
      </c>
      <c r="O9084" t="s">
        <v>48</v>
      </c>
      <c r="P9084" t="s">
        <v>142</v>
      </c>
      <c r="Q9084" t="s">
        <v>45380</v>
      </c>
      <c r="R9084" t="s">
        <v>45381</v>
      </c>
      <c r="S9084" t="s">
        <v>146</v>
      </c>
      <c r="T9084" t="s">
        <v>53</v>
      </c>
      <c r="U9084" s="6">
        <v>271027577</v>
      </c>
      <c r="V9084" t="s">
        <v>54</v>
      </c>
      <c r="W9084" t="s">
        <v>54</v>
      </c>
      <c r="X9084" s="6">
        <v>271027577</v>
      </c>
      <c r="Y9084" s="5">
        <f t="shared" si="141"/>
        <v>0</v>
      </c>
      <c r="Z9084" t="s">
        <v>54</v>
      </c>
      <c r="AA9084" t="s">
        <v>54</v>
      </c>
      <c r="AB9084" t="s">
        <v>54</v>
      </c>
      <c r="AC9084" s="6">
        <v>271027577</v>
      </c>
      <c r="AD9084" t="s">
        <v>54271</v>
      </c>
      <c r="AE9084" t="s">
        <v>45383</v>
      </c>
      <c r="AF9084" t="s">
        <v>980</v>
      </c>
      <c r="AG9084" t="s">
        <v>647</v>
      </c>
      <c r="AH9084" t="s">
        <v>49</v>
      </c>
      <c r="AI9084" t="s">
        <v>648</v>
      </c>
      <c r="AJ9084" t="s">
        <v>2094</v>
      </c>
      <c r="AK9084" t="s">
        <v>49</v>
      </c>
      <c r="AL9084" t="s">
        <v>2095</v>
      </c>
      <c r="AM9084" t="s">
        <v>52</v>
      </c>
      <c r="AO9084" s="3"/>
      <c r="AP9084" s="3"/>
      <c r="AQ9084" s="3"/>
    </row>
    <row r="9085" spans="1:43" x14ac:dyDescent="0.25">
      <c r="A9085" t="s">
        <v>360</v>
      </c>
      <c r="B9085">
        <v>8999992391</v>
      </c>
      <c r="C9085" t="s">
        <v>361</v>
      </c>
      <c r="D9085" t="s">
        <v>54272</v>
      </c>
      <c r="E9085" t="s">
        <v>54273</v>
      </c>
      <c r="F9085" t="s">
        <v>136</v>
      </c>
      <c r="G9085" t="s">
        <v>44</v>
      </c>
      <c r="H9085" t="s">
        <v>54274</v>
      </c>
      <c r="I9085" t="s">
        <v>45</v>
      </c>
      <c r="J9085" t="s">
        <v>46</v>
      </c>
      <c r="K9085" t="s">
        <v>47</v>
      </c>
      <c r="L9085" s="1">
        <v>46039</v>
      </c>
      <c r="M9085" s="1">
        <v>46040</v>
      </c>
      <c r="N9085" s="1">
        <v>46234</v>
      </c>
      <c r="O9085" t="s">
        <v>141</v>
      </c>
      <c r="P9085" t="s">
        <v>49</v>
      </c>
      <c r="Q9085" t="s">
        <v>54275</v>
      </c>
      <c r="R9085" t="s">
        <v>54276</v>
      </c>
      <c r="S9085" t="s">
        <v>146</v>
      </c>
      <c r="T9085" t="s">
        <v>53</v>
      </c>
      <c r="U9085" s="6">
        <v>31113240</v>
      </c>
      <c r="V9085" t="s">
        <v>54</v>
      </c>
      <c r="W9085" t="s">
        <v>54</v>
      </c>
      <c r="X9085" s="6">
        <v>31113240</v>
      </c>
      <c r="Y9085" s="5">
        <f t="shared" si="141"/>
        <v>0</v>
      </c>
      <c r="Z9085" t="s">
        <v>54</v>
      </c>
      <c r="AA9085" t="s">
        <v>54</v>
      </c>
      <c r="AB9085" t="s">
        <v>54</v>
      </c>
      <c r="AC9085" s="6">
        <v>31113240</v>
      </c>
      <c r="AD9085" t="s">
        <v>54277</v>
      </c>
      <c r="AE9085" t="s">
        <v>54276</v>
      </c>
      <c r="AF9085" t="s">
        <v>5992</v>
      </c>
      <c r="AG9085" t="s">
        <v>368</v>
      </c>
      <c r="AH9085" t="s">
        <v>49</v>
      </c>
      <c r="AI9085" t="s">
        <v>369</v>
      </c>
      <c r="AJ9085" t="s">
        <v>3868</v>
      </c>
      <c r="AK9085" t="s">
        <v>49</v>
      </c>
      <c r="AL9085" t="s">
        <v>3869</v>
      </c>
      <c r="AM9085" t="s">
        <v>52</v>
      </c>
      <c r="AO9085" s="3"/>
      <c r="AP9085" s="3"/>
      <c r="AQ9085" s="3"/>
    </row>
    <row r="9086" spans="1:43" x14ac:dyDescent="0.25">
      <c r="A9086" t="s">
        <v>66</v>
      </c>
      <c r="B9086">
        <v>899999239</v>
      </c>
      <c r="C9086" t="s">
        <v>67</v>
      </c>
      <c r="D9086" t="s">
        <v>54278</v>
      </c>
      <c r="E9086" t="s">
        <v>54279</v>
      </c>
      <c r="F9086" t="s">
        <v>43</v>
      </c>
      <c r="G9086" t="s">
        <v>44</v>
      </c>
      <c r="H9086" t="s">
        <v>54280</v>
      </c>
      <c r="I9086" t="s">
        <v>45</v>
      </c>
      <c r="J9086" t="s">
        <v>46</v>
      </c>
      <c r="K9086" t="s">
        <v>47</v>
      </c>
      <c r="L9086" s="1">
        <v>46030</v>
      </c>
      <c r="M9086" s="1">
        <v>46037</v>
      </c>
      <c r="N9086" s="1">
        <v>46387</v>
      </c>
      <c r="O9086" t="s">
        <v>48</v>
      </c>
      <c r="P9086" t="s">
        <v>49</v>
      </c>
      <c r="Q9086" t="s">
        <v>54281</v>
      </c>
      <c r="R9086" t="s">
        <v>54282</v>
      </c>
      <c r="S9086" t="s">
        <v>30</v>
      </c>
      <c r="T9086" t="s">
        <v>53</v>
      </c>
      <c r="U9086" s="6">
        <v>84340632</v>
      </c>
      <c r="V9086" t="s">
        <v>54</v>
      </c>
      <c r="W9086" s="6">
        <v>35141930</v>
      </c>
      <c r="X9086" s="6">
        <v>49198702</v>
      </c>
      <c r="Y9086" s="5">
        <f t="shared" si="141"/>
        <v>0.41666666666666669</v>
      </c>
      <c r="Z9086" s="6">
        <v>35141930</v>
      </c>
      <c r="AA9086" t="s">
        <v>54</v>
      </c>
      <c r="AB9086" t="s">
        <v>54</v>
      </c>
      <c r="AC9086" s="6">
        <v>49198702</v>
      </c>
      <c r="AD9086" t="s">
        <v>54283</v>
      </c>
      <c r="AE9086" t="s">
        <v>54284</v>
      </c>
      <c r="AF9086" t="s">
        <v>528</v>
      </c>
      <c r="AG9086" t="s">
        <v>75</v>
      </c>
      <c r="AH9086" t="s">
        <v>49</v>
      </c>
      <c r="AI9086" t="s">
        <v>76</v>
      </c>
      <c r="AJ9086" t="s">
        <v>61</v>
      </c>
      <c r="AK9086" t="s">
        <v>61</v>
      </c>
      <c r="AL9086" t="s">
        <v>61</v>
      </c>
      <c r="AM9086" t="s">
        <v>52</v>
      </c>
      <c r="AO9086" s="3"/>
      <c r="AP9086" s="3"/>
      <c r="AQ9086" s="3"/>
    </row>
    <row r="9087" spans="1:43" x14ac:dyDescent="0.25">
      <c r="A9087" t="s">
        <v>192</v>
      </c>
      <c r="B9087">
        <v>899999239</v>
      </c>
      <c r="C9087" t="s">
        <v>193</v>
      </c>
      <c r="D9087" t="s">
        <v>54285</v>
      </c>
      <c r="E9087" t="s">
        <v>54286</v>
      </c>
      <c r="F9087" t="s">
        <v>337</v>
      </c>
      <c r="G9087" t="s">
        <v>44</v>
      </c>
      <c r="H9087" t="s">
        <v>8261</v>
      </c>
      <c r="I9087" t="s">
        <v>45</v>
      </c>
      <c r="J9087" t="s">
        <v>46</v>
      </c>
      <c r="K9087" t="s">
        <v>47</v>
      </c>
      <c r="L9087" s="1">
        <v>46035</v>
      </c>
      <c r="M9087" s="1">
        <v>46035</v>
      </c>
      <c r="N9087" s="1">
        <v>46387</v>
      </c>
      <c r="O9087" t="s">
        <v>48</v>
      </c>
      <c r="P9087" t="s">
        <v>49</v>
      </c>
      <c r="Q9087" t="s">
        <v>54287</v>
      </c>
      <c r="R9087" t="s">
        <v>54288</v>
      </c>
      <c r="S9087" t="s">
        <v>30</v>
      </c>
      <c r="T9087" t="s">
        <v>53</v>
      </c>
      <c r="U9087" s="6">
        <v>49437348</v>
      </c>
      <c r="V9087" t="s">
        <v>54</v>
      </c>
      <c r="W9087" s="6">
        <v>3295823</v>
      </c>
      <c r="X9087" s="6">
        <v>49437348</v>
      </c>
      <c r="Y9087" s="5">
        <f t="shared" si="141"/>
        <v>6.6666662621142223E-2</v>
      </c>
      <c r="Z9087" t="s">
        <v>54</v>
      </c>
      <c r="AA9087" t="s">
        <v>54</v>
      </c>
      <c r="AB9087" t="s">
        <v>54</v>
      </c>
      <c r="AC9087" s="6">
        <v>49437348</v>
      </c>
      <c r="AD9087" t="s">
        <v>54289</v>
      </c>
      <c r="AE9087" t="s">
        <v>54288</v>
      </c>
      <c r="AF9087" t="s">
        <v>803</v>
      </c>
      <c r="AG9087" t="s">
        <v>286</v>
      </c>
      <c r="AH9087" t="s">
        <v>49</v>
      </c>
      <c r="AI9087" t="s">
        <v>203</v>
      </c>
      <c r="AJ9087" t="s">
        <v>8265</v>
      </c>
      <c r="AK9087" t="s">
        <v>49</v>
      </c>
      <c r="AL9087" t="s">
        <v>8266</v>
      </c>
      <c r="AM9087" t="s">
        <v>52</v>
      </c>
      <c r="AO9087" s="3"/>
      <c r="AP9087" s="3"/>
      <c r="AQ9087" s="3"/>
    </row>
    <row r="9088" spans="1:43" x14ac:dyDescent="0.25">
      <c r="A9088" t="s">
        <v>472</v>
      </c>
      <c r="B9088">
        <v>899999239</v>
      </c>
      <c r="C9088" t="s">
        <v>473</v>
      </c>
      <c r="D9088" t="s">
        <v>54290</v>
      </c>
      <c r="E9088" t="s">
        <v>54291</v>
      </c>
      <c r="F9088" t="s">
        <v>136</v>
      </c>
      <c r="G9088" t="s">
        <v>44</v>
      </c>
      <c r="H9088" t="s">
        <v>832</v>
      </c>
      <c r="I9088" t="s">
        <v>45</v>
      </c>
      <c r="J9088" t="s">
        <v>46</v>
      </c>
      <c r="K9088" t="s">
        <v>47</v>
      </c>
      <c r="L9088" s="1">
        <v>46047</v>
      </c>
      <c r="M9088" s="1">
        <v>46055</v>
      </c>
      <c r="N9088" s="1">
        <v>46361</v>
      </c>
      <c r="O9088" t="s">
        <v>48</v>
      </c>
      <c r="P9088" t="s">
        <v>49</v>
      </c>
      <c r="Q9088" t="s">
        <v>54292</v>
      </c>
      <c r="R9088" t="s">
        <v>54293</v>
      </c>
      <c r="S9088" t="s">
        <v>30</v>
      </c>
      <c r="T9088" t="s">
        <v>53</v>
      </c>
      <c r="U9088" s="6">
        <v>32772209</v>
      </c>
      <c r="V9088" t="s">
        <v>54</v>
      </c>
      <c r="W9088" t="s">
        <v>54</v>
      </c>
      <c r="X9088" s="6">
        <v>32772209</v>
      </c>
      <c r="Y9088" s="5">
        <f t="shared" si="141"/>
        <v>0</v>
      </c>
      <c r="Z9088" t="s">
        <v>54</v>
      </c>
      <c r="AA9088" t="s">
        <v>54</v>
      </c>
      <c r="AB9088" t="s">
        <v>54</v>
      </c>
      <c r="AC9088" s="6">
        <v>32772209</v>
      </c>
      <c r="AD9088" t="s">
        <v>54294</v>
      </c>
      <c r="AE9088" t="s">
        <v>54293</v>
      </c>
      <c r="AF9088" t="s">
        <v>174</v>
      </c>
      <c r="AG9088" t="s">
        <v>479</v>
      </c>
      <c r="AH9088" t="s">
        <v>49</v>
      </c>
      <c r="AI9088" t="s">
        <v>480</v>
      </c>
      <c r="AJ9088" t="s">
        <v>481</v>
      </c>
      <c r="AK9088" t="s">
        <v>49</v>
      </c>
      <c r="AL9088" t="s">
        <v>482</v>
      </c>
      <c r="AM9088" t="s">
        <v>52</v>
      </c>
      <c r="AO9088" s="3"/>
      <c r="AP9088" s="3"/>
      <c r="AQ9088" s="3"/>
    </row>
    <row r="9089" spans="1:43" x14ac:dyDescent="0.25">
      <c r="A9089" t="s">
        <v>723</v>
      </c>
      <c r="B9089">
        <v>8999992392</v>
      </c>
      <c r="C9089" t="s">
        <v>724</v>
      </c>
      <c r="D9089" t="s">
        <v>54295</v>
      </c>
      <c r="E9089" t="s">
        <v>54296</v>
      </c>
      <c r="F9089" t="s">
        <v>136</v>
      </c>
      <c r="G9089" t="s">
        <v>44</v>
      </c>
      <c r="H9089" t="s">
        <v>5986</v>
      </c>
      <c r="I9089" t="s">
        <v>45</v>
      </c>
      <c r="J9089" t="s">
        <v>46</v>
      </c>
      <c r="K9089" t="s">
        <v>47</v>
      </c>
      <c r="L9089" s="1">
        <v>46052</v>
      </c>
      <c r="M9089" s="1">
        <v>46065</v>
      </c>
      <c r="N9089" s="1">
        <v>46361</v>
      </c>
      <c r="O9089" t="s">
        <v>57</v>
      </c>
      <c r="P9089" t="s">
        <v>49</v>
      </c>
      <c r="Q9089" t="s">
        <v>54297</v>
      </c>
      <c r="R9089" t="s">
        <v>54298</v>
      </c>
      <c r="S9089" t="s">
        <v>30</v>
      </c>
      <c r="T9089" t="s">
        <v>53</v>
      </c>
      <c r="U9089" s="6">
        <v>32350301</v>
      </c>
      <c r="V9089" t="s">
        <v>54</v>
      </c>
      <c r="W9089" s="6">
        <v>11188145</v>
      </c>
      <c r="X9089" s="6">
        <v>32350301</v>
      </c>
      <c r="Y9089" s="5">
        <f t="shared" si="141"/>
        <v>0.34584361363438321</v>
      </c>
      <c r="Z9089" t="s">
        <v>54</v>
      </c>
      <c r="AA9089" t="s">
        <v>54</v>
      </c>
      <c r="AB9089" t="s">
        <v>54</v>
      </c>
      <c r="AC9089" s="6">
        <v>32350301</v>
      </c>
      <c r="AD9089" t="s">
        <v>54299</v>
      </c>
      <c r="AE9089" t="s">
        <v>54300</v>
      </c>
      <c r="AF9089" t="s">
        <v>638</v>
      </c>
      <c r="AG9089" t="s">
        <v>75</v>
      </c>
      <c r="AH9089" t="s">
        <v>49</v>
      </c>
      <c r="AI9089" t="s">
        <v>76</v>
      </c>
      <c r="AJ9089" t="s">
        <v>4450</v>
      </c>
      <c r="AK9089" t="s">
        <v>49</v>
      </c>
      <c r="AL9089" t="s">
        <v>4451</v>
      </c>
      <c r="AM9089" t="s">
        <v>52</v>
      </c>
      <c r="AO9089" s="3"/>
      <c r="AP9089" s="3"/>
      <c r="AQ9089" s="3"/>
    </row>
    <row r="9090" spans="1:43" x14ac:dyDescent="0.25">
      <c r="A9090" t="s">
        <v>613</v>
      </c>
      <c r="B9090">
        <v>899999239</v>
      </c>
      <c r="C9090" t="s">
        <v>614</v>
      </c>
      <c r="D9090" t="s">
        <v>54301</v>
      </c>
      <c r="E9090" t="s">
        <v>54302</v>
      </c>
      <c r="F9090" t="s">
        <v>43</v>
      </c>
      <c r="G9090" t="s">
        <v>44</v>
      </c>
      <c r="H9090" t="s">
        <v>54303</v>
      </c>
      <c r="I9090" t="s">
        <v>45</v>
      </c>
      <c r="J9090" t="s">
        <v>46</v>
      </c>
      <c r="K9090" t="s">
        <v>47</v>
      </c>
      <c r="L9090" s="1">
        <v>46042</v>
      </c>
      <c r="M9090" s="1">
        <v>46044</v>
      </c>
      <c r="N9090" s="1">
        <v>46265</v>
      </c>
      <c r="O9090" t="s">
        <v>48</v>
      </c>
      <c r="P9090" t="s">
        <v>49</v>
      </c>
      <c r="Q9090" t="s">
        <v>54304</v>
      </c>
      <c r="R9090" t="s">
        <v>54305</v>
      </c>
      <c r="S9090" t="s">
        <v>30</v>
      </c>
      <c r="T9090" t="s">
        <v>53</v>
      </c>
      <c r="U9090" s="6">
        <v>31928287</v>
      </c>
      <c r="V9090" t="s">
        <v>54</v>
      </c>
      <c r="W9090" s="6">
        <v>19568950</v>
      </c>
      <c r="X9090" s="6">
        <v>31928287</v>
      </c>
      <c r="Y9090" s="5">
        <f t="shared" si="141"/>
        <v>0.61290322277546549</v>
      </c>
      <c r="Z9090" t="s">
        <v>54</v>
      </c>
      <c r="AA9090" t="s">
        <v>54</v>
      </c>
      <c r="AB9090" t="s">
        <v>54</v>
      </c>
      <c r="AC9090" s="6">
        <v>31928287</v>
      </c>
      <c r="AD9090" t="s">
        <v>54306</v>
      </c>
      <c r="AE9090" t="s">
        <v>54305</v>
      </c>
      <c r="AF9090" t="s">
        <v>2400</v>
      </c>
      <c r="AG9090" t="s">
        <v>621</v>
      </c>
      <c r="AH9090" t="s">
        <v>49</v>
      </c>
      <c r="AI9090" t="s">
        <v>622</v>
      </c>
      <c r="AJ9090" t="s">
        <v>1332</v>
      </c>
      <c r="AK9090" t="s">
        <v>49</v>
      </c>
      <c r="AL9090" t="s">
        <v>1333</v>
      </c>
      <c r="AM9090" t="s">
        <v>52</v>
      </c>
      <c r="AO9090" s="3"/>
      <c r="AP9090" s="3"/>
      <c r="AQ9090" s="3"/>
    </row>
    <row r="9091" spans="1:43" x14ac:dyDescent="0.25">
      <c r="A9091" t="s">
        <v>39</v>
      </c>
      <c r="B9091">
        <v>899999239</v>
      </c>
      <c r="C9091" t="s">
        <v>40</v>
      </c>
      <c r="D9091" t="s">
        <v>54307</v>
      </c>
      <c r="E9091" t="s">
        <v>54308</v>
      </c>
      <c r="F9091" t="s">
        <v>43</v>
      </c>
      <c r="G9091" t="s">
        <v>44</v>
      </c>
      <c r="H9091" t="s">
        <v>54313</v>
      </c>
      <c r="I9091" t="s">
        <v>45</v>
      </c>
      <c r="J9091" t="s">
        <v>46</v>
      </c>
      <c r="K9091" t="s">
        <v>47</v>
      </c>
      <c r="L9091" s="1">
        <v>46049</v>
      </c>
      <c r="M9091" s="1">
        <v>46051</v>
      </c>
      <c r="N9091" s="1">
        <v>46265</v>
      </c>
      <c r="O9091" t="s">
        <v>57</v>
      </c>
      <c r="P9091" t="s">
        <v>49</v>
      </c>
      <c r="Q9091" t="s">
        <v>54309</v>
      </c>
      <c r="R9091" t="s">
        <v>54310</v>
      </c>
      <c r="S9091" t="s">
        <v>30</v>
      </c>
      <c r="T9091" t="s">
        <v>53</v>
      </c>
      <c r="U9091" s="6">
        <v>16254195</v>
      </c>
      <c r="V9091" t="s">
        <v>54</v>
      </c>
      <c r="W9091" s="6">
        <v>11770279</v>
      </c>
      <c r="X9091" s="6">
        <v>16254195</v>
      </c>
      <c r="Y9091" s="5">
        <f t="shared" si="141"/>
        <v>0.72413792254860976</v>
      </c>
      <c r="Z9091" t="s">
        <v>54</v>
      </c>
      <c r="AA9091" t="s">
        <v>54</v>
      </c>
      <c r="AB9091" t="s">
        <v>54</v>
      </c>
      <c r="AC9091" s="6">
        <v>16254195</v>
      </c>
      <c r="AD9091" t="s">
        <v>54311</v>
      </c>
      <c r="AE9091" t="s">
        <v>54312</v>
      </c>
      <c r="AF9091" t="s">
        <v>256</v>
      </c>
      <c r="AG9091" t="s">
        <v>62</v>
      </c>
      <c r="AH9091" t="s">
        <v>49</v>
      </c>
      <c r="AI9091" t="s">
        <v>63</v>
      </c>
      <c r="AJ9091" t="s">
        <v>378</v>
      </c>
      <c r="AK9091" t="s">
        <v>49</v>
      </c>
      <c r="AL9091" t="s">
        <v>379</v>
      </c>
      <c r="AM9091" t="s">
        <v>52</v>
      </c>
      <c r="AO9091" s="3"/>
      <c r="AP9091" s="3"/>
      <c r="AQ9091" s="3"/>
    </row>
    <row r="9092" spans="1:43" x14ac:dyDescent="0.25">
      <c r="A9092" t="s">
        <v>1074</v>
      </c>
      <c r="B9092">
        <v>899999239</v>
      </c>
      <c r="C9092" t="s">
        <v>1075</v>
      </c>
      <c r="D9092" t="s">
        <v>54314</v>
      </c>
      <c r="E9092" t="s">
        <v>54315</v>
      </c>
      <c r="F9092" t="s">
        <v>136</v>
      </c>
      <c r="G9092" t="s">
        <v>692</v>
      </c>
      <c r="H9092" t="s">
        <v>215</v>
      </c>
      <c r="I9092" t="s">
        <v>138</v>
      </c>
      <c r="J9092" t="s">
        <v>139</v>
      </c>
      <c r="K9092" t="s">
        <v>140</v>
      </c>
      <c r="L9092" s="1">
        <v>45651</v>
      </c>
      <c r="M9092" s="1">
        <v>45652</v>
      </c>
      <c r="N9092" s="1">
        <v>46326</v>
      </c>
      <c r="O9092" t="s">
        <v>57</v>
      </c>
      <c r="P9092" t="s">
        <v>142</v>
      </c>
      <c r="Q9092" t="s">
        <v>54316</v>
      </c>
      <c r="R9092" t="s">
        <v>54317</v>
      </c>
      <c r="S9092" t="s">
        <v>146</v>
      </c>
      <c r="T9092" t="s">
        <v>53</v>
      </c>
      <c r="U9092" s="6">
        <v>1646107235</v>
      </c>
      <c r="V9092" t="s">
        <v>54</v>
      </c>
      <c r="W9092" t="s">
        <v>54</v>
      </c>
      <c r="X9092" s="6">
        <v>1646107235</v>
      </c>
      <c r="Y9092" s="5">
        <f t="shared" ref="Y9092:Y9155" si="142">(W9092/U9092)</f>
        <v>0</v>
      </c>
      <c r="Z9092" t="s">
        <v>54</v>
      </c>
      <c r="AA9092" t="s">
        <v>54</v>
      </c>
      <c r="AB9092" t="s">
        <v>54</v>
      </c>
      <c r="AC9092" s="6">
        <v>1646107235</v>
      </c>
      <c r="AD9092" t="s">
        <v>54318</v>
      </c>
      <c r="AE9092" t="s">
        <v>54319</v>
      </c>
      <c r="AF9092" t="s">
        <v>4433</v>
      </c>
      <c r="AG9092" t="s">
        <v>1210</v>
      </c>
      <c r="AH9092" t="s">
        <v>49</v>
      </c>
      <c r="AI9092" t="s">
        <v>1211</v>
      </c>
      <c r="AJ9092" t="s">
        <v>18690</v>
      </c>
      <c r="AK9092" t="s">
        <v>49</v>
      </c>
      <c r="AL9092" t="s">
        <v>18691</v>
      </c>
      <c r="AM9092" t="s">
        <v>52</v>
      </c>
      <c r="AO9092" s="3"/>
      <c r="AP9092" s="3"/>
      <c r="AQ9092" s="3"/>
    </row>
    <row r="9093" spans="1:43" x14ac:dyDescent="0.25">
      <c r="A9093" t="s">
        <v>179</v>
      </c>
      <c r="B9093">
        <v>899999239</v>
      </c>
      <c r="C9093" t="s">
        <v>180</v>
      </c>
      <c r="D9093" t="s">
        <v>54320</v>
      </c>
      <c r="E9093" t="s">
        <v>54321</v>
      </c>
      <c r="F9093" t="s">
        <v>43</v>
      </c>
      <c r="G9093" t="s">
        <v>44</v>
      </c>
      <c r="H9093" t="s">
        <v>4533</v>
      </c>
      <c r="I9093" t="s">
        <v>45</v>
      </c>
      <c r="J9093" t="s">
        <v>46</v>
      </c>
      <c r="K9093" t="s">
        <v>47</v>
      </c>
      <c r="L9093" s="1">
        <v>46033</v>
      </c>
      <c r="M9093" s="1">
        <v>46036</v>
      </c>
      <c r="N9093" s="1">
        <v>46325</v>
      </c>
      <c r="O9093" t="s">
        <v>48</v>
      </c>
      <c r="P9093" t="s">
        <v>49</v>
      </c>
      <c r="Q9093" t="s">
        <v>54322</v>
      </c>
      <c r="R9093" t="s">
        <v>54323</v>
      </c>
      <c r="S9093" t="s">
        <v>30</v>
      </c>
      <c r="T9093" t="s">
        <v>53</v>
      </c>
      <c r="U9093" s="6">
        <v>41197790</v>
      </c>
      <c r="V9093" t="s">
        <v>54</v>
      </c>
      <c r="W9093" s="6">
        <v>20598895</v>
      </c>
      <c r="X9093" s="6">
        <v>24718674</v>
      </c>
      <c r="Y9093" s="5">
        <f t="shared" si="142"/>
        <v>0.5</v>
      </c>
      <c r="Z9093" s="6">
        <v>16479116</v>
      </c>
      <c r="AA9093" t="s">
        <v>54</v>
      </c>
      <c r="AB9093" t="s">
        <v>54</v>
      </c>
      <c r="AC9093" s="6">
        <v>24718674</v>
      </c>
      <c r="AD9093" t="s">
        <v>54324</v>
      </c>
      <c r="AE9093" t="s">
        <v>54323</v>
      </c>
      <c r="AF9093" t="s">
        <v>1905</v>
      </c>
      <c r="AG9093" t="s">
        <v>188</v>
      </c>
      <c r="AH9093" t="s">
        <v>49</v>
      </c>
      <c r="AI9093" t="s">
        <v>189</v>
      </c>
      <c r="AJ9093" t="s">
        <v>3560</v>
      </c>
      <c r="AK9093" t="s">
        <v>49</v>
      </c>
      <c r="AL9093" t="s">
        <v>3561</v>
      </c>
      <c r="AM9093" t="s">
        <v>52</v>
      </c>
      <c r="AO9093" s="3"/>
      <c r="AP9093" s="3"/>
      <c r="AQ9093" s="3"/>
    </row>
    <row r="9094" spans="1:43" x14ac:dyDescent="0.25">
      <c r="A9094" t="s">
        <v>531</v>
      </c>
      <c r="B9094">
        <v>899999239</v>
      </c>
      <c r="C9094" t="s">
        <v>532</v>
      </c>
      <c r="D9094" t="s">
        <v>54325</v>
      </c>
      <c r="E9094" t="s">
        <v>54326</v>
      </c>
      <c r="F9094" t="s">
        <v>43</v>
      </c>
      <c r="G9094" t="s">
        <v>44</v>
      </c>
      <c r="H9094" t="s">
        <v>54327</v>
      </c>
      <c r="I9094" t="s">
        <v>45</v>
      </c>
      <c r="J9094" t="s">
        <v>46</v>
      </c>
      <c r="K9094" t="s">
        <v>47</v>
      </c>
      <c r="L9094" s="1">
        <v>46037</v>
      </c>
      <c r="M9094" s="1">
        <v>46037</v>
      </c>
      <c r="N9094" s="1">
        <v>46234</v>
      </c>
      <c r="O9094" t="s">
        <v>57</v>
      </c>
      <c r="P9094" t="s">
        <v>49</v>
      </c>
      <c r="Q9094" t="s">
        <v>54328</v>
      </c>
      <c r="R9094" t="s">
        <v>54329</v>
      </c>
      <c r="S9094" t="s">
        <v>30</v>
      </c>
      <c r="T9094" t="s">
        <v>53</v>
      </c>
      <c r="U9094" s="6">
        <v>32265583</v>
      </c>
      <c r="V9094" t="s">
        <v>54</v>
      </c>
      <c r="W9094" s="6">
        <v>9218738</v>
      </c>
      <c r="X9094" s="6">
        <v>32265583</v>
      </c>
      <c r="Y9094" s="5">
        <f t="shared" si="142"/>
        <v>0.2857142857142857</v>
      </c>
      <c r="Z9094" t="s">
        <v>54</v>
      </c>
      <c r="AA9094" t="s">
        <v>54</v>
      </c>
      <c r="AB9094" t="s">
        <v>54</v>
      </c>
      <c r="AC9094" s="6">
        <v>32265583</v>
      </c>
      <c r="AD9094" t="s">
        <v>54330</v>
      </c>
      <c r="AE9094" t="s">
        <v>54331</v>
      </c>
      <c r="AF9094" t="s">
        <v>1366</v>
      </c>
      <c r="AG9094" t="s">
        <v>540</v>
      </c>
      <c r="AH9094" t="s">
        <v>49</v>
      </c>
      <c r="AI9094" t="s">
        <v>541</v>
      </c>
      <c r="AJ9094" t="s">
        <v>25044</v>
      </c>
      <c r="AK9094" t="s">
        <v>49</v>
      </c>
      <c r="AL9094" t="s">
        <v>25045</v>
      </c>
      <c r="AM9094" t="s">
        <v>52</v>
      </c>
      <c r="AO9094" s="3"/>
      <c r="AP9094" s="3"/>
      <c r="AQ9094" s="3"/>
    </row>
    <row r="9095" spans="1:43" x14ac:dyDescent="0.25">
      <c r="A9095" t="s">
        <v>265</v>
      </c>
      <c r="B9095">
        <v>899999239</v>
      </c>
      <c r="C9095" t="s">
        <v>266</v>
      </c>
      <c r="D9095" t="s">
        <v>54332</v>
      </c>
      <c r="E9095" t="s">
        <v>54333</v>
      </c>
      <c r="F9095" t="s">
        <v>43</v>
      </c>
      <c r="G9095" t="s">
        <v>44</v>
      </c>
      <c r="H9095" t="s">
        <v>53821</v>
      </c>
      <c r="I9095" t="s">
        <v>45</v>
      </c>
      <c r="J9095" t="s">
        <v>46</v>
      </c>
      <c r="K9095" t="s">
        <v>47</v>
      </c>
      <c r="L9095" s="1">
        <v>46051</v>
      </c>
      <c r="M9095" s="1">
        <v>46058</v>
      </c>
      <c r="N9095" s="1">
        <v>46356</v>
      </c>
      <c r="O9095" t="s">
        <v>141</v>
      </c>
      <c r="P9095" t="s">
        <v>49</v>
      </c>
      <c r="Q9095" t="s">
        <v>54334</v>
      </c>
      <c r="R9095" t="s">
        <v>54335</v>
      </c>
      <c r="S9095" t="s">
        <v>30</v>
      </c>
      <c r="T9095" t="s">
        <v>53</v>
      </c>
      <c r="U9095" s="6">
        <v>43251285</v>
      </c>
      <c r="V9095" t="s">
        <v>54</v>
      </c>
      <c r="W9095" t="s">
        <v>54</v>
      </c>
      <c r="X9095" s="6">
        <v>43251285</v>
      </c>
      <c r="Y9095" s="5">
        <f t="shared" si="142"/>
        <v>0</v>
      </c>
      <c r="Z9095" t="s">
        <v>54</v>
      </c>
      <c r="AA9095" t="s">
        <v>54</v>
      </c>
      <c r="AB9095" t="s">
        <v>54</v>
      </c>
      <c r="AC9095" s="6">
        <v>43251285</v>
      </c>
      <c r="AD9095" t="s">
        <v>54336</v>
      </c>
      <c r="AE9095" t="s">
        <v>54337</v>
      </c>
      <c r="AF9095" t="s">
        <v>247</v>
      </c>
      <c r="AG9095" t="s">
        <v>275</v>
      </c>
      <c r="AH9095" t="s">
        <v>49</v>
      </c>
      <c r="AI9095" t="s">
        <v>276</v>
      </c>
      <c r="AJ9095" t="s">
        <v>587</v>
      </c>
      <c r="AK9095" t="s">
        <v>49</v>
      </c>
      <c r="AL9095" t="s">
        <v>588</v>
      </c>
      <c r="AM9095" t="s">
        <v>52</v>
      </c>
      <c r="AO9095" s="3"/>
      <c r="AP9095" s="3"/>
      <c r="AQ9095" s="3"/>
    </row>
    <row r="9096" spans="1:43" x14ac:dyDescent="0.25">
      <c r="A9096" t="s">
        <v>439</v>
      </c>
      <c r="B9096">
        <v>899999239</v>
      </c>
      <c r="C9096" t="s">
        <v>440</v>
      </c>
      <c r="D9096" t="s">
        <v>54338</v>
      </c>
      <c r="E9096" t="s">
        <v>54338</v>
      </c>
      <c r="F9096" t="s">
        <v>437</v>
      </c>
      <c r="G9096" t="s">
        <v>44</v>
      </c>
      <c r="H9096" t="s">
        <v>61</v>
      </c>
      <c r="I9096" t="s">
        <v>45</v>
      </c>
      <c r="J9096" t="s">
        <v>46</v>
      </c>
      <c r="K9096" t="s">
        <v>47</v>
      </c>
      <c r="L9096" s="1"/>
      <c r="M9096" s="1"/>
      <c r="N9096" s="1">
        <v>46361</v>
      </c>
      <c r="O9096" t="s">
        <v>57</v>
      </c>
      <c r="P9096" t="s">
        <v>57</v>
      </c>
      <c r="Q9096" t="s">
        <v>57</v>
      </c>
      <c r="R9096" t="s">
        <v>58</v>
      </c>
      <c r="S9096" t="s">
        <v>146</v>
      </c>
      <c r="T9096" t="s">
        <v>53</v>
      </c>
      <c r="U9096" t="s">
        <v>54</v>
      </c>
      <c r="V9096" t="s">
        <v>54</v>
      </c>
      <c r="W9096" t="s">
        <v>54</v>
      </c>
      <c r="X9096" t="s">
        <v>54</v>
      </c>
      <c r="Y9096" s="5">
        <v>0</v>
      </c>
      <c r="Z9096" t="s">
        <v>54</v>
      </c>
      <c r="AA9096" t="s">
        <v>54</v>
      </c>
      <c r="AB9096" t="s">
        <v>54</v>
      </c>
      <c r="AC9096" t="s">
        <v>54</v>
      </c>
      <c r="AD9096" t="s">
        <v>54339</v>
      </c>
      <c r="AE9096" t="s">
        <v>58</v>
      </c>
      <c r="AF9096" t="s">
        <v>5649</v>
      </c>
      <c r="AG9096" t="s">
        <v>61</v>
      </c>
      <c r="AH9096" t="s">
        <v>61</v>
      </c>
      <c r="AI9096" t="s">
        <v>61</v>
      </c>
      <c r="AJ9096" t="s">
        <v>61</v>
      </c>
      <c r="AK9096" t="s">
        <v>61</v>
      </c>
      <c r="AL9096" t="s">
        <v>61</v>
      </c>
      <c r="AM9096" t="s">
        <v>52</v>
      </c>
      <c r="AO9096" s="3"/>
      <c r="AP9096" s="3"/>
      <c r="AQ9096" s="3"/>
    </row>
    <row r="9097" spans="1:43" x14ac:dyDescent="0.25">
      <c r="A9097" t="s">
        <v>702</v>
      </c>
      <c r="B9097">
        <v>899999239</v>
      </c>
      <c r="C9097" t="s">
        <v>703</v>
      </c>
      <c r="D9097" t="s">
        <v>54340</v>
      </c>
      <c r="E9097" t="s">
        <v>54341</v>
      </c>
      <c r="F9097" t="s">
        <v>43</v>
      </c>
      <c r="G9097" t="s">
        <v>44</v>
      </c>
      <c r="H9097" t="s">
        <v>54342</v>
      </c>
      <c r="I9097" t="s">
        <v>45</v>
      </c>
      <c r="J9097" t="s">
        <v>46</v>
      </c>
      <c r="K9097" t="s">
        <v>47</v>
      </c>
      <c r="L9097" s="1">
        <v>46035</v>
      </c>
      <c r="M9097" s="1">
        <v>46027</v>
      </c>
      <c r="N9097" s="1">
        <v>46356</v>
      </c>
      <c r="O9097" t="s">
        <v>48</v>
      </c>
      <c r="P9097" t="s">
        <v>49</v>
      </c>
      <c r="Q9097" t="s">
        <v>54343</v>
      </c>
      <c r="R9097" t="s">
        <v>54344</v>
      </c>
      <c r="S9097" t="s">
        <v>30</v>
      </c>
      <c r="T9097" t="s">
        <v>53</v>
      </c>
      <c r="U9097" s="6">
        <v>45317569</v>
      </c>
      <c r="V9097" t="s">
        <v>54</v>
      </c>
      <c r="W9097" s="6">
        <v>24718674</v>
      </c>
      <c r="X9097" s="6">
        <v>24718674</v>
      </c>
      <c r="Y9097" s="5">
        <f t="shared" si="142"/>
        <v>0.54545454545454541</v>
      </c>
      <c r="Z9097" s="6">
        <v>20598895</v>
      </c>
      <c r="AA9097" t="s">
        <v>54</v>
      </c>
      <c r="AB9097" t="s">
        <v>54</v>
      </c>
      <c r="AC9097" s="6">
        <v>24718674</v>
      </c>
      <c r="AD9097" t="s">
        <v>54345</v>
      </c>
      <c r="AE9097" t="s">
        <v>54346</v>
      </c>
      <c r="AF9097" t="s">
        <v>1772</v>
      </c>
      <c r="AG9097" t="s">
        <v>3604</v>
      </c>
      <c r="AH9097" t="s">
        <v>49</v>
      </c>
      <c r="AI9097" t="s">
        <v>3605</v>
      </c>
      <c r="AJ9097" t="s">
        <v>61</v>
      </c>
      <c r="AK9097" t="s">
        <v>61</v>
      </c>
      <c r="AL9097" t="s">
        <v>61</v>
      </c>
      <c r="AM9097" t="s">
        <v>52</v>
      </c>
      <c r="AO9097" s="3"/>
      <c r="AP9097" s="3"/>
      <c r="AQ9097" s="3"/>
    </row>
    <row r="9098" spans="1:43" x14ac:dyDescent="0.25">
      <c r="A9098" t="s">
        <v>259</v>
      </c>
      <c r="B9098">
        <v>899999239</v>
      </c>
      <c r="C9098" t="s">
        <v>260</v>
      </c>
      <c r="D9098" t="s">
        <v>54347</v>
      </c>
      <c r="E9098" t="s">
        <v>54348</v>
      </c>
      <c r="F9098" t="s">
        <v>136</v>
      </c>
      <c r="G9098" t="s">
        <v>44</v>
      </c>
      <c r="H9098" t="s">
        <v>54351</v>
      </c>
      <c r="I9098" t="s">
        <v>45</v>
      </c>
      <c r="J9098" t="s">
        <v>46</v>
      </c>
      <c r="K9098" t="s">
        <v>47</v>
      </c>
      <c r="L9098" s="1">
        <v>46058</v>
      </c>
      <c r="M9098" s="1">
        <v>46062</v>
      </c>
      <c r="N9098" s="1">
        <v>46361</v>
      </c>
      <c r="O9098" t="s">
        <v>57</v>
      </c>
      <c r="P9098" t="s">
        <v>49</v>
      </c>
      <c r="Q9098" t="s">
        <v>54349</v>
      </c>
      <c r="R9098" t="s">
        <v>54350</v>
      </c>
      <c r="S9098" t="s">
        <v>30</v>
      </c>
      <c r="T9098" t="s">
        <v>53</v>
      </c>
      <c r="U9098" s="6">
        <v>33319764</v>
      </c>
      <c r="V9098" t="s">
        <v>54</v>
      </c>
      <c r="W9098" s="6">
        <v>11529764</v>
      </c>
      <c r="X9098" s="6">
        <v>21790000</v>
      </c>
      <c r="Y9098" s="5">
        <f t="shared" si="142"/>
        <v>0.34603378343255975</v>
      </c>
      <c r="Z9098" s="6">
        <v>11529764</v>
      </c>
      <c r="AA9098" t="s">
        <v>54</v>
      </c>
      <c r="AB9098" t="s">
        <v>54</v>
      </c>
      <c r="AC9098" s="6">
        <v>21790000</v>
      </c>
      <c r="AD9098" t="s">
        <v>38863</v>
      </c>
      <c r="AE9098" t="s">
        <v>54350</v>
      </c>
      <c r="AF9098" t="s">
        <v>174</v>
      </c>
      <c r="AG9098" t="s">
        <v>7596</v>
      </c>
      <c r="AH9098" t="s">
        <v>49</v>
      </c>
      <c r="AI9098" t="s">
        <v>7597</v>
      </c>
      <c r="AJ9098" t="s">
        <v>298</v>
      </c>
      <c r="AK9098" t="s">
        <v>49</v>
      </c>
      <c r="AL9098" t="s">
        <v>299</v>
      </c>
      <c r="AM9098" t="s">
        <v>52</v>
      </c>
      <c r="AN9098" s="3" t="s">
        <v>126964</v>
      </c>
      <c r="AO9098" s="3"/>
      <c r="AP9098" s="3"/>
      <c r="AQ9098" s="3"/>
    </row>
    <row r="9099" spans="1:43" x14ac:dyDescent="0.25">
      <c r="A9099" t="s">
        <v>1266</v>
      </c>
      <c r="B9099">
        <v>899999239</v>
      </c>
      <c r="C9099" t="s">
        <v>1267</v>
      </c>
      <c r="D9099" t="s">
        <v>54352</v>
      </c>
      <c r="E9099" t="s">
        <v>54353</v>
      </c>
      <c r="F9099" t="s">
        <v>43</v>
      </c>
      <c r="G9099" t="s">
        <v>44</v>
      </c>
      <c r="H9099" t="s">
        <v>246</v>
      </c>
      <c r="I9099" t="s">
        <v>45</v>
      </c>
      <c r="J9099" t="s">
        <v>46</v>
      </c>
      <c r="K9099" t="s">
        <v>47</v>
      </c>
      <c r="L9099" s="1">
        <v>46050</v>
      </c>
      <c r="M9099" s="1">
        <v>46065</v>
      </c>
      <c r="N9099" s="1">
        <v>46361</v>
      </c>
      <c r="O9099" t="s">
        <v>48</v>
      </c>
      <c r="P9099" t="s">
        <v>49</v>
      </c>
      <c r="Q9099" t="s">
        <v>54354</v>
      </c>
      <c r="R9099" t="s">
        <v>54355</v>
      </c>
      <c r="S9099" t="s">
        <v>30</v>
      </c>
      <c r="T9099" t="s">
        <v>53</v>
      </c>
      <c r="U9099" s="6">
        <v>28675337</v>
      </c>
      <c r="V9099" t="s">
        <v>54</v>
      </c>
      <c r="W9099" t="s">
        <v>54</v>
      </c>
      <c r="X9099" s="6">
        <v>28675337</v>
      </c>
      <c r="Y9099" s="5">
        <f t="shared" si="142"/>
        <v>0</v>
      </c>
      <c r="Z9099" t="s">
        <v>54</v>
      </c>
      <c r="AA9099" t="s">
        <v>54</v>
      </c>
      <c r="AB9099" t="s">
        <v>54</v>
      </c>
      <c r="AC9099" s="6">
        <v>28675337</v>
      </c>
      <c r="AD9099" t="s">
        <v>54356</v>
      </c>
      <c r="AE9099" t="s">
        <v>54357</v>
      </c>
      <c r="AF9099" t="s">
        <v>174</v>
      </c>
      <c r="AG9099" t="s">
        <v>1276</v>
      </c>
      <c r="AH9099" t="s">
        <v>49</v>
      </c>
      <c r="AI9099" t="s">
        <v>1277</v>
      </c>
      <c r="AJ9099" t="s">
        <v>61</v>
      </c>
      <c r="AK9099" t="s">
        <v>61</v>
      </c>
      <c r="AL9099" t="s">
        <v>61</v>
      </c>
      <c r="AM9099" t="s">
        <v>52</v>
      </c>
      <c r="AO9099" s="3"/>
      <c r="AP9099" s="3"/>
      <c r="AQ9099" s="3"/>
    </row>
    <row r="9100" spans="1:43" x14ac:dyDescent="0.25">
      <c r="A9100" t="s">
        <v>794</v>
      </c>
      <c r="B9100">
        <v>899999239</v>
      </c>
      <c r="C9100" t="s">
        <v>795</v>
      </c>
      <c r="D9100" t="s">
        <v>54358</v>
      </c>
      <c r="E9100" t="s">
        <v>54359</v>
      </c>
      <c r="F9100" t="s">
        <v>43</v>
      </c>
      <c r="G9100" t="s">
        <v>44</v>
      </c>
      <c r="H9100" t="s">
        <v>54360</v>
      </c>
      <c r="I9100" t="s">
        <v>45</v>
      </c>
      <c r="J9100" t="s">
        <v>46</v>
      </c>
      <c r="K9100" t="s">
        <v>47</v>
      </c>
      <c r="L9100" s="1">
        <v>46042</v>
      </c>
      <c r="M9100" s="1">
        <v>46042</v>
      </c>
      <c r="N9100" s="1">
        <v>46387</v>
      </c>
      <c r="O9100" t="s">
        <v>48</v>
      </c>
      <c r="P9100" t="s">
        <v>49</v>
      </c>
      <c r="Q9100" t="s">
        <v>54361</v>
      </c>
      <c r="R9100" t="s">
        <v>54362</v>
      </c>
      <c r="S9100" t="s">
        <v>30</v>
      </c>
      <c r="T9100" t="s">
        <v>53</v>
      </c>
      <c r="U9100" s="6">
        <v>50379614</v>
      </c>
      <c r="V9100" t="s">
        <v>54</v>
      </c>
      <c r="W9100" t="s">
        <v>54</v>
      </c>
      <c r="X9100" s="6">
        <v>50379614</v>
      </c>
      <c r="Y9100" s="5">
        <f t="shared" si="142"/>
        <v>0</v>
      </c>
      <c r="Z9100" t="s">
        <v>54</v>
      </c>
      <c r="AA9100" t="s">
        <v>54</v>
      </c>
      <c r="AB9100" t="s">
        <v>54</v>
      </c>
      <c r="AC9100" s="6">
        <v>50379614</v>
      </c>
      <c r="AD9100" t="s">
        <v>54363</v>
      </c>
      <c r="AE9100" t="s">
        <v>54362</v>
      </c>
      <c r="AF9100" t="s">
        <v>86</v>
      </c>
      <c r="AG9100" t="s">
        <v>804</v>
      </c>
      <c r="AH9100" t="s">
        <v>49</v>
      </c>
      <c r="AI9100" t="s">
        <v>805</v>
      </c>
      <c r="AJ9100" t="s">
        <v>61</v>
      </c>
      <c r="AK9100" t="s">
        <v>61</v>
      </c>
      <c r="AL9100" t="s">
        <v>61</v>
      </c>
      <c r="AM9100" t="s">
        <v>52</v>
      </c>
      <c r="AO9100" s="3"/>
      <c r="AP9100" s="3"/>
      <c r="AQ9100" s="3"/>
    </row>
    <row r="9101" spans="1:43" x14ac:dyDescent="0.25">
      <c r="A9101" t="s">
        <v>613</v>
      </c>
      <c r="B9101">
        <v>899999239</v>
      </c>
      <c r="C9101" t="s">
        <v>614</v>
      </c>
      <c r="D9101" t="s">
        <v>54364</v>
      </c>
      <c r="E9101" t="s">
        <v>54365</v>
      </c>
      <c r="F9101" t="s">
        <v>43</v>
      </c>
      <c r="G9101" t="s">
        <v>44</v>
      </c>
      <c r="H9101" t="s">
        <v>36780</v>
      </c>
      <c r="I9101" t="s">
        <v>45</v>
      </c>
      <c r="J9101" t="s">
        <v>46</v>
      </c>
      <c r="K9101" t="s">
        <v>47</v>
      </c>
      <c r="L9101" s="1">
        <v>46044</v>
      </c>
      <c r="M9101" s="1">
        <v>46048</v>
      </c>
      <c r="N9101" s="1">
        <v>46387</v>
      </c>
      <c r="O9101" t="s">
        <v>48</v>
      </c>
      <c r="P9101" t="s">
        <v>49</v>
      </c>
      <c r="Q9101" t="s">
        <v>54366</v>
      </c>
      <c r="R9101" t="s">
        <v>54367</v>
      </c>
      <c r="S9101" t="s">
        <v>30</v>
      </c>
      <c r="T9101" t="s">
        <v>53</v>
      </c>
      <c r="U9101" s="6">
        <v>51474823</v>
      </c>
      <c r="V9101" t="s">
        <v>54</v>
      </c>
      <c r="W9101" s="6">
        <v>10952090</v>
      </c>
      <c r="X9101" s="6">
        <v>51474823</v>
      </c>
      <c r="Y9101" s="5">
        <f t="shared" si="142"/>
        <v>0.21276595744680851</v>
      </c>
      <c r="Z9101" t="s">
        <v>54</v>
      </c>
      <c r="AA9101" t="s">
        <v>54</v>
      </c>
      <c r="AB9101" t="s">
        <v>54</v>
      </c>
      <c r="AC9101" s="6">
        <v>51474823</v>
      </c>
      <c r="AD9101" t="s">
        <v>54368</v>
      </c>
      <c r="AE9101" t="s">
        <v>54367</v>
      </c>
      <c r="AF9101" t="s">
        <v>603</v>
      </c>
      <c r="AG9101" t="s">
        <v>621</v>
      </c>
      <c r="AH9101" t="s">
        <v>49</v>
      </c>
      <c r="AI9101" t="s">
        <v>622</v>
      </c>
      <c r="AJ9101" t="s">
        <v>1582</v>
      </c>
      <c r="AK9101" t="s">
        <v>49</v>
      </c>
      <c r="AL9101" t="s">
        <v>1583</v>
      </c>
      <c r="AM9101" t="s">
        <v>52</v>
      </c>
      <c r="AO9101" s="3"/>
      <c r="AP9101" s="3"/>
      <c r="AQ9101" s="3"/>
    </row>
    <row r="9102" spans="1:43" x14ac:dyDescent="0.25">
      <c r="A9102" t="s">
        <v>404</v>
      </c>
      <c r="B9102">
        <v>899999239</v>
      </c>
      <c r="C9102" t="s">
        <v>67</v>
      </c>
      <c r="D9102" t="s">
        <v>54369</v>
      </c>
      <c r="E9102" t="s">
        <v>54370</v>
      </c>
      <c r="F9102" t="s">
        <v>136</v>
      </c>
      <c r="G9102" t="s">
        <v>44</v>
      </c>
      <c r="H9102" t="s">
        <v>4381</v>
      </c>
      <c r="I9102" t="s">
        <v>45</v>
      </c>
      <c r="J9102" t="s">
        <v>46</v>
      </c>
      <c r="K9102" t="s">
        <v>47</v>
      </c>
      <c r="L9102" s="1">
        <v>46045</v>
      </c>
      <c r="M9102" s="1">
        <v>46045</v>
      </c>
      <c r="N9102" s="1">
        <v>46265</v>
      </c>
      <c r="O9102" t="s">
        <v>48</v>
      </c>
      <c r="P9102" t="s">
        <v>49</v>
      </c>
      <c r="Q9102" t="s">
        <v>54371</v>
      </c>
      <c r="R9102" t="s">
        <v>54372</v>
      </c>
      <c r="S9102" t="s">
        <v>146</v>
      </c>
      <c r="T9102" t="s">
        <v>53</v>
      </c>
      <c r="U9102" s="6">
        <v>16814685</v>
      </c>
      <c r="V9102" t="s">
        <v>54</v>
      </c>
      <c r="W9102" s="6">
        <v>10088811</v>
      </c>
      <c r="X9102" s="6">
        <v>8967832</v>
      </c>
      <c r="Y9102" s="5">
        <f t="shared" si="142"/>
        <v>0.6</v>
      </c>
      <c r="Z9102" s="6">
        <v>7846853</v>
      </c>
      <c r="AA9102" t="s">
        <v>54</v>
      </c>
      <c r="AB9102" t="s">
        <v>54</v>
      </c>
      <c r="AC9102" s="6">
        <v>8967832</v>
      </c>
      <c r="AD9102" t="s">
        <v>54373</v>
      </c>
      <c r="AE9102" t="s">
        <v>54374</v>
      </c>
      <c r="AF9102" t="s">
        <v>256</v>
      </c>
      <c r="AG9102" t="s">
        <v>413</v>
      </c>
      <c r="AH9102" t="s">
        <v>49</v>
      </c>
      <c r="AI9102" t="s">
        <v>414</v>
      </c>
      <c r="AJ9102" t="s">
        <v>891</v>
      </c>
      <c r="AK9102" t="s">
        <v>49</v>
      </c>
      <c r="AL9102" t="s">
        <v>892</v>
      </c>
      <c r="AM9102" t="s">
        <v>52</v>
      </c>
      <c r="AO9102" s="3"/>
      <c r="AP9102" s="3"/>
      <c r="AQ9102" s="3"/>
    </row>
    <row r="9103" spans="1:43" x14ac:dyDescent="0.25">
      <c r="A9103" t="s">
        <v>1074</v>
      </c>
      <c r="B9103">
        <v>899999239</v>
      </c>
      <c r="C9103" t="s">
        <v>1075</v>
      </c>
      <c r="D9103" t="s">
        <v>54375</v>
      </c>
      <c r="E9103" t="s">
        <v>54376</v>
      </c>
      <c r="F9103" t="s">
        <v>136</v>
      </c>
      <c r="G9103" t="s">
        <v>44</v>
      </c>
      <c r="H9103" t="s">
        <v>3910</v>
      </c>
      <c r="I9103" t="s">
        <v>45</v>
      </c>
      <c r="J9103" t="s">
        <v>46</v>
      </c>
      <c r="K9103" t="s">
        <v>47</v>
      </c>
      <c r="L9103" s="1">
        <v>46044</v>
      </c>
      <c r="M9103" s="1">
        <v>46048</v>
      </c>
      <c r="N9103" s="1">
        <v>46356</v>
      </c>
      <c r="O9103" t="s">
        <v>48</v>
      </c>
      <c r="P9103" t="s">
        <v>49</v>
      </c>
      <c r="Q9103" t="s">
        <v>54377</v>
      </c>
      <c r="R9103" t="s">
        <v>54378</v>
      </c>
      <c r="S9103" t="s">
        <v>30</v>
      </c>
      <c r="T9103" t="s">
        <v>53</v>
      </c>
      <c r="U9103" s="6">
        <v>42227734</v>
      </c>
      <c r="V9103" t="s">
        <v>54</v>
      </c>
      <c r="W9103" t="s">
        <v>54</v>
      </c>
      <c r="X9103" s="6">
        <v>42227734</v>
      </c>
      <c r="Y9103" s="5">
        <f t="shared" si="142"/>
        <v>0</v>
      </c>
      <c r="Z9103" t="s">
        <v>54</v>
      </c>
      <c r="AA9103" t="s">
        <v>54</v>
      </c>
      <c r="AB9103" t="s">
        <v>54</v>
      </c>
      <c r="AC9103" s="6">
        <v>42227734</v>
      </c>
      <c r="AD9103" t="s">
        <v>54379</v>
      </c>
      <c r="AE9103" t="s">
        <v>54380</v>
      </c>
      <c r="AF9103" t="s">
        <v>603</v>
      </c>
      <c r="AG9103" t="s">
        <v>1210</v>
      </c>
      <c r="AH9103" t="s">
        <v>49</v>
      </c>
      <c r="AI9103" t="s">
        <v>1211</v>
      </c>
      <c r="AJ9103" t="s">
        <v>1212</v>
      </c>
      <c r="AK9103" t="s">
        <v>49</v>
      </c>
      <c r="AL9103" t="s">
        <v>1213</v>
      </c>
      <c r="AM9103" t="s">
        <v>52</v>
      </c>
      <c r="AO9103" s="3"/>
      <c r="AP9103" s="3"/>
      <c r="AQ9103" s="3"/>
    </row>
    <row r="9104" spans="1:43" x14ac:dyDescent="0.25">
      <c r="A9104" t="s">
        <v>439</v>
      </c>
      <c r="B9104">
        <v>899999239</v>
      </c>
      <c r="C9104" t="s">
        <v>440</v>
      </c>
      <c r="D9104" t="s">
        <v>54381</v>
      </c>
      <c r="E9104" t="s">
        <v>54382</v>
      </c>
      <c r="F9104" t="s">
        <v>136</v>
      </c>
      <c r="G9104" t="s">
        <v>54383</v>
      </c>
      <c r="H9104" t="s">
        <v>459</v>
      </c>
      <c r="I9104" t="s">
        <v>138</v>
      </c>
      <c r="J9104" t="s">
        <v>139</v>
      </c>
      <c r="K9104" t="s">
        <v>140</v>
      </c>
      <c r="L9104" s="1">
        <v>45654</v>
      </c>
      <c r="M9104" s="1">
        <v>45654</v>
      </c>
      <c r="N9104" s="1">
        <v>46326</v>
      </c>
      <c r="O9104" t="s">
        <v>141</v>
      </c>
      <c r="P9104" t="s">
        <v>142</v>
      </c>
      <c r="Q9104" t="s">
        <v>27966</v>
      </c>
      <c r="R9104" t="s">
        <v>27967</v>
      </c>
      <c r="S9104" t="s">
        <v>146</v>
      </c>
      <c r="T9104" t="s">
        <v>53</v>
      </c>
      <c r="U9104" s="6">
        <v>623318643</v>
      </c>
      <c r="V9104" t="s">
        <v>54</v>
      </c>
      <c r="W9104" t="s">
        <v>54</v>
      </c>
      <c r="X9104" s="6">
        <v>623318643</v>
      </c>
      <c r="Y9104" s="5">
        <f t="shared" si="142"/>
        <v>0</v>
      </c>
      <c r="Z9104" t="s">
        <v>54</v>
      </c>
      <c r="AA9104" t="s">
        <v>54</v>
      </c>
      <c r="AB9104" t="s">
        <v>54</v>
      </c>
      <c r="AC9104" s="6">
        <v>623318643</v>
      </c>
      <c r="AD9104" t="s">
        <v>54384</v>
      </c>
      <c r="AE9104" t="s">
        <v>27969</v>
      </c>
      <c r="AF9104" t="s">
        <v>5293</v>
      </c>
      <c r="AG9104" t="s">
        <v>3331</v>
      </c>
      <c r="AH9104" t="s">
        <v>49</v>
      </c>
      <c r="AI9104" t="s">
        <v>3332</v>
      </c>
      <c r="AJ9104" t="s">
        <v>16827</v>
      </c>
      <c r="AK9104" t="s">
        <v>49</v>
      </c>
      <c r="AL9104" t="s">
        <v>16828</v>
      </c>
      <c r="AM9104" t="s">
        <v>52</v>
      </c>
      <c r="AO9104" s="3"/>
      <c r="AP9104" s="3"/>
      <c r="AQ9104" s="3"/>
    </row>
    <row r="9105" spans="1:43" x14ac:dyDescent="0.25">
      <c r="A9105" t="s">
        <v>752</v>
      </c>
      <c r="B9105">
        <v>899999239</v>
      </c>
      <c r="C9105" t="s">
        <v>753</v>
      </c>
      <c r="D9105" t="s">
        <v>54385</v>
      </c>
      <c r="E9105" t="s">
        <v>54386</v>
      </c>
      <c r="F9105" t="s">
        <v>43</v>
      </c>
      <c r="G9105" t="s">
        <v>44</v>
      </c>
      <c r="H9105" t="s">
        <v>3864</v>
      </c>
      <c r="I9105" t="s">
        <v>45</v>
      </c>
      <c r="J9105" t="s">
        <v>46</v>
      </c>
      <c r="K9105" t="s">
        <v>47</v>
      </c>
      <c r="L9105" s="1">
        <v>46021</v>
      </c>
      <c r="M9105" s="1">
        <v>46022</v>
      </c>
      <c r="N9105" s="1">
        <v>46232</v>
      </c>
      <c r="O9105" t="s">
        <v>57</v>
      </c>
      <c r="P9105" t="s">
        <v>49</v>
      </c>
      <c r="Q9105" t="s">
        <v>54387</v>
      </c>
      <c r="R9105" t="s">
        <v>54388</v>
      </c>
      <c r="S9105" t="s">
        <v>146</v>
      </c>
      <c r="T9105" t="s">
        <v>53</v>
      </c>
      <c r="U9105" s="6">
        <v>27476778</v>
      </c>
      <c r="V9105" t="s">
        <v>54</v>
      </c>
      <c r="W9105" t="s">
        <v>54</v>
      </c>
      <c r="X9105" s="6">
        <v>27476778</v>
      </c>
      <c r="Y9105" s="5">
        <f t="shared" si="142"/>
        <v>0</v>
      </c>
      <c r="Z9105" t="s">
        <v>54</v>
      </c>
      <c r="AA9105" t="s">
        <v>54</v>
      </c>
      <c r="AB9105" t="s">
        <v>54</v>
      </c>
      <c r="AC9105" s="6">
        <v>27476778</v>
      </c>
      <c r="AD9105" t="s">
        <v>54389</v>
      </c>
      <c r="AE9105" t="s">
        <v>54388</v>
      </c>
      <c r="AF9105" t="s">
        <v>710</v>
      </c>
      <c r="AG9105" t="s">
        <v>61</v>
      </c>
      <c r="AH9105" t="s">
        <v>61</v>
      </c>
      <c r="AI9105" t="s">
        <v>61</v>
      </c>
      <c r="AJ9105" t="s">
        <v>61</v>
      </c>
      <c r="AK9105" t="s">
        <v>61</v>
      </c>
      <c r="AL9105" t="s">
        <v>61</v>
      </c>
      <c r="AM9105" t="s">
        <v>52</v>
      </c>
      <c r="AO9105" s="3"/>
      <c r="AP9105" s="3"/>
      <c r="AQ9105" s="3"/>
    </row>
    <row r="9106" spans="1:43" x14ac:dyDescent="0.25">
      <c r="A9106" t="s">
        <v>66</v>
      </c>
      <c r="B9106">
        <v>899999239</v>
      </c>
      <c r="C9106" t="s">
        <v>67</v>
      </c>
      <c r="D9106" t="s">
        <v>54390</v>
      </c>
      <c r="E9106" t="s">
        <v>54391</v>
      </c>
      <c r="F9106" t="s">
        <v>43</v>
      </c>
      <c r="G9106" t="s">
        <v>44</v>
      </c>
      <c r="H9106" t="s">
        <v>54392</v>
      </c>
      <c r="I9106" t="s">
        <v>45</v>
      </c>
      <c r="J9106" t="s">
        <v>46</v>
      </c>
      <c r="K9106" t="s">
        <v>47</v>
      </c>
      <c r="L9106" s="1">
        <v>46044</v>
      </c>
      <c r="M9106" s="1">
        <v>46049</v>
      </c>
      <c r="N9106" s="1">
        <v>46356</v>
      </c>
      <c r="O9106" t="s">
        <v>57</v>
      </c>
      <c r="P9106" t="s">
        <v>49</v>
      </c>
      <c r="Q9106" t="s">
        <v>54393</v>
      </c>
      <c r="R9106" t="s">
        <v>54394</v>
      </c>
      <c r="S9106" t="s">
        <v>30</v>
      </c>
      <c r="T9106" t="s">
        <v>53</v>
      </c>
      <c r="U9106" s="6">
        <v>90668466</v>
      </c>
      <c r="V9106" t="s">
        <v>54</v>
      </c>
      <c r="W9106" t="s">
        <v>54</v>
      </c>
      <c r="X9106" s="6">
        <v>90668466</v>
      </c>
      <c r="Y9106" s="5">
        <f t="shared" si="142"/>
        <v>0</v>
      </c>
      <c r="Z9106" t="s">
        <v>54</v>
      </c>
      <c r="AA9106" t="s">
        <v>54</v>
      </c>
      <c r="AB9106" t="s">
        <v>54</v>
      </c>
      <c r="AC9106" s="6">
        <v>90668466</v>
      </c>
      <c r="AD9106" t="s">
        <v>54395</v>
      </c>
      <c r="AE9106" t="s">
        <v>54396</v>
      </c>
      <c r="AF9106" t="s">
        <v>274</v>
      </c>
      <c r="AG9106" t="s">
        <v>75</v>
      </c>
      <c r="AH9106" t="s">
        <v>49</v>
      </c>
      <c r="AI9106" t="s">
        <v>76</v>
      </c>
      <c r="AJ9106" t="s">
        <v>4598</v>
      </c>
      <c r="AK9106" t="s">
        <v>49</v>
      </c>
      <c r="AL9106" t="s">
        <v>4599</v>
      </c>
      <c r="AM9106" t="s">
        <v>52</v>
      </c>
      <c r="AO9106" s="3"/>
      <c r="AP9106" s="3"/>
      <c r="AQ9106" s="3"/>
    </row>
    <row r="9107" spans="1:43" x14ac:dyDescent="0.25">
      <c r="A9107" t="s">
        <v>472</v>
      </c>
      <c r="B9107">
        <v>899999239</v>
      </c>
      <c r="C9107" t="s">
        <v>473</v>
      </c>
      <c r="D9107" t="s">
        <v>54397</v>
      </c>
      <c r="E9107" t="s">
        <v>54398</v>
      </c>
      <c r="F9107" t="s">
        <v>43</v>
      </c>
      <c r="G9107" t="s">
        <v>44</v>
      </c>
      <c r="H9107" t="s">
        <v>7442</v>
      </c>
      <c r="I9107" t="s">
        <v>45</v>
      </c>
      <c r="J9107" t="s">
        <v>46</v>
      </c>
      <c r="K9107" t="s">
        <v>47</v>
      </c>
      <c r="L9107" s="1">
        <v>46041</v>
      </c>
      <c r="M9107" s="1">
        <v>46041</v>
      </c>
      <c r="N9107" s="1">
        <v>46249</v>
      </c>
      <c r="O9107" t="s">
        <v>57</v>
      </c>
      <c r="P9107" t="s">
        <v>49</v>
      </c>
      <c r="Q9107" t="s">
        <v>54399</v>
      </c>
      <c r="R9107" t="s">
        <v>54400</v>
      </c>
      <c r="S9107" t="s">
        <v>30</v>
      </c>
      <c r="T9107" t="s">
        <v>53</v>
      </c>
      <c r="U9107" s="6">
        <v>29868397</v>
      </c>
      <c r="V9107" t="s">
        <v>54</v>
      </c>
      <c r="W9107" s="6">
        <v>3089834</v>
      </c>
      <c r="X9107" s="6">
        <v>26778563</v>
      </c>
      <c r="Y9107" s="5">
        <f t="shared" si="142"/>
        <v>0.10344827008962014</v>
      </c>
      <c r="Z9107" s="6">
        <v>3089834</v>
      </c>
      <c r="AA9107" t="s">
        <v>54</v>
      </c>
      <c r="AB9107" t="s">
        <v>54</v>
      </c>
      <c r="AC9107" s="6">
        <v>26778563</v>
      </c>
      <c r="AD9107" t="s">
        <v>54401</v>
      </c>
      <c r="AE9107" t="s">
        <v>54400</v>
      </c>
      <c r="AF9107" t="s">
        <v>997</v>
      </c>
      <c r="AG9107" t="s">
        <v>479</v>
      </c>
      <c r="AH9107" t="s">
        <v>49</v>
      </c>
      <c r="AI9107" t="s">
        <v>480</v>
      </c>
      <c r="AJ9107" t="s">
        <v>3201</v>
      </c>
      <c r="AK9107" t="s">
        <v>49</v>
      </c>
      <c r="AL9107" t="s">
        <v>3202</v>
      </c>
      <c r="AM9107" t="s">
        <v>52</v>
      </c>
      <c r="AO9107" s="3"/>
      <c r="AP9107" s="3"/>
      <c r="AQ9107" s="3"/>
    </row>
    <row r="9108" spans="1:43" x14ac:dyDescent="0.25">
      <c r="A9108" t="s">
        <v>613</v>
      </c>
      <c r="B9108">
        <v>899999239</v>
      </c>
      <c r="C9108" t="s">
        <v>614</v>
      </c>
      <c r="D9108" t="s">
        <v>54402</v>
      </c>
      <c r="E9108" t="s">
        <v>54403</v>
      </c>
      <c r="F9108" t="s">
        <v>136</v>
      </c>
      <c r="G9108" t="s">
        <v>44</v>
      </c>
      <c r="H9108" t="s">
        <v>8617</v>
      </c>
      <c r="I9108" t="s">
        <v>45</v>
      </c>
      <c r="J9108" t="s">
        <v>46</v>
      </c>
      <c r="K9108" t="s">
        <v>47</v>
      </c>
      <c r="L9108" s="1">
        <v>46033</v>
      </c>
      <c r="M9108" s="1">
        <v>46033</v>
      </c>
      <c r="N9108" s="1">
        <v>46295</v>
      </c>
      <c r="O9108" t="s">
        <v>48</v>
      </c>
      <c r="P9108" t="s">
        <v>49</v>
      </c>
      <c r="Q9108" t="s">
        <v>54404</v>
      </c>
      <c r="R9108" t="s">
        <v>54405</v>
      </c>
      <c r="S9108" t="s">
        <v>30</v>
      </c>
      <c r="T9108" t="s">
        <v>53</v>
      </c>
      <c r="U9108" s="6">
        <v>51280749</v>
      </c>
      <c r="V9108" t="s">
        <v>54</v>
      </c>
      <c r="W9108" s="6">
        <v>28489305</v>
      </c>
      <c r="X9108" s="6">
        <v>39885027</v>
      </c>
      <c r="Y9108" s="5">
        <f t="shared" si="142"/>
        <v>0.55555555555555558</v>
      </c>
      <c r="Z9108" s="6">
        <v>11395722</v>
      </c>
      <c r="AA9108" t="s">
        <v>54</v>
      </c>
      <c r="AB9108" t="s">
        <v>54</v>
      </c>
      <c r="AC9108" s="6">
        <v>39885027</v>
      </c>
      <c r="AD9108" t="s">
        <v>54406</v>
      </c>
      <c r="AE9108" t="s">
        <v>54407</v>
      </c>
      <c r="AF9108" t="s">
        <v>2435</v>
      </c>
      <c r="AG9108" t="s">
        <v>621</v>
      </c>
      <c r="AH9108" t="s">
        <v>49</v>
      </c>
      <c r="AI9108" t="s">
        <v>622</v>
      </c>
      <c r="AJ9108" t="s">
        <v>3975</v>
      </c>
      <c r="AK9108" t="s">
        <v>49</v>
      </c>
      <c r="AL9108" t="s">
        <v>3976</v>
      </c>
      <c r="AM9108" t="s">
        <v>52</v>
      </c>
      <c r="AO9108" s="3"/>
      <c r="AP9108" s="3"/>
      <c r="AQ9108" s="3"/>
    </row>
    <row r="9109" spans="1:43" x14ac:dyDescent="0.25">
      <c r="A9109" t="s">
        <v>639</v>
      </c>
      <c r="B9109">
        <v>899999239</v>
      </c>
      <c r="C9109" t="s">
        <v>640</v>
      </c>
      <c r="D9109" t="s">
        <v>54408</v>
      </c>
      <c r="E9109" t="s">
        <v>54409</v>
      </c>
      <c r="F9109" t="s">
        <v>136</v>
      </c>
      <c r="G9109" t="s">
        <v>44</v>
      </c>
      <c r="H9109" t="s">
        <v>832</v>
      </c>
      <c r="I9109" t="s">
        <v>45</v>
      </c>
      <c r="J9109" t="s">
        <v>46</v>
      </c>
      <c r="K9109" t="s">
        <v>47</v>
      </c>
      <c r="L9109" s="1">
        <v>46048</v>
      </c>
      <c r="M9109" s="1">
        <v>46064</v>
      </c>
      <c r="N9109" s="1">
        <v>46361</v>
      </c>
      <c r="O9109" t="s">
        <v>48</v>
      </c>
      <c r="P9109" t="s">
        <v>49</v>
      </c>
      <c r="Q9109" t="s">
        <v>54410</v>
      </c>
      <c r="R9109" t="s">
        <v>54411</v>
      </c>
      <c r="S9109" t="s">
        <v>30</v>
      </c>
      <c r="T9109" t="s">
        <v>53</v>
      </c>
      <c r="U9109" s="6">
        <v>35244326</v>
      </c>
      <c r="V9109" t="s">
        <v>54</v>
      </c>
      <c r="W9109" s="6">
        <v>13866710</v>
      </c>
      <c r="X9109" s="6">
        <v>24844271</v>
      </c>
      <c r="Y9109" s="5">
        <f t="shared" si="142"/>
        <v>0.39344517469280021</v>
      </c>
      <c r="Z9109" s="6">
        <v>10400055</v>
      </c>
      <c r="AA9109" t="s">
        <v>54</v>
      </c>
      <c r="AB9109" t="s">
        <v>54</v>
      </c>
      <c r="AC9109" s="6">
        <v>24844271</v>
      </c>
      <c r="AD9109" t="s">
        <v>54412</v>
      </c>
      <c r="AE9109" t="s">
        <v>54413</v>
      </c>
      <c r="AF9109" t="s">
        <v>247</v>
      </c>
      <c r="AG9109" t="s">
        <v>647</v>
      </c>
      <c r="AH9109" t="s">
        <v>49</v>
      </c>
      <c r="AI9109" t="s">
        <v>648</v>
      </c>
      <c r="AJ9109" t="s">
        <v>2094</v>
      </c>
      <c r="AK9109" t="s">
        <v>49</v>
      </c>
      <c r="AL9109" t="s">
        <v>2095</v>
      </c>
      <c r="AM9109" t="s">
        <v>52</v>
      </c>
      <c r="AO9109" s="3"/>
      <c r="AP9109" s="3"/>
      <c r="AQ9109" s="3"/>
    </row>
    <row r="9110" spans="1:43" x14ac:dyDescent="0.25">
      <c r="A9110" t="s">
        <v>613</v>
      </c>
      <c r="B9110">
        <v>899999239</v>
      </c>
      <c r="C9110" t="s">
        <v>614</v>
      </c>
      <c r="D9110" t="s">
        <v>54414</v>
      </c>
      <c r="E9110" t="s">
        <v>54415</v>
      </c>
      <c r="F9110" t="s">
        <v>136</v>
      </c>
      <c r="G9110" t="s">
        <v>44</v>
      </c>
      <c r="H9110" t="s">
        <v>54419</v>
      </c>
      <c r="I9110" t="s">
        <v>45</v>
      </c>
      <c r="J9110" t="s">
        <v>46</v>
      </c>
      <c r="K9110" t="s">
        <v>47</v>
      </c>
      <c r="L9110" s="1">
        <v>46041</v>
      </c>
      <c r="M9110" s="1">
        <v>46043</v>
      </c>
      <c r="N9110" s="1">
        <v>46265</v>
      </c>
      <c r="O9110" t="s">
        <v>57</v>
      </c>
      <c r="P9110" t="s">
        <v>49</v>
      </c>
      <c r="Q9110" t="s">
        <v>54416</v>
      </c>
      <c r="R9110" t="s">
        <v>54417</v>
      </c>
      <c r="S9110" t="s">
        <v>30</v>
      </c>
      <c r="T9110" t="s">
        <v>53</v>
      </c>
      <c r="U9110" s="6">
        <v>31944337</v>
      </c>
      <c r="V9110" t="s">
        <v>54</v>
      </c>
      <c r="W9110" s="6">
        <v>16487400</v>
      </c>
      <c r="X9110" s="6">
        <v>31944337</v>
      </c>
      <c r="Y9110" s="5">
        <f t="shared" si="142"/>
        <v>0.51612904033663309</v>
      </c>
      <c r="Z9110" t="s">
        <v>54</v>
      </c>
      <c r="AA9110" t="s">
        <v>54</v>
      </c>
      <c r="AB9110" t="s">
        <v>54</v>
      </c>
      <c r="AC9110" s="6">
        <v>31944337</v>
      </c>
      <c r="AD9110" t="s">
        <v>54418</v>
      </c>
      <c r="AE9110" t="s">
        <v>54417</v>
      </c>
      <c r="AF9110" t="s">
        <v>1007</v>
      </c>
      <c r="AG9110" t="s">
        <v>621</v>
      </c>
      <c r="AH9110" t="s">
        <v>49</v>
      </c>
      <c r="AI9110" t="s">
        <v>622</v>
      </c>
      <c r="AJ9110" t="s">
        <v>623</v>
      </c>
      <c r="AK9110" t="s">
        <v>49</v>
      </c>
      <c r="AL9110" t="s">
        <v>624</v>
      </c>
      <c r="AM9110" t="s">
        <v>52</v>
      </c>
      <c r="AO9110" s="3"/>
      <c r="AP9110" s="3"/>
      <c r="AQ9110" s="3"/>
    </row>
    <row r="9111" spans="1:43" x14ac:dyDescent="0.25">
      <c r="A9111" t="s">
        <v>1074</v>
      </c>
      <c r="B9111">
        <v>899999239</v>
      </c>
      <c r="C9111" t="s">
        <v>1075</v>
      </c>
      <c r="D9111" t="s">
        <v>54420</v>
      </c>
      <c r="E9111" t="s">
        <v>54421</v>
      </c>
      <c r="F9111" t="s">
        <v>43</v>
      </c>
      <c r="G9111" t="s">
        <v>44</v>
      </c>
      <c r="H9111" t="s">
        <v>10235</v>
      </c>
      <c r="I9111" t="s">
        <v>45</v>
      </c>
      <c r="J9111" t="s">
        <v>46</v>
      </c>
      <c r="K9111" t="s">
        <v>47</v>
      </c>
      <c r="L9111" s="1">
        <v>46032</v>
      </c>
      <c r="M9111" s="1">
        <v>46034</v>
      </c>
      <c r="N9111" s="1">
        <v>46265</v>
      </c>
      <c r="O9111" t="s">
        <v>48</v>
      </c>
      <c r="P9111" t="s">
        <v>49</v>
      </c>
      <c r="Q9111" t="s">
        <v>54422</v>
      </c>
      <c r="R9111" t="s">
        <v>54423</v>
      </c>
      <c r="S9111" t="s">
        <v>30</v>
      </c>
      <c r="T9111" t="s">
        <v>53</v>
      </c>
      <c r="U9111" s="6">
        <v>33926272</v>
      </c>
      <c r="V9111" t="s">
        <v>54</v>
      </c>
      <c r="W9111" s="6">
        <v>21203920</v>
      </c>
      <c r="X9111" s="6">
        <v>12722352</v>
      </c>
      <c r="Y9111" s="5">
        <f t="shared" si="142"/>
        <v>0.625</v>
      </c>
      <c r="Z9111" s="6">
        <v>21203920</v>
      </c>
      <c r="AA9111" t="s">
        <v>54</v>
      </c>
      <c r="AB9111" t="s">
        <v>54</v>
      </c>
      <c r="AC9111" s="6">
        <v>12722352</v>
      </c>
      <c r="AD9111" t="s">
        <v>54424</v>
      </c>
      <c r="AE9111" t="s">
        <v>54423</v>
      </c>
      <c r="AF9111" t="s">
        <v>3632</v>
      </c>
      <c r="AG9111" t="s">
        <v>2126</v>
      </c>
      <c r="AH9111" t="s">
        <v>49</v>
      </c>
      <c r="AI9111" t="s">
        <v>2127</v>
      </c>
      <c r="AJ9111" t="s">
        <v>61</v>
      </c>
      <c r="AK9111" t="s">
        <v>61</v>
      </c>
      <c r="AL9111" t="s">
        <v>61</v>
      </c>
      <c r="AM9111" t="s">
        <v>52</v>
      </c>
      <c r="AO9111" s="3"/>
      <c r="AP9111" s="3"/>
      <c r="AQ9111" s="3"/>
    </row>
    <row r="9112" spans="1:43" x14ac:dyDescent="0.25">
      <c r="A9112" t="s">
        <v>472</v>
      </c>
      <c r="B9112">
        <v>899999239</v>
      </c>
      <c r="C9112" t="s">
        <v>473</v>
      </c>
      <c r="D9112" t="s">
        <v>54425</v>
      </c>
      <c r="E9112" t="s">
        <v>54426</v>
      </c>
      <c r="F9112" t="s">
        <v>43</v>
      </c>
      <c r="G9112" t="s">
        <v>44</v>
      </c>
      <c r="H9112" t="s">
        <v>54427</v>
      </c>
      <c r="I9112" t="s">
        <v>45</v>
      </c>
      <c r="J9112" t="s">
        <v>46</v>
      </c>
      <c r="K9112" t="s">
        <v>47</v>
      </c>
      <c r="L9112" s="1">
        <v>46048</v>
      </c>
      <c r="M9112" s="1">
        <v>46050</v>
      </c>
      <c r="N9112" s="1">
        <v>46234</v>
      </c>
      <c r="O9112" t="s">
        <v>48</v>
      </c>
      <c r="P9112" t="s">
        <v>49</v>
      </c>
      <c r="Q9112" t="s">
        <v>54428</v>
      </c>
      <c r="R9112" t="s">
        <v>54429</v>
      </c>
      <c r="S9112" t="s">
        <v>30</v>
      </c>
      <c r="T9112" t="s">
        <v>53</v>
      </c>
      <c r="U9112" s="6">
        <v>18905945</v>
      </c>
      <c r="V9112" t="s">
        <v>54</v>
      </c>
      <c r="W9112" s="6">
        <v>3635759</v>
      </c>
      <c r="X9112" s="6">
        <v>18178793</v>
      </c>
      <c r="Y9112" s="5">
        <f t="shared" si="142"/>
        <v>0.19230771061695143</v>
      </c>
      <c r="Z9112" s="6">
        <v>727152</v>
      </c>
      <c r="AA9112" t="s">
        <v>54</v>
      </c>
      <c r="AB9112" t="s">
        <v>54</v>
      </c>
      <c r="AC9112" s="6">
        <v>18178793</v>
      </c>
      <c r="AD9112" t="s">
        <v>54430</v>
      </c>
      <c r="AE9112" t="s">
        <v>54429</v>
      </c>
      <c r="AF9112" t="s">
        <v>15169</v>
      </c>
      <c r="AG9112" t="s">
        <v>479</v>
      </c>
      <c r="AH9112" t="s">
        <v>49</v>
      </c>
      <c r="AI9112" t="s">
        <v>480</v>
      </c>
      <c r="AJ9112" t="s">
        <v>5047</v>
      </c>
      <c r="AK9112" t="s">
        <v>49</v>
      </c>
      <c r="AL9112" t="s">
        <v>5048</v>
      </c>
      <c r="AM9112" t="s">
        <v>52</v>
      </c>
      <c r="AO9112" s="3"/>
      <c r="AP9112" s="3"/>
      <c r="AQ9112" s="3"/>
    </row>
    <row r="9113" spans="1:43" x14ac:dyDescent="0.25">
      <c r="A9113" t="s">
        <v>740</v>
      </c>
      <c r="B9113">
        <v>899999239</v>
      </c>
      <c r="C9113" t="s">
        <v>741</v>
      </c>
      <c r="D9113" t="s">
        <v>54431</v>
      </c>
      <c r="E9113" t="s">
        <v>54432</v>
      </c>
      <c r="F9113" t="s">
        <v>136</v>
      </c>
      <c r="G9113" t="s">
        <v>44</v>
      </c>
      <c r="H9113" t="s">
        <v>54436</v>
      </c>
      <c r="I9113" t="s">
        <v>45</v>
      </c>
      <c r="J9113" t="s">
        <v>46</v>
      </c>
      <c r="K9113" t="s">
        <v>47</v>
      </c>
      <c r="L9113" s="1">
        <v>46048</v>
      </c>
      <c r="M9113" s="1">
        <v>46054</v>
      </c>
      <c r="N9113" s="1">
        <v>46361</v>
      </c>
      <c r="O9113" t="s">
        <v>48</v>
      </c>
      <c r="P9113" t="s">
        <v>49</v>
      </c>
      <c r="Q9113" t="s">
        <v>54433</v>
      </c>
      <c r="R9113" t="s">
        <v>54434</v>
      </c>
      <c r="S9113" t="s">
        <v>30</v>
      </c>
      <c r="T9113" t="s">
        <v>53</v>
      </c>
      <c r="U9113" s="6">
        <v>30583315</v>
      </c>
      <c r="V9113" t="s">
        <v>54</v>
      </c>
      <c r="W9113" s="6">
        <v>15040975</v>
      </c>
      <c r="X9113" s="6">
        <v>24566925</v>
      </c>
      <c r="Y9113" s="5">
        <f t="shared" si="142"/>
        <v>0.4918032920891669</v>
      </c>
      <c r="Z9113" s="6">
        <v>6016390</v>
      </c>
      <c r="AA9113" t="s">
        <v>54</v>
      </c>
      <c r="AB9113" t="s">
        <v>54</v>
      </c>
      <c r="AC9113" s="6">
        <v>24566925</v>
      </c>
      <c r="AD9113" t="s">
        <v>54435</v>
      </c>
      <c r="AE9113" t="s">
        <v>54434</v>
      </c>
      <c r="AF9113" t="s">
        <v>247</v>
      </c>
      <c r="AG9113" t="s">
        <v>748</v>
      </c>
      <c r="AH9113" t="s">
        <v>49</v>
      </c>
      <c r="AI9113" t="s">
        <v>749</v>
      </c>
      <c r="AJ9113" t="s">
        <v>750</v>
      </c>
      <c r="AK9113" t="s">
        <v>49</v>
      </c>
      <c r="AL9113" t="s">
        <v>751</v>
      </c>
      <c r="AM9113" t="s">
        <v>52</v>
      </c>
      <c r="AO9113" s="3"/>
      <c r="AP9113" s="3"/>
      <c r="AQ9113" s="3"/>
    </row>
    <row r="9114" spans="1:43" x14ac:dyDescent="0.25">
      <c r="A9114" t="s">
        <v>66</v>
      </c>
      <c r="B9114">
        <v>899999239</v>
      </c>
      <c r="C9114" t="s">
        <v>67</v>
      </c>
      <c r="D9114" t="s">
        <v>54437</v>
      </c>
      <c r="E9114" t="s">
        <v>54438</v>
      </c>
      <c r="F9114" t="s">
        <v>43</v>
      </c>
      <c r="G9114" t="s">
        <v>44</v>
      </c>
      <c r="H9114" t="s">
        <v>54442</v>
      </c>
      <c r="I9114" t="s">
        <v>45</v>
      </c>
      <c r="J9114" t="s">
        <v>46</v>
      </c>
      <c r="K9114" t="s">
        <v>47</v>
      </c>
      <c r="L9114" s="1">
        <v>46029</v>
      </c>
      <c r="M9114" s="1">
        <v>46036</v>
      </c>
      <c r="N9114" s="1">
        <v>46387</v>
      </c>
      <c r="O9114" t="s">
        <v>48</v>
      </c>
      <c r="P9114" t="s">
        <v>49</v>
      </c>
      <c r="Q9114" t="s">
        <v>54439</v>
      </c>
      <c r="R9114" t="s">
        <v>54440</v>
      </c>
      <c r="S9114" t="s">
        <v>30</v>
      </c>
      <c r="T9114" t="s">
        <v>53</v>
      </c>
      <c r="U9114" s="6">
        <v>126316644</v>
      </c>
      <c r="V9114" t="s">
        <v>54</v>
      </c>
      <c r="W9114" t="s">
        <v>54</v>
      </c>
      <c r="X9114" s="6">
        <v>126316644</v>
      </c>
      <c r="Y9114" s="5">
        <f t="shared" si="142"/>
        <v>0</v>
      </c>
      <c r="Z9114" t="s">
        <v>54</v>
      </c>
      <c r="AA9114" t="s">
        <v>54</v>
      </c>
      <c r="AB9114" t="s">
        <v>54</v>
      </c>
      <c r="AC9114" s="6">
        <v>126316644</v>
      </c>
      <c r="AD9114" t="s">
        <v>54441</v>
      </c>
      <c r="AE9114" t="s">
        <v>54440</v>
      </c>
      <c r="AF9114" t="s">
        <v>528</v>
      </c>
      <c r="AG9114" t="s">
        <v>75</v>
      </c>
      <c r="AH9114" t="s">
        <v>49</v>
      </c>
      <c r="AI9114" t="s">
        <v>76</v>
      </c>
      <c r="AJ9114" t="s">
        <v>61</v>
      </c>
      <c r="AK9114" t="s">
        <v>61</v>
      </c>
      <c r="AL9114" t="s">
        <v>61</v>
      </c>
      <c r="AM9114" t="s">
        <v>52</v>
      </c>
      <c r="AO9114" s="3"/>
      <c r="AP9114" s="3"/>
      <c r="AQ9114" s="3"/>
    </row>
    <row r="9115" spans="1:43" x14ac:dyDescent="0.25">
      <c r="A9115" t="s">
        <v>404</v>
      </c>
      <c r="B9115">
        <v>899999239</v>
      </c>
      <c r="C9115" t="s">
        <v>67</v>
      </c>
      <c r="D9115" t="s">
        <v>54443</v>
      </c>
      <c r="E9115" t="s">
        <v>54444</v>
      </c>
      <c r="F9115" t="s">
        <v>136</v>
      </c>
      <c r="G9115" t="s">
        <v>44</v>
      </c>
      <c r="H9115" t="s">
        <v>54448</v>
      </c>
      <c r="I9115" t="s">
        <v>45</v>
      </c>
      <c r="J9115" t="s">
        <v>46</v>
      </c>
      <c r="K9115" t="s">
        <v>47</v>
      </c>
      <c r="L9115" s="1">
        <v>46035</v>
      </c>
      <c r="M9115" s="1">
        <v>46035</v>
      </c>
      <c r="N9115" s="1">
        <v>46265</v>
      </c>
      <c r="O9115" t="s">
        <v>57</v>
      </c>
      <c r="P9115" t="s">
        <v>49</v>
      </c>
      <c r="Q9115" t="s">
        <v>54445</v>
      </c>
      <c r="R9115" t="s">
        <v>54446</v>
      </c>
      <c r="S9115" t="s">
        <v>146</v>
      </c>
      <c r="T9115" t="s">
        <v>53</v>
      </c>
      <c r="U9115" s="6">
        <v>17636736</v>
      </c>
      <c r="V9115" t="s">
        <v>54</v>
      </c>
      <c r="W9115" s="6">
        <v>4259720</v>
      </c>
      <c r="X9115" s="6">
        <v>13377015</v>
      </c>
      <c r="Y9115" s="5">
        <f t="shared" si="142"/>
        <v>0.24152541604070049</v>
      </c>
      <c r="Z9115" s="6">
        <v>4259720</v>
      </c>
      <c r="AA9115" t="s">
        <v>54</v>
      </c>
      <c r="AB9115" t="s">
        <v>54</v>
      </c>
      <c r="AC9115" s="6">
        <v>13377015</v>
      </c>
      <c r="AD9115" t="s">
        <v>54447</v>
      </c>
      <c r="AE9115" t="s">
        <v>54446</v>
      </c>
      <c r="AF9115" t="s">
        <v>131</v>
      </c>
      <c r="AG9115" t="s">
        <v>413</v>
      </c>
      <c r="AH9115" t="s">
        <v>49</v>
      </c>
      <c r="AI9115" t="s">
        <v>414</v>
      </c>
      <c r="AJ9115" t="s">
        <v>1092</v>
      </c>
      <c r="AK9115" t="s">
        <v>49</v>
      </c>
      <c r="AL9115" t="s">
        <v>1093</v>
      </c>
      <c r="AM9115" t="s">
        <v>52</v>
      </c>
      <c r="AO9115" s="3"/>
      <c r="AP9115" s="3"/>
      <c r="AQ9115" s="3"/>
    </row>
    <row r="9116" spans="1:43" x14ac:dyDescent="0.25">
      <c r="A9116" t="s">
        <v>259</v>
      </c>
      <c r="B9116">
        <v>899999239</v>
      </c>
      <c r="C9116" t="s">
        <v>260</v>
      </c>
      <c r="D9116" t="s">
        <v>54449</v>
      </c>
      <c r="E9116" t="s">
        <v>54450</v>
      </c>
      <c r="F9116" t="s">
        <v>136</v>
      </c>
      <c r="G9116" t="s">
        <v>44</v>
      </c>
      <c r="H9116" t="s">
        <v>10962</v>
      </c>
      <c r="I9116" t="s">
        <v>45</v>
      </c>
      <c r="J9116" t="s">
        <v>46</v>
      </c>
      <c r="K9116" t="s">
        <v>47</v>
      </c>
      <c r="L9116" s="1">
        <v>46058</v>
      </c>
      <c r="M9116" s="1">
        <v>46059</v>
      </c>
      <c r="N9116" s="1">
        <v>46361</v>
      </c>
      <c r="O9116" t="s">
        <v>57</v>
      </c>
      <c r="P9116" t="s">
        <v>49</v>
      </c>
      <c r="Q9116" t="s">
        <v>54451</v>
      </c>
      <c r="R9116" t="s">
        <v>54452</v>
      </c>
      <c r="S9116" t="s">
        <v>30</v>
      </c>
      <c r="T9116" t="s">
        <v>53</v>
      </c>
      <c r="U9116" s="6">
        <v>30626542</v>
      </c>
      <c r="V9116" t="s">
        <v>54</v>
      </c>
      <c r="W9116" s="6">
        <v>10597818</v>
      </c>
      <c r="X9116" s="6">
        <v>20028724</v>
      </c>
      <c r="Y9116" s="5">
        <f t="shared" si="142"/>
        <v>0.34603377684624009</v>
      </c>
      <c r="Z9116" s="6">
        <v>10597818</v>
      </c>
      <c r="AA9116" t="s">
        <v>54</v>
      </c>
      <c r="AB9116" t="s">
        <v>54</v>
      </c>
      <c r="AC9116" s="6">
        <v>20028724</v>
      </c>
      <c r="AD9116" t="s">
        <v>54453</v>
      </c>
      <c r="AE9116" t="s">
        <v>54454</v>
      </c>
      <c r="AF9116" t="s">
        <v>174</v>
      </c>
      <c r="AG9116" t="s">
        <v>7596</v>
      </c>
      <c r="AH9116" t="s">
        <v>49</v>
      </c>
      <c r="AI9116" t="s">
        <v>7597</v>
      </c>
      <c r="AJ9116" t="s">
        <v>4581</v>
      </c>
      <c r="AK9116" t="s">
        <v>49</v>
      </c>
      <c r="AL9116" t="s">
        <v>4582</v>
      </c>
      <c r="AM9116" t="s">
        <v>52</v>
      </c>
      <c r="AN9116" s="3" t="s">
        <v>126964</v>
      </c>
      <c r="AO9116" s="3"/>
      <c r="AP9116" s="3"/>
      <c r="AQ9116" s="3"/>
    </row>
    <row r="9117" spans="1:43" x14ac:dyDescent="0.25">
      <c r="A9117" t="s">
        <v>192</v>
      </c>
      <c r="B9117">
        <v>899999239</v>
      </c>
      <c r="C9117" t="s">
        <v>193</v>
      </c>
      <c r="D9117" t="s">
        <v>54455</v>
      </c>
      <c r="E9117" t="s">
        <v>54456</v>
      </c>
      <c r="F9117" t="s">
        <v>43</v>
      </c>
      <c r="G9117" t="s">
        <v>44</v>
      </c>
      <c r="H9117" t="s">
        <v>20824</v>
      </c>
      <c r="I9117" t="s">
        <v>45</v>
      </c>
      <c r="J9117" t="s">
        <v>46</v>
      </c>
      <c r="K9117" t="s">
        <v>47</v>
      </c>
      <c r="L9117" s="1">
        <v>46038</v>
      </c>
      <c r="M9117" s="1">
        <v>46038</v>
      </c>
      <c r="N9117" s="1">
        <v>46265</v>
      </c>
      <c r="O9117" t="s">
        <v>57</v>
      </c>
      <c r="P9117" t="s">
        <v>49</v>
      </c>
      <c r="Q9117" t="s">
        <v>54457</v>
      </c>
      <c r="R9117" t="s">
        <v>54458</v>
      </c>
      <c r="S9117" t="s">
        <v>30</v>
      </c>
      <c r="T9117" t="s">
        <v>53</v>
      </c>
      <c r="U9117" s="6">
        <v>32958248</v>
      </c>
      <c r="V9117" t="s">
        <v>54</v>
      </c>
      <c r="W9117" s="6">
        <v>3089836</v>
      </c>
      <c r="X9117" s="6">
        <v>32958248</v>
      </c>
      <c r="Y9117" s="5">
        <f t="shared" si="142"/>
        <v>9.3750007585354664E-2</v>
      </c>
      <c r="Z9117" t="s">
        <v>54</v>
      </c>
      <c r="AA9117" t="s">
        <v>54</v>
      </c>
      <c r="AB9117" t="s">
        <v>54</v>
      </c>
      <c r="AC9117" s="6">
        <v>32958248</v>
      </c>
      <c r="AD9117" t="s">
        <v>54459</v>
      </c>
      <c r="AE9117" t="s">
        <v>54460</v>
      </c>
      <c r="AF9117" t="s">
        <v>3092</v>
      </c>
      <c r="AG9117" t="s">
        <v>286</v>
      </c>
      <c r="AH9117" t="s">
        <v>49</v>
      </c>
      <c r="AI9117" t="s">
        <v>203</v>
      </c>
      <c r="AJ9117" t="s">
        <v>7813</v>
      </c>
      <c r="AK9117" t="s">
        <v>49</v>
      </c>
      <c r="AL9117" t="s">
        <v>7814</v>
      </c>
      <c r="AM9117" t="s">
        <v>52</v>
      </c>
      <c r="AO9117" s="3"/>
      <c r="AP9117" s="3"/>
      <c r="AQ9117" s="3"/>
    </row>
    <row r="9118" spans="1:43" x14ac:dyDescent="0.25">
      <c r="A9118" t="s">
        <v>589</v>
      </c>
      <c r="B9118">
        <v>899999239</v>
      </c>
      <c r="C9118" t="s">
        <v>67</v>
      </c>
      <c r="D9118" t="s">
        <v>54461</v>
      </c>
      <c r="E9118" t="s">
        <v>54462</v>
      </c>
      <c r="F9118" t="s">
        <v>43</v>
      </c>
      <c r="G9118" t="s">
        <v>44</v>
      </c>
      <c r="H9118" t="s">
        <v>2380</v>
      </c>
      <c r="I9118" t="s">
        <v>45</v>
      </c>
      <c r="J9118" t="s">
        <v>46</v>
      </c>
      <c r="K9118" t="s">
        <v>47</v>
      </c>
      <c r="L9118" s="1">
        <v>46044</v>
      </c>
      <c r="M9118" s="1">
        <v>46046</v>
      </c>
      <c r="N9118" s="1">
        <v>46341</v>
      </c>
      <c r="O9118" t="s">
        <v>48</v>
      </c>
      <c r="P9118" t="s">
        <v>49</v>
      </c>
      <c r="Q9118" t="s">
        <v>54463</v>
      </c>
      <c r="R9118" t="s">
        <v>54464</v>
      </c>
      <c r="S9118" t="s">
        <v>30</v>
      </c>
      <c r="T9118" t="s">
        <v>53</v>
      </c>
      <c r="U9118" s="6">
        <v>41197789</v>
      </c>
      <c r="V9118" t="s">
        <v>54</v>
      </c>
      <c r="W9118" s="6">
        <v>4119779</v>
      </c>
      <c r="X9118" s="6">
        <v>37078010</v>
      </c>
      <c r="Y9118" s="5">
        <f t="shared" si="142"/>
        <v>0.10000000242731473</v>
      </c>
      <c r="Z9118" s="6">
        <v>4119779</v>
      </c>
      <c r="AA9118" t="s">
        <v>54</v>
      </c>
      <c r="AB9118" t="s">
        <v>54</v>
      </c>
      <c r="AC9118" s="6">
        <v>37078010</v>
      </c>
      <c r="AD9118" t="s">
        <v>54465</v>
      </c>
      <c r="AE9118" t="s">
        <v>54464</v>
      </c>
      <c r="AF9118" t="s">
        <v>603</v>
      </c>
      <c r="AG9118" t="s">
        <v>597</v>
      </c>
      <c r="AH9118" t="s">
        <v>49</v>
      </c>
      <c r="AI9118" t="s">
        <v>598</v>
      </c>
      <c r="AJ9118" t="s">
        <v>61</v>
      </c>
      <c r="AK9118" t="s">
        <v>61</v>
      </c>
      <c r="AL9118" t="s">
        <v>61</v>
      </c>
      <c r="AM9118" t="s">
        <v>52</v>
      </c>
      <c r="AO9118" s="3"/>
      <c r="AP9118" s="3"/>
      <c r="AQ9118" s="3"/>
    </row>
    <row r="9119" spans="1:43" x14ac:dyDescent="0.25">
      <c r="A9119" t="s">
        <v>404</v>
      </c>
      <c r="B9119">
        <v>899999239</v>
      </c>
      <c r="C9119" t="s">
        <v>67</v>
      </c>
      <c r="D9119" t="s">
        <v>54466</v>
      </c>
      <c r="E9119" t="s">
        <v>54467</v>
      </c>
      <c r="F9119" t="s">
        <v>136</v>
      </c>
      <c r="G9119" t="s">
        <v>137</v>
      </c>
      <c r="H9119" t="s">
        <v>54472</v>
      </c>
      <c r="I9119" t="s">
        <v>138</v>
      </c>
      <c r="J9119" t="s">
        <v>139</v>
      </c>
      <c r="K9119" t="s">
        <v>140</v>
      </c>
      <c r="L9119" s="1">
        <v>46020</v>
      </c>
      <c r="M9119" s="1">
        <v>46022</v>
      </c>
      <c r="N9119" s="1">
        <v>46234</v>
      </c>
      <c r="O9119" t="s">
        <v>141</v>
      </c>
      <c r="P9119" t="s">
        <v>142</v>
      </c>
      <c r="Q9119" t="s">
        <v>54468</v>
      </c>
      <c r="R9119" t="s">
        <v>54469</v>
      </c>
      <c r="S9119" t="s">
        <v>146</v>
      </c>
      <c r="T9119" t="s">
        <v>53</v>
      </c>
      <c r="U9119" s="6">
        <v>392678317</v>
      </c>
      <c r="V9119" t="s">
        <v>54</v>
      </c>
      <c r="W9119" t="s">
        <v>54</v>
      </c>
      <c r="X9119" s="6">
        <v>392678317</v>
      </c>
      <c r="Y9119" s="5">
        <f t="shared" si="142"/>
        <v>0</v>
      </c>
      <c r="Z9119" t="s">
        <v>54</v>
      </c>
      <c r="AA9119" t="s">
        <v>54</v>
      </c>
      <c r="AB9119" t="s">
        <v>54</v>
      </c>
      <c r="AC9119" s="6">
        <v>392678317</v>
      </c>
      <c r="AD9119" t="s">
        <v>54470</v>
      </c>
      <c r="AE9119" t="s">
        <v>54471</v>
      </c>
      <c r="AF9119" t="s">
        <v>1040</v>
      </c>
      <c r="AG9119" t="s">
        <v>413</v>
      </c>
      <c r="AH9119" t="s">
        <v>49</v>
      </c>
      <c r="AI9119" t="s">
        <v>414</v>
      </c>
      <c r="AJ9119" t="s">
        <v>10426</v>
      </c>
      <c r="AK9119" t="s">
        <v>49</v>
      </c>
      <c r="AL9119" t="s">
        <v>10427</v>
      </c>
      <c r="AM9119" t="s">
        <v>52</v>
      </c>
      <c r="AO9119" s="3"/>
      <c r="AP9119" s="3"/>
      <c r="AQ9119" s="3"/>
    </row>
    <row r="9120" spans="1:43" x14ac:dyDescent="0.25">
      <c r="A9120" t="s">
        <v>87</v>
      </c>
      <c r="B9120">
        <v>899999239</v>
      </c>
      <c r="C9120" t="s">
        <v>88</v>
      </c>
      <c r="D9120" t="s">
        <v>54473</v>
      </c>
      <c r="E9120" t="s">
        <v>54474</v>
      </c>
      <c r="F9120" t="s">
        <v>136</v>
      </c>
      <c r="G9120" t="s">
        <v>44</v>
      </c>
      <c r="H9120" t="s">
        <v>1241</v>
      </c>
      <c r="I9120" t="s">
        <v>45</v>
      </c>
      <c r="J9120" t="s">
        <v>46</v>
      </c>
      <c r="K9120" t="s">
        <v>47</v>
      </c>
      <c r="L9120" s="1">
        <v>46052</v>
      </c>
      <c r="M9120" s="1">
        <v>46055</v>
      </c>
      <c r="N9120" s="1">
        <v>46361</v>
      </c>
      <c r="O9120" t="s">
        <v>48</v>
      </c>
      <c r="P9120" t="s">
        <v>49</v>
      </c>
      <c r="Q9120" t="s">
        <v>54475</v>
      </c>
      <c r="R9120" t="s">
        <v>54476</v>
      </c>
      <c r="S9120" t="s">
        <v>30</v>
      </c>
      <c r="T9120" t="s">
        <v>53</v>
      </c>
      <c r="U9120" s="6">
        <v>33057255</v>
      </c>
      <c r="V9120" t="s">
        <v>54</v>
      </c>
      <c r="W9120" s="6">
        <v>13005416</v>
      </c>
      <c r="X9120" s="6">
        <v>27648729</v>
      </c>
      <c r="Y9120" s="5">
        <f t="shared" si="142"/>
        <v>0.39342092983824578</v>
      </c>
      <c r="Z9120" s="6">
        <v>5408526</v>
      </c>
      <c r="AA9120" t="s">
        <v>54</v>
      </c>
      <c r="AB9120" t="s">
        <v>54</v>
      </c>
      <c r="AC9120" s="6">
        <v>27648729</v>
      </c>
      <c r="AD9120" t="s">
        <v>54477</v>
      </c>
      <c r="AE9120" t="s">
        <v>54476</v>
      </c>
      <c r="AF9120" t="s">
        <v>174</v>
      </c>
      <c r="AG9120" t="s">
        <v>97</v>
      </c>
      <c r="AH9120" t="s">
        <v>49</v>
      </c>
      <c r="AI9120" t="s">
        <v>98</v>
      </c>
      <c r="AJ9120" t="s">
        <v>177</v>
      </c>
      <c r="AK9120" t="s">
        <v>49</v>
      </c>
      <c r="AL9120" t="s">
        <v>178</v>
      </c>
      <c r="AM9120" t="s">
        <v>52</v>
      </c>
      <c r="AO9120" s="3"/>
      <c r="AP9120" s="3"/>
      <c r="AQ9120" s="3"/>
    </row>
    <row r="9121" spans="1:43" x14ac:dyDescent="0.25">
      <c r="A9121" t="s">
        <v>300</v>
      </c>
      <c r="B9121">
        <v>899999239</v>
      </c>
      <c r="C9121" t="s">
        <v>301</v>
      </c>
      <c r="D9121" t="s">
        <v>54478</v>
      </c>
      <c r="E9121" t="s">
        <v>54479</v>
      </c>
      <c r="F9121" t="s">
        <v>136</v>
      </c>
      <c r="G9121" t="s">
        <v>44</v>
      </c>
      <c r="H9121" t="s">
        <v>44266</v>
      </c>
      <c r="I9121" t="s">
        <v>45</v>
      </c>
      <c r="J9121" t="s">
        <v>46</v>
      </c>
      <c r="K9121" t="s">
        <v>47</v>
      </c>
      <c r="L9121" s="1">
        <v>46052</v>
      </c>
      <c r="M9121" s="1">
        <v>46055</v>
      </c>
      <c r="N9121" s="1">
        <v>46361</v>
      </c>
      <c r="O9121" t="s">
        <v>57</v>
      </c>
      <c r="P9121" t="s">
        <v>49</v>
      </c>
      <c r="Q9121" t="s">
        <v>54480</v>
      </c>
      <c r="R9121" t="s">
        <v>54481</v>
      </c>
      <c r="S9121" t="s">
        <v>30</v>
      </c>
      <c r="T9121" t="s">
        <v>53</v>
      </c>
      <c r="U9121" s="6">
        <v>30023462</v>
      </c>
      <c r="V9121" t="s">
        <v>54</v>
      </c>
      <c r="W9121" s="6">
        <v>11472926</v>
      </c>
      <c r="X9121" s="6">
        <v>21558731</v>
      </c>
      <c r="Y9121" s="5">
        <f t="shared" si="142"/>
        <v>0.38213201395628527</v>
      </c>
      <c r="Z9121" s="6">
        <v>8464731</v>
      </c>
      <c r="AA9121" t="s">
        <v>54</v>
      </c>
      <c r="AB9121" t="s">
        <v>54</v>
      </c>
      <c r="AC9121" s="6">
        <v>21558731</v>
      </c>
      <c r="AD9121" t="s">
        <v>54482</v>
      </c>
      <c r="AE9121" t="s">
        <v>54481</v>
      </c>
      <c r="AF9121" t="s">
        <v>174</v>
      </c>
      <c r="AG9121" t="s">
        <v>309</v>
      </c>
      <c r="AH9121" t="s">
        <v>49</v>
      </c>
      <c r="AI9121" t="s">
        <v>310</v>
      </c>
      <c r="AJ9121" t="s">
        <v>6829</v>
      </c>
      <c r="AK9121" t="s">
        <v>49</v>
      </c>
      <c r="AL9121" t="s">
        <v>21442</v>
      </c>
      <c r="AM9121" t="s">
        <v>52</v>
      </c>
      <c r="AO9121" s="3"/>
      <c r="AP9121" s="3"/>
      <c r="AQ9121" s="3"/>
    </row>
    <row r="9122" spans="1:43" x14ac:dyDescent="0.25">
      <c r="A9122" t="s">
        <v>132</v>
      </c>
      <c r="B9122">
        <v>899999239</v>
      </c>
      <c r="C9122" t="s">
        <v>133</v>
      </c>
      <c r="D9122" t="s">
        <v>54483</v>
      </c>
      <c r="E9122" t="s">
        <v>54484</v>
      </c>
      <c r="F9122" t="s">
        <v>157</v>
      </c>
      <c r="G9122" t="s">
        <v>44</v>
      </c>
      <c r="H9122" t="s">
        <v>367</v>
      </c>
      <c r="I9122" t="s">
        <v>45</v>
      </c>
      <c r="J9122" t="s">
        <v>46</v>
      </c>
      <c r="K9122" t="s">
        <v>47</v>
      </c>
      <c r="L9122" s="1">
        <v>46199</v>
      </c>
      <c r="M9122" s="1"/>
      <c r="N9122" s="1">
        <v>46361</v>
      </c>
      <c r="O9122" t="s">
        <v>57</v>
      </c>
      <c r="P9122" t="s">
        <v>49</v>
      </c>
      <c r="Q9122" t="s">
        <v>54485</v>
      </c>
      <c r="R9122" t="s">
        <v>54486</v>
      </c>
      <c r="S9122" t="s">
        <v>30</v>
      </c>
      <c r="T9122" t="s">
        <v>53</v>
      </c>
      <c r="U9122" s="6">
        <v>15542340</v>
      </c>
      <c r="V9122" t="s">
        <v>54</v>
      </c>
      <c r="W9122" t="s">
        <v>54</v>
      </c>
      <c r="X9122" s="6">
        <v>15542340</v>
      </c>
      <c r="Y9122" s="5">
        <f t="shared" si="142"/>
        <v>0</v>
      </c>
      <c r="Z9122" t="s">
        <v>54</v>
      </c>
      <c r="AA9122" t="s">
        <v>54</v>
      </c>
      <c r="AB9122" t="s">
        <v>54</v>
      </c>
      <c r="AC9122" s="6">
        <v>15542340</v>
      </c>
      <c r="AD9122" t="s">
        <v>54487</v>
      </c>
      <c r="AE9122" t="s">
        <v>54486</v>
      </c>
      <c r="AF9122" t="s">
        <v>163</v>
      </c>
      <c r="AG9122" t="s">
        <v>164</v>
      </c>
      <c r="AH9122" t="s">
        <v>49</v>
      </c>
      <c r="AI9122" t="s">
        <v>165</v>
      </c>
      <c r="AJ9122" t="s">
        <v>1468</v>
      </c>
      <c r="AK9122" t="s">
        <v>49</v>
      </c>
      <c r="AL9122" t="s">
        <v>1469</v>
      </c>
      <c r="AM9122" t="s">
        <v>52</v>
      </c>
      <c r="AO9122" s="3"/>
      <c r="AP9122" s="3"/>
      <c r="AQ9122" s="3"/>
    </row>
    <row r="9123" spans="1:43" x14ac:dyDescent="0.25">
      <c r="A9123" t="s">
        <v>463</v>
      </c>
      <c r="B9123">
        <v>899999239</v>
      </c>
      <c r="C9123" t="s">
        <v>464</v>
      </c>
      <c r="D9123" t="s">
        <v>54488</v>
      </c>
      <c r="E9123" t="s">
        <v>54489</v>
      </c>
      <c r="F9123" t="s">
        <v>43</v>
      </c>
      <c r="G9123" t="s">
        <v>44</v>
      </c>
      <c r="H9123" t="s">
        <v>798</v>
      </c>
      <c r="I9123" t="s">
        <v>45</v>
      </c>
      <c r="J9123" t="s">
        <v>46</v>
      </c>
      <c r="K9123" t="s">
        <v>47</v>
      </c>
      <c r="L9123" s="1">
        <v>46034</v>
      </c>
      <c r="M9123" s="1">
        <v>46034</v>
      </c>
      <c r="N9123" s="1">
        <v>46387</v>
      </c>
      <c r="O9123" t="s">
        <v>48</v>
      </c>
      <c r="P9123" t="s">
        <v>49</v>
      </c>
      <c r="Q9123" t="s">
        <v>54490</v>
      </c>
      <c r="R9123" t="s">
        <v>54491</v>
      </c>
      <c r="S9123" t="s">
        <v>30</v>
      </c>
      <c r="T9123" t="s">
        <v>53</v>
      </c>
      <c r="U9123" s="6">
        <v>49437348</v>
      </c>
      <c r="V9123" t="s">
        <v>54</v>
      </c>
      <c r="W9123" t="s">
        <v>54</v>
      </c>
      <c r="X9123" s="6">
        <v>49437348</v>
      </c>
      <c r="Y9123" s="5">
        <f t="shared" si="142"/>
        <v>0</v>
      </c>
      <c r="Z9123" t="s">
        <v>54</v>
      </c>
      <c r="AA9123" t="s">
        <v>54</v>
      </c>
      <c r="AB9123" t="s">
        <v>54</v>
      </c>
      <c r="AC9123" s="6">
        <v>49437348</v>
      </c>
      <c r="AD9123" t="s">
        <v>54492</v>
      </c>
      <c r="AE9123" t="s">
        <v>54491</v>
      </c>
      <c r="AF9123" t="s">
        <v>803</v>
      </c>
      <c r="AG9123" t="s">
        <v>551</v>
      </c>
      <c r="AH9123" t="s">
        <v>49</v>
      </c>
      <c r="AI9123" t="s">
        <v>552</v>
      </c>
      <c r="AJ9123" t="s">
        <v>54493</v>
      </c>
      <c r="AK9123" t="s">
        <v>49</v>
      </c>
      <c r="AL9123" t="s">
        <v>54494</v>
      </c>
      <c r="AM9123" t="s">
        <v>52</v>
      </c>
      <c r="AO9123" s="3"/>
      <c r="AP9123" s="3"/>
      <c r="AQ9123" s="3"/>
    </row>
    <row r="9124" spans="1:43" x14ac:dyDescent="0.25">
      <c r="A9124" t="s">
        <v>66</v>
      </c>
      <c r="B9124">
        <v>899999239</v>
      </c>
      <c r="C9124" t="s">
        <v>67</v>
      </c>
      <c r="D9124" t="s">
        <v>54495</v>
      </c>
      <c r="E9124" t="s">
        <v>54496</v>
      </c>
      <c r="F9124" t="s">
        <v>43</v>
      </c>
      <c r="G9124" t="s">
        <v>44</v>
      </c>
      <c r="H9124" t="s">
        <v>4301</v>
      </c>
      <c r="I9124" t="s">
        <v>45</v>
      </c>
      <c r="J9124" t="s">
        <v>46</v>
      </c>
      <c r="K9124" t="s">
        <v>47</v>
      </c>
      <c r="L9124" s="1">
        <v>46030</v>
      </c>
      <c r="M9124" s="1">
        <v>46046</v>
      </c>
      <c r="N9124" s="1">
        <v>46387</v>
      </c>
      <c r="O9124" t="s">
        <v>48</v>
      </c>
      <c r="P9124" t="s">
        <v>49</v>
      </c>
      <c r="Q9124" t="s">
        <v>54497</v>
      </c>
      <c r="R9124" t="s">
        <v>54498</v>
      </c>
      <c r="S9124" t="s">
        <v>30</v>
      </c>
      <c r="T9124" t="s">
        <v>53</v>
      </c>
      <c r="U9124" s="6">
        <v>65493500</v>
      </c>
      <c r="V9124" t="s">
        <v>54</v>
      </c>
      <c r="W9124" s="6">
        <v>25627891</v>
      </c>
      <c r="X9124" s="6">
        <v>39865609</v>
      </c>
      <c r="Y9124" s="5">
        <f t="shared" si="142"/>
        <v>0.39130434317909413</v>
      </c>
      <c r="Z9124" s="6">
        <v>25627891</v>
      </c>
      <c r="AA9124" t="s">
        <v>54</v>
      </c>
      <c r="AB9124" t="s">
        <v>54</v>
      </c>
      <c r="AC9124" s="6">
        <v>39865609</v>
      </c>
      <c r="AD9124" t="s">
        <v>54499</v>
      </c>
      <c r="AE9124" t="s">
        <v>54500</v>
      </c>
      <c r="AF9124" t="s">
        <v>86</v>
      </c>
      <c r="AG9124" t="s">
        <v>75</v>
      </c>
      <c r="AH9124" t="s">
        <v>49</v>
      </c>
      <c r="AI9124" t="s">
        <v>76</v>
      </c>
      <c r="AJ9124" t="s">
        <v>4302</v>
      </c>
      <c r="AK9124" t="s">
        <v>49</v>
      </c>
      <c r="AL9124" t="s">
        <v>4303</v>
      </c>
      <c r="AM9124" t="s">
        <v>52</v>
      </c>
      <c r="AO9124" s="3"/>
      <c r="AP9124" s="3"/>
      <c r="AQ9124" s="3"/>
    </row>
    <row r="9125" spans="1:43" x14ac:dyDescent="0.25">
      <c r="A9125" t="s">
        <v>404</v>
      </c>
      <c r="B9125">
        <v>899999239</v>
      </c>
      <c r="C9125" t="s">
        <v>67</v>
      </c>
      <c r="D9125" t="s">
        <v>54501</v>
      </c>
      <c r="E9125" t="s">
        <v>54502</v>
      </c>
      <c r="F9125" t="s">
        <v>327</v>
      </c>
      <c r="G9125" t="s">
        <v>44</v>
      </c>
      <c r="H9125" t="s">
        <v>54507</v>
      </c>
      <c r="I9125" t="s">
        <v>45</v>
      </c>
      <c r="J9125" t="s">
        <v>46</v>
      </c>
      <c r="K9125" t="s">
        <v>47</v>
      </c>
      <c r="L9125" s="1">
        <v>44825</v>
      </c>
      <c r="M9125" s="1">
        <v>44840</v>
      </c>
      <c r="N9125" s="1">
        <v>46642</v>
      </c>
      <c r="O9125" t="s">
        <v>141</v>
      </c>
      <c r="P9125" t="s">
        <v>49</v>
      </c>
      <c r="Q9125" t="s">
        <v>54503</v>
      </c>
      <c r="R9125" t="s">
        <v>54504</v>
      </c>
      <c r="S9125" t="s">
        <v>146</v>
      </c>
      <c r="T9125" t="s">
        <v>489</v>
      </c>
      <c r="U9125" t="s">
        <v>54</v>
      </c>
      <c r="V9125" t="s">
        <v>54</v>
      </c>
      <c r="W9125" t="s">
        <v>54</v>
      </c>
      <c r="X9125" t="s">
        <v>54</v>
      </c>
      <c r="Y9125" s="5">
        <v>0</v>
      </c>
      <c r="Z9125" t="s">
        <v>54</v>
      </c>
      <c r="AA9125" t="s">
        <v>54</v>
      </c>
      <c r="AB9125" t="s">
        <v>54</v>
      </c>
      <c r="AC9125" t="s">
        <v>54</v>
      </c>
      <c r="AD9125" t="s">
        <v>54505</v>
      </c>
      <c r="AE9125" t="s">
        <v>54506</v>
      </c>
      <c r="AF9125" t="s">
        <v>5855</v>
      </c>
      <c r="AG9125" t="s">
        <v>5856</v>
      </c>
      <c r="AH9125" t="s">
        <v>49</v>
      </c>
      <c r="AI9125" t="s">
        <v>5857</v>
      </c>
      <c r="AJ9125" t="s">
        <v>5858</v>
      </c>
      <c r="AK9125" t="s">
        <v>49</v>
      </c>
      <c r="AL9125" t="s">
        <v>5859</v>
      </c>
      <c r="AM9125" t="s">
        <v>52</v>
      </c>
      <c r="AO9125" s="3"/>
      <c r="AP9125" s="3"/>
      <c r="AQ9125" s="3"/>
    </row>
    <row r="9126" spans="1:43" x14ac:dyDescent="0.25">
      <c r="A9126" t="s">
        <v>589</v>
      </c>
      <c r="B9126">
        <v>899999239</v>
      </c>
      <c r="C9126" t="s">
        <v>67</v>
      </c>
      <c r="D9126" t="s">
        <v>54508</v>
      </c>
      <c r="E9126" t="s">
        <v>54509</v>
      </c>
      <c r="F9126" t="s">
        <v>43</v>
      </c>
      <c r="G9126" t="s">
        <v>44</v>
      </c>
      <c r="H9126" t="s">
        <v>54510</v>
      </c>
      <c r="I9126" t="s">
        <v>45</v>
      </c>
      <c r="J9126" t="s">
        <v>46</v>
      </c>
      <c r="K9126" t="s">
        <v>47</v>
      </c>
      <c r="L9126" s="1">
        <v>46039</v>
      </c>
      <c r="M9126" s="1">
        <v>46039</v>
      </c>
      <c r="N9126" s="1">
        <v>46265</v>
      </c>
      <c r="O9126" t="s">
        <v>48</v>
      </c>
      <c r="P9126" t="s">
        <v>49</v>
      </c>
      <c r="Q9126" t="s">
        <v>54511</v>
      </c>
      <c r="R9126" t="s">
        <v>54512</v>
      </c>
      <c r="S9126" t="s">
        <v>30</v>
      </c>
      <c r="T9126" t="s">
        <v>53</v>
      </c>
      <c r="U9126" s="6">
        <v>31928287</v>
      </c>
      <c r="V9126" t="s">
        <v>54</v>
      </c>
      <c r="W9126" s="6">
        <v>7209613</v>
      </c>
      <c r="X9126" s="6">
        <v>24718674</v>
      </c>
      <c r="Y9126" s="5">
        <f t="shared" si="142"/>
        <v>0.22580644555093107</v>
      </c>
      <c r="Z9126" s="6">
        <v>7209613</v>
      </c>
      <c r="AA9126" t="s">
        <v>54</v>
      </c>
      <c r="AB9126" t="s">
        <v>54</v>
      </c>
      <c r="AC9126" s="6">
        <v>24718674</v>
      </c>
      <c r="AD9126" t="s">
        <v>54513</v>
      </c>
      <c r="AE9126" t="s">
        <v>54512</v>
      </c>
      <c r="AF9126" t="s">
        <v>60</v>
      </c>
      <c r="AG9126" t="s">
        <v>597</v>
      </c>
      <c r="AH9126" t="s">
        <v>49</v>
      </c>
      <c r="AI9126" t="s">
        <v>598</v>
      </c>
      <c r="AJ9126" t="s">
        <v>61</v>
      </c>
      <c r="AK9126" t="s">
        <v>61</v>
      </c>
      <c r="AL9126" t="s">
        <v>61</v>
      </c>
      <c r="AM9126" t="s">
        <v>52</v>
      </c>
      <c r="AO9126" s="3"/>
      <c r="AP9126" s="3"/>
      <c r="AQ9126" s="3"/>
    </row>
    <row r="9127" spans="1:43" x14ac:dyDescent="0.25">
      <c r="A9127" t="s">
        <v>404</v>
      </c>
      <c r="B9127">
        <v>899999239</v>
      </c>
      <c r="C9127" t="s">
        <v>67</v>
      </c>
      <c r="D9127" t="s">
        <v>54514</v>
      </c>
      <c r="E9127" t="s">
        <v>54515</v>
      </c>
      <c r="F9127" t="s">
        <v>136</v>
      </c>
      <c r="G9127" t="s">
        <v>44</v>
      </c>
      <c r="H9127" t="s">
        <v>1206</v>
      </c>
      <c r="I9127" t="s">
        <v>45</v>
      </c>
      <c r="J9127" t="s">
        <v>46</v>
      </c>
      <c r="K9127" t="s">
        <v>47</v>
      </c>
      <c r="L9127" s="1">
        <v>46049</v>
      </c>
      <c r="M9127" s="1">
        <v>46050</v>
      </c>
      <c r="N9127" s="1">
        <v>46361</v>
      </c>
      <c r="O9127" t="s">
        <v>48</v>
      </c>
      <c r="P9127" t="s">
        <v>49</v>
      </c>
      <c r="Q9127" t="s">
        <v>54516</v>
      </c>
      <c r="R9127" t="s">
        <v>54517</v>
      </c>
      <c r="S9127" t="s">
        <v>146</v>
      </c>
      <c r="T9127" t="s">
        <v>53</v>
      </c>
      <c r="U9127" s="6">
        <v>41376678</v>
      </c>
      <c r="V9127" t="s">
        <v>54</v>
      </c>
      <c r="W9127" s="6">
        <v>4093494</v>
      </c>
      <c r="X9127" s="6">
        <v>37283184</v>
      </c>
      <c r="Y9127" s="5">
        <f t="shared" si="142"/>
        <v>9.8932398584535952E-2</v>
      </c>
      <c r="Z9127" s="6">
        <v>4093494</v>
      </c>
      <c r="AA9127" t="s">
        <v>54</v>
      </c>
      <c r="AB9127" t="s">
        <v>54</v>
      </c>
      <c r="AC9127" s="6">
        <v>37283184</v>
      </c>
      <c r="AD9127" t="s">
        <v>54518</v>
      </c>
      <c r="AE9127" t="s">
        <v>54517</v>
      </c>
      <c r="AF9127" t="s">
        <v>247</v>
      </c>
      <c r="AG9127" t="s">
        <v>413</v>
      </c>
      <c r="AH9127" t="s">
        <v>49</v>
      </c>
      <c r="AI9127" t="s">
        <v>414</v>
      </c>
      <c r="AJ9127" t="s">
        <v>61</v>
      </c>
      <c r="AK9127" t="s">
        <v>61</v>
      </c>
      <c r="AL9127" t="s">
        <v>61</v>
      </c>
      <c r="AM9127" t="s">
        <v>52</v>
      </c>
      <c r="AO9127" s="3"/>
      <c r="AP9127" s="3"/>
      <c r="AQ9127" s="3"/>
    </row>
    <row r="9128" spans="1:43" x14ac:dyDescent="0.25">
      <c r="A9128" t="s">
        <v>66</v>
      </c>
      <c r="B9128">
        <v>899999239</v>
      </c>
      <c r="C9128" t="s">
        <v>67</v>
      </c>
      <c r="D9128" t="s">
        <v>54519</v>
      </c>
      <c r="E9128" t="s">
        <v>54520</v>
      </c>
      <c r="F9128" t="s">
        <v>43</v>
      </c>
      <c r="G9128" t="s">
        <v>44</v>
      </c>
      <c r="H9128" t="s">
        <v>54521</v>
      </c>
      <c r="I9128" t="s">
        <v>45</v>
      </c>
      <c r="J9128" t="s">
        <v>46</v>
      </c>
      <c r="K9128" t="s">
        <v>47</v>
      </c>
      <c r="L9128" s="1">
        <v>46051</v>
      </c>
      <c r="M9128" s="1">
        <v>46062</v>
      </c>
      <c r="N9128" s="1">
        <v>46387</v>
      </c>
      <c r="O9128" t="s">
        <v>57</v>
      </c>
      <c r="P9128" t="s">
        <v>49</v>
      </c>
      <c r="Q9128" t="s">
        <v>54522</v>
      </c>
      <c r="R9128" t="s">
        <v>54523</v>
      </c>
      <c r="S9128" t="s">
        <v>30</v>
      </c>
      <c r="T9128" t="s">
        <v>53</v>
      </c>
      <c r="U9128" s="6">
        <v>64068750</v>
      </c>
      <c r="V9128" t="s">
        <v>54</v>
      </c>
      <c r="W9128" s="6">
        <v>9871333</v>
      </c>
      <c r="X9128" s="6">
        <v>64068750</v>
      </c>
      <c r="Y9128" s="5">
        <f t="shared" si="142"/>
        <v>0.15407406887132963</v>
      </c>
      <c r="Z9128" t="s">
        <v>54</v>
      </c>
      <c r="AA9128" t="s">
        <v>54</v>
      </c>
      <c r="AB9128" t="s">
        <v>54</v>
      </c>
      <c r="AC9128" s="6">
        <v>64068750</v>
      </c>
      <c r="AD9128" t="s">
        <v>54524</v>
      </c>
      <c r="AE9128" t="s">
        <v>54525</v>
      </c>
      <c r="AF9128" t="s">
        <v>2447</v>
      </c>
      <c r="AG9128" t="s">
        <v>75</v>
      </c>
      <c r="AH9128" t="s">
        <v>49</v>
      </c>
      <c r="AI9128" t="s">
        <v>76</v>
      </c>
      <c r="AJ9128" t="s">
        <v>61</v>
      </c>
      <c r="AK9128" t="s">
        <v>61</v>
      </c>
      <c r="AL9128" t="s">
        <v>61</v>
      </c>
      <c r="AM9128" t="s">
        <v>52</v>
      </c>
      <c r="AO9128" s="3"/>
      <c r="AP9128" s="3"/>
      <c r="AQ9128" s="3"/>
    </row>
    <row r="9129" spans="1:43" x14ac:dyDescent="0.25">
      <c r="A9129" t="s">
        <v>132</v>
      </c>
      <c r="B9129">
        <v>899999239</v>
      </c>
      <c r="C9129" t="s">
        <v>133</v>
      </c>
      <c r="D9129" t="s">
        <v>54526</v>
      </c>
      <c r="E9129" t="s">
        <v>54527</v>
      </c>
      <c r="F9129" t="s">
        <v>43</v>
      </c>
      <c r="G9129" t="s">
        <v>44</v>
      </c>
      <c r="H9129" t="s">
        <v>386</v>
      </c>
      <c r="I9129" t="s">
        <v>45</v>
      </c>
      <c r="J9129" t="s">
        <v>46</v>
      </c>
      <c r="K9129" t="s">
        <v>47</v>
      </c>
      <c r="L9129" s="1">
        <v>46050</v>
      </c>
      <c r="M9129" s="1">
        <v>46054</v>
      </c>
      <c r="N9129" s="1">
        <v>46361</v>
      </c>
      <c r="O9129" t="s">
        <v>48</v>
      </c>
      <c r="P9129" t="s">
        <v>49</v>
      </c>
      <c r="Q9129" t="s">
        <v>54528</v>
      </c>
      <c r="R9129" t="s">
        <v>54529</v>
      </c>
      <c r="S9129" t="s">
        <v>30</v>
      </c>
      <c r="T9129" t="s">
        <v>53</v>
      </c>
      <c r="U9129" s="6">
        <v>24891466</v>
      </c>
      <c r="V9129" t="s">
        <v>54</v>
      </c>
      <c r="W9129" t="s">
        <v>54</v>
      </c>
      <c r="X9129" s="6">
        <v>24891466</v>
      </c>
      <c r="Y9129" s="5">
        <f t="shared" si="142"/>
        <v>0</v>
      </c>
      <c r="Z9129" t="s">
        <v>54</v>
      </c>
      <c r="AA9129" t="s">
        <v>54</v>
      </c>
      <c r="AB9129" t="s">
        <v>54</v>
      </c>
      <c r="AC9129" s="6">
        <v>24891466</v>
      </c>
      <c r="AD9129" t="s">
        <v>54530</v>
      </c>
      <c r="AE9129" t="s">
        <v>54531</v>
      </c>
      <c r="AF9129" t="s">
        <v>247</v>
      </c>
      <c r="AG9129" t="s">
        <v>342</v>
      </c>
      <c r="AH9129" t="s">
        <v>49</v>
      </c>
      <c r="AI9129" t="s">
        <v>343</v>
      </c>
      <c r="AJ9129" t="s">
        <v>61</v>
      </c>
      <c r="AK9129" t="s">
        <v>61</v>
      </c>
      <c r="AL9129" t="s">
        <v>61</v>
      </c>
      <c r="AM9129" t="s">
        <v>52</v>
      </c>
      <c r="AO9129" s="3"/>
      <c r="AP9129" s="3"/>
      <c r="AQ9129" s="3"/>
    </row>
    <row r="9130" spans="1:43" x14ac:dyDescent="0.25">
      <c r="A9130" t="s">
        <v>66</v>
      </c>
      <c r="B9130">
        <v>899999239</v>
      </c>
      <c r="C9130" t="s">
        <v>67</v>
      </c>
      <c r="D9130" t="s">
        <v>54532</v>
      </c>
      <c r="E9130" t="s">
        <v>54533</v>
      </c>
      <c r="F9130" t="s">
        <v>43</v>
      </c>
      <c r="G9130" t="s">
        <v>44</v>
      </c>
      <c r="H9130" t="s">
        <v>6240</v>
      </c>
      <c r="I9130" t="s">
        <v>45</v>
      </c>
      <c r="J9130" t="s">
        <v>46</v>
      </c>
      <c r="K9130" t="s">
        <v>47</v>
      </c>
      <c r="L9130" s="1">
        <v>46029</v>
      </c>
      <c r="M9130" s="1">
        <v>46043</v>
      </c>
      <c r="N9130" s="1">
        <v>46387</v>
      </c>
      <c r="O9130" t="s">
        <v>48</v>
      </c>
      <c r="P9130" t="s">
        <v>49</v>
      </c>
      <c r="Q9130" t="s">
        <v>54534</v>
      </c>
      <c r="R9130" t="s">
        <v>54535</v>
      </c>
      <c r="S9130" t="s">
        <v>30</v>
      </c>
      <c r="T9130" t="s">
        <v>53</v>
      </c>
      <c r="U9130" s="6">
        <v>100563185</v>
      </c>
      <c r="V9130" t="s">
        <v>54</v>
      </c>
      <c r="W9130" t="s">
        <v>54</v>
      </c>
      <c r="X9130" s="6">
        <v>100563185</v>
      </c>
      <c r="Y9130" s="5">
        <f t="shared" si="142"/>
        <v>0</v>
      </c>
      <c r="Z9130" t="s">
        <v>54</v>
      </c>
      <c r="AA9130" t="s">
        <v>54</v>
      </c>
      <c r="AB9130" t="s">
        <v>54</v>
      </c>
      <c r="AC9130" s="6">
        <v>100563185</v>
      </c>
      <c r="AD9130" t="s">
        <v>54536</v>
      </c>
      <c r="AE9130" t="s">
        <v>54537</v>
      </c>
      <c r="AF9130" t="s">
        <v>803</v>
      </c>
      <c r="AG9130" t="s">
        <v>75</v>
      </c>
      <c r="AH9130" t="s">
        <v>49</v>
      </c>
      <c r="AI9130" t="s">
        <v>76</v>
      </c>
      <c r="AJ9130" t="s">
        <v>61</v>
      </c>
      <c r="AK9130" t="s">
        <v>61</v>
      </c>
      <c r="AL9130" t="s">
        <v>61</v>
      </c>
      <c r="AM9130" t="s">
        <v>52</v>
      </c>
      <c r="AO9130" s="3"/>
      <c r="AP9130" s="3"/>
      <c r="AQ9130" s="3"/>
    </row>
    <row r="9131" spans="1:43" x14ac:dyDescent="0.25">
      <c r="A9131" t="s">
        <v>439</v>
      </c>
      <c r="B9131">
        <v>899999239</v>
      </c>
      <c r="C9131" t="s">
        <v>440</v>
      </c>
      <c r="D9131" t="s">
        <v>54538</v>
      </c>
      <c r="E9131" t="s">
        <v>54539</v>
      </c>
      <c r="F9131" t="s">
        <v>43</v>
      </c>
      <c r="G9131" t="s">
        <v>137</v>
      </c>
      <c r="H9131" t="s">
        <v>909</v>
      </c>
      <c r="I9131" t="s">
        <v>138</v>
      </c>
      <c r="J9131" t="s">
        <v>139</v>
      </c>
      <c r="K9131" t="s">
        <v>140</v>
      </c>
      <c r="L9131" s="1">
        <v>46049</v>
      </c>
      <c r="M9131" s="1">
        <v>46050</v>
      </c>
      <c r="N9131" s="1">
        <v>46234</v>
      </c>
      <c r="O9131" t="s">
        <v>48</v>
      </c>
      <c r="P9131" t="s">
        <v>142</v>
      </c>
      <c r="Q9131" t="s">
        <v>19146</v>
      </c>
      <c r="R9131" t="s">
        <v>19147</v>
      </c>
      <c r="S9131" t="s">
        <v>146</v>
      </c>
      <c r="T9131" t="s">
        <v>53</v>
      </c>
      <c r="U9131" s="6">
        <v>4055551570</v>
      </c>
      <c r="V9131" t="s">
        <v>54</v>
      </c>
      <c r="W9131" t="s">
        <v>54</v>
      </c>
      <c r="X9131" s="6">
        <v>4055551570</v>
      </c>
      <c r="Y9131" s="5">
        <f t="shared" si="142"/>
        <v>0</v>
      </c>
      <c r="Z9131" t="s">
        <v>54</v>
      </c>
      <c r="AA9131" t="s">
        <v>54</v>
      </c>
      <c r="AB9131" t="s">
        <v>54</v>
      </c>
      <c r="AC9131" s="6">
        <v>4055551570</v>
      </c>
      <c r="AD9131" t="s">
        <v>54540</v>
      </c>
      <c r="AE9131" t="s">
        <v>19149</v>
      </c>
      <c r="AF9131" t="s">
        <v>448</v>
      </c>
      <c r="AG9131" t="s">
        <v>449</v>
      </c>
      <c r="AH9131" t="s">
        <v>49</v>
      </c>
      <c r="AI9131" t="s">
        <v>450</v>
      </c>
      <c r="AJ9131" t="s">
        <v>19152</v>
      </c>
      <c r="AK9131" t="s">
        <v>49</v>
      </c>
      <c r="AL9131" t="s">
        <v>19153</v>
      </c>
      <c r="AM9131" t="s">
        <v>52</v>
      </c>
      <c r="AO9131" s="3"/>
      <c r="AP9131" s="3"/>
      <c r="AQ9131" s="3"/>
    </row>
    <row r="9132" spans="1:43" x14ac:dyDescent="0.25">
      <c r="A9132" t="s">
        <v>463</v>
      </c>
      <c r="B9132">
        <v>899999239</v>
      </c>
      <c r="C9132" t="s">
        <v>464</v>
      </c>
      <c r="D9132" t="s">
        <v>54541</v>
      </c>
      <c r="E9132" t="s">
        <v>54542</v>
      </c>
      <c r="F9132" t="s">
        <v>136</v>
      </c>
      <c r="G9132" t="s">
        <v>137</v>
      </c>
      <c r="H9132" t="s">
        <v>54544</v>
      </c>
      <c r="I9132" t="s">
        <v>138</v>
      </c>
      <c r="J9132" t="s">
        <v>139</v>
      </c>
      <c r="K9132" t="s">
        <v>140</v>
      </c>
      <c r="L9132" s="1">
        <v>46005</v>
      </c>
      <c r="M9132" s="1">
        <v>46007</v>
      </c>
      <c r="N9132" s="1">
        <v>46234</v>
      </c>
      <c r="O9132" t="s">
        <v>141</v>
      </c>
      <c r="P9132" t="s">
        <v>142</v>
      </c>
      <c r="Q9132" t="s">
        <v>9719</v>
      </c>
      <c r="R9132" t="s">
        <v>9720</v>
      </c>
      <c r="S9132" t="s">
        <v>146</v>
      </c>
      <c r="T9132" t="s">
        <v>53</v>
      </c>
      <c r="U9132" s="6">
        <v>811864725</v>
      </c>
      <c r="V9132" t="s">
        <v>54</v>
      </c>
      <c r="W9132" t="s">
        <v>54</v>
      </c>
      <c r="X9132" s="6">
        <v>811864725</v>
      </c>
      <c r="Y9132" s="5">
        <f t="shared" si="142"/>
        <v>0</v>
      </c>
      <c r="Z9132" t="s">
        <v>54</v>
      </c>
      <c r="AA9132" t="s">
        <v>54</v>
      </c>
      <c r="AB9132" t="s">
        <v>54</v>
      </c>
      <c r="AC9132" s="6">
        <v>811864725</v>
      </c>
      <c r="AD9132" t="s">
        <v>54543</v>
      </c>
      <c r="AE9132" t="s">
        <v>9722</v>
      </c>
      <c r="AF9132" t="s">
        <v>2400</v>
      </c>
      <c r="AG9132" t="s">
        <v>61</v>
      </c>
      <c r="AH9132" t="s">
        <v>61</v>
      </c>
      <c r="AI9132" t="s">
        <v>61</v>
      </c>
      <c r="AJ9132" t="s">
        <v>61</v>
      </c>
      <c r="AK9132" t="s">
        <v>61</v>
      </c>
      <c r="AL9132" t="s">
        <v>61</v>
      </c>
      <c r="AM9132" t="s">
        <v>52</v>
      </c>
      <c r="AO9132" s="3"/>
      <c r="AP9132" s="3"/>
      <c r="AQ9132" s="3"/>
    </row>
    <row r="9133" spans="1:43" x14ac:dyDescent="0.25">
      <c r="A9133" t="s">
        <v>1796</v>
      </c>
      <c r="B9133">
        <v>899999239</v>
      </c>
      <c r="C9133" t="s">
        <v>1797</v>
      </c>
      <c r="D9133" t="s">
        <v>54545</v>
      </c>
      <c r="E9133" t="s">
        <v>54546</v>
      </c>
      <c r="F9133" t="s">
        <v>136</v>
      </c>
      <c r="G9133" t="s">
        <v>44</v>
      </c>
      <c r="H9133" t="s">
        <v>1404</v>
      </c>
      <c r="I9133" t="s">
        <v>45</v>
      </c>
      <c r="J9133" t="s">
        <v>46</v>
      </c>
      <c r="K9133" t="s">
        <v>47</v>
      </c>
      <c r="L9133" s="1">
        <v>46049</v>
      </c>
      <c r="M9133" s="1">
        <v>46054</v>
      </c>
      <c r="N9133" s="1">
        <v>46361</v>
      </c>
      <c r="O9133" t="s">
        <v>57</v>
      </c>
      <c r="P9133" t="s">
        <v>49</v>
      </c>
      <c r="Q9133" t="s">
        <v>54547</v>
      </c>
      <c r="R9133" t="s">
        <v>54548</v>
      </c>
      <c r="S9133" t="s">
        <v>146</v>
      </c>
      <c r="T9133" t="s">
        <v>489</v>
      </c>
      <c r="U9133" s="6">
        <v>32212355</v>
      </c>
      <c r="V9133" t="s">
        <v>54</v>
      </c>
      <c r="W9133" t="s">
        <v>54</v>
      </c>
      <c r="X9133" s="6">
        <v>32212355</v>
      </c>
      <c r="Y9133" s="5">
        <f t="shared" si="142"/>
        <v>0</v>
      </c>
      <c r="Z9133" t="s">
        <v>54</v>
      </c>
      <c r="AA9133" t="s">
        <v>54</v>
      </c>
      <c r="AB9133" t="s">
        <v>54</v>
      </c>
      <c r="AC9133" s="6">
        <v>32212355</v>
      </c>
      <c r="AD9133" t="s">
        <v>54549</v>
      </c>
      <c r="AE9133" t="s">
        <v>54548</v>
      </c>
      <c r="AF9133" t="s">
        <v>638</v>
      </c>
      <c r="AG9133" t="s">
        <v>61</v>
      </c>
      <c r="AH9133" t="s">
        <v>61</v>
      </c>
      <c r="AI9133" t="s">
        <v>61</v>
      </c>
      <c r="AJ9133" t="s">
        <v>61</v>
      </c>
      <c r="AK9133" t="s">
        <v>61</v>
      </c>
      <c r="AL9133" t="s">
        <v>61</v>
      </c>
      <c r="AM9133" t="s">
        <v>52</v>
      </c>
      <c r="AO9133" s="3"/>
      <c r="AP9133" s="3"/>
      <c r="AQ9133" s="3"/>
    </row>
    <row r="9134" spans="1:43" x14ac:dyDescent="0.25">
      <c r="A9134" t="s">
        <v>132</v>
      </c>
      <c r="B9134">
        <v>899999239</v>
      </c>
      <c r="C9134" t="s">
        <v>133</v>
      </c>
      <c r="D9134" t="s">
        <v>54550</v>
      </c>
      <c r="E9134" t="s">
        <v>54551</v>
      </c>
      <c r="F9134" t="s">
        <v>136</v>
      </c>
      <c r="G9134" t="s">
        <v>137</v>
      </c>
      <c r="H9134" t="s">
        <v>1712</v>
      </c>
      <c r="I9134" t="s">
        <v>138</v>
      </c>
      <c r="J9134" t="s">
        <v>139</v>
      </c>
      <c r="K9134" t="s">
        <v>140</v>
      </c>
      <c r="L9134" s="1">
        <v>45654</v>
      </c>
      <c r="M9134" s="1">
        <v>45656</v>
      </c>
      <c r="N9134" s="1">
        <v>46326</v>
      </c>
      <c r="O9134" t="s">
        <v>141</v>
      </c>
      <c r="P9134" t="s">
        <v>142</v>
      </c>
      <c r="Q9134" t="s">
        <v>30089</v>
      </c>
      <c r="R9134" t="s">
        <v>30090</v>
      </c>
      <c r="S9134" t="s">
        <v>146</v>
      </c>
      <c r="T9134" t="s">
        <v>53</v>
      </c>
      <c r="U9134" s="6">
        <v>3378368354</v>
      </c>
      <c r="V9134" t="s">
        <v>54</v>
      </c>
      <c r="W9134" t="s">
        <v>54</v>
      </c>
      <c r="X9134" s="6">
        <v>3378368354</v>
      </c>
      <c r="Y9134" s="5">
        <f t="shared" si="142"/>
        <v>0</v>
      </c>
      <c r="Z9134" t="s">
        <v>54</v>
      </c>
      <c r="AA9134" t="s">
        <v>54</v>
      </c>
      <c r="AB9134" t="s">
        <v>54</v>
      </c>
      <c r="AC9134" s="6">
        <v>3378368354</v>
      </c>
      <c r="AD9134" t="s">
        <v>54552</v>
      </c>
      <c r="AE9134" t="s">
        <v>30092</v>
      </c>
      <c r="AF9134" t="s">
        <v>910</v>
      </c>
      <c r="AG9134" t="s">
        <v>151</v>
      </c>
      <c r="AH9134" t="s">
        <v>49</v>
      </c>
      <c r="AI9134" t="s">
        <v>152</v>
      </c>
      <c r="AJ9134" t="s">
        <v>344</v>
      </c>
      <c r="AK9134" t="s">
        <v>49</v>
      </c>
      <c r="AL9134" t="s">
        <v>345</v>
      </c>
      <c r="AM9134" t="s">
        <v>52</v>
      </c>
      <c r="AO9134" s="3"/>
      <c r="AP9134" s="3"/>
      <c r="AQ9134" s="3"/>
    </row>
    <row r="9135" spans="1:43" x14ac:dyDescent="0.25">
      <c r="A9135" t="s">
        <v>702</v>
      </c>
      <c r="B9135">
        <v>899999239</v>
      </c>
      <c r="C9135" t="s">
        <v>703</v>
      </c>
      <c r="D9135" t="s">
        <v>54553</v>
      </c>
      <c r="E9135" t="s">
        <v>54554</v>
      </c>
      <c r="F9135" t="s">
        <v>136</v>
      </c>
      <c r="G9135" t="s">
        <v>44</v>
      </c>
      <c r="H9135" t="s">
        <v>386</v>
      </c>
      <c r="I9135" t="s">
        <v>45</v>
      </c>
      <c r="J9135" t="s">
        <v>46</v>
      </c>
      <c r="K9135" t="s">
        <v>47</v>
      </c>
      <c r="L9135" s="1">
        <v>46051</v>
      </c>
      <c r="M9135" s="1">
        <v>46055</v>
      </c>
      <c r="N9135" s="1">
        <v>46361</v>
      </c>
      <c r="O9135" t="s">
        <v>48</v>
      </c>
      <c r="P9135" t="s">
        <v>49</v>
      </c>
      <c r="Q9135" t="s">
        <v>54555</v>
      </c>
      <c r="R9135" t="s">
        <v>54556</v>
      </c>
      <c r="S9135" t="s">
        <v>30</v>
      </c>
      <c r="T9135" t="s">
        <v>53</v>
      </c>
      <c r="U9135" s="6">
        <v>30583315</v>
      </c>
      <c r="V9135" t="s">
        <v>54</v>
      </c>
      <c r="W9135" s="6">
        <v>15040975</v>
      </c>
      <c r="X9135" s="6">
        <v>28134974</v>
      </c>
      <c r="Y9135" s="5">
        <f t="shared" si="142"/>
        <v>0.4918032920891669</v>
      </c>
      <c r="Z9135" s="6">
        <v>2448341</v>
      </c>
      <c r="AA9135" t="s">
        <v>54</v>
      </c>
      <c r="AB9135" t="s">
        <v>54</v>
      </c>
      <c r="AC9135" s="6">
        <v>28134974</v>
      </c>
      <c r="AD9135" t="s">
        <v>54557</v>
      </c>
      <c r="AE9135" t="s">
        <v>54556</v>
      </c>
      <c r="AF9135" t="s">
        <v>174</v>
      </c>
      <c r="AG9135" t="s">
        <v>1443</v>
      </c>
      <c r="AH9135" t="s">
        <v>49</v>
      </c>
      <c r="AI9135" t="s">
        <v>1444</v>
      </c>
      <c r="AJ9135" t="s">
        <v>2194</v>
      </c>
      <c r="AK9135" t="s">
        <v>49</v>
      </c>
      <c r="AL9135" t="s">
        <v>2195</v>
      </c>
      <c r="AM9135" t="s">
        <v>52</v>
      </c>
      <c r="AO9135" s="3"/>
      <c r="AP9135" s="3"/>
      <c r="AQ9135" s="3"/>
    </row>
    <row r="9136" spans="1:43" x14ac:dyDescent="0.25">
      <c r="A9136" t="s">
        <v>531</v>
      </c>
      <c r="B9136">
        <v>899999239</v>
      </c>
      <c r="C9136" t="s">
        <v>532</v>
      </c>
      <c r="D9136" t="s">
        <v>54558</v>
      </c>
      <c r="E9136" t="s">
        <v>54559</v>
      </c>
      <c r="F9136" t="s">
        <v>43</v>
      </c>
      <c r="G9136" t="s">
        <v>44</v>
      </c>
      <c r="H9136" t="s">
        <v>24880</v>
      </c>
      <c r="I9136" t="s">
        <v>45</v>
      </c>
      <c r="J9136" t="s">
        <v>46</v>
      </c>
      <c r="K9136" t="s">
        <v>47</v>
      </c>
      <c r="L9136" s="1">
        <v>46037</v>
      </c>
      <c r="M9136" s="1">
        <v>46041</v>
      </c>
      <c r="N9136" s="1">
        <v>46265</v>
      </c>
      <c r="O9136" t="s">
        <v>57</v>
      </c>
      <c r="P9136" t="s">
        <v>49</v>
      </c>
      <c r="Q9136" t="s">
        <v>54560</v>
      </c>
      <c r="R9136" t="s">
        <v>54561</v>
      </c>
      <c r="S9136" t="s">
        <v>30</v>
      </c>
      <c r="T9136" t="s">
        <v>53</v>
      </c>
      <c r="U9136" s="6">
        <v>32866083</v>
      </c>
      <c r="V9136" t="s">
        <v>54</v>
      </c>
      <c r="W9136" t="s">
        <v>54</v>
      </c>
      <c r="X9136" s="6">
        <v>32866083</v>
      </c>
      <c r="Y9136" s="5">
        <f t="shared" si="142"/>
        <v>0</v>
      </c>
      <c r="Z9136" t="s">
        <v>54</v>
      </c>
      <c r="AA9136" t="s">
        <v>54</v>
      </c>
      <c r="AB9136" t="s">
        <v>54</v>
      </c>
      <c r="AC9136" s="6">
        <v>32866083</v>
      </c>
      <c r="AD9136" t="s">
        <v>54562</v>
      </c>
      <c r="AE9136" t="s">
        <v>54561</v>
      </c>
      <c r="AF9136" t="s">
        <v>960</v>
      </c>
      <c r="AG9136" t="s">
        <v>540</v>
      </c>
      <c r="AH9136" t="s">
        <v>49</v>
      </c>
      <c r="AI9136" t="s">
        <v>541</v>
      </c>
      <c r="AJ9136" t="s">
        <v>23961</v>
      </c>
      <c r="AK9136" t="s">
        <v>49</v>
      </c>
      <c r="AL9136" t="s">
        <v>23962</v>
      </c>
      <c r="AM9136" t="s">
        <v>52</v>
      </c>
      <c r="AO9136" s="3"/>
      <c r="AP9136" s="3"/>
      <c r="AQ9136" s="3"/>
    </row>
    <row r="9137" spans="1:43" x14ac:dyDescent="0.25">
      <c r="A9137" t="s">
        <v>87</v>
      </c>
      <c r="B9137">
        <v>899999239</v>
      </c>
      <c r="C9137" t="s">
        <v>88</v>
      </c>
      <c r="D9137" t="s">
        <v>54563</v>
      </c>
      <c r="E9137" t="s">
        <v>54564</v>
      </c>
      <c r="F9137" t="s">
        <v>136</v>
      </c>
      <c r="G9137" t="s">
        <v>44</v>
      </c>
      <c r="H9137" t="s">
        <v>386</v>
      </c>
      <c r="I9137" t="s">
        <v>45</v>
      </c>
      <c r="J9137" t="s">
        <v>46</v>
      </c>
      <c r="K9137" t="s">
        <v>47</v>
      </c>
      <c r="L9137" s="1">
        <v>46047</v>
      </c>
      <c r="M9137" s="1">
        <v>46055</v>
      </c>
      <c r="N9137" s="1">
        <v>46361</v>
      </c>
      <c r="O9137" t="s">
        <v>48</v>
      </c>
      <c r="P9137" t="s">
        <v>49</v>
      </c>
      <c r="Q9137" t="s">
        <v>54565</v>
      </c>
      <c r="R9137" t="s">
        <v>54566</v>
      </c>
      <c r="S9137" t="s">
        <v>30</v>
      </c>
      <c r="T9137" t="s">
        <v>53</v>
      </c>
      <c r="U9137" s="6">
        <v>32774075</v>
      </c>
      <c r="V9137" t="s">
        <v>54</v>
      </c>
      <c r="W9137" s="6">
        <v>5327284</v>
      </c>
      <c r="X9137" s="6">
        <v>27446791</v>
      </c>
      <c r="Y9137" s="5">
        <f t="shared" si="142"/>
        <v>0.1625456706253342</v>
      </c>
      <c r="Z9137" s="6">
        <v>5327284</v>
      </c>
      <c r="AA9137" t="s">
        <v>54</v>
      </c>
      <c r="AB9137" t="s">
        <v>54</v>
      </c>
      <c r="AC9137" s="6">
        <v>27446791</v>
      </c>
      <c r="AD9137" t="s">
        <v>54567</v>
      </c>
      <c r="AE9137" t="s">
        <v>54566</v>
      </c>
      <c r="AF9137" t="s">
        <v>4508</v>
      </c>
      <c r="AG9137" t="s">
        <v>97</v>
      </c>
      <c r="AH9137" t="s">
        <v>49</v>
      </c>
      <c r="AI9137" t="s">
        <v>98</v>
      </c>
      <c r="AJ9137" t="s">
        <v>4092</v>
      </c>
      <c r="AK9137" t="s">
        <v>49</v>
      </c>
      <c r="AL9137" t="s">
        <v>4093</v>
      </c>
      <c r="AM9137" t="s">
        <v>52</v>
      </c>
      <c r="AO9137" s="3"/>
      <c r="AP9137" s="3"/>
      <c r="AQ9137" s="3"/>
    </row>
    <row r="9138" spans="1:43" x14ac:dyDescent="0.25">
      <c r="A9138" t="s">
        <v>439</v>
      </c>
      <c r="B9138">
        <v>899999239</v>
      </c>
      <c r="C9138" t="s">
        <v>440</v>
      </c>
      <c r="D9138" t="s">
        <v>54568</v>
      </c>
      <c r="E9138" t="s">
        <v>54569</v>
      </c>
      <c r="F9138" t="s">
        <v>43</v>
      </c>
      <c r="G9138" t="s">
        <v>44</v>
      </c>
      <c r="H9138" t="s">
        <v>54570</v>
      </c>
      <c r="I9138" t="s">
        <v>45</v>
      </c>
      <c r="J9138" t="s">
        <v>46</v>
      </c>
      <c r="K9138" t="s">
        <v>47</v>
      </c>
      <c r="L9138" s="1">
        <v>46019</v>
      </c>
      <c r="M9138" s="1">
        <v>46022</v>
      </c>
      <c r="N9138" s="1">
        <v>46234</v>
      </c>
      <c r="O9138" t="s">
        <v>48</v>
      </c>
      <c r="P9138" t="s">
        <v>49</v>
      </c>
      <c r="Q9138" t="s">
        <v>54571</v>
      </c>
      <c r="R9138" t="s">
        <v>54572</v>
      </c>
      <c r="S9138" t="s">
        <v>146</v>
      </c>
      <c r="T9138" t="s">
        <v>53</v>
      </c>
      <c r="U9138" s="6">
        <v>27607620</v>
      </c>
      <c r="V9138" t="s">
        <v>54</v>
      </c>
      <c r="W9138" s="6">
        <v>15831858</v>
      </c>
      <c r="X9138" s="6">
        <v>19626270</v>
      </c>
      <c r="Y9138" s="5">
        <f t="shared" si="142"/>
        <v>0.57345971872982893</v>
      </c>
      <c r="Z9138" s="6">
        <v>7981350</v>
      </c>
      <c r="AA9138" t="s">
        <v>54</v>
      </c>
      <c r="AB9138" t="s">
        <v>54</v>
      </c>
      <c r="AC9138" s="6">
        <v>19626270</v>
      </c>
      <c r="AD9138" t="s">
        <v>54573</v>
      </c>
      <c r="AE9138" t="s">
        <v>54574</v>
      </c>
      <c r="AF9138" t="s">
        <v>425</v>
      </c>
      <c r="AG9138" t="s">
        <v>449</v>
      </c>
      <c r="AH9138" t="s">
        <v>49</v>
      </c>
      <c r="AI9138" t="s">
        <v>450</v>
      </c>
      <c r="AJ9138" t="s">
        <v>2280</v>
      </c>
      <c r="AK9138" t="s">
        <v>49</v>
      </c>
      <c r="AL9138" t="s">
        <v>2281</v>
      </c>
      <c r="AM9138" t="s">
        <v>52</v>
      </c>
      <c r="AO9138" s="3"/>
      <c r="AP9138" s="3"/>
      <c r="AQ9138" s="3"/>
    </row>
    <row r="9139" spans="1:43" x14ac:dyDescent="0.25">
      <c r="A9139" t="s">
        <v>66</v>
      </c>
      <c r="B9139">
        <v>899999239</v>
      </c>
      <c r="C9139" t="s">
        <v>67</v>
      </c>
      <c r="D9139" t="s">
        <v>54575</v>
      </c>
      <c r="E9139" t="s">
        <v>54576</v>
      </c>
      <c r="F9139" t="s">
        <v>43</v>
      </c>
      <c r="G9139" t="s">
        <v>44</v>
      </c>
      <c r="H9139" t="s">
        <v>54580</v>
      </c>
      <c r="I9139" t="s">
        <v>45</v>
      </c>
      <c r="J9139" t="s">
        <v>46</v>
      </c>
      <c r="K9139" t="s">
        <v>47</v>
      </c>
      <c r="L9139" s="1">
        <v>46052</v>
      </c>
      <c r="M9139" s="1">
        <v>46053</v>
      </c>
      <c r="N9139" s="1">
        <v>46387</v>
      </c>
      <c r="O9139" t="s">
        <v>57</v>
      </c>
      <c r="P9139" t="s">
        <v>49</v>
      </c>
      <c r="Q9139" t="s">
        <v>54577</v>
      </c>
      <c r="R9139" t="s">
        <v>54578</v>
      </c>
      <c r="S9139" t="s">
        <v>30</v>
      </c>
      <c r="T9139" t="s">
        <v>53</v>
      </c>
      <c r="U9139" s="6">
        <v>64069728</v>
      </c>
      <c r="V9139" t="s">
        <v>54</v>
      </c>
      <c r="W9139" s="6">
        <v>24204119</v>
      </c>
      <c r="X9139" s="6">
        <v>39865609</v>
      </c>
      <c r="Y9139" s="5">
        <f t="shared" si="142"/>
        <v>0.37777777049404676</v>
      </c>
      <c r="Z9139" s="6">
        <v>24204119</v>
      </c>
      <c r="AA9139" t="s">
        <v>54</v>
      </c>
      <c r="AB9139" t="s">
        <v>54</v>
      </c>
      <c r="AC9139" s="6">
        <v>39865609</v>
      </c>
      <c r="AD9139" t="s">
        <v>54579</v>
      </c>
      <c r="AE9139" t="s">
        <v>54578</v>
      </c>
      <c r="AF9139" t="s">
        <v>1432</v>
      </c>
      <c r="AG9139" t="s">
        <v>75</v>
      </c>
      <c r="AH9139" t="s">
        <v>49</v>
      </c>
      <c r="AI9139" t="s">
        <v>76</v>
      </c>
      <c r="AJ9139" t="s">
        <v>4302</v>
      </c>
      <c r="AK9139" t="s">
        <v>49</v>
      </c>
      <c r="AL9139" t="s">
        <v>4303</v>
      </c>
      <c r="AM9139" t="s">
        <v>52</v>
      </c>
      <c r="AO9139" s="3"/>
      <c r="AP9139" s="3"/>
      <c r="AQ9139" s="3"/>
    </row>
    <row r="9140" spans="1:43" x14ac:dyDescent="0.25">
      <c r="A9140" t="s">
        <v>179</v>
      </c>
      <c r="B9140">
        <v>899999239</v>
      </c>
      <c r="C9140" t="s">
        <v>180</v>
      </c>
      <c r="D9140" t="s">
        <v>54581</v>
      </c>
      <c r="E9140" t="s">
        <v>54582</v>
      </c>
      <c r="F9140" t="s">
        <v>136</v>
      </c>
      <c r="G9140" t="s">
        <v>419</v>
      </c>
      <c r="H9140" t="s">
        <v>215</v>
      </c>
      <c r="I9140" t="s">
        <v>138</v>
      </c>
      <c r="J9140" t="s">
        <v>139</v>
      </c>
      <c r="K9140" t="s">
        <v>140</v>
      </c>
      <c r="L9140" s="1">
        <v>46020</v>
      </c>
      <c r="M9140" s="1">
        <v>46022</v>
      </c>
      <c r="N9140" s="1">
        <v>46234</v>
      </c>
      <c r="O9140" t="s">
        <v>141</v>
      </c>
      <c r="P9140" t="s">
        <v>142</v>
      </c>
      <c r="Q9140" t="s">
        <v>54079</v>
      </c>
      <c r="R9140" t="s">
        <v>54080</v>
      </c>
      <c r="S9140" t="s">
        <v>146</v>
      </c>
      <c r="T9140" t="s">
        <v>53</v>
      </c>
      <c r="U9140" s="6">
        <v>783974902</v>
      </c>
      <c r="V9140" t="s">
        <v>54</v>
      </c>
      <c r="W9140" t="s">
        <v>54</v>
      </c>
      <c r="X9140" s="6">
        <v>783974902</v>
      </c>
      <c r="Y9140" s="5">
        <f t="shared" si="142"/>
        <v>0</v>
      </c>
      <c r="Z9140" t="s">
        <v>54</v>
      </c>
      <c r="AA9140" t="s">
        <v>54</v>
      </c>
      <c r="AB9140" t="s">
        <v>54</v>
      </c>
      <c r="AC9140" s="6">
        <v>783974902</v>
      </c>
      <c r="AD9140" t="s">
        <v>54583</v>
      </c>
      <c r="AE9140" t="s">
        <v>54082</v>
      </c>
      <c r="AF9140" t="s">
        <v>425</v>
      </c>
      <c r="AG9140" t="s">
        <v>188</v>
      </c>
      <c r="AH9140" t="s">
        <v>49</v>
      </c>
      <c r="AI9140" t="s">
        <v>189</v>
      </c>
      <c r="AJ9140" t="s">
        <v>5250</v>
      </c>
      <c r="AK9140" t="s">
        <v>49</v>
      </c>
      <c r="AL9140" t="s">
        <v>5251</v>
      </c>
      <c r="AM9140" t="s">
        <v>52</v>
      </c>
      <c r="AO9140" s="3"/>
      <c r="AP9140" s="3"/>
      <c r="AQ9140" s="3"/>
    </row>
    <row r="9141" spans="1:43" x14ac:dyDescent="0.25">
      <c r="A9141" t="s">
        <v>613</v>
      </c>
      <c r="B9141">
        <v>899999239</v>
      </c>
      <c r="C9141" t="s">
        <v>614</v>
      </c>
      <c r="D9141" t="s">
        <v>54584</v>
      </c>
      <c r="E9141" t="s">
        <v>54585</v>
      </c>
      <c r="F9141" t="s">
        <v>136</v>
      </c>
      <c r="G9141" t="s">
        <v>44</v>
      </c>
      <c r="H9141" t="s">
        <v>367</v>
      </c>
      <c r="I9141" t="s">
        <v>45</v>
      </c>
      <c r="J9141" t="s">
        <v>46</v>
      </c>
      <c r="K9141" t="s">
        <v>47</v>
      </c>
      <c r="L9141" s="1">
        <v>46051</v>
      </c>
      <c r="M9141" s="1">
        <v>46052</v>
      </c>
      <c r="N9141" s="1">
        <v>46361</v>
      </c>
      <c r="O9141" t="s">
        <v>57</v>
      </c>
      <c r="P9141" t="s">
        <v>49</v>
      </c>
      <c r="Q9141" t="s">
        <v>54586</v>
      </c>
      <c r="R9141" t="s">
        <v>54587</v>
      </c>
      <c r="S9141" t="s">
        <v>30</v>
      </c>
      <c r="T9141" t="s">
        <v>53</v>
      </c>
      <c r="U9141" s="6">
        <v>33055430</v>
      </c>
      <c r="V9141" t="s">
        <v>54</v>
      </c>
      <c r="W9141" s="6">
        <v>13005416</v>
      </c>
      <c r="X9141" s="6">
        <v>33055430</v>
      </c>
      <c r="Y9141" s="5">
        <f t="shared" si="142"/>
        <v>0.39344265072334561</v>
      </c>
      <c r="Z9141" t="s">
        <v>54</v>
      </c>
      <c r="AA9141" t="s">
        <v>54</v>
      </c>
      <c r="AB9141" t="s">
        <v>54</v>
      </c>
      <c r="AC9141" s="6">
        <v>33055430</v>
      </c>
      <c r="AD9141" t="s">
        <v>54588</v>
      </c>
      <c r="AE9141" t="s">
        <v>54587</v>
      </c>
      <c r="AF9141" t="s">
        <v>247</v>
      </c>
      <c r="AG9141" t="s">
        <v>621</v>
      </c>
      <c r="AH9141" t="s">
        <v>49</v>
      </c>
      <c r="AI9141" t="s">
        <v>622</v>
      </c>
      <c r="AJ9141" t="s">
        <v>1264</v>
      </c>
      <c r="AK9141" t="s">
        <v>49</v>
      </c>
      <c r="AL9141" t="s">
        <v>1265</v>
      </c>
      <c r="AM9141" t="s">
        <v>52</v>
      </c>
      <c r="AO9141" s="3"/>
      <c r="AP9141" s="3"/>
      <c r="AQ9141" s="3"/>
    </row>
    <row r="9142" spans="1:43" x14ac:dyDescent="0.25">
      <c r="A9142" t="s">
        <v>360</v>
      </c>
      <c r="B9142">
        <v>8999992391</v>
      </c>
      <c r="C9142" t="s">
        <v>361</v>
      </c>
      <c r="D9142" t="s">
        <v>54589</v>
      </c>
      <c r="E9142" t="s">
        <v>54590</v>
      </c>
      <c r="F9142" t="s">
        <v>136</v>
      </c>
      <c r="G9142" t="s">
        <v>44</v>
      </c>
      <c r="H9142" t="s">
        <v>54591</v>
      </c>
      <c r="I9142" t="s">
        <v>45</v>
      </c>
      <c r="J9142" t="s">
        <v>46</v>
      </c>
      <c r="K9142" t="s">
        <v>47</v>
      </c>
      <c r="L9142" s="1">
        <v>46038</v>
      </c>
      <c r="M9142" s="1">
        <v>46038</v>
      </c>
      <c r="N9142" s="1">
        <v>46265</v>
      </c>
      <c r="O9142" t="s">
        <v>48</v>
      </c>
      <c r="P9142" t="s">
        <v>49</v>
      </c>
      <c r="Q9142" t="s">
        <v>54592</v>
      </c>
      <c r="R9142" t="s">
        <v>54593</v>
      </c>
      <c r="S9142" t="s">
        <v>30</v>
      </c>
      <c r="T9142" t="s">
        <v>53</v>
      </c>
      <c r="U9142" s="6">
        <v>31928287</v>
      </c>
      <c r="V9142" t="s">
        <v>54</v>
      </c>
      <c r="W9142" t="s">
        <v>54</v>
      </c>
      <c r="X9142" s="6">
        <v>31928287</v>
      </c>
      <c r="Y9142" s="5">
        <f t="shared" si="142"/>
        <v>0</v>
      </c>
      <c r="Z9142" t="s">
        <v>54</v>
      </c>
      <c r="AA9142" t="s">
        <v>54</v>
      </c>
      <c r="AB9142" t="s">
        <v>54</v>
      </c>
      <c r="AC9142" s="6">
        <v>31928287</v>
      </c>
      <c r="AD9142" t="s">
        <v>54594</v>
      </c>
      <c r="AE9142" t="s">
        <v>54595</v>
      </c>
      <c r="AF9142" t="s">
        <v>60</v>
      </c>
      <c r="AG9142" t="s">
        <v>368</v>
      </c>
      <c r="AH9142" t="s">
        <v>49</v>
      </c>
      <c r="AI9142" t="s">
        <v>369</v>
      </c>
      <c r="AJ9142" t="s">
        <v>1169</v>
      </c>
      <c r="AK9142" t="s">
        <v>49</v>
      </c>
      <c r="AL9142" t="s">
        <v>1170</v>
      </c>
      <c r="AM9142" t="s">
        <v>52</v>
      </c>
      <c r="AO9142" s="3"/>
      <c r="AP9142" s="3"/>
      <c r="AQ9142" s="3"/>
    </row>
    <row r="9143" spans="1:43" x14ac:dyDescent="0.25">
      <c r="A9143" t="s">
        <v>66</v>
      </c>
      <c r="B9143">
        <v>899999239</v>
      </c>
      <c r="C9143" t="s">
        <v>67</v>
      </c>
      <c r="D9143" t="s">
        <v>54596</v>
      </c>
      <c r="E9143" t="s">
        <v>54597</v>
      </c>
      <c r="F9143" t="s">
        <v>43</v>
      </c>
      <c r="G9143" t="s">
        <v>44</v>
      </c>
      <c r="H9143" t="s">
        <v>54598</v>
      </c>
      <c r="I9143" t="s">
        <v>45</v>
      </c>
      <c r="J9143" t="s">
        <v>46</v>
      </c>
      <c r="K9143" t="s">
        <v>47</v>
      </c>
      <c r="L9143" s="1">
        <v>46028</v>
      </c>
      <c r="M9143" s="1">
        <v>46038</v>
      </c>
      <c r="N9143" s="1">
        <v>46387</v>
      </c>
      <c r="O9143" t="s">
        <v>48</v>
      </c>
      <c r="P9143" t="s">
        <v>49</v>
      </c>
      <c r="Q9143" t="s">
        <v>54599</v>
      </c>
      <c r="R9143" t="s">
        <v>54600</v>
      </c>
      <c r="S9143" t="s">
        <v>30</v>
      </c>
      <c r="T9143" t="s">
        <v>53</v>
      </c>
      <c r="U9143" s="6">
        <v>84340632</v>
      </c>
      <c r="V9143" t="s">
        <v>54</v>
      </c>
      <c r="W9143" s="6">
        <v>28113544</v>
      </c>
      <c r="X9143" s="6">
        <v>84340632</v>
      </c>
      <c r="Y9143" s="5">
        <f t="shared" si="142"/>
        <v>0.33333333333333331</v>
      </c>
      <c r="Z9143" t="s">
        <v>54</v>
      </c>
      <c r="AA9143" t="s">
        <v>54</v>
      </c>
      <c r="AB9143" t="s">
        <v>54</v>
      </c>
      <c r="AC9143" s="6">
        <v>84340632</v>
      </c>
      <c r="AD9143" t="s">
        <v>54601</v>
      </c>
      <c r="AE9143" t="s">
        <v>54600</v>
      </c>
      <c r="AF9143" t="s">
        <v>528</v>
      </c>
      <c r="AG9143" t="s">
        <v>75</v>
      </c>
      <c r="AH9143" t="s">
        <v>49</v>
      </c>
      <c r="AI9143" t="s">
        <v>76</v>
      </c>
      <c r="AJ9143" t="s">
        <v>2005</v>
      </c>
      <c r="AK9143" t="s">
        <v>49</v>
      </c>
      <c r="AL9143" t="s">
        <v>2006</v>
      </c>
      <c r="AM9143" t="s">
        <v>52</v>
      </c>
      <c r="AO9143" s="3"/>
      <c r="AP9143" s="3"/>
      <c r="AQ9143" s="3"/>
    </row>
    <row r="9144" spans="1:43" x14ac:dyDescent="0.25">
      <c r="A9144" t="s">
        <v>206</v>
      </c>
      <c r="B9144">
        <v>899999239</v>
      </c>
      <c r="C9144" t="s">
        <v>57</v>
      </c>
      <c r="D9144" t="s">
        <v>54602</v>
      </c>
      <c r="E9144" t="s">
        <v>54603</v>
      </c>
      <c r="F9144" t="s">
        <v>136</v>
      </c>
      <c r="G9144" t="s">
        <v>44</v>
      </c>
      <c r="H9144" t="s">
        <v>29071</v>
      </c>
      <c r="I9144" t="s">
        <v>45</v>
      </c>
      <c r="J9144" t="s">
        <v>46</v>
      </c>
      <c r="K9144" t="s">
        <v>47</v>
      </c>
      <c r="L9144" s="1">
        <v>46050</v>
      </c>
      <c r="M9144" s="1">
        <v>46051</v>
      </c>
      <c r="N9144" s="1">
        <v>46356</v>
      </c>
      <c r="O9144" t="s">
        <v>48</v>
      </c>
      <c r="P9144" t="s">
        <v>49</v>
      </c>
      <c r="Q9144" t="s">
        <v>54604</v>
      </c>
      <c r="R9144" t="s">
        <v>54605</v>
      </c>
      <c r="S9144" t="s">
        <v>30</v>
      </c>
      <c r="T9144" t="s">
        <v>53</v>
      </c>
      <c r="U9144" s="6">
        <v>42221493</v>
      </c>
      <c r="V9144" t="s">
        <v>54</v>
      </c>
      <c r="W9144" s="6">
        <v>13387303</v>
      </c>
      <c r="X9144" s="6">
        <v>41191700</v>
      </c>
      <c r="Y9144" s="5">
        <f t="shared" si="142"/>
        <v>0.31707317881913838</v>
      </c>
      <c r="Z9144" s="6">
        <v>1029793</v>
      </c>
      <c r="AA9144" t="s">
        <v>54</v>
      </c>
      <c r="AB9144" t="s">
        <v>54</v>
      </c>
      <c r="AC9144" s="6">
        <v>41191700</v>
      </c>
      <c r="AD9144" t="s">
        <v>54606</v>
      </c>
      <c r="AE9144" t="s">
        <v>54605</v>
      </c>
      <c r="AF9144" t="s">
        <v>6069</v>
      </c>
      <c r="AG9144" t="s">
        <v>217</v>
      </c>
      <c r="AH9144" t="s">
        <v>49</v>
      </c>
      <c r="AI9144" t="s">
        <v>218</v>
      </c>
      <c r="AJ9144" t="s">
        <v>217</v>
      </c>
      <c r="AK9144" t="s">
        <v>49</v>
      </c>
      <c r="AL9144" t="s">
        <v>218</v>
      </c>
      <c r="AM9144" t="s">
        <v>52</v>
      </c>
      <c r="AO9144" s="3"/>
      <c r="AP9144" s="3"/>
      <c r="AQ9144" s="3"/>
    </row>
    <row r="9145" spans="1:43" x14ac:dyDescent="0.25">
      <c r="A9145" t="s">
        <v>780</v>
      </c>
      <c r="B9145">
        <v>899999239</v>
      </c>
      <c r="C9145" t="s">
        <v>781</v>
      </c>
      <c r="D9145" t="s">
        <v>54607</v>
      </c>
      <c r="E9145" t="s">
        <v>54608</v>
      </c>
      <c r="F9145" t="s">
        <v>43</v>
      </c>
      <c r="G9145" t="s">
        <v>44</v>
      </c>
      <c r="H9145" t="s">
        <v>162</v>
      </c>
      <c r="I9145" t="s">
        <v>45</v>
      </c>
      <c r="J9145" t="s">
        <v>46</v>
      </c>
      <c r="K9145" t="s">
        <v>47</v>
      </c>
      <c r="L9145" s="1">
        <v>46052</v>
      </c>
      <c r="M9145" s="1">
        <v>46052</v>
      </c>
      <c r="N9145" s="1">
        <v>46356</v>
      </c>
      <c r="O9145" t="s">
        <v>141</v>
      </c>
      <c r="P9145" t="s">
        <v>49</v>
      </c>
      <c r="Q9145" t="s">
        <v>54609</v>
      </c>
      <c r="R9145" t="s">
        <v>54610</v>
      </c>
      <c r="S9145" t="s">
        <v>146</v>
      </c>
      <c r="T9145" t="s">
        <v>53</v>
      </c>
      <c r="U9145" s="6">
        <v>43251285</v>
      </c>
      <c r="V9145" t="s">
        <v>54</v>
      </c>
      <c r="W9145" s="6">
        <v>4119170</v>
      </c>
      <c r="X9145" s="6">
        <v>39132115</v>
      </c>
      <c r="Y9145" s="5">
        <f t="shared" si="142"/>
        <v>9.5238095238095233E-2</v>
      </c>
      <c r="Z9145" s="6">
        <v>4119170</v>
      </c>
      <c r="AA9145" t="s">
        <v>54</v>
      </c>
      <c r="AB9145" t="s">
        <v>54</v>
      </c>
      <c r="AC9145" s="6">
        <v>39132115</v>
      </c>
      <c r="AD9145" t="s">
        <v>54611</v>
      </c>
      <c r="AE9145" t="s">
        <v>54610</v>
      </c>
      <c r="AF9145" t="s">
        <v>1161</v>
      </c>
      <c r="AG9145" t="s">
        <v>790</v>
      </c>
      <c r="AH9145" t="s">
        <v>49</v>
      </c>
      <c r="AI9145" t="s">
        <v>791</v>
      </c>
      <c r="AJ9145" t="s">
        <v>3799</v>
      </c>
      <c r="AK9145" t="s">
        <v>49</v>
      </c>
      <c r="AL9145" t="s">
        <v>3800</v>
      </c>
      <c r="AM9145" t="s">
        <v>52</v>
      </c>
      <c r="AO9145" s="3"/>
      <c r="AP9145" s="3"/>
      <c r="AQ9145" s="3"/>
    </row>
    <row r="9146" spans="1:43" x14ac:dyDescent="0.25">
      <c r="A9146" t="s">
        <v>613</v>
      </c>
      <c r="B9146">
        <v>899999239</v>
      </c>
      <c r="C9146" t="s">
        <v>614</v>
      </c>
      <c r="D9146" t="s">
        <v>54612</v>
      </c>
      <c r="E9146" t="s">
        <v>54613</v>
      </c>
      <c r="F9146" t="s">
        <v>136</v>
      </c>
      <c r="G9146" t="s">
        <v>692</v>
      </c>
      <c r="H9146" t="s">
        <v>41174</v>
      </c>
      <c r="I9146" t="s">
        <v>138</v>
      </c>
      <c r="J9146" t="s">
        <v>139</v>
      </c>
      <c r="K9146" t="s">
        <v>140</v>
      </c>
      <c r="L9146" s="1">
        <v>46007</v>
      </c>
      <c r="M9146" s="1">
        <v>46007</v>
      </c>
      <c r="N9146" s="1">
        <v>46234</v>
      </c>
      <c r="O9146" t="s">
        <v>141</v>
      </c>
      <c r="P9146" t="s">
        <v>142</v>
      </c>
      <c r="Q9146" t="s">
        <v>16172</v>
      </c>
      <c r="R9146" t="s">
        <v>16173</v>
      </c>
      <c r="S9146" t="s">
        <v>146</v>
      </c>
      <c r="T9146" t="s">
        <v>53</v>
      </c>
      <c r="U9146" s="6">
        <v>271710625</v>
      </c>
      <c r="V9146" t="s">
        <v>54</v>
      </c>
      <c r="W9146" t="s">
        <v>54</v>
      </c>
      <c r="X9146" s="6">
        <v>271710625</v>
      </c>
      <c r="Y9146" s="5">
        <f t="shared" si="142"/>
        <v>0</v>
      </c>
      <c r="Z9146" t="s">
        <v>54</v>
      </c>
      <c r="AA9146" t="s">
        <v>54</v>
      </c>
      <c r="AB9146" t="s">
        <v>54</v>
      </c>
      <c r="AC9146" s="6">
        <v>271710625</v>
      </c>
      <c r="AD9146" t="s">
        <v>54614</v>
      </c>
      <c r="AE9146" t="s">
        <v>16175</v>
      </c>
      <c r="AF9146" t="s">
        <v>110</v>
      </c>
      <c r="AG9146" t="s">
        <v>621</v>
      </c>
      <c r="AH9146" t="s">
        <v>49</v>
      </c>
      <c r="AI9146" t="s">
        <v>622</v>
      </c>
      <c r="AJ9146" t="s">
        <v>11683</v>
      </c>
      <c r="AK9146" t="s">
        <v>49</v>
      </c>
      <c r="AL9146" t="s">
        <v>11684</v>
      </c>
      <c r="AM9146" t="s">
        <v>52</v>
      </c>
      <c r="AO9146" s="3"/>
      <c r="AP9146" s="3"/>
      <c r="AQ9146" s="3"/>
    </row>
    <row r="9147" spans="1:43" x14ac:dyDescent="0.25">
      <c r="A9147" t="s">
        <v>238</v>
      </c>
      <c r="B9147">
        <v>899999239</v>
      </c>
      <c r="C9147" t="s">
        <v>239</v>
      </c>
      <c r="D9147" t="s">
        <v>54615</v>
      </c>
      <c r="E9147" t="s">
        <v>54616</v>
      </c>
      <c r="F9147" t="s">
        <v>136</v>
      </c>
      <c r="G9147" t="s">
        <v>137</v>
      </c>
      <c r="H9147" t="s">
        <v>12446</v>
      </c>
      <c r="I9147" t="s">
        <v>138</v>
      </c>
      <c r="J9147" t="s">
        <v>139</v>
      </c>
      <c r="K9147" t="s">
        <v>140</v>
      </c>
      <c r="L9147" s="1">
        <v>46022</v>
      </c>
      <c r="M9147" s="1">
        <v>46022</v>
      </c>
      <c r="N9147" s="1">
        <v>46234</v>
      </c>
      <c r="O9147" t="s">
        <v>141</v>
      </c>
      <c r="P9147" t="s">
        <v>142</v>
      </c>
      <c r="Q9147" t="s">
        <v>54617</v>
      </c>
      <c r="R9147" t="s">
        <v>54618</v>
      </c>
      <c r="S9147" t="s">
        <v>146</v>
      </c>
      <c r="T9147" t="s">
        <v>53</v>
      </c>
      <c r="U9147" s="6">
        <v>244512706</v>
      </c>
      <c r="V9147" t="s">
        <v>54</v>
      </c>
      <c r="W9147" t="s">
        <v>54</v>
      </c>
      <c r="X9147" s="6">
        <v>244512706</v>
      </c>
      <c r="Y9147" s="5">
        <f t="shared" si="142"/>
        <v>0</v>
      </c>
      <c r="Z9147" t="s">
        <v>54</v>
      </c>
      <c r="AA9147" t="s">
        <v>54</v>
      </c>
      <c r="AB9147" t="s">
        <v>54</v>
      </c>
      <c r="AC9147" s="6">
        <v>244512706</v>
      </c>
      <c r="AD9147" t="s">
        <v>54619</v>
      </c>
      <c r="AE9147" t="s">
        <v>54620</v>
      </c>
      <c r="AF9147" t="s">
        <v>980</v>
      </c>
      <c r="AG9147" t="s">
        <v>61</v>
      </c>
      <c r="AH9147" t="s">
        <v>61</v>
      </c>
      <c r="AI9147" t="s">
        <v>61</v>
      </c>
      <c r="AJ9147" t="s">
        <v>323</v>
      </c>
      <c r="AK9147" t="s">
        <v>49</v>
      </c>
      <c r="AL9147" t="s">
        <v>324</v>
      </c>
      <c r="AM9147" t="s">
        <v>52</v>
      </c>
      <c r="AO9147" s="3"/>
      <c r="AP9147" s="3"/>
      <c r="AQ9147" s="3"/>
    </row>
    <row r="9148" spans="1:43" x14ac:dyDescent="0.25">
      <c r="A9148" t="s">
        <v>66</v>
      </c>
      <c r="B9148">
        <v>899999239</v>
      </c>
      <c r="C9148" t="s">
        <v>67</v>
      </c>
      <c r="D9148" t="s">
        <v>54621</v>
      </c>
      <c r="E9148" t="s">
        <v>54622</v>
      </c>
      <c r="F9148" t="s">
        <v>43</v>
      </c>
      <c r="G9148" t="s">
        <v>44</v>
      </c>
      <c r="H9148" t="s">
        <v>54623</v>
      </c>
      <c r="I9148" t="s">
        <v>45</v>
      </c>
      <c r="J9148" t="s">
        <v>46</v>
      </c>
      <c r="K9148" t="s">
        <v>39350</v>
      </c>
      <c r="L9148" s="1">
        <v>46051</v>
      </c>
      <c r="M9148" s="1">
        <v>46053</v>
      </c>
      <c r="N9148" s="1">
        <v>46387</v>
      </c>
      <c r="O9148" t="s">
        <v>57</v>
      </c>
      <c r="P9148" t="s">
        <v>49</v>
      </c>
      <c r="Q9148" t="s">
        <v>54624</v>
      </c>
      <c r="R9148" t="s">
        <v>54625</v>
      </c>
      <c r="S9148" t="s">
        <v>30</v>
      </c>
      <c r="T9148" t="s">
        <v>53</v>
      </c>
      <c r="U9148" s="6">
        <v>104793750</v>
      </c>
      <c r="V9148" t="s">
        <v>54</v>
      </c>
      <c r="W9148" s="6">
        <v>39588750</v>
      </c>
      <c r="X9148" s="6">
        <v>104793750</v>
      </c>
      <c r="Y9148" s="5">
        <f t="shared" si="142"/>
        <v>0.37777777777777777</v>
      </c>
      <c r="Z9148" t="s">
        <v>54</v>
      </c>
      <c r="AA9148" t="s">
        <v>54</v>
      </c>
      <c r="AB9148" t="s">
        <v>54</v>
      </c>
      <c r="AC9148" s="6">
        <v>104793750</v>
      </c>
      <c r="AD9148" t="s">
        <v>54626</v>
      </c>
      <c r="AE9148" t="s">
        <v>54625</v>
      </c>
      <c r="AF9148" t="s">
        <v>2447</v>
      </c>
      <c r="AG9148" t="s">
        <v>75</v>
      </c>
      <c r="AH9148" t="s">
        <v>49</v>
      </c>
      <c r="AI9148" t="s">
        <v>76</v>
      </c>
      <c r="AJ9148" t="s">
        <v>6786</v>
      </c>
      <c r="AK9148" t="s">
        <v>49</v>
      </c>
      <c r="AL9148" t="s">
        <v>6787</v>
      </c>
      <c r="AM9148" t="s">
        <v>52</v>
      </c>
      <c r="AO9148" s="3"/>
      <c r="AP9148" s="3"/>
      <c r="AQ9148" s="3"/>
    </row>
    <row r="9149" spans="1:43" x14ac:dyDescent="0.25">
      <c r="A9149" t="s">
        <v>740</v>
      </c>
      <c r="B9149">
        <v>899999239</v>
      </c>
      <c r="C9149" t="s">
        <v>741</v>
      </c>
      <c r="D9149" t="s">
        <v>54627</v>
      </c>
      <c r="E9149" t="s">
        <v>54628</v>
      </c>
      <c r="F9149" t="s">
        <v>136</v>
      </c>
      <c r="G9149" t="s">
        <v>44</v>
      </c>
      <c r="H9149" t="s">
        <v>54629</v>
      </c>
      <c r="I9149" t="s">
        <v>45</v>
      </c>
      <c r="J9149" t="s">
        <v>46</v>
      </c>
      <c r="K9149" t="s">
        <v>47</v>
      </c>
      <c r="L9149" s="1">
        <v>46041</v>
      </c>
      <c r="M9149" s="1">
        <v>46045</v>
      </c>
      <c r="N9149" s="1">
        <v>46265</v>
      </c>
      <c r="O9149" t="s">
        <v>57</v>
      </c>
      <c r="P9149" t="s">
        <v>49</v>
      </c>
      <c r="Q9149" t="s">
        <v>54630</v>
      </c>
      <c r="R9149" t="s">
        <v>54631</v>
      </c>
      <c r="S9149" t="s">
        <v>30</v>
      </c>
      <c r="T9149" t="s">
        <v>53</v>
      </c>
      <c r="U9149" s="6">
        <v>30898339</v>
      </c>
      <c r="V9149" t="s">
        <v>54</v>
      </c>
      <c r="W9149" s="6">
        <v>10299444</v>
      </c>
      <c r="X9149" s="6">
        <v>20598895</v>
      </c>
      <c r="Y9149" s="5">
        <f t="shared" si="142"/>
        <v>0.3333332578168684</v>
      </c>
      <c r="Z9149" s="6">
        <v>10299444</v>
      </c>
      <c r="AA9149" t="s">
        <v>54</v>
      </c>
      <c r="AB9149" t="s">
        <v>54</v>
      </c>
      <c r="AC9149" s="6">
        <v>20598895</v>
      </c>
      <c r="AD9149" t="s">
        <v>54632</v>
      </c>
      <c r="AE9149" t="s">
        <v>54631</v>
      </c>
      <c r="AF9149" t="s">
        <v>60</v>
      </c>
      <c r="AG9149" t="s">
        <v>748</v>
      </c>
      <c r="AH9149" t="s">
        <v>49</v>
      </c>
      <c r="AI9149" t="s">
        <v>749</v>
      </c>
      <c r="AJ9149" t="s">
        <v>750</v>
      </c>
      <c r="AK9149" t="s">
        <v>49</v>
      </c>
      <c r="AL9149" t="s">
        <v>751</v>
      </c>
      <c r="AM9149" t="s">
        <v>52</v>
      </c>
      <c r="AO9149" s="3"/>
      <c r="AP9149" s="3"/>
      <c r="AQ9149" s="3"/>
    </row>
    <row r="9150" spans="1:43" x14ac:dyDescent="0.25">
      <c r="A9150" t="s">
        <v>404</v>
      </c>
      <c r="B9150">
        <v>899999239</v>
      </c>
      <c r="C9150" t="s">
        <v>67</v>
      </c>
      <c r="D9150" t="s">
        <v>54633</v>
      </c>
      <c r="E9150" t="s">
        <v>54634</v>
      </c>
      <c r="F9150" t="s">
        <v>136</v>
      </c>
      <c r="G9150" t="s">
        <v>137</v>
      </c>
      <c r="H9150" t="s">
        <v>1413</v>
      </c>
      <c r="I9150" t="s">
        <v>138</v>
      </c>
      <c r="J9150" t="s">
        <v>139</v>
      </c>
      <c r="K9150" t="s">
        <v>140</v>
      </c>
      <c r="L9150" s="1">
        <v>45647</v>
      </c>
      <c r="M9150" s="1">
        <v>45647</v>
      </c>
      <c r="N9150" s="1">
        <v>46326</v>
      </c>
      <c r="O9150" t="s">
        <v>141</v>
      </c>
      <c r="P9150" t="s">
        <v>142</v>
      </c>
      <c r="Q9150" t="s">
        <v>54635</v>
      </c>
      <c r="R9150" t="s">
        <v>54636</v>
      </c>
      <c r="S9150" t="s">
        <v>146</v>
      </c>
      <c r="T9150" t="s">
        <v>53</v>
      </c>
      <c r="U9150" s="6">
        <v>1316562105</v>
      </c>
      <c r="V9150" t="s">
        <v>54</v>
      </c>
      <c r="W9150" s="6">
        <v>980911771</v>
      </c>
      <c r="X9150" s="6">
        <v>335650334</v>
      </c>
      <c r="Y9150" s="5">
        <f t="shared" si="142"/>
        <v>0.74505544954903591</v>
      </c>
      <c r="Z9150" s="6">
        <v>980911771</v>
      </c>
      <c r="AA9150" t="s">
        <v>54</v>
      </c>
      <c r="AB9150" t="s">
        <v>54</v>
      </c>
      <c r="AC9150" s="6">
        <v>335650334</v>
      </c>
      <c r="AD9150" t="s">
        <v>54637</v>
      </c>
      <c r="AE9150" t="s">
        <v>54638</v>
      </c>
      <c r="AF9150" t="s">
        <v>1934</v>
      </c>
      <c r="AG9150" t="s">
        <v>413</v>
      </c>
      <c r="AH9150" t="s">
        <v>49</v>
      </c>
      <c r="AI9150" t="s">
        <v>414</v>
      </c>
      <c r="AJ9150" t="s">
        <v>1065</v>
      </c>
      <c r="AK9150" t="s">
        <v>49</v>
      </c>
      <c r="AL9150" t="s">
        <v>1066</v>
      </c>
      <c r="AM9150" t="s">
        <v>52</v>
      </c>
      <c r="AO9150" s="3"/>
      <c r="AP9150" s="3"/>
      <c r="AQ9150" s="3"/>
    </row>
    <row r="9151" spans="1:43" x14ac:dyDescent="0.25">
      <c r="A9151" t="s">
        <v>192</v>
      </c>
      <c r="B9151">
        <v>899999239</v>
      </c>
      <c r="C9151" t="s">
        <v>193</v>
      </c>
      <c r="D9151" t="s">
        <v>54639</v>
      </c>
      <c r="E9151" t="s">
        <v>54640</v>
      </c>
      <c r="F9151" t="s">
        <v>43</v>
      </c>
      <c r="G9151" t="s">
        <v>44</v>
      </c>
      <c r="H9151" t="s">
        <v>367</v>
      </c>
      <c r="I9151" t="s">
        <v>45</v>
      </c>
      <c r="J9151" t="s">
        <v>46</v>
      </c>
      <c r="K9151" t="s">
        <v>47</v>
      </c>
      <c r="L9151" s="1">
        <v>46050</v>
      </c>
      <c r="M9151" s="1">
        <v>46064</v>
      </c>
      <c r="N9151" s="1">
        <v>46361</v>
      </c>
      <c r="O9151" t="s">
        <v>57</v>
      </c>
      <c r="P9151" t="s">
        <v>49</v>
      </c>
      <c r="Q9151" t="s">
        <v>54641</v>
      </c>
      <c r="R9151" t="s">
        <v>54641</v>
      </c>
      <c r="S9151" t="s">
        <v>30</v>
      </c>
      <c r="T9151" t="s">
        <v>489</v>
      </c>
      <c r="U9151" s="6">
        <v>24891466</v>
      </c>
      <c r="V9151" t="s">
        <v>54</v>
      </c>
      <c r="W9151" s="6">
        <v>6365687</v>
      </c>
      <c r="X9151" s="6">
        <v>24891466</v>
      </c>
      <c r="Y9151" s="5">
        <f t="shared" si="142"/>
        <v>0.25573772954955726</v>
      </c>
      <c r="Z9151" t="s">
        <v>54</v>
      </c>
      <c r="AA9151" t="s">
        <v>54</v>
      </c>
      <c r="AB9151" t="s">
        <v>54</v>
      </c>
      <c r="AC9151" s="6">
        <v>24891466</v>
      </c>
      <c r="AD9151" t="s">
        <v>54642</v>
      </c>
      <c r="AE9151" t="s">
        <v>54643</v>
      </c>
      <c r="AF9151" t="s">
        <v>3578</v>
      </c>
      <c r="AG9151" t="s">
        <v>286</v>
      </c>
      <c r="AH9151" t="s">
        <v>49</v>
      </c>
      <c r="AI9151" t="s">
        <v>203</v>
      </c>
      <c r="AJ9151" t="s">
        <v>287</v>
      </c>
      <c r="AK9151" t="s">
        <v>49</v>
      </c>
      <c r="AL9151" t="s">
        <v>288</v>
      </c>
      <c r="AM9151" t="s">
        <v>52</v>
      </c>
      <c r="AO9151" s="3"/>
      <c r="AP9151" s="3"/>
      <c r="AQ9151" s="3"/>
    </row>
    <row r="9152" spans="1:43" x14ac:dyDescent="0.25">
      <c r="A9152" t="s">
        <v>404</v>
      </c>
      <c r="B9152">
        <v>899999239</v>
      </c>
      <c r="C9152" t="s">
        <v>67</v>
      </c>
      <c r="D9152" t="s">
        <v>54644</v>
      </c>
      <c r="E9152" t="s">
        <v>54645</v>
      </c>
      <c r="F9152" t="s">
        <v>136</v>
      </c>
      <c r="G9152" t="s">
        <v>137</v>
      </c>
      <c r="H9152" t="s">
        <v>909</v>
      </c>
      <c r="I9152" t="s">
        <v>138</v>
      </c>
      <c r="J9152" t="s">
        <v>139</v>
      </c>
      <c r="K9152" t="s">
        <v>140</v>
      </c>
      <c r="L9152" s="1">
        <v>45647</v>
      </c>
      <c r="M9152" s="1">
        <v>45648</v>
      </c>
      <c r="N9152" s="1">
        <v>46326</v>
      </c>
      <c r="O9152" t="s">
        <v>141</v>
      </c>
      <c r="P9152" t="s">
        <v>142</v>
      </c>
      <c r="Q9152" t="s">
        <v>54646</v>
      </c>
      <c r="R9152" t="s">
        <v>54647</v>
      </c>
      <c r="S9152" t="s">
        <v>146</v>
      </c>
      <c r="T9152" t="s">
        <v>53</v>
      </c>
      <c r="U9152" s="6">
        <v>842536457</v>
      </c>
      <c r="V9152" t="s">
        <v>54</v>
      </c>
      <c r="W9152" s="6">
        <v>645613733</v>
      </c>
      <c r="X9152" s="6">
        <v>196922724</v>
      </c>
      <c r="Y9152" s="5">
        <f t="shared" si="142"/>
        <v>0.76627394296838125</v>
      </c>
      <c r="Z9152" s="6">
        <v>645613733</v>
      </c>
      <c r="AA9152" t="s">
        <v>54</v>
      </c>
      <c r="AB9152" t="s">
        <v>54</v>
      </c>
      <c r="AC9152" s="6">
        <v>196922724</v>
      </c>
      <c r="AD9152" t="s">
        <v>54648</v>
      </c>
      <c r="AE9152" t="s">
        <v>54649</v>
      </c>
      <c r="AF9152" t="s">
        <v>1934</v>
      </c>
      <c r="AG9152" t="s">
        <v>413</v>
      </c>
      <c r="AH9152" t="s">
        <v>49</v>
      </c>
      <c r="AI9152" t="s">
        <v>414</v>
      </c>
      <c r="AJ9152" t="s">
        <v>16569</v>
      </c>
      <c r="AK9152" t="s">
        <v>49</v>
      </c>
      <c r="AL9152" t="s">
        <v>16570</v>
      </c>
      <c r="AM9152" t="s">
        <v>52</v>
      </c>
      <c r="AO9152" s="3"/>
      <c r="AP9152" s="3"/>
      <c r="AQ9152" s="3"/>
    </row>
    <row r="9153" spans="1:43" x14ac:dyDescent="0.25">
      <c r="A9153" t="s">
        <v>483</v>
      </c>
      <c r="B9153">
        <v>899999239</v>
      </c>
      <c r="C9153" t="s">
        <v>484</v>
      </c>
      <c r="D9153" t="s">
        <v>54650</v>
      </c>
      <c r="E9153" t="s">
        <v>54651</v>
      </c>
      <c r="F9153" t="s">
        <v>43</v>
      </c>
      <c r="G9153" t="s">
        <v>44</v>
      </c>
      <c r="H9153" t="s">
        <v>54652</v>
      </c>
      <c r="I9153" t="s">
        <v>45</v>
      </c>
      <c r="J9153" t="s">
        <v>46</v>
      </c>
      <c r="K9153" t="s">
        <v>47</v>
      </c>
      <c r="L9153" s="1">
        <v>46041</v>
      </c>
      <c r="M9153" s="1">
        <v>46041</v>
      </c>
      <c r="N9153" s="1">
        <v>46356</v>
      </c>
      <c r="O9153" t="s">
        <v>48</v>
      </c>
      <c r="P9153" t="s">
        <v>49</v>
      </c>
      <c r="Q9153" t="s">
        <v>54653</v>
      </c>
      <c r="R9153" t="s">
        <v>54654</v>
      </c>
      <c r="S9153" t="s">
        <v>30</v>
      </c>
      <c r="T9153" t="s">
        <v>53</v>
      </c>
      <c r="U9153" s="6">
        <v>49502890</v>
      </c>
      <c r="V9153" t="s">
        <v>54</v>
      </c>
      <c r="W9153" s="6">
        <v>17268450</v>
      </c>
      <c r="X9153" s="6">
        <v>36839360</v>
      </c>
      <c r="Y9153" s="5">
        <f t="shared" si="142"/>
        <v>0.34883720930232559</v>
      </c>
      <c r="Z9153" s="6">
        <v>12663530</v>
      </c>
      <c r="AA9153" t="s">
        <v>54</v>
      </c>
      <c r="AB9153" t="s">
        <v>54</v>
      </c>
      <c r="AC9153" s="6">
        <v>36839360</v>
      </c>
      <c r="AD9153" t="s">
        <v>54655</v>
      </c>
      <c r="AE9153" t="s">
        <v>54654</v>
      </c>
      <c r="AF9153" t="s">
        <v>4508</v>
      </c>
      <c r="AG9153" t="s">
        <v>61</v>
      </c>
      <c r="AH9153" t="s">
        <v>61</v>
      </c>
      <c r="AI9153" t="s">
        <v>61</v>
      </c>
      <c r="AJ9153" t="s">
        <v>61</v>
      </c>
      <c r="AK9153" t="s">
        <v>61</v>
      </c>
      <c r="AL9153" t="s">
        <v>61</v>
      </c>
      <c r="AM9153" t="s">
        <v>52</v>
      </c>
      <c r="AO9153" s="3"/>
      <c r="AP9153" s="3"/>
      <c r="AQ9153" s="3"/>
    </row>
    <row r="9154" spans="1:43" x14ac:dyDescent="0.25">
      <c r="A9154" t="s">
        <v>472</v>
      </c>
      <c r="B9154">
        <v>899999239</v>
      </c>
      <c r="C9154" t="s">
        <v>473</v>
      </c>
      <c r="D9154" t="s">
        <v>54656</v>
      </c>
      <c r="E9154" t="s">
        <v>54657</v>
      </c>
      <c r="F9154" t="s">
        <v>43</v>
      </c>
      <c r="G9154" t="s">
        <v>1729</v>
      </c>
      <c r="H9154" t="s">
        <v>54659</v>
      </c>
      <c r="I9154" t="s">
        <v>1730</v>
      </c>
      <c r="J9154" t="s">
        <v>46</v>
      </c>
      <c r="K9154" t="s">
        <v>1731</v>
      </c>
      <c r="L9154" s="1">
        <v>46052</v>
      </c>
      <c r="M9154" s="1">
        <v>46052</v>
      </c>
      <c r="N9154" s="1">
        <v>46234</v>
      </c>
      <c r="O9154" t="s">
        <v>57</v>
      </c>
      <c r="P9154" t="s">
        <v>142</v>
      </c>
      <c r="Q9154" t="s">
        <v>36749</v>
      </c>
      <c r="R9154" t="s">
        <v>127006</v>
      </c>
      <c r="S9154" t="s">
        <v>146</v>
      </c>
      <c r="T9154" t="s">
        <v>489</v>
      </c>
      <c r="U9154" t="s">
        <v>54</v>
      </c>
      <c r="V9154" t="s">
        <v>54</v>
      </c>
      <c r="W9154" t="s">
        <v>54</v>
      </c>
      <c r="X9154" t="s">
        <v>54</v>
      </c>
      <c r="Y9154" s="5">
        <v>0</v>
      </c>
      <c r="Z9154" t="s">
        <v>54</v>
      </c>
      <c r="AA9154" t="s">
        <v>54</v>
      </c>
      <c r="AB9154" t="s">
        <v>54</v>
      </c>
      <c r="AC9154" t="s">
        <v>54</v>
      </c>
      <c r="AD9154" t="s">
        <v>54658</v>
      </c>
      <c r="AE9154" t="s">
        <v>36751</v>
      </c>
      <c r="AF9154" t="s">
        <v>4580</v>
      </c>
      <c r="AG9154" t="s">
        <v>479</v>
      </c>
      <c r="AH9154" t="s">
        <v>49</v>
      </c>
      <c r="AI9154" t="s">
        <v>480</v>
      </c>
      <c r="AJ9154" t="s">
        <v>511</v>
      </c>
      <c r="AK9154" t="s">
        <v>49</v>
      </c>
      <c r="AL9154" t="s">
        <v>512</v>
      </c>
      <c r="AM9154" t="s">
        <v>52</v>
      </c>
      <c r="AO9154" s="3"/>
      <c r="AP9154" s="3"/>
      <c r="AQ9154" s="3"/>
    </row>
    <row r="9155" spans="1:43" x14ac:dyDescent="0.25">
      <c r="A9155" t="s">
        <v>589</v>
      </c>
      <c r="B9155">
        <v>899999239</v>
      </c>
      <c r="C9155" t="s">
        <v>67</v>
      </c>
      <c r="D9155" t="s">
        <v>54660</v>
      </c>
      <c r="E9155" t="s">
        <v>54661</v>
      </c>
      <c r="F9155" t="s">
        <v>43</v>
      </c>
      <c r="G9155" t="s">
        <v>44</v>
      </c>
      <c r="H9155" t="s">
        <v>4743</v>
      </c>
      <c r="I9155" t="s">
        <v>45</v>
      </c>
      <c r="J9155" t="s">
        <v>46</v>
      </c>
      <c r="K9155" t="s">
        <v>47</v>
      </c>
      <c r="L9155" s="1">
        <v>46196</v>
      </c>
      <c r="M9155" s="1">
        <v>46204</v>
      </c>
      <c r="N9155" s="1">
        <v>46361</v>
      </c>
      <c r="O9155" t="s">
        <v>48</v>
      </c>
      <c r="P9155" t="s">
        <v>49</v>
      </c>
      <c r="Q9155" t="s">
        <v>54662</v>
      </c>
      <c r="R9155" t="s">
        <v>54663</v>
      </c>
      <c r="S9155" t="s">
        <v>30</v>
      </c>
      <c r="T9155" t="s">
        <v>53</v>
      </c>
      <c r="U9155" s="6">
        <v>17967780</v>
      </c>
      <c r="V9155" t="s">
        <v>54</v>
      </c>
      <c r="W9155" t="s">
        <v>54</v>
      </c>
      <c r="X9155" s="6">
        <v>17967780</v>
      </c>
      <c r="Y9155" s="5">
        <f t="shared" si="142"/>
        <v>0</v>
      </c>
      <c r="Z9155" t="s">
        <v>54</v>
      </c>
      <c r="AA9155" t="s">
        <v>54</v>
      </c>
      <c r="AB9155" t="s">
        <v>54</v>
      </c>
      <c r="AC9155" s="6">
        <v>17967780</v>
      </c>
      <c r="AD9155" t="s">
        <v>54664</v>
      </c>
      <c r="AE9155" t="s">
        <v>54665</v>
      </c>
      <c r="AF9155" t="s">
        <v>163</v>
      </c>
      <c r="AG9155" t="s">
        <v>1849</v>
      </c>
      <c r="AH9155" t="s">
        <v>49</v>
      </c>
      <c r="AI9155" t="s">
        <v>1850</v>
      </c>
      <c r="AJ9155" t="s">
        <v>11550</v>
      </c>
      <c r="AK9155" t="s">
        <v>49</v>
      </c>
      <c r="AL9155" t="s">
        <v>11551</v>
      </c>
      <c r="AM9155" t="s">
        <v>52</v>
      </c>
      <c r="AO9155" s="3"/>
      <c r="AP9155" s="3"/>
      <c r="AQ9155" s="3"/>
    </row>
    <row r="9156" spans="1:43" x14ac:dyDescent="0.25">
      <c r="A9156" t="s">
        <v>66</v>
      </c>
      <c r="B9156">
        <v>899999239</v>
      </c>
      <c r="C9156" t="s">
        <v>67</v>
      </c>
      <c r="D9156" t="s">
        <v>54666</v>
      </c>
      <c r="E9156" t="s">
        <v>54667</v>
      </c>
      <c r="F9156" t="s">
        <v>136</v>
      </c>
      <c r="G9156" t="s">
        <v>44</v>
      </c>
      <c r="H9156" t="s">
        <v>54668</v>
      </c>
      <c r="I9156" t="s">
        <v>45</v>
      </c>
      <c r="J9156" t="s">
        <v>46</v>
      </c>
      <c r="K9156" t="s">
        <v>47</v>
      </c>
      <c r="L9156" s="1">
        <v>46052</v>
      </c>
      <c r="M9156" s="1">
        <v>46056</v>
      </c>
      <c r="N9156" s="1">
        <v>46387</v>
      </c>
      <c r="O9156" t="s">
        <v>48</v>
      </c>
      <c r="P9156" t="s">
        <v>49</v>
      </c>
      <c r="Q9156" t="s">
        <v>54669</v>
      </c>
      <c r="R9156" t="s">
        <v>54670</v>
      </c>
      <c r="S9156" t="s">
        <v>30</v>
      </c>
      <c r="T9156" t="s">
        <v>53</v>
      </c>
      <c r="U9156" s="6">
        <v>84375000</v>
      </c>
      <c r="V9156" t="s">
        <v>54</v>
      </c>
      <c r="W9156" t="s">
        <v>54</v>
      </c>
      <c r="X9156" s="6">
        <v>84375000</v>
      </c>
      <c r="Y9156" s="5">
        <f t="shared" ref="Y9156:Y9219" si="143">(W9156/U9156)</f>
        <v>0</v>
      </c>
      <c r="Z9156" t="s">
        <v>54</v>
      </c>
      <c r="AA9156" t="s">
        <v>54</v>
      </c>
      <c r="AB9156" t="s">
        <v>54</v>
      </c>
      <c r="AC9156" s="6">
        <v>84375000</v>
      </c>
      <c r="AD9156" t="s">
        <v>54671</v>
      </c>
      <c r="AE9156" t="s">
        <v>54672</v>
      </c>
      <c r="AF9156" t="s">
        <v>1432</v>
      </c>
      <c r="AG9156" t="s">
        <v>75</v>
      </c>
      <c r="AH9156" t="s">
        <v>49</v>
      </c>
      <c r="AI9156" t="s">
        <v>76</v>
      </c>
      <c r="AJ9156" t="s">
        <v>2376</v>
      </c>
      <c r="AK9156" t="s">
        <v>49</v>
      </c>
      <c r="AL9156" t="s">
        <v>2377</v>
      </c>
      <c r="AM9156" t="s">
        <v>52</v>
      </c>
      <c r="AO9156" s="3"/>
      <c r="AP9156" s="3"/>
      <c r="AQ9156" s="3"/>
    </row>
    <row r="9157" spans="1:43" x14ac:dyDescent="0.25">
      <c r="A9157" t="s">
        <v>300</v>
      </c>
      <c r="B9157">
        <v>899999239</v>
      </c>
      <c r="C9157" t="s">
        <v>301</v>
      </c>
      <c r="D9157" t="s">
        <v>54673</v>
      </c>
      <c r="E9157" t="s">
        <v>54674</v>
      </c>
      <c r="F9157" t="s">
        <v>136</v>
      </c>
      <c r="G9157" t="s">
        <v>137</v>
      </c>
      <c r="H9157" t="s">
        <v>12256</v>
      </c>
      <c r="I9157" t="s">
        <v>138</v>
      </c>
      <c r="J9157" t="s">
        <v>139</v>
      </c>
      <c r="K9157" t="s">
        <v>140</v>
      </c>
      <c r="L9157" s="1">
        <v>45652</v>
      </c>
      <c r="M9157" s="1">
        <v>45652</v>
      </c>
      <c r="N9157" s="1">
        <v>46326</v>
      </c>
      <c r="O9157" t="s">
        <v>57</v>
      </c>
      <c r="P9157" t="s">
        <v>142</v>
      </c>
      <c r="Q9157" t="s">
        <v>54675</v>
      </c>
      <c r="R9157" t="s">
        <v>54676</v>
      </c>
      <c r="S9157" t="s">
        <v>146</v>
      </c>
      <c r="T9157" t="s">
        <v>53</v>
      </c>
      <c r="U9157" s="6">
        <v>894665529</v>
      </c>
      <c r="V9157" t="s">
        <v>54</v>
      </c>
      <c r="W9157" t="s">
        <v>54</v>
      </c>
      <c r="X9157" s="6">
        <v>894665529</v>
      </c>
      <c r="Y9157" s="5">
        <f t="shared" si="143"/>
        <v>0</v>
      </c>
      <c r="Z9157" t="s">
        <v>54</v>
      </c>
      <c r="AA9157" t="s">
        <v>54</v>
      </c>
      <c r="AB9157" t="s">
        <v>54</v>
      </c>
      <c r="AC9157" s="6">
        <v>894665529</v>
      </c>
      <c r="AD9157" t="s">
        <v>54677</v>
      </c>
      <c r="AE9157" t="s">
        <v>54678</v>
      </c>
      <c r="AF9157" t="s">
        <v>16826</v>
      </c>
      <c r="AG9157" t="s">
        <v>4434</v>
      </c>
      <c r="AH9157" t="s">
        <v>49</v>
      </c>
      <c r="AI9157" t="s">
        <v>4435</v>
      </c>
      <c r="AJ9157" t="s">
        <v>1821</v>
      </c>
      <c r="AK9157" t="s">
        <v>49</v>
      </c>
      <c r="AL9157" t="s">
        <v>1822</v>
      </c>
      <c r="AM9157" t="s">
        <v>52</v>
      </c>
      <c r="AO9157" s="3"/>
      <c r="AP9157" s="3"/>
      <c r="AQ9157" s="3"/>
    </row>
    <row r="9158" spans="1:43" x14ac:dyDescent="0.25">
      <c r="A9158" t="s">
        <v>360</v>
      </c>
      <c r="B9158">
        <v>8999992391</v>
      </c>
      <c r="C9158" t="s">
        <v>361</v>
      </c>
      <c r="D9158" t="s">
        <v>54679</v>
      </c>
      <c r="E9158" t="s">
        <v>54680</v>
      </c>
      <c r="F9158" t="s">
        <v>136</v>
      </c>
      <c r="G9158" t="s">
        <v>137</v>
      </c>
      <c r="H9158" t="s">
        <v>54685</v>
      </c>
      <c r="I9158" t="s">
        <v>138</v>
      </c>
      <c r="J9158" t="s">
        <v>139</v>
      </c>
      <c r="K9158" t="s">
        <v>140</v>
      </c>
      <c r="L9158" s="1">
        <v>45654</v>
      </c>
      <c r="M9158" s="1">
        <v>45655</v>
      </c>
      <c r="N9158" s="1">
        <v>46326</v>
      </c>
      <c r="O9158" t="s">
        <v>141</v>
      </c>
      <c r="P9158" t="s">
        <v>142</v>
      </c>
      <c r="Q9158" t="s">
        <v>54681</v>
      </c>
      <c r="R9158" t="s">
        <v>54682</v>
      </c>
      <c r="S9158" t="s">
        <v>146</v>
      </c>
      <c r="T9158" t="s">
        <v>53</v>
      </c>
      <c r="U9158" s="6">
        <v>1104433045</v>
      </c>
      <c r="V9158" t="s">
        <v>54</v>
      </c>
      <c r="W9158" t="s">
        <v>54</v>
      </c>
      <c r="X9158" s="6">
        <v>1104433045</v>
      </c>
      <c r="Y9158" s="5">
        <f t="shared" si="143"/>
        <v>0</v>
      </c>
      <c r="Z9158" t="s">
        <v>54</v>
      </c>
      <c r="AA9158" t="s">
        <v>54</v>
      </c>
      <c r="AB9158" t="s">
        <v>54</v>
      </c>
      <c r="AC9158" s="6">
        <v>1104433045</v>
      </c>
      <c r="AD9158" t="s">
        <v>54683</v>
      </c>
      <c r="AE9158" t="s">
        <v>54684</v>
      </c>
      <c r="AF9158" t="s">
        <v>3427</v>
      </c>
      <c r="AG9158" t="s">
        <v>911</v>
      </c>
      <c r="AH9158" t="s">
        <v>49</v>
      </c>
      <c r="AI9158" t="s">
        <v>912</v>
      </c>
      <c r="AJ9158" t="s">
        <v>3868</v>
      </c>
      <c r="AK9158" t="s">
        <v>49</v>
      </c>
      <c r="AL9158" t="s">
        <v>3869</v>
      </c>
      <c r="AM9158" t="s">
        <v>52</v>
      </c>
      <c r="AO9158" s="3"/>
      <c r="AP9158" s="3"/>
      <c r="AQ9158" s="3"/>
    </row>
    <row r="9159" spans="1:43" x14ac:dyDescent="0.25">
      <c r="A9159" t="s">
        <v>404</v>
      </c>
      <c r="B9159">
        <v>899999239</v>
      </c>
      <c r="C9159" t="s">
        <v>67</v>
      </c>
      <c r="D9159" t="s">
        <v>54686</v>
      </c>
      <c r="E9159" t="s">
        <v>54687</v>
      </c>
      <c r="F9159" t="s">
        <v>136</v>
      </c>
      <c r="G9159" t="s">
        <v>44</v>
      </c>
      <c r="H9159" t="s">
        <v>36766</v>
      </c>
      <c r="I9159" t="s">
        <v>45</v>
      </c>
      <c r="J9159" t="s">
        <v>46</v>
      </c>
      <c r="K9159" t="s">
        <v>47</v>
      </c>
      <c r="L9159" s="1">
        <v>46040</v>
      </c>
      <c r="M9159" s="1">
        <v>46041</v>
      </c>
      <c r="N9159" s="1">
        <v>46265</v>
      </c>
      <c r="O9159" t="s">
        <v>48</v>
      </c>
      <c r="P9159" t="s">
        <v>49</v>
      </c>
      <c r="Q9159" t="s">
        <v>54688</v>
      </c>
      <c r="R9159" t="s">
        <v>54689</v>
      </c>
      <c r="S9159" t="s">
        <v>146</v>
      </c>
      <c r="T9159" t="s">
        <v>53</v>
      </c>
      <c r="U9159" s="6">
        <v>17375174</v>
      </c>
      <c r="V9159" t="s">
        <v>54</v>
      </c>
      <c r="W9159" s="6">
        <v>8407342</v>
      </c>
      <c r="X9159" s="6">
        <v>8967832</v>
      </c>
      <c r="Y9159" s="5">
        <f t="shared" si="143"/>
        <v>0.4838709528894502</v>
      </c>
      <c r="Z9159" s="6">
        <v>8407342</v>
      </c>
      <c r="AA9159" t="s">
        <v>54</v>
      </c>
      <c r="AB9159" t="s">
        <v>54</v>
      </c>
      <c r="AC9159" s="6">
        <v>8967832</v>
      </c>
      <c r="AD9159" t="s">
        <v>54690</v>
      </c>
      <c r="AE9159" t="s">
        <v>54691</v>
      </c>
      <c r="AF9159" t="s">
        <v>1007</v>
      </c>
      <c r="AG9159" t="s">
        <v>413</v>
      </c>
      <c r="AH9159" t="s">
        <v>49</v>
      </c>
      <c r="AI9159" t="s">
        <v>414</v>
      </c>
      <c r="AJ9159" t="s">
        <v>3650</v>
      </c>
      <c r="AK9159" t="s">
        <v>49</v>
      </c>
      <c r="AL9159" t="s">
        <v>3651</v>
      </c>
      <c r="AM9159" t="s">
        <v>52</v>
      </c>
      <c r="AO9159" s="3"/>
      <c r="AP9159" s="3"/>
      <c r="AQ9159" s="3"/>
    </row>
    <row r="9160" spans="1:43" x14ac:dyDescent="0.25">
      <c r="A9160" t="s">
        <v>639</v>
      </c>
      <c r="B9160">
        <v>899999239</v>
      </c>
      <c r="C9160" t="s">
        <v>640</v>
      </c>
      <c r="D9160" t="s">
        <v>54692</v>
      </c>
      <c r="E9160" t="s">
        <v>54693</v>
      </c>
      <c r="F9160" t="s">
        <v>136</v>
      </c>
      <c r="G9160" t="s">
        <v>44</v>
      </c>
      <c r="H9160" t="s">
        <v>832</v>
      </c>
      <c r="I9160" t="s">
        <v>45</v>
      </c>
      <c r="J9160" t="s">
        <v>46</v>
      </c>
      <c r="K9160" t="s">
        <v>47</v>
      </c>
      <c r="L9160" s="1">
        <v>46047</v>
      </c>
      <c r="M9160" s="1">
        <v>46058</v>
      </c>
      <c r="N9160" s="1">
        <v>46361</v>
      </c>
      <c r="O9160" t="s">
        <v>48</v>
      </c>
      <c r="P9160" t="s">
        <v>49</v>
      </c>
      <c r="Q9160" t="s">
        <v>54694</v>
      </c>
      <c r="R9160" t="s">
        <v>54695</v>
      </c>
      <c r="S9160" t="s">
        <v>30</v>
      </c>
      <c r="T9160" t="s">
        <v>53</v>
      </c>
      <c r="U9160" s="6">
        <v>35244326</v>
      </c>
      <c r="V9160" t="s">
        <v>54</v>
      </c>
      <c r="W9160" s="6">
        <v>13866620</v>
      </c>
      <c r="X9160" s="6">
        <v>35244326</v>
      </c>
      <c r="Y9160" s="5">
        <f t="shared" si="143"/>
        <v>0.39344262109027139</v>
      </c>
      <c r="Z9160" t="s">
        <v>54</v>
      </c>
      <c r="AA9160" t="s">
        <v>54</v>
      </c>
      <c r="AB9160" t="s">
        <v>54</v>
      </c>
      <c r="AC9160" s="6">
        <v>35244326</v>
      </c>
      <c r="AD9160" t="s">
        <v>54696</v>
      </c>
      <c r="AE9160" t="s">
        <v>54695</v>
      </c>
      <c r="AF9160" t="s">
        <v>247</v>
      </c>
      <c r="AG9160" t="s">
        <v>647</v>
      </c>
      <c r="AH9160" t="s">
        <v>49</v>
      </c>
      <c r="AI9160" t="s">
        <v>648</v>
      </c>
      <c r="AJ9160" t="s">
        <v>2094</v>
      </c>
      <c r="AK9160" t="s">
        <v>49</v>
      </c>
      <c r="AL9160" t="s">
        <v>2095</v>
      </c>
      <c r="AM9160" t="s">
        <v>52</v>
      </c>
      <c r="AO9160" s="3"/>
      <c r="AP9160" s="3"/>
      <c r="AQ9160" s="3"/>
    </row>
    <row r="9161" spans="1:43" x14ac:dyDescent="0.25">
      <c r="A9161" t="s">
        <v>794</v>
      </c>
      <c r="B9161">
        <v>899999239</v>
      </c>
      <c r="C9161" t="s">
        <v>795</v>
      </c>
      <c r="D9161" t="s">
        <v>54697</v>
      </c>
      <c r="E9161" t="s">
        <v>54698</v>
      </c>
      <c r="F9161" t="s">
        <v>43</v>
      </c>
      <c r="G9161" t="s">
        <v>44</v>
      </c>
      <c r="H9161" t="s">
        <v>54699</v>
      </c>
      <c r="I9161" t="s">
        <v>45</v>
      </c>
      <c r="J9161" t="s">
        <v>46</v>
      </c>
      <c r="K9161" t="s">
        <v>47</v>
      </c>
      <c r="L9161" s="1">
        <v>46042</v>
      </c>
      <c r="M9161" s="1">
        <v>46044</v>
      </c>
      <c r="N9161" s="1">
        <v>46387</v>
      </c>
      <c r="O9161" t="s">
        <v>48</v>
      </c>
      <c r="P9161" t="s">
        <v>49</v>
      </c>
      <c r="Q9161" t="s">
        <v>54700</v>
      </c>
      <c r="R9161" t="s">
        <v>54701</v>
      </c>
      <c r="S9161" t="s">
        <v>30</v>
      </c>
      <c r="T9161" t="s">
        <v>53</v>
      </c>
      <c r="U9161" s="6">
        <v>52911500</v>
      </c>
      <c r="V9161" t="s">
        <v>54</v>
      </c>
      <c r="W9161" t="s">
        <v>54</v>
      </c>
      <c r="X9161" s="6">
        <v>52911500</v>
      </c>
      <c r="Y9161" s="5">
        <f t="shared" si="143"/>
        <v>0</v>
      </c>
      <c r="Z9161" t="s">
        <v>54</v>
      </c>
      <c r="AA9161" t="s">
        <v>54</v>
      </c>
      <c r="AB9161" t="s">
        <v>54</v>
      </c>
      <c r="AC9161" s="6">
        <v>52911500</v>
      </c>
      <c r="AD9161" t="s">
        <v>54702</v>
      </c>
      <c r="AE9161" t="s">
        <v>54703</v>
      </c>
      <c r="AF9161" t="s">
        <v>86</v>
      </c>
      <c r="AG9161" t="s">
        <v>804</v>
      </c>
      <c r="AH9161" t="s">
        <v>49</v>
      </c>
      <c r="AI9161" t="s">
        <v>805</v>
      </c>
      <c r="AJ9161" t="s">
        <v>61</v>
      </c>
      <c r="AK9161" t="s">
        <v>61</v>
      </c>
      <c r="AL9161" t="s">
        <v>61</v>
      </c>
      <c r="AM9161" t="s">
        <v>52</v>
      </c>
      <c r="AO9161" s="3"/>
      <c r="AP9161" s="3"/>
      <c r="AQ9161" s="3"/>
    </row>
    <row r="9162" spans="1:43" x14ac:dyDescent="0.25">
      <c r="A9162" t="s">
        <v>531</v>
      </c>
      <c r="B9162">
        <v>899999239</v>
      </c>
      <c r="C9162" t="s">
        <v>532</v>
      </c>
      <c r="D9162" t="s">
        <v>54704</v>
      </c>
      <c r="E9162" t="s">
        <v>54705</v>
      </c>
      <c r="F9162" t="s">
        <v>136</v>
      </c>
      <c r="G9162" t="s">
        <v>44</v>
      </c>
      <c r="H9162" t="s">
        <v>54709</v>
      </c>
      <c r="I9162" t="s">
        <v>45</v>
      </c>
      <c r="J9162" t="s">
        <v>46</v>
      </c>
      <c r="K9162" t="s">
        <v>47</v>
      </c>
      <c r="L9162" s="1">
        <v>46051</v>
      </c>
      <c r="M9162" s="1">
        <v>46055</v>
      </c>
      <c r="N9162" s="1">
        <v>46361</v>
      </c>
      <c r="O9162" t="s">
        <v>141</v>
      </c>
      <c r="P9162" t="s">
        <v>49</v>
      </c>
      <c r="Q9162" t="s">
        <v>54706</v>
      </c>
      <c r="R9162" t="s">
        <v>54707</v>
      </c>
      <c r="S9162" t="s">
        <v>30</v>
      </c>
      <c r="T9162" t="s">
        <v>53</v>
      </c>
      <c r="U9162" s="6">
        <v>30583316</v>
      </c>
      <c r="V9162" t="s">
        <v>54</v>
      </c>
      <c r="W9162" t="s">
        <v>54</v>
      </c>
      <c r="X9162" s="6">
        <v>30583316</v>
      </c>
      <c r="Y9162" s="5">
        <f t="shared" si="143"/>
        <v>0</v>
      </c>
      <c r="Z9162" t="s">
        <v>54</v>
      </c>
      <c r="AA9162" t="s">
        <v>54</v>
      </c>
      <c r="AB9162" t="s">
        <v>54</v>
      </c>
      <c r="AC9162" s="6">
        <v>30583316</v>
      </c>
      <c r="AD9162" t="s">
        <v>54708</v>
      </c>
      <c r="AE9162" t="s">
        <v>54707</v>
      </c>
      <c r="AF9162" t="s">
        <v>264</v>
      </c>
      <c r="AG9162" t="s">
        <v>540</v>
      </c>
      <c r="AH9162" t="s">
        <v>49</v>
      </c>
      <c r="AI9162" t="s">
        <v>541</v>
      </c>
      <c r="AJ9162" t="s">
        <v>542</v>
      </c>
      <c r="AK9162" t="s">
        <v>49</v>
      </c>
      <c r="AL9162" t="s">
        <v>543</v>
      </c>
      <c r="AM9162" t="s">
        <v>52</v>
      </c>
      <c r="AO9162" s="3"/>
      <c r="AP9162" s="3"/>
      <c r="AQ9162" s="3"/>
    </row>
    <row r="9163" spans="1:43" x14ac:dyDescent="0.25">
      <c r="A9163" t="s">
        <v>259</v>
      </c>
      <c r="B9163">
        <v>899999239</v>
      </c>
      <c r="C9163" t="s">
        <v>260</v>
      </c>
      <c r="D9163" t="s">
        <v>54710</v>
      </c>
      <c r="E9163" t="s">
        <v>54711</v>
      </c>
      <c r="F9163" t="s">
        <v>136</v>
      </c>
      <c r="G9163" t="s">
        <v>44</v>
      </c>
      <c r="H9163" t="s">
        <v>54715</v>
      </c>
      <c r="I9163" t="s">
        <v>45</v>
      </c>
      <c r="J9163" t="s">
        <v>46</v>
      </c>
      <c r="K9163" t="s">
        <v>47</v>
      </c>
      <c r="L9163" s="1">
        <v>46039</v>
      </c>
      <c r="M9163" s="1">
        <v>46041</v>
      </c>
      <c r="N9163" s="1">
        <v>46264</v>
      </c>
      <c r="O9163" t="s">
        <v>48</v>
      </c>
      <c r="P9163" t="s">
        <v>49</v>
      </c>
      <c r="Q9163" t="s">
        <v>54712</v>
      </c>
      <c r="R9163" t="s">
        <v>54713</v>
      </c>
      <c r="S9163" t="s">
        <v>30</v>
      </c>
      <c r="T9163" t="s">
        <v>53</v>
      </c>
      <c r="U9163" s="6">
        <v>16814685</v>
      </c>
      <c r="V9163" t="s">
        <v>54</v>
      </c>
      <c r="W9163" s="6">
        <v>12330769</v>
      </c>
      <c r="X9163" s="6">
        <v>6725874</v>
      </c>
      <c r="Y9163" s="5">
        <f t="shared" si="143"/>
        <v>0.73333333333333328</v>
      </c>
      <c r="Z9163" s="6">
        <v>10088811</v>
      </c>
      <c r="AA9163" t="s">
        <v>54</v>
      </c>
      <c r="AB9163" t="s">
        <v>54</v>
      </c>
      <c r="AC9163" s="6">
        <v>6725874</v>
      </c>
      <c r="AD9163" t="s">
        <v>54714</v>
      </c>
      <c r="AE9163" t="s">
        <v>54713</v>
      </c>
      <c r="AF9163" t="s">
        <v>1083</v>
      </c>
      <c r="AG9163" t="s">
        <v>296</v>
      </c>
      <c r="AH9163" t="s">
        <v>49</v>
      </c>
      <c r="AI9163" t="s">
        <v>297</v>
      </c>
      <c r="AJ9163" t="s">
        <v>6208</v>
      </c>
      <c r="AK9163" t="s">
        <v>49</v>
      </c>
      <c r="AL9163" t="s">
        <v>6209</v>
      </c>
      <c r="AM9163" t="s">
        <v>52</v>
      </c>
      <c r="AO9163" s="3"/>
      <c r="AP9163" s="3"/>
      <c r="AQ9163" s="3"/>
    </row>
    <row r="9164" spans="1:43" x14ac:dyDescent="0.25">
      <c r="A9164" t="s">
        <v>752</v>
      </c>
      <c r="B9164">
        <v>899999239</v>
      </c>
      <c r="C9164" t="s">
        <v>753</v>
      </c>
      <c r="D9164" t="s">
        <v>54716</v>
      </c>
      <c r="E9164" t="s">
        <v>54717</v>
      </c>
      <c r="F9164" t="s">
        <v>43</v>
      </c>
      <c r="G9164" t="s">
        <v>44</v>
      </c>
      <c r="H9164" t="s">
        <v>54722</v>
      </c>
      <c r="I9164" t="s">
        <v>45</v>
      </c>
      <c r="J9164" t="s">
        <v>46</v>
      </c>
      <c r="K9164" t="s">
        <v>47</v>
      </c>
      <c r="L9164" s="1">
        <v>46021</v>
      </c>
      <c r="M9164" s="1">
        <v>46022</v>
      </c>
      <c r="N9164" s="1">
        <v>46234</v>
      </c>
      <c r="O9164" t="s">
        <v>57</v>
      </c>
      <c r="P9164" t="s">
        <v>49</v>
      </c>
      <c r="Q9164" t="s">
        <v>54718</v>
      </c>
      <c r="R9164" t="s">
        <v>54719</v>
      </c>
      <c r="S9164" t="s">
        <v>146</v>
      </c>
      <c r="T9164" t="s">
        <v>53</v>
      </c>
      <c r="U9164" s="6">
        <v>30811880</v>
      </c>
      <c r="V9164" t="s">
        <v>54</v>
      </c>
      <c r="W9164" t="s">
        <v>54</v>
      </c>
      <c r="X9164" s="6">
        <v>30811880</v>
      </c>
      <c r="Y9164" s="5">
        <f t="shared" si="143"/>
        <v>0</v>
      </c>
      <c r="Z9164" t="s">
        <v>54</v>
      </c>
      <c r="AA9164" t="s">
        <v>54</v>
      </c>
      <c r="AB9164" t="s">
        <v>54</v>
      </c>
      <c r="AC9164" s="6">
        <v>30811880</v>
      </c>
      <c r="AD9164" t="s">
        <v>54720</v>
      </c>
      <c r="AE9164" t="s">
        <v>54721</v>
      </c>
      <c r="AF9164" t="s">
        <v>710</v>
      </c>
      <c r="AG9164" t="s">
        <v>61</v>
      </c>
      <c r="AH9164" t="s">
        <v>61</v>
      </c>
      <c r="AI9164" t="s">
        <v>61</v>
      </c>
      <c r="AJ9164" t="s">
        <v>61</v>
      </c>
      <c r="AK9164" t="s">
        <v>61</v>
      </c>
      <c r="AL9164" t="s">
        <v>61</v>
      </c>
      <c r="AM9164" t="s">
        <v>52</v>
      </c>
      <c r="AO9164" s="3"/>
      <c r="AP9164" s="3"/>
      <c r="AQ9164" s="3"/>
    </row>
    <row r="9165" spans="1:43" x14ac:dyDescent="0.25">
      <c r="A9165" t="s">
        <v>300</v>
      </c>
      <c r="B9165">
        <v>899999239</v>
      </c>
      <c r="C9165" t="s">
        <v>301</v>
      </c>
      <c r="D9165" t="s">
        <v>54723</v>
      </c>
      <c r="E9165" t="s">
        <v>54724</v>
      </c>
      <c r="F9165" t="s">
        <v>136</v>
      </c>
      <c r="G9165" t="s">
        <v>209</v>
      </c>
      <c r="H9165" t="s">
        <v>909</v>
      </c>
      <c r="I9165" t="s">
        <v>138</v>
      </c>
      <c r="J9165" t="s">
        <v>139</v>
      </c>
      <c r="K9165" t="s">
        <v>140</v>
      </c>
      <c r="L9165" s="1">
        <v>45649</v>
      </c>
      <c r="M9165" s="1">
        <v>45652</v>
      </c>
      <c r="N9165" s="1">
        <v>46207</v>
      </c>
      <c r="O9165" t="s">
        <v>57</v>
      </c>
      <c r="P9165" t="s">
        <v>142</v>
      </c>
      <c r="Q9165" t="s">
        <v>54725</v>
      </c>
      <c r="R9165" t="s">
        <v>54726</v>
      </c>
      <c r="S9165" t="s">
        <v>146</v>
      </c>
      <c r="T9165" t="s">
        <v>53</v>
      </c>
      <c r="U9165" s="6">
        <v>1783497348</v>
      </c>
      <c r="V9165" t="s">
        <v>54</v>
      </c>
      <c r="W9165" t="s">
        <v>54</v>
      </c>
      <c r="X9165" s="6">
        <v>1783497348</v>
      </c>
      <c r="Y9165" s="5">
        <f t="shared" si="143"/>
        <v>0</v>
      </c>
      <c r="Z9165" t="s">
        <v>54</v>
      </c>
      <c r="AA9165" t="s">
        <v>54</v>
      </c>
      <c r="AB9165" t="s">
        <v>54</v>
      </c>
      <c r="AC9165" s="6">
        <v>1783497348</v>
      </c>
      <c r="AD9165" t="s">
        <v>54727</v>
      </c>
      <c r="AE9165" t="s">
        <v>54728</v>
      </c>
      <c r="AF9165" t="s">
        <v>5293</v>
      </c>
      <c r="AG9165" t="s">
        <v>4434</v>
      </c>
      <c r="AH9165" t="s">
        <v>49</v>
      </c>
      <c r="AI9165" t="s">
        <v>4435</v>
      </c>
      <c r="AJ9165" t="s">
        <v>1557</v>
      </c>
      <c r="AK9165" t="s">
        <v>49</v>
      </c>
      <c r="AL9165" t="s">
        <v>1558</v>
      </c>
      <c r="AM9165" t="s">
        <v>52</v>
      </c>
      <c r="AO9165" s="3"/>
      <c r="AP9165" s="3"/>
      <c r="AQ9165" s="3"/>
    </row>
    <row r="9166" spans="1:43" x14ac:dyDescent="0.25">
      <c r="A9166" t="s">
        <v>132</v>
      </c>
      <c r="B9166">
        <v>899999239</v>
      </c>
      <c r="C9166" t="s">
        <v>133</v>
      </c>
      <c r="D9166" t="s">
        <v>54729</v>
      </c>
      <c r="E9166" t="s">
        <v>54730</v>
      </c>
      <c r="F9166" t="s">
        <v>136</v>
      </c>
      <c r="G9166" t="s">
        <v>137</v>
      </c>
      <c r="H9166" t="s">
        <v>1712</v>
      </c>
      <c r="I9166" t="s">
        <v>138</v>
      </c>
      <c r="J9166" t="s">
        <v>139</v>
      </c>
      <c r="K9166" t="s">
        <v>140</v>
      </c>
      <c r="L9166" s="1">
        <v>45654</v>
      </c>
      <c r="M9166" s="1">
        <v>45656</v>
      </c>
      <c r="N9166" s="1">
        <v>46326</v>
      </c>
      <c r="O9166" t="s">
        <v>141</v>
      </c>
      <c r="P9166" t="s">
        <v>142</v>
      </c>
      <c r="Q9166" t="s">
        <v>8940</v>
      </c>
      <c r="R9166" t="s">
        <v>8941</v>
      </c>
      <c r="S9166" t="s">
        <v>146</v>
      </c>
      <c r="T9166" t="s">
        <v>53</v>
      </c>
      <c r="U9166" s="6">
        <v>2233593364</v>
      </c>
      <c r="V9166" t="s">
        <v>54</v>
      </c>
      <c r="W9166" t="s">
        <v>54</v>
      </c>
      <c r="X9166" s="6">
        <v>2233593364</v>
      </c>
      <c r="Y9166" s="5">
        <f t="shared" si="143"/>
        <v>0</v>
      </c>
      <c r="Z9166" t="s">
        <v>54</v>
      </c>
      <c r="AA9166" t="s">
        <v>54</v>
      </c>
      <c r="AB9166" t="s">
        <v>54</v>
      </c>
      <c r="AC9166" s="6">
        <v>2233593364</v>
      </c>
      <c r="AD9166" t="s">
        <v>54731</v>
      </c>
      <c r="AE9166" t="s">
        <v>8943</v>
      </c>
      <c r="AF9166" t="s">
        <v>150</v>
      </c>
      <c r="AG9166" t="s">
        <v>151</v>
      </c>
      <c r="AH9166" t="s">
        <v>49</v>
      </c>
      <c r="AI9166" t="s">
        <v>152</v>
      </c>
      <c r="AJ9166" t="s">
        <v>7986</v>
      </c>
      <c r="AK9166" t="s">
        <v>49</v>
      </c>
      <c r="AL9166" t="s">
        <v>7987</v>
      </c>
      <c r="AM9166" t="s">
        <v>52</v>
      </c>
      <c r="AO9166" s="3"/>
      <c r="AP9166" s="3"/>
      <c r="AQ9166" s="3"/>
    </row>
    <row r="9167" spans="1:43" x14ac:dyDescent="0.25">
      <c r="A9167" t="s">
        <v>531</v>
      </c>
      <c r="B9167">
        <v>899999239</v>
      </c>
      <c r="C9167" t="s">
        <v>532</v>
      </c>
      <c r="D9167" t="s">
        <v>54732</v>
      </c>
      <c r="E9167" t="s">
        <v>54733</v>
      </c>
      <c r="F9167" t="s">
        <v>157</v>
      </c>
      <c r="G9167" t="s">
        <v>44</v>
      </c>
      <c r="H9167" t="s">
        <v>367</v>
      </c>
      <c r="I9167" t="s">
        <v>45</v>
      </c>
      <c r="J9167" t="s">
        <v>46</v>
      </c>
      <c r="K9167" t="s">
        <v>47</v>
      </c>
      <c r="L9167" s="1">
        <v>46198</v>
      </c>
      <c r="M9167" s="1"/>
      <c r="N9167" s="1">
        <v>46361</v>
      </c>
      <c r="O9167" t="s">
        <v>57</v>
      </c>
      <c r="P9167" t="s">
        <v>49</v>
      </c>
      <c r="Q9167" t="s">
        <v>54734</v>
      </c>
      <c r="R9167" t="s">
        <v>54735</v>
      </c>
      <c r="S9167" t="s">
        <v>30</v>
      </c>
      <c r="T9167" t="s">
        <v>53</v>
      </c>
      <c r="U9167" s="6">
        <v>16654729</v>
      </c>
      <c r="V9167" t="s">
        <v>54</v>
      </c>
      <c r="W9167" t="s">
        <v>54</v>
      </c>
      <c r="X9167" s="6">
        <v>16654729</v>
      </c>
      <c r="Y9167" s="5">
        <f t="shared" si="143"/>
        <v>0</v>
      </c>
      <c r="Z9167" t="s">
        <v>54</v>
      </c>
      <c r="AA9167" t="s">
        <v>54</v>
      </c>
      <c r="AB9167" t="s">
        <v>54</v>
      </c>
      <c r="AC9167" s="6">
        <v>16654729</v>
      </c>
      <c r="AD9167" t="s">
        <v>54736</v>
      </c>
      <c r="AE9167" t="s">
        <v>54737</v>
      </c>
      <c r="AF9167" t="s">
        <v>163</v>
      </c>
      <c r="AG9167" t="s">
        <v>540</v>
      </c>
      <c r="AH9167" t="s">
        <v>49</v>
      </c>
      <c r="AI9167" t="s">
        <v>541</v>
      </c>
      <c r="AJ9167" t="s">
        <v>6060</v>
      </c>
      <c r="AK9167" t="s">
        <v>49</v>
      </c>
      <c r="AL9167" t="s">
        <v>6061</v>
      </c>
      <c r="AM9167" t="s">
        <v>52</v>
      </c>
      <c r="AO9167" s="3"/>
      <c r="AP9167" s="3"/>
      <c r="AQ9167" s="3"/>
    </row>
    <row r="9168" spans="1:43" x14ac:dyDescent="0.25">
      <c r="A9168" t="s">
        <v>531</v>
      </c>
      <c r="B9168">
        <v>899999239</v>
      </c>
      <c r="C9168" t="s">
        <v>532</v>
      </c>
      <c r="D9168" t="s">
        <v>54738</v>
      </c>
      <c r="E9168" t="s">
        <v>54739</v>
      </c>
      <c r="F9168" t="s">
        <v>43</v>
      </c>
      <c r="G9168" t="s">
        <v>44</v>
      </c>
      <c r="H9168" t="s">
        <v>30017</v>
      </c>
      <c r="I9168" t="s">
        <v>45</v>
      </c>
      <c r="J9168" t="s">
        <v>46</v>
      </c>
      <c r="K9168" t="s">
        <v>47</v>
      </c>
      <c r="L9168" s="1">
        <v>46033</v>
      </c>
      <c r="M9168" s="1">
        <v>46034</v>
      </c>
      <c r="N9168" s="1">
        <v>46295</v>
      </c>
      <c r="O9168" t="s">
        <v>48</v>
      </c>
      <c r="P9168" t="s">
        <v>49</v>
      </c>
      <c r="Q9168" t="s">
        <v>54740</v>
      </c>
      <c r="R9168" t="s">
        <v>54741</v>
      </c>
      <c r="S9168" t="s">
        <v>30</v>
      </c>
      <c r="T9168" t="s">
        <v>53</v>
      </c>
      <c r="U9168" s="6">
        <v>38711583</v>
      </c>
      <c r="V9168" t="s">
        <v>54</v>
      </c>
      <c r="W9168" t="s">
        <v>54</v>
      </c>
      <c r="X9168" s="6">
        <v>38711583</v>
      </c>
      <c r="Y9168" s="5">
        <f t="shared" si="143"/>
        <v>0</v>
      </c>
      <c r="Z9168" t="s">
        <v>54</v>
      </c>
      <c r="AA9168" t="s">
        <v>54</v>
      </c>
      <c r="AB9168" t="s">
        <v>54</v>
      </c>
      <c r="AC9168" s="6">
        <v>38711583</v>
      </c>
      <c r="AD9168" t="s">
        <v>54742</v>
      </c>
      <c r="AE9168" t="s">
        <v>54743</v>
      </c>
      <c r="AF9168" t="s">
        <v>4294</v>
      </c>
      <c r="AG9168" t="s">
        <v>540</v>
      </c>
      <c r="AH9168" t="s">
        <v>49</v>
      </c>
      <c r="AI9168" t="s">
        <v>541</v>
      </c>
      <c r="AJ9168" t="s">
        <v>2025</v>
      </c>
      <c r="AK9168" t="s">
        <v>49</v>
      </c>
      <c r="AL9168" t="s">
        <v>2026</v>
      </c>
      <c r="AM9168" t="s">
        <v>52</v>
      </c>
      <c r="AO9168" s="3"/>
      <c r="AP9168" s="3"/>
      <c r="AQ9168" s="3"/>
    </row>
    <row r="9169" spans="1:43" x14ac:dyDescent="0.25">
      <c r="A9169" t="s">
        <v>702</v>
      </c>
      <c r="B9169">
        <v>899999239</v>
      </c>
      <c r="C9169" t="s">
        <v>703</v>
      </c>
      <c r="D9169" t="s">
        <v>54744</v>
      </c>
      <c r="E9169" t="s">
        <v>54745</v>
      </c>
      <c r="F9169" t="s">
        <v>136</v>
      </c>
      <c r="G9169" t="s">
        <v>137</v>
      </c>
      <c r="H9169" t="s">
        <v>1299</v>
      </c>
      <c r="I9169" t="s">
        <v>138</v>
      </c>
      <c r="J9169" t="s">
        <v>139</v>
      </c>
      <c r="K9169" t="s">
        <v>140</v>
      </c>
      <c r="L9169" s="1">
        <v>45657</v>
      </c>
      <c r="M9169" s="1">
        <v>45659</v>
      </c>
      <c r="N9169" s="1">
        <v>46326</v>
      </c>
      <c r="O9169" t="s">
        <v>48</v>
      </c>
      <c r="P9169" t="s">
        <v>142</v>
      </c>
      <c r="Q9169" t="s">
        <v>29857</v>
      </c>
      <c r="R9169" t="s">
        <v>29858</v>
      </c>
      <c r="S9169" t="s">
        <v>30</v>
      </c>
      <c r="T9169" t="s">
        <v>53</v>
      </c>
      <c r="U9169" s="6">
        <v>1862395412</v>
      </c>
      <c r="V9169" t="s">
        <v>54</v>
      </c>
      <c r="W9169" t="s">
        <v>54</v>
      </c>
      <c r="X9169" s="6">
        <v>1862395412</v>
      </c>
      <c r="Y9169" s="5">
        <f t="shared" si="143"/>
        <v>0</v>
      </c>
      <c r="Z9169" t="s">
        <v>54</v>
      </c>
      <c r="AA9169" t="s">
        <v>54</v>
      </c>
      <c r="AB9169" t="s">
        <v>54</v>
      </c>
      <c r="AC9169" s="6">
        <v>1862395412</v>
      </c>
      <c r="AD9169" t="s">
        <v>54746</v>
      </c>
      <c r="AE9169" t="s">
        <v>29860</v>
      </c>
      <c r="AF9169" t="s">
        <v>9052</v>
      </c>
      <c r="AG9169" t="s">
        <v>9053</v>
      </c>
      <c r="AH9169" t="s">
        <v>49</v>
      </c>
      <c r="AI9169" t="s">
        <v>9054</v>
      </c>
      <c r="AJ9169" t="s">
        <v>1773</v>
      </c>
      <c r="AK9169" t="s">
        <v>49</v>
      </c>
      <c r="AL9169" t="s">
        <v>1774</v>
      </c>
      <c r="AM9169" t="s">
        <v>52</v>
      </c>
      <c r="AO9169" s="3"/>
      <c r="AP9169" s="3"/>
      <c r="AQ9169" s="3"/>
    </row>
    <row r="9170" spans="1:43" x14ac:dyDescent="0.25">
      <c r="A9170" t="s">
        <v>87</v>
      </c>
      <c r="B9170">
        <v>899999239</v>
      </c>
      <c r="C9170" t="s">
        <v>88</v>
      </c>
      <c r="D9170" t="s">
        <v>54747</v>
      </c>
      <c r="E9170" t="s">
        <v>54748</v>
      </c>
      <c r="F9170" t="s">
        <v>136</v>
      </c>
      <c r="G9170" t="s">
        <v>44</v>
      </c>
      <c r="H9170" t="s">
        <v>760</v>
      </c>
      <c r="I9170" t="s">
        <v>45</v>
      </c>
      <c r="J9170" t="s">
        <v>46</v>
      </c>
      <c r="K9170" t="s">
        <v>47</v>
      </c>
      <c r="L9170" s="1">
        <v>46049</v>
      </c>
      <c r="M9170" s="1">
        <v>46055</v>
      </c>
      <c r="N9170" s="1">
        <v>46361</v>
      </c>
      <c r="O9170" t="s">
        <v>48</v>
      </c>
      <c r="P9170" t="s">
        <v>49</v>
      </c>
      <c r="Q9170" t="s">
        <v>54749</v>
      </c>
      <c r="R9170" t="s">
        <v>54750</v>
      </c>
      <c r="S9170" t="s">
        <v>30</v>
      </c>
      <c r="T9170" t="s">
        <v>53</v>
      </c>
      <c r="U9170" s="6">
        <v>30585181</v>
      </c>
      <c r="V9170" t="s">
        <v>54</v>
      </c>
      <c r="W9170" s="6">
        <v>7904877</v>
      </c>
      <c r="X9170" s="6">
        <v>25688499</v>
      </c>
      <c r="Y9170" s="5">
        <f t="shared" si="143"/>
        <v>0.25845447833053531</v>
      </c>
      <c r="Z9170" s="6">
        <v>4896682</v>
      </c>
      <c r="AA9170" t="s">
        <v>54</v>
      </c>
      <c r="AB9170" t="s">
        <v>54</v>
      </c>
      <c r="AC9170" s="6">
        <v>25688499</v>
      </c>
      <c r="AD9170" t="s">
        <v>54751</v>
      </c>
      <c r="AE9170" t="s">
        <v>54750</v>
      </c>
      <c r="AF9170" t="s">
        <v>174</v>
      </c>
      <c r="AG9170" t="s">
        <v>97</v>
      </c>
      <c r="AH9170" t="s">
        <v>49</v>
      </c>
      <c r="AI9170" t="s">
        <v>98</v>
      </c>
      <c r="AJ9170" t="s">
        <v>4092</v>
      </c>
      <c r="AK9170" t="s">
        <v>49</v>
      </c>
      <c r="AL9170" t="s">
        <v>4093</v>
      </c>
      <c r="AM9170" t="s">
        <v>52</v>
      </c>
      <c r="AO9170" s="3"/>
      <c r="AP9170" s="3"/>
      <c r="AQ9170" s="3"/>
    </row>
    <row r="9171" spans="1:43" x14ac:dyDescent="0.25">
      <c r="A9171" t="s">
        <v>300</v>
      </c>
      <c r="B9171">
        <v>899999239</v>
      </c>
      <c r="C9171" t="s">
        <v>301</v>
      </c>
      <c r="D9171" t="s">
        <v>54752</v>
      </c>
      <c r="E9171" t="s">
        <v>54753</v>
      </c>
      <c r="F9171" t="s">
        <v>136</v>
      </c>
      <c r="G9171" t="s">
        <v>44</v>
      </c>
      <c r="H9171" t="s">
        <v>23164</v>
      </c>
      <c r="I9171" t="s">
        <v>45</v>
      </c>
      <c r="J9171" t="s">
        <v>46</v>
      </c>
      <c r="K9171" t="s">
        <v>47</v>
      </c>
      <c r="L9171" s="1">
        <v>46046</v>
      </c>
      <c r="M9171" s="1">
        <v>46049</v>
      </c>
      <c r="N9171" s="1">
        <v>46325</v>
      </c>
      <c r="O9171" t="s">
        <v>48</v>
      </c>
      <c r="P9171" t="s">
        <v>49</v>
      </c>
      <c r="Q9171" t="s">
        <v>54754</v>
      </c>
      <c r="R9171" t="s">
        <v>54755</v>
      </c>
      <c r="S9171" t="s">
        <v>30</v>
      </c>
      <c r="T9171" t="s">
        <v>53</v>
      </c>
      <c r="U9171" s="6">
        <v>38107946</v>
      </c>
      <c r="V9171" t="s">
        <v>54</v>
      </c>
      <c r="W9171" s="6">
        <v>17509051</v>
      </c>
      <c r="X9171" s="6">
        <v>24718674</v>
      </c>
      <c r="Y9171" s="5">
        <f t="shared" si="143"/>
        <v>0.4594593211609988</v>
      </c>
      <c r="Z9171" s="6">
        <v>13389272</v>
      </c>
      <c r="AA9171" t="s">
        <v>54</v>
      </c>
      <c r="AB9171" t="s">
        <v>54</v>
      </c>
      <c r="AC9171" s="6">
        <v>24718674</v>
      </c>
      <c r="AD9171" t="s">
        <v>54756</v>
      </c>
      <c r="AE9171" t="s">
        <v>54755</v>
      </c>
      <c r="AF9171" t="s">
        <v>2054</v>
      </c>
      <c r="AG9171" t="s">
        <v>309</v>
      </c>
      <c r="AH9171" t="s">
        <v>49</v>
      </c>
      <c r="AI9171" t="s">
        <v>310</v>
      </c>
      <c r="AJ9171" t="s">
        <v>6829</v>
      </c>
      <c r="AK9171" t="s">
        <v>49</v>
      </c>
      <c r="AL9171" t="s">
        <v>6830</v>
      </c>
      <c r="AM9171" t="s">
        <v>52</v>
      </c>
      <c r="AO9171" s="3"/>
      <c r="AP9171" s="3"/>
      <c r="AQ9171" s="3"/>
    </row>
    <row r="9172" spans="1:43" x14ac:dyDescent="0.25">
      <c r="A9172" t="s">
        <v>439</v>
      </c>
      <c r="B9172">
        <v>899999239</v>
      </c>
      <c r="C9172" t="s">
        <v>440</v>
      </c>
      <c r="D9172" t="s">
        <v>54757</v>
      </c>
      <c r="E9172" t="s">
        <v>54758</v>
      </c>
      <c r="F9172" t="s">
        <v>136</v>
      </c>
      <c r="G9172" t="s">
        <v>44</v>
      </c>
      <c r="H9172" t="s">
        <v>54762</v>
      </c>
      <c r="I9172" t="s">
        <v>45</v>
      </c>
      <c r="J9172" t="s">
        <v>46</v>
      </c>
      <c r="K9172" t="s">
        <v>47</v>
      </c>
      <c r="L9172" s="1">
        <v>46046</v>
      </c>
      <c r="M9172" s="1">
        <v>46046</v>
      </c>
      <c r="N9172" s="1">
        <v>46326</v>
      </c>
      <c r="O9172" t="s">
        <v>48</v>
      </c>
      <c r="P9172" t="s">
        <v>49</v>
      </c>
      <c r="Q9172" t="s">
        <v>54759</v>
      </c>
      <c r="R9172" t="s">
        <v>54760</v>
      </c>
      <c r="S9172" t="s">
        <v>30</v>
      </c>
      <c r="T9172" t="s">
        <v>53</v>
      </c>
      <c r="U9172" s="6">
        <v>46586385</v>
      </c>
      <c r="V9172" t="s">
        <v>54</v>
      </c>
      <c r="W9172" s="6">
        <v>9807660</v>
      </c>
      <c r="X9172" s="6">
        <v>36778725</v>
      </c>
      <c r="Y9172" s="5">
        <f t="shared" si="143"/>
        <v>0.21052631578947367</v>
      </c>
      <c r="Z9172" s="6">
        <v>9807660</v>
      </c>
      <c r="AA9172" t="s">
        <v>54</v>
      </c>
      <c r="AB9172" t="s">
        <v>54</v>
      </c>
      <c r="AC9172" s="6">
        <v>36778725</v>
      </c>
      <c r="AD9172" t="s">
        <v>54761</v>
      </c>
      <c r="AE9172" t="s">
        <v>54760</v>
      </c>
      <c r="AF9172" t="s">
        <v>777</v>
      </c>
      <c r="AG9172" t="s">
        <v>449</v>
      </c>
      <c r="AH9172" t="s">
        <v>49</v>
      </c>
      <c r="AI9172" t="s">
        <v>450</v>
      </c>
      <c r="AJ9172" t="s">
        <v>519</v>
      </c>
      <c r="AK9172" t="s">
        <v>49</v>
      </c>
      <c r="AL9172" t="s">
        <v>520</v>
      </c>
      <c r="AM9172" t="s">
        <v>52</v>
      </c>
      <c r="AO9172" s="3"/>
      <c r="AP9172" s="3"/>
      <c r="AQ9172" s="3"/>
    </row>
    <row r="9173" spans="1:43" x14ac:dyDescent="0.25">
      <c r="A9173" t="s">
        <v>531</v>
      </c>
      <c r="B9173">
        <v>899999239</v>
      </c>
      <c r="C9173" t="s">
        <v>532</v>
      </c>
      <c r="D9173" t="s">
        <v>54763</v>
      </c>
      <c r="E9173" t="s">
        <v>54764</v>
      </c>
      <c r="F9173" t="s">
        <v>136</v>
      </c>
      <c r="G9173" t="s">
        <v>1150</v>
      </c>
      <c r="H9173" t="s">
        <v>215</v>
      </c>
      <c r="I9173" t="s">
        <v>138</v>
      </c>
      <c r="J9173" t="s">
        <v>139</v>
      </c>
      <c r="K9173" t="s">
        <v>140</v>
      </c>
      <c r="L9173" s="1">
        <v>45655</v>
      </c>
      <c r="M9173" s="1">
        <v>45656</v>
      </c>
      <c r="N9173" s="1">
        <v>46326</v>
      </c>
      <c r="O9173" t="s">
        <v>141</v>
      </c>
      <c r="P9173" t="s">
        <v>142</v>
      </c>
      <c r="Q9173" t="s">
        <v>54765</v>
      </c>
      <c r="R9173" t="s">
        <v>127019</v>
      </c>
      <c r="S9173" t="s">
        <v>146</v>
      </c>
      <c r="T9173" t="s">
        <v>53</v>
      </c>
      <c r="U9173" s="6">
        <v>2259113853</v>
      </c>
      <c r="V9173" t="s">
        <v>54</v>
      </c>
      <c r="W9173" t="s">
        <v>54</v>
      </c>
      <c r="X9173" s="6">
        <v>2259113853</v>
      </c>
      <c r="Y9173" s="5">
        <f t="shared" si="143"/>
        <v>0</v>
      </c>
      <c r="Z9173" t="s">
        <v>54</v>
      </c>
      <c r="AA9173" t="s">
        <v>54</v>
      </c>
      <c r="AB9173" t="s">
        <v>54</v>
      </c>
      <c r="AC9173" s="6">
        <v>2259113853</v>
      </c>
      <c r="AD9173" t="s">
        <v>54766</v>
      </c>
      <c r="AE9173" t="s">
        <v>54767</v>
      </c>
      <c r="AF9173" t="s">
        <v>21020</v>
      </c>
      <c r="AG9173" t="s">
        <v>61</v>
      </c>
      <c r="AH9173" t="s">
        <v>61</v>
      </c>
      <c r="AI9173" t="s">
        <v>61</v>
      </c>
      <c r="AJ9173" t="s">
        <v>54768</v>
      </c>
      <c r="AK9173" t="s">
        <v>49</v>
      </c>
      <c r="AL9173" t="s">
        <v>54769</v>
      </c>
      <c r="AM9173" t="s">
        <v>52</v>
      </c>
      <c r="AO9173" s="3"/>
      <c r="AP9173" s="3"/>
      <c r="AQ9173" s="3"/>
    </row>
    <row r="9174" spans="1:43" x14ac:dyDescent="0.25">
      <c r="A9174" t="s">
        <v>702</v>
      </c>
      <c r="B9174">
        <v>899999239</v>
      </c>
      <c r="C9174" t="s">
        <v>703</v>
      </c>
      <c r="D9174" t="s">
        <v>54770</v>
      </c>
      <c r="E9174" t="s">
        <v>54771</v>
      </c>
      <c r="F9174" t="s">
        <v>157</v>
      </c>
      <c r="G9174" t="s">
        <v>2009</v>
      </c>
      <c r="H9174" t="s">
        <v>54775</v>
      </c>
      <c r="I9174" t="s">
        <v>2011</v>
      </c>
      <c r="J9174" t="s">
        <v>46</v>
      </c>
      <c r="K9174" t="s">
        <v>2011</v>
      </c>
      <c r="L9174" s="1">
        <v>46020</v>
      </c>
      <c r="M9174" s="1"/>
      <c r="N9174" s="1">
        <v>46234</v>
      </c>
      <c r="O9174" t="s">
        <v>48</v>
      </c>
      <c r="P9174" t="s">
        <v>49</v>
      </c>
      <c r="Q9174" t="s">
        <v>54772</v>
      </c>
      <c r="R9174" t="s">
        <v>54773</v>
      </c>
      <c r="S9174" t="s">
        <v>30</v>
      </c>
      <c r="T9174" t="s">
        <v>489</v>
      </c>
      <c r="U9174" s="6">
        <v>13261262</v>
      </c>
      <c r="V9174" t="s">
        <v>54</v>
      </c>
      <c r="W9174" t="s">
        <v>54</v>
      </c>
      <c r="X9174" s="6">
        <v>13261262</v>
      </c>
      <c r="Y9174" s="5">
        <f t="shared" si="143"/>
        <v>0</v>
      </c>
      <c r="Z9174" t="s">
        <v>54</v>
      </c>
      <c r="AA9174" t="s">
        <v>54</v>
      </c>
      <c r="AB9174" t="s">
        <v>54</v>
      </c>
      <c r="AC9174" s="6">
        <v>13261262</v>
      </c>
      <c r="AD9174" t="s">
        <v>54774</v>
      </c>
      <c r="AE9174" t="s">
        <v>54773</v>
      </c>
      <c r="AF9174" t="s">
        <v>710</v>
      </c>
      <c r="AG9174" t="s">
        <v>711</v>
      </c>
      <c r="AH9174" t="s">
        <v>49</v>
      </c>
      <c r="AI9174" t="s">
        <v>712</v>
      </c>
      <c r="AJ9174" t="s">
        <v>20371</v>
      </c>
      <c r="AK9174" t="s">
        <v>49</v>
      </c>
      <c r="AL9174" t="s">
        <v>20372</v>
      </c>
      <c r="AM9174" t="s">
        <v>52</v>
      </c>
      <c r="AO9174" s="3"/>
      <c r="AP9174" s="3"/>
      <c r="AQ9174" s="3"/>
    </row>
    <row r="9175" spans="1:43" x14ac:dyDescent="0.25">
      <c r="A9175" t="s">
        <v>752</v>
      </c>
      <c r="B9175">
        <v>899999239</v>
      </c>
      <c r="C9175" t="s">
        <v>753</v>
      </c>
      <c r="D9175" t="s">
        <v>54776</v>
      </c>
      <c r="E9175" t="s">
        <v>54777</v>
      </c>
      <c r="F9175" t="s">
        <v>43</v>
      </c>
      <c r="G9175" t="s">
        <v>44</v>
      </c>
      <c r="H9175" t="s">
        <v>26266</v>
      </c>
      <c r="I9175" t="s">
        <v>45</v>
      </c>
      <c r="J9175" t="s">
        <v>46</v>
      </c>
      <c r="K9175" t="s">
        <v>47</v>
      </c>
      <c r="L9175" s="1">
        <v>46021</v>
      </c>
      <c r="M9175" s="1">
        <v>46022</v>
      </c>
      <c r="N9175" s="1">
        <v>46232</v>
      </c>
      <c r="O9175" t="s">
        <v>57</v>
      </c>
      <c r="P9175" t="s">
        <v>49</v>
      </c>
      <c r="Q9175" t="s">
        <v>54778</v>
      </c>
      <c r="R9175" t="s">
        <v>54779</v>
      </c>
      <c r="S9175" t="s">
        <v>146</v>
      </c>
      <c r="T9175" t="s">
        <v>53</v>
      </c>
      <c r="U9175" s="6">
        <v>32265583</v>
      </c>
      <c r="V9175" t="s">
        <v>54</v>
      </c>
      <c r="W9175" t="s">
        <v>54</v>
      </c>
      <c r="X9175" s="6">
        <v>32265583</v>
      </c>
      <c r="Y9175" s="5">
        <f t="shared" si="143"/>
        <v>0</v>
      </c>
      <c r="Z9175" t="s">
        <v>54</v>
      </c>
      <c r="AA9175" t="s">
        <v>54</v>
      </c>
      <c r="AB9175" t="s">
        <v>54</v>
      </c>
      <c r="AC9175" s="6">
        <v>32265583</v>
      </c>
      <c r="AD9175" t="s">
        <v>54780</v>
      </c>
      <c r="AE9175" t="s">
        <v>54779</v>
      </c>
      <c r="AF9175" t="s">
        <v>710</v>
      </c>
      <c r="AG9175" t="s">
        <v>61</v>
      </c>
      <c r="AH9175" t="s">
        <v>61</v>
      </c>
      <c r="AI9175" t="s">
        <v>61</v>
      </c>
      <c r="AJ9175" t="s">
        <v>61</v>
      </c>
      <c r="AK9175" t="s">
        <v>61</v>
      </c>
      <c r="AL9175" t="s">
        <v>61</v>
      </c>
      <c r="AM9175" t="s">
        <v>52</v>
      </c>
      <c r="AO9175" s="3"/>
      <c r="AP9175" s="3"/>
      <c r="AQ9175" s="3"/>
    </row>
    <row r="9176" spans="1:43" x14ac:dyDescent="0.25">
      <c r="A9176" t="s">
        <v>723</v>
      </c>
      <c r="B9176">
        <v>8999992392</v>
      </c>
      <c r="C9176" t="s">
        <v>724</v>
      </c>
      <c r="D9176" t="s">
        <v>54781</v>
      </c>
      <c r="E9176" t="s">
        <v>54782</v>
      </c>
      <c r="F9176" t="s">
        <v>136</v>
      </c>
      <c r="G9176" t="s">
        <v>1226</v>
      </c>
      <c r="H9176" t="s">
        <v>54787</v>
      </c>
      <c r="I9176" t="s">
        <v>138</v>
      </c>
      <c r="J9176" t="s">
        <v>139</v>
      </c>
      <c r="K9176" t="s">
        <v>140</v>
      </c>
      <c r="L9176" s="1">
        <v>46022</v>
      </c>
      <c r="M9176" s="1">
        <v>46022</v>
      </c>
      <c r="N9176" s="1">
        <v>46234</v>
      </c>
      <c r="O9176" t="s">
        <v>57</v>
      </c>
      <c r="P9176" t="s">
        <v>142</v>
      </c>
      <c r="Q9176" t="s">
        <v>54783</v>
      </c>
      <c r="R9176" t="s">
        <v>54784</v>
      </c>
      <c r="S9176" t="s">
        <v>146</v>
      </c>
      <c r="T9176" t="s">
        <v>53</v>
      </c>
      <c r="U9176" s="6">
        <v>398178506</v>
      </c>
      <c r="V9176" t="s">
        <v>54</v>
      </c>
      <c r="W9176" t="s">
        <v>54</v>
      </c>
      <c r="X9176" s="6">
        <v>398178506</v>
      </c>
      <c r="Y9176" s="5">
        <f t="shared" si="143"/>
        <v>0</v>
      </c>
      <c r="Z9176" t="s">
        <v>54</v>
      </c>
      <c r="AA9176" t="s">
        <v>54</v>
      </c>
      <c r="AB9176" t="s">
        <v>54</v>
      </c>
      <c r="AC9176" s="6">
        <v>398178506</v>
      </c>
      <c r="AD9176" t="s">
        <v>54785</v>
      </c>
      <c r="AE9176" t="s">
        <v>54786</v>
      </c>
      <c r="AF9176" t="s">
        <v>980</v>
      </c>
      <c r="AG9176" t="s">
        <v>1232</v>
      </c>
      <c r="AH9176" t="s">
        <v>49</v>
      </c>
      <c r="AI9176" t="s">
        <v>1233</v>
      </c>
      <c r="AJ9176" t="s">
        <v>2932</v>
      </c>
      <c r="AK9176" t="s">
        <v>49</v>
      </c>
      <c r="AL9176" t="s">
        <v>2933</v>
      </c>
      <c r="AM9176" t="s">
        <v>52</v>
      </c>
      <c r="AO9176" s="3"/>
      <c r="AP9176" s="3"/>
      <c r="AQ9176" s="3"/>
    </row>
    <row r="9177" spans="1:43" x14ac:dyDescent="0.25">
      <c r="A9177" t="s">
        <v>639</v>
      </c>
      <c r="B9177">
        <v>899999239</v>
      </c>
      <c r="C9177" t="s">
        <v>640</v>
      </c>
      <c r="D9177" t="s">
        <v>54788</v>
      </c>
      <c r="E9177" t="s">
        <v>54789</v>
      </c>
      <c r="F9177" t="s">
        <v>43</v>
      </c>
      <c r="G9177" t="s">
        <v>44</v>
      </c>
      <c r="H9177" t="s">
        <v>3564</v>
      </c>
      <c r="I9177" t="s">
        <v>45</v>
      </c>
      <c r="J9177" t="s">
        <v>46</v>
      </c>
      <c r="K9177" t="s">
        <v>47</v>
      </c>
      <c r="L9177" s="1">
        <v>46021</v>
      </c>
      <c r="M9177" s="1">
        <v>46022</v>
      </c>
      <c r="N9177" s="1">
        <v>46234</v>
      </c>
      <c r="O9177" t="s">
        <v>48</v>
      </c>
      <c r="P9177" t="s">
        <v>49</v>
      </c>
      <c r="Q9177" t="s">
        <v>54790</v>
      </c>
      <c r="R9177" t="s">
        <v>54791</v>
      </c>
      <c r="S9177" t="s">
        <v>146</v>
      </c>
      <c r="T9177" t="s">
        <v>53</v>
      </c>
      <c r="U9177" s="6">
        <v>32419229</v>
      </c>
      <c r="V9177" t="s">
        <v>54</v>
      </c>
      <c r="W9177" s="6">
        <v>4763015</v>
      </c>
      <c r="X9177" s="6">
        <v>32419229</v>
      </c>
      <c r="Y9177" s="5">
        <f t="shared" si="143"/>
        <v>0.14691944092809855</v>
      </c>
      <c r="Z9177" t="s">
        <v>54</v>
      </c>
      <c r="AA9177" t="s">
        <v>54</v>
      </c>
      <c r="AB9177" t="s">
        <v>54</v>
      </c>
      <c r="AC9177" s="6">
        <v>32419229</v>
      </c>
      <c r="AD9177" t="s">
        <v>54792</v>
      </c>
      <c r="AE9177" t="s">
        <v>54793</v>
      </c>
      <c r="AF9177" t="s">
        <v>980</v>
      </c>
      <c r="AG9177" t="s">
        <v>647</v>
      </c>
      <c r="AH9177" t="s">
        <v>49</v>
      </c>
      <c r="AI9177" t="s">
        <v>648</v>
      </c>
      <c r="AJ9177" t="s">
        <v>748</v>
      </c>
      <c r="AK9177" t="s">
        <v>49</v>
      </c>
      <c r="AL9177" t="s">
        <v>749</v>
      </c>
      <c r="AM9177" t="s">
        <v>52</v>
      </c>
      <c r="AO9177" s="3"/>
      <c r="AP9177" s="3"/>
      <c r="AQ9177" s="3"/>
    </row>
    <row r="9178" spans="1:43" x14ac:dyDescent="0.25">
      <c r="A9178" t="s">
        <v>404</v>
      </c>
      <c r="B9178">
        <v>899999239</v>
      </c>
      <c r="C9178" t="s">
        <v>67</v>
      </c>
      <c r="D9178" t="s">
        <v>54794</v>
      </c>
      <c r="E9178" t="s">
        <v>54795</v>
      </c>
      <c r="F9178" t="s">
        <v>136</v>
      </c>
      <c r="G9178" t="s">
        <v>44</v>
      </c>
      <c r="H9178" t="s">
        <v>832</v>
      </c>
      <c r="I9178" t="s">
        <v>45</v>
      </c>
      <c r="J9178" t="s">
        <v>46</v>
      </c>
      <c r="K9178" t="s">
        <v>47</v>
      </c>
      <c r="L9178" s="1">
        <v>46052</v>
      </c>
      <c r="M9178" s="1">
        <v>46054</v>
      </c>
      <c r="N9178" s="1">
        <v>46361</v>
      </c>
      <c r="O9178" t="s">
        <v>48</v>
      </c>
      <c r="P9178" t="s">
        <v>49</v>
      </c>
      <c r="Q9178" t="s">
        <v>54796</v>
      </c>
      <c r="R9178" t="s">
        <v>54797</v>
      </c>
      <c r="S9178" t="s">
        <v>146</v>
      </c>
      <c r="T9178" t="s">
        <v>53</v>
      </c>
      <c r="U9178" s="6">
        <v>34697235</v>
      </c>
      <c r="V9178" t="s">
        <v>54</v>
      </c>
      <c r="W9178" s="6">
        <v>3466655</v>
      </c>
      <c r="X9178" s="6">
        <v>31230580</v>
      </c>
      <c r="Y9178" s="5">
        <f t="shared" si="143"/>
        <v>9.991156355830659E-2</v>
      </c>
      <c r="Z9178" s="6">
        <v>3466655</v>
      </c>
      <c r="AA9178" t="s">
        <v>54</v>
      </c>
      <c r="AB9178" t="s">
        <v>54</v>
      </c>
      <c r="AC9178" s="6">
        <v>31230580</v>
      </c>
      <c r="AD9178" t="s">
        <v>54798</v>
      </c>
      <c r="AE9178" t="s">
        <v>54797</v>
      </c>
      <c r="AF9178" t="s">
        <v>247</v>
      </c>
      <c r="AG9178" t="s">
        <v>413</v>
      </c>
      <c r="AH9178" t="s">
        <v>49</v>
      </c>
      <c r="AI9178" t="s">
        <v>414</v>
      </c>
      <c r="AJ9178" t="s">
        <v>880</v>
      </c>
      <c r="AK9178" t="s">
        <v>49</v>
      </c>
      <c r="AL9178" t="s">
        <v>881</v>
      </c>
      <c r="AM9178" t="s">
        <v>52</v>
      </c>
      <c r="AO9178" s="3"/>
      <c r="AP9178" s="3"/>
      <c r="AQ9178" s="3"/>
    </row>
    <row r="9179" spans="1:43" x14ac:dyDescent="0.25">
      <c r="A9179" t="s">
        <v>360</v>
      </c>
      <c r="B9179">
        <v>8999992391</v>
      </c>
      <c r="C9179" t="s">
        <v>361</v>
      </c>
      <c r="D9179" t="s">
        <v>54799</v>
      </c>
      <c r="E9179" t="s">
        <v>54800</v>
      </c>
      <c r="F9179" t="s">
        <v>136</v>
      </c>
      <c r="G9179" t="s">
        <v>44</v>
      </c>
      <c r="H9179" t="s">
        <v>2062</v>
      </c>
      <c r="I9179" t="s">
        <v>45</v>
      </c>
      <c r="J9179" t="s">
        <v>46</v>
      </c>
      <c r="K9179" t="s">
        <v>47</v>
      </c>
      <c r="L9179" s="1">
        <v>46062</v>
      </c>
      <c r="M9179" s="1">
        <v>46078</v>
      </c>
      <c r="N9179" s="1">
        <v>46361</v>
      </c>
      <c r="O9179" t="s">
        <v>57</v>
      </c>
      <c r="P9179" t="s">
        <v>49</v>
      </c>
      <c r="Q9179" t="s">
        <v>54801</v>
      </c>
      <c r="R9179" t="s">
        <v>54802</v>
      </c>
      <c r="S9179" t="s">
        <v>146</v>
      </c>
      <c r="T9179" t="s">
        <v>53</v>
      </c>
      <c r="U9179" s="6">
        <v>30583315</v>
      </c>
      <c r="V9179" t="s">
        <v>54</v>
      </c>
      <c r="W9179" t="s">
        <v>54</v>
      </c>
      <c r="X9179" s="6">
        <v>30583315</v>
      </c>
      <c r="Y9179" s="5">
        <f t="shared" si="143"/>
        <v>0</v>
      </c>
      <c r="Z9179" t="s">
        <v>54</v>
      </c>
      <c r="AA9179" t="s">
        <v>54</v>
      </c>
      <c r="AB9179" t="s">
        <v>54</v>
      </c>
      <c r="AC9179" s="6">
        <v>30583315</v>
      </c>
      <c r="AD9179" t="s">
        <v>54803</v>
      </c>
      <c r="AE9179" t="s">
        <v>54804</v>
      </c>
      <c r="AF9179" t="s">
        <v>247</v>
      </c>
      <c r="AG9179" t="s">
        <v>368</v>
      </c>
      <c r="AH9179" t="s">
        <v>49</v>
      </c>
      <c r="AI9179" t="s">
        <v>369</v>
      </c>
      <c r="AJ9179" t="s">
        <v>5269</v>
      </c>
      <c r="AK9179" t="s">
        <v>49</v>
      </c>
      <c r="AL9179" t="s">
        <v>5270</v>
      </c>
      <c r="AM9179" t="s">
        <v>52</v>
      </c>
      <c r="AN9179" s="3" t="s">
        <v>126964</v>
      </c>
      <c r="AO9179" s="3"/>
      <c r="AP9179" s="3"/>
      <c r="AQ9179" s="3"/>
    </row>
    <row r="9180" spans="1:43" x14ac:dyDescent="0.25">
      <c r="A9180" t="s">
        <v>360</v>
      </c>
      <c r="B9180">
        <v>8999992391</v>
      </c>
      <c r="C9180" t="s">
        <v>361</v>
      </c>
      <c r="D9180" t="s">
        <v>54805</v>
      </c>
      <c r="E9180" t="s">
        <v>54806</v>
      </c>
      <c r="F9180" t="s">
        <v>43</v>
      </c>
      <c r="G9180" t="s">
        <v>44</v>
      </c>
      <c r="H9180" t="s">
        <v>3129</v>
      </c>
      <c r="I9180" t="s">
        <v>45</v>
      </c>
      <c r="J9180" t="s">
        <v>46</v>
      </c>
      <c r="K9180" t="s">
        <v>47</v>
      </c>
      <c r="L9180" s="1">
        <v>46035</v>
      </c>
      <c r="M9180" s="1">
        <v>46036</v>
      </c>
      <c r="N9180" s="1">
        <v>46265</v>
      </c>
      <c r="O9180" t="s">
        <v>48</v>
      </c>
      <c r="P9180" t="s">
        <v>49</v>
      </c>
      <c r="Q9180" t="s">
        <v>54807</v>
      </c>
      <c r="R9180" t="s">
        <v>54808</v>
      </c>
      <c r="S9180" t="s">
        <v>30</v>
      </c>
      <c r="T9180" t="s">
        <v>53</v>
      </c>
      <c r="U9180" s="6">
        <v>32866076</v>
      </c>
      <c r="V9180" t="s">
        <v>54</v>
      </c>
      <c r="W9180" t="s">
        <v>54</v>
      </c>
      <c r="X9180" s="6">
        <v>32866076</v>
      </c>
      <c r="Y9180" s="5">
        <f t="shared" si="143"/>
        <v>0</v>
      </c>
      <c r="Z9180" t="s">
        <v>54</v>
      </c>
      <c r="AA9180" t="s">
        <v>54</v>
      </c>
      <c r="AB9180" t="s">
        <v>54</v>
      </c>
      <c r="AC9180" s="6">
        <v>32866076</v>
      </c>
      <c r="AD9180" t="s">
        <v>54809</v>
      </c>
      <c r="AE9180" t="s">
        <v>54810</v>
      </c>
      <c r="AF9180" t="s">
        <v>131</v>
      </c>
      <c r="AG9180" t="s">
        <v>368</v>
      </c>
      <c r="AH9180" t="s">
        <v>49</v>
      </c>
      <c r="AI9180" t="s">
        <v>369</v>
      </c>
      <c r="AJ9180" t="s">
        <v>7179</v>
      </c>
      <c r="AK9180" t="s">
        <v>49</v>
      </c>
      <c r="AL9180" t="s">
        <v>7180</v>
      </c>
      <c r="AM9180" t="s">
        <v>52</v>
      </c>
      <c r="AO9180" s="3"/>
      <c r="AP9180" s="3"/>
      <c r="AQ9180" s="3"/>
    </row>
    <row r="9181" spans="1:43" x14ac:dyDescent="0.25">
      <c r="A9181" t="s">
        <v>87</v>
      </c>
      <c r="B9181">
        <v>899999239</v>
      </c>
      <c r="C9181" t="s">
        <v>88</v>
      </c>
      <c r="D9181" t="s">
        <v>54811</v>
      </c>
      <c r="E9181" t="s">
        <v>54812</v>
      </c>
      <c r="F9181" t="s">
        <v>136</v>
      </c>
      <c r="G9181" t="s">
        <v>44</v>
      </c>
      <c r="H9181" t="s">
        <v>1206</v>
      </c>
      <c r="I9181" t="s">
        <v>45</v>
      </c>
      <c r="J9181" t="s">
        <v>46</v>
      </c>
      <c r="K9181" t="s">
        <v>47</v>
      </c>
      <c r="L9181" s="1">
        <v>46051</v>
      </c>
      <c r="M9181" s="1">
        <v>46055</v>
      </c>
      <c r="N9181" s="1">
        <v>46361</v>
      </c>
      <c r="O9181" t="s">
        <v>48</v>
      </c>
      <c r="P9181" t="s">
        <v>49</v>
      </c>
      <c r="Q9181" t="s">
        <v>54813</v>
      </c>
      <c r="R9181" t="s">
        <v>54814</v>
      </c>
      <c r="S9181" t="s">
        <v>30</v>
      </c>
      <c r="T9181" t="s">
        <v>53</v>
      </c>
      <c r="U9181" s="6">
        <v>41267769</v>
      </c>
      <c r="V9181" t="s">
        <v>54</v>
      </c>
      <c r="W9181" s="6">
        <v>11696114</v>
      </c>
      <c r="X9181" s="6">
        <v>33630701</v>
      </c>
      <c r="Y9181" s="5">
        <f t="shared" si="143"/>
        <v>0.28342007051556384</v>
      </c>
      <c r="Z9181" s="6">
        <v>7637068</v>
      </c>
      <c r="AA9181" t="s">
        <v>54</v>
      </c>
      <c r="AB9181" t="s">
        <v>54</v>
      </c>
      <c r="AC9181" s="6">
        <v>33630701</v>
      </c>
      <c r="AD9181" t="s">
        <v>54815</v>
      </c>
      <c r="AE9181" t="s">
        <v>54816</v>
      </c>
      <c r="AF9181" t="s">
        <v>174</v>
      </c>
      <c r="AG9181" t="s">
        <v>97</v>
      </c>
      <c r="AH9181" t="s">
        <v>49</v>
      </c>
      <c r="AI9181" t="s">
        <v>98</v>
      </c>
      <c r="AJ9181" t="s">
        <v>4092</v>
      </c>
      <c r="AK9181" t="s">
        <v>49</v>
      </c>
      <c r="AL9181" t="s">
        <v>4093</v>
      </c>
      <c r="AM9181" t="s">
        <v>52</v>
      </c>
      <c r="AO9181" s="3"/>
      <c r="AP9181" s="3"/>
      <c r="AQ9181" s="3"/>
    </row>
    <row r="9182" spans="1:43" x14ac:dyDescent="0.25">
      <c r="A9182" t="s">
        <v>360</v>
      </c>
      <c r="B9182">
        <v>8999992391</v>
      </c>
      <c r="C9182" t="s">
        <v>361</v>
      </c>
      <c r="D9182" t="s">
        <v>54817</v>
      </c>
      <c r="E9182" t="s">
        <v>54818</v>
      </c>
      <c r="F9182" t="s">
        <v>136</v>
      </c>
      <c r="G9182" t="s">
        <v>137</v>
      </c>
      <c r="H9182" t="s">
        <v>54820</v>
      </c>
      <c r="I9182" t="s">
        <v>138</v>
      </c>
      <c r="J9182" t="s">
        <v>139</v>
      </c>
      <c r="K9182" t="s">
        <v>140</v>
      </c>
      <c r="L9182" s="1">
        <v>46022</v>
      </c>
      <c r="M9182" s="1">
        <v>46022</v>
      </c>
      <c r="N9182" s="1">
        <v>46234</v>
      </c>
      <c r="O9182" t="s">
        <v>141</v>
      </c>
      <c r="P9182" t="s">
        <v>142</v>
      </c>
      <c r="Q9182" t="s">
        <v>41415</v>
      </c>
      <c r="R9182" t="s">
        <v>41416</v>
      </c>
      <c r="S9182" t="s">
        <v>146</v>
      </c>
      <c r="T9182" t="s">
        <v>53</v>
      </c>
      <c r="U9182" s="6">
        <v>749436606</v>
      </c>
      <c r="V9182" t="s">
        <v>54</v>
      </c>
      <c r="W9182" t="s">
        <v>54</v>
      </c>
      <c r="X9182" s="6">
        <v>749436606</v>
      </c>
      <c r="Y9182" s="5">
        <f t="shared" si="143"/>
        <v>0</v>
      </c>
      <c r="Z9182" t="s">
        <v>54</v>
      </c>
      <c r="AA9182" t="s">
        <v>54</v>
      </c>
      <c r="AB9182" t="s">
        <v>54</v>
      </c>
      <c r="AC9182" s="6">
        <v>749436606</v>
      </c>
      <c r="AD9182" t="s">
        <v>54819</v>
      </c>
      <c r="AE9182" t="s">
        <v>41418</v>
      </c>
      <c r="AF9182" t="s">
        <v>1040</v>
      </c>
      <c r="AG9182" t="s">
        <v>368</v>
      </c>
      <c r="AH9182" t="s">
        <v>49</v>
      </c>
      <c r="AI9182" t="s">
        <v>369</v>
      </c>
      <c r="AJ9182" t="s">
        <v>370</v>
      </c>
      <c r="AK9182" t="s">
        <v>49</v>
      </c>
      <c r="AL9182" t="s">
        <v>371</v>
      </c>
      <c r="AM9182" t="s">
        <v>52</v>
      </c>
      <c r="AO9182" s="3"/>
      <c r="AP9182" s="3"/>
      <c r="AQ9182" s="3"/>
    </row>
    <row r="9183" spans="1:43" x14ac:dyDescent="0.25">
      <c r="A9183" t="s">
        <v>192</v>
      </c>
      <c r="B9183">
        <v>899999239</v>
      </c>
      <c r="C9183" t="s">
        <v>193</v>
      </c>
      <c r="D9183" t="s">
        <v>54821</v>
      </c>
      <c r="E9183" t="s">
        <v>54822</v>
      </c>
      <c r="F9183" t="s">
        <v>43</v>
      </c>
      <c r="G9183" t="s">
        <v>44</v>
      </c>
      <c r="H9183" t="s">
        <v>7051</v>
      </c>
      <c r="I9183" t="s">
        <v>45</v>
      </c>
      <c r="J9183" t="s">
        <v>46</v>
      </c>
      <c r="K9183" t="s">
        <v>47</v>
      </c>
      <c r="L9183" s="1">
        <v>46048</v>
      </c>
      <c r="M9183" s="1">
        <v>46064</v>
      </c>
      <c r="N9183" s="1">
        <v>46256</v>
      </c>
      <c r="O9183" t="s">
        <v>57</v>
      </c>
      <c r="P9183" t="s">
        <v>49</v>
      </c>
      <c r="Q9183" t="s">
        <v>54823</v>
      </c>
      <c r="R9183" t="s">
        <v>54824</v>
      </c>
      <c r="S9183" t="s">
        <v>30</v>
      </c>
      <c r="T9183" t="s">
        <v>53</v>
      </c>
      <c r="U9183" s="6">
        <v>32157683</v>
      </c>
      <c r="V9183" t="s">
        <v>54</v>
      </c>
      <c r="W9183" t="s">
        <v>54</v>
      </c>
      <c r="X9183" s="6">
        <v>32157683</v>
      </c>
      <c r="Y9183" s="5">
        <f t="shared" si="143"/>
        <v>0</v>
      </c>
      <c r="Z9183" t="s">
        <v>54</v>
      </c>
      <c r="AA9183" t="s">
        <v>54</v>
      </c>
      <c r="AB9183" t="s">
        <v>54</v>
      </c>
      <c r="AC9183" s="6">
        <v>32157683</v>
      </c>
      <c r="AD9183" t="s">
        <v>54825</v>
      </c>
      <c r="AE9183" t="s">
        <v>54824</v>
      </c>
      <c r="AF9183" t="s">
        <v>54826</v>
      </c>
      <c r="AG9183" t="s">
        <v>286</v>
      </c>
      <c r="AH9183" t="s">
        <v>49</v>
      </c>
      <c r="AI9183" t="s">
        <v>203</v>
      </c>
      <c r="AJ9183" t="s">
        <v>998</v>
      </c>
      <c r="AK9183" t="s">
        <v>49</v>
      </c>
      <c r="AL9183" t="s">
        <v>999</v>
      </c>
      <c r="AM9183" t="s">
        <v>52</v>
      </c>
      <c r="AO9183" s="3"/>
      <c r="AP9183" s="3"/>
      <c r="AQ9183" s="3"/>
    </row>
    <row r="9184" spans="1:43" x14ac:dyDescent="0.25">
      <c r="A9184" t="s">
        <v>360</v>
      </c>
      <c r="B9184">
        <v>8999992391</v>
      </c>
      <c r="C9184" t="s">
        <v>361</v>
      </c>
      <c r="D9184" t="s">
        <v>54827</v>
      </c>
      <c r="E9184" t="s">
        <v>54828</v>
      </c>
      <c r="F9184" t="s">
        <v>43</v>
      </c>
      <c r="G9184" t="s">
        <v>44</v>
      </c>
      <c r="H9184" t="s">
        <v>6174</v>
      </c>
      <c r="I9184" t="s">
        <v>45</v>
      </c>
      <c r="J9184" t="s">
        <v>46</v>
      </c>
      <c r="K9184" t="s">
        <v>47</v>
      </c>
      <c r="L9184" s="1">
        <v>46039</v>
      </c>
      <c r="M9184" s="1">
        <v>46040</v>
      </c>
      <c r="N9184" s="1">
        <v>46265</v>
      </c>
      <c r="O9184" t="s">
        <v>48</v>
      </c>
      <c r="P9184" t="s">
        <v>49</v>
      </c>
      <c r="Q9184" t="s">
        <v>54829</v>
      </c>
      <c r="R9184" t="s">
        <v>54830</v>
      </c>
      <c r="S9184" t="s">
        <v>30</v>
      </c>
      <c r="T9184" t="s">
        <v>53</v>
      </c>
      <c r="U9184" s="6">
        <v>17375174</v>
      </c>
      <c r="V9184" t="s">
        <v>54</v>
      </c>
      <c r="W9184" t="s">
        <v>54</v>
      </c>
      <c r="X9184" s="6">
        <v>17375174</v>
      </c>
      <c r="Y9184" s="5">
        <f t="shared" si="143"/>
        <v>0</v>
      </c>
      <c r="Z9184" t="s">
        <v>54</v>
      </c>
      <c r="AA9184" t="s">
        <v>54</v>
      </c>
      <c r="AB9184" t="s">
        <v>54</v>
      </c>
      <c r="AC9184" s="6">
        <v>17375174</v>
      </c>
      <c r="AD9184" t="s">
        <v>54831</v>
      </c>
      <c r="AE9184" t="s">
        <v>54832</v>
      </c>
      <c r="AF9184" t="s">
        <v>1083</v>
      </c>
      <c r="AG9184" t="s">
        <v>368</v>
      </c>
      <c r="AH9184" t="s">
        <v>49</v>
      </c>
      <c r="AI9184" t="s">
        <v>369</v>
      </c>
      <c r="AJ9184" t="s">
        <v>7179</v>
      </c>
      <c r="AK9184" t="s">
        <v>49</v>
      </c>
      <c r="AL9184" t="s">
        <v>7180</v>
      </c>
      <c r="AM9184" t="s">
        <v>52</v>
      </c>
      <c r="AO9184" s="3"/>
      <c r="AP9184" s="3"/>
      <c r="AQ9184" s="3"/>
    </row>
    <row r="9185" spans="1:43" x14ac:dyDescent="0.25">
      <c r="A9185" t="s">
        <v>1074</v>
      </c>
      <c r="B9185">
        <v>899999239</v>
      </c>
      <c r="C9185" t="s">
        <v>1075</v>
      </c>
      <c r="D9185" t="s">
        <v>54833</v>
      </c>
      <c r="E9185" t="s">
        <v>54834</v>
      </c>
      <c r="F9185" t="s">
        <v>327</v>
      </c>
      <c r="G9185" t="s">
        <v>44</v>
      </c>
      <c r="H9185" t="s">
        <v>8107</v>
      </c>
      <c r="I9185" t="s">
        <v>45</v>
      </c>
      <c r="J9185" t="s">
        <v>46</v>
      </c>
      <c r="K9185" t="s">
        <v>47</v>
      </c>
      <c r="L9185" s="1">
        <v>46046</v>
      </c>
      <c r="M9185" s="1">
        <v>46050</v>
      </c>
      <c r="N9185" s="1">
        <v>46371</v>
      </c>
      <c r="O9185" t="s">
        <v>48</v>
      </c>
      <c r="P9185" t="s">
        <v>49</v>
      </c>
      <c r="Q9185" t="s">
        <v>54835</v>
      </c>
      <c r="R9185" t="s">
        <v>54836</v>
      </c>
      <c r="S9185" t="s">
        <v>30</v>
      </c>
      <c r="T9185" t="s">
        <v>53</v>
      </c>
      <c r="U9185" s="6">
        <v>42155748</v>
      </c>
      <c r="V9185" t="s">
        <v>54</v>
      </c>
      <c r="W9185" t="s">
        <v>54</v>
      </c>
      <c r="X9185" s="6">
        <v>42155748</v>
      </c>
      <c r="Y9185" s="5">
        <f t="shared" si="143"/>
        <v>0</v>
      </c>
      <c r="Z9185" t="s">
        <v>54</v>
      </c>
      <c r="AA9185" t="s">
        <v>54</v>
      </c>
      <c r="AB9185" t="s">
        <v>54</v>
      </c>
      <c r="AC9185" s="6">
        <v>42155748</v>
      </c>
      <c r="AD9185" t="s">
        <v>54837</v>
      </c>
      <c r="AE9185" t="s">
        <v>54836</v>
      </c>
      <c r="AF9185" t="s">
        <v>4315</v>
      </c>
      <c r="AG9185" t="s">
        <v>61</v>
      </c>
      <c r="AH9185" t="s">
        <v>61</v>
      </c>
      <c r="AI9185" t="s">
        <v>61</v>
      </c>
      <c r="AJ9185" t="s">
        <v>61</v>
      </c>
      <c r="AK9185" t="s">
        <v>61</v>
      </c>
      <c r="AL9185" t="s">
        <v>61</v>
      </c>
      <c r="AM9185" t="s">
        <v>52</v>
      </c>
      <c r="AO9185" s="3"/>
      <c r="AP9185" s="3"/>
      <c r="AQ9185" s="3"/>
    </row>
    <row r="9186" spans="1:43" x14ac:dyDescent="0.25">
      <c r="A9186" t="s">
        <v>179</v>
      </c>
      <c r="B9186">
        <v>899999239</v>
      </c>
      <c r="C9186" t="s">
        <v>180</v>
      </c>
      <c r="D9186" t="s">
        <v>54838</v>
      </c>
      <c r="E9186" t="s">
        <v>54839</v>
      </c>
      <c r="F9186" t="s">
        <v>43</v>
      </c>
      <c r="G9186" t="s">
        <v>44</v>
      </c>
      <c r="H9186" t="s">
        <v>54840</v>
      </c>
      <c r="I9186" t="s">
        <v>45</v>
      </c>
      <c r="J9186" t="s">
        <v>46</v>
      </c>
      <c r="K9186" t="s">
        <v>47</v>
      </c>
      <c r="L9186" s="1">
        <v>46034</v>
      </c>
      <c r="M9186" s="1">
        <v>46037</v>
      </c>
      <c r="N9186" s="1">
        <v>46356</v>
      </c>
      <c r="O9186" t="s">
        <v>57</v>
      </c>
      <c r="P9186" t="s">
        <v>49</v>
      </c>
      <c r="Q9186" t="s">
        <v>54841</v>
      </c>
      <c r="R9186" t="s">
        <v>54842</v>
      </c>
      <c r="S9186" t="s">
        <v>30</v>
      </c>
      <c r="T9186" t="s">
        <v>53</v>
      </c>
      <c r="U9186" s="6">
        <v>53316241</v>
      </c>
      <c r="V9186" t="s">
        <v>54</v>
      </c>
      <c r="W9186" s="6">
        <v>24234655</v>
      </c>
      <c r="X9186" s="6">
        <v>33928517</v>
      </c>
      <c r="Y9186" s="5">
        <f t="shared" si="143"/>
        <v>0.45454545454545453</v>
      </c>
      <c r="Z9186" s="6">
        <v>19387724</v>
      </c>
      <c r="AA9186" t="s">
        <v>54</v>
      </c>
      <c r="AB9186" t="s">
        <v>54</v>
      </c>
      <c r="AC9186" s="6">
        <v>33928517</v>
      </c>
      <c r="AD9186" t="s">
        <v>54843</v>
      </c>
      <c r="AE9186" t="s">
        <v>54844</v>
      </c>
      <c r="AF9186" t="s">
        <v>1772</v>
      </c>
      <c r="AG9186" t="s">
        <v>188</v>
      </c>
      <c r="AH9186" t="s">
        <v>49</v>
      </c>
      <c r="AI9186" t="s">
        <v>189</v>
      </c>
      <c r="AJ9186" t="s">
        <v>8257</v>
      </c>
      <c r="AK9186" t="s">
        <v>49</v>
      </c>
      <c r="AL9186" t="s">
        <v>8258</v>
      </c>
      <c r="AM9186" t="s">
        <v>52</v>
      </c>
      <c r="AO9186" s="3"/>
      <c r="AP9186" s="3"/>
      <c r="AQ9186" s="3"/>
    </row>
    <row r="9187" spans="1:43" x14ac:dyDescent="0.25">
      <c r="A9187" t="s">
        <v>702</v>
      </c>
      <c r="B9187">
        <v>899999239</v>
      </c>
      <c r="C9187" t="s">
        <v>703</v>
      </c>
      <c r="D9187" t="s">
        <v>54845</v>
      </c>
      <c r="E9187" t="s">
        <v>54846</v>
      </c>
      <c r="F9187" t="s">
        <v>43</v>
      </c>
      <c r="G9187" t="s">
        <v>44</v>
      </c>
      <c r="H9187" t="s">
        <v>54850</v>
      </c>
      <c r="I9187" t="s">
        <v>45</v>
      </c>
      <c r="J9187" t="s">
        <v>46</v>
      </c>
      <c r="K9187" t="s">
        <v>47</v>
      </c>
      <c r="L9187" s="1">
        <v>46037</v>
      </c>
      <c r="M9187" s="1">
        <v>46043</v>
      </c>
      <c r="N9187" s="1">
        <v>46265</v>
      </c>
      <c r="O9187" t="s">
        <v>48</v>
      </c>
      <c r="P9187" t="s">
        <v>49</v>
      </c>
      <c r="Q9187" t="s">
        <v>54847</v>
      </c>
      <c r="R9187" t="s">
        <v>54848</v>
      </c>
      <c r="S9187" t="s">
        <v>30</v>
      </c>
      <c r="T9187" t="s">
        <v>53</v>
      </c>
      <c r="U9187" s="6">
        <v>31928287</v>
      </c>
      <c r="V9187" t="s">
        <v>54</v>
      </c>
      <c r="W9187" s="6">
        <v>19568950</v>
      </c>
      <c r="X9187" s="6">
        <v>16479116</v>
      </c>
      <c r="Y9187" s="5">
        <f t="shared" si="143"/>
        <v>0.61290322277546549</v>
      </c>
      <c r="Z9187" s="6">
        <v>15449171</v>
      </c>
      <c r="AA9187" t="s">
        <v>54</v>
      </c>
      <c r="AB9187" t="s">
        <v>54</v>
      </c>
      <c r="AC9187" s="6">
        <v>16479116</v>
      </c>
      <c r="AD9187" t="s">
        <v>54849</v>
      </c>
      <c r="AE9187" t="s">
        <v>54848</v>
      </c>
      <c r="AF9187" t="s">
        <v>131</v>
      </c>
      <c r="AG9187" t="s">
        <v>61</v>
      </c>
      <c r="AH9187" t="s">
        <v>61</v>
      </c>
      <c r="AI9187" t="s">
        <v>61</v>
      </c>
      <c r="AJ9187" t="s">
        <v>3695</v>
      </c>
      <c r="AK9187" t="s">
        <v>49</v>
      </c>
      <c r="AL9187" t="s">
        <v>3696</v>
      </c>
      <c r="AM9187" t="s">
        <v>52</v>
      </c>
      <c r="AO9187" s="3"/>
      <c r="AP9187" s="3"/>
      <c r="AQ9187" s="3"/>
    </row>
    <row r="9188" spans="1:43" x14ac:dyDescent="0.25">
      <c r="A9188" t="s">
        <v>1074</v>
      </c>
      <c r="B9188">
        <v>899999239</v>
      </c>
      <c r="C9188" t="s">
        <v>1075</v>
      </c>
      <c r="D9188" t="s">
        <v>54851</v>
      </c>
      <c r="E9188" t="s">
        <v>54852</v>
      </c>
      <c r="F9188" t="s">
        <v>136</v>
      </c>
      <c r="G9188" t="s">
        <v>137</v>
      </c>
      <c r="H9188" t="s">
        <v>54857</v>
      </c>
      <c r="I9188" t="s">
        <v>138</v>
      </c>
      <c r="J9188" t="s">
        <v>139</v>
      </c>
      <c r="K9188" t="s">
        <v>140</v>
      </c>
      <c r="L9188" s="1">
        <v>45989</v>
      </c>
      <c r="M9188" s="1">
        <v>45992</v>
      </c>
      <c r="N9188" s="1">
        <v>46234</v>
      </c>
      <c r="O9188" t="s">
        <v>57</v>
      </c>
      <c r="P9188" t="s">
        <v>142</v>
      </c>
      <c r="Q9188" t="s">
        <v>54853</v>
      </c>
      <c r="R9188" t="s">
        <v>54854</v>
      </c>
      <c r="S9188" t="s">
        <v>30</v>
      </c>
      <c r="T9188" t="s">
        <v>53</v>
      </c>
      <c r="U9188" s="6">
        <v>16748824463</v>
      </c>
      <c r="V9188" t="s">
        <v>54</v>
      </c>
      <c r="W9188" t="s">
        <v>54</v>
      </c>
      <c r="X9188" s="6">
        <v>16748824463</v>
      </c>
      <c r="Y9188" s="5">
        <f t="shared" si="143"/>
        <v>0</v>
      </c>
      <c r="Z9188" t="s">
        <v>54</v>
      </c>
      <c r="AA9188" t="s">
        <v>54</v>
      </c>
      <c r="AB9188" t="s">
        <v>54</v>
      </c>
      <c r="AC9188" s="6">
        <v>16748824463</v>
      </c>
      <c r="AD9188" t="s">
        <v>54855</v>
      </c>
      <c r="AE9188" t="s">
        <v>54856</v>
      </c>
      <c r="AF9188" t="s">
        <v>4874</v>
      </c>
      <c r="AG9188" t="s">
        <v>1210</v>
      </c>
      <c r="AH9188" t="s">
        <v>49</v>
      </c>
      <c r="AI9188" t="s">
        <v>1211</v>
      </c>
      <c r="AJ9188" t="s">
        <v>1309</v>
      </c>
      <c r="AK9188" t="s">
        <v>49</v>
      </c>
      <c r="AL9188" t="s">
        <v>1310</v>
      </c>
      <c r="AM9188" t="s">
        <v>52</v>
      </c>
      <c r="AO9188" s="3"/>
      <c r="AP9188" s="3"/>
      <c r="AQ9188" s="3"/>
    </row>
    <row r="9189" spans="1:43" x14ac:dyDescent="0.25">
      <c r="A9189" t="s">
        <v>66</v>
      </c>
      <c r="B9189">
        <v>899999239</v>
      </c>
      <c r="C9189" t="s">
        <v>67</v>
      </c>
      <c r="D9189" t="s">
        <v>54858</v>
      </c>
      <c r="E9189" t="s">
        <v>54859</v>
      </c>
      <c r="F9189" t="s">
        <v>43</v>
      </c>
      <c r="G9189" t="s">
        <v>44</v>
      </c>
      <c r="H9189" t="s">
        <v>54860</v>
      </c>
      <c r="I9189" t="s">
        <v>45</v>
      </c>
      <c r="J9189" t="s">
        <v>46</v>
      </c>
      <c r="K9189" t="s">
        <v>47</v>
      </c>
      <c r="L9189" s="1">
        <v>46041</v>
      </c>
      <c r="M9189" s="1">
        <v>46048</v>
      </c>
      <c r="N9189" s="1">
        <v>46387</v>
      </c>
      <c r="O9189" t="s">
        <v>48</v>
      </c>
      <c r="P9189" t="s">
        <v>49</v>
      </c>
      <c r="Q9189" t="s">
        <v>54861</v>
      </c>
      <c r="R9189" t="s">
        <v>54862</v>
      </c>
      <c r="S9189" t="s">
        <v>30</v>
      </c>
      <c r="T9189" t="s">
        <v>53</v>
      </c>
      <c r="U9189" s="6">
        <v>106780651</v>
      </c>
      <c r="V9189" t="s">
        <v>54</v>
      </c>
      <c r="W9189" t="s">
        <v>54</v>
      </c>
      <c r="X9189" s="6">
        <v>106780651</v>
      </c>
      <c r="Y9189" s="5">
        <f t="shared" si="143"/>
        <v>0</v>
      </c>
      <c r="Z9189" t="s">
        <v>54</v>
      </c>
      <c r="AA9189" t="s">
        <v>54</v>
      </c>
      <c r="AB9189" t="s">
        <v>54</v>
      </c>
      <c r="AC9189" s="6">
        <v>106780651</v>
      </c>
      <c r="AD9189" t="s">
        <v>54863</v>
      </c>
      <c r="AE9189" t="s">
        <v>54862</v>
      </c>
      <c r="AF9189" t="s">
        <v>86</v>
      </c>
      <c r="AG9189" t="s">
        <v>75</v>
      </c>
      <c r="AH9189" t="s">
        <v>49</v>
      </c>
      <c r="AI9189" t="s">
        <v>76</v>
      </c>
      <c r="AJ9189" t="s">
        <v>7612</v>
      </c>
      <c r="AK9189" t="s">
        <v>49</v>
      </c>
      <c r="AL9189" t="s">
        <v>7613</v>
      </c>
      <c r="AM9189" t="s">
        <v>52</v>
      </c>
      <c r="AO9189" s="3"/>
      <c r="AP9189" s="3"/>
      <c r="AQ9189" s="3"/>
    </row>
    <row r="9190" spans="1:43" x14ac:dyDescent="0.25">
      <c r="A9190" t="s">
        <v>702</v>
      </c>
      <c r="B9190">
        <v>899999239</v>
      </c>
      <c r="C9190" t="s">
        <v>703</v>
      </c>
      <c r="D9190" t="s">
        <v>54864</v>
      </c>
      <c r="E9190" t="s">
        <v>54865</v>
      </c>
      <c r="F9190" t="s">
        <v>43</v>
      </c>
      <c r="G9190" t="s">
        <v>44</v>
      </c>
      <c r="H9190" t="s">
        <v>20236</v>
      </c>
      <c r="I9190" t="s">
        <v>45</v>
      </c>
      <c r="J9190" t="s">
        <v>46</v>
      </c>
      <c r="K9190" t="s">
        <v>47</v>
      </c>
      <c r="L9190" s="1">
        <v>46034</v>
      </c>
      <c r="M9190" s="1">
        <v>46037</v>
      </c>
      <c r="N9190" s="1">
        <v>46265</v>
      </c>
      <c r="O9190" t="s">
        <v>48</v>
      </c>
      <c r="P9190" t="s">
        <v>49</v>
      </c>
      <c r="Q9190" t="s">
        <v>54866</v>
      </c>
      <c r="R9190" t="s">
        <v>54867</v>
      </c>
      <c r="S9190" t="s">
        <v>30</v>
      </c>
      <c r="T9190" t="s">
        <v>53</v>
      </c>
      <c r="U9190" s="6">
        <v>32865781</v>
      </c>
      <c r="V9190" t="s">
        <v>54</v>
      </c>
      <c r="W9190" s="6">
        <v>20143543</v>
      </c>
      <c r="X9190" s="6">
        <v>21203730</v>
      </c>
      <c r="Y9190" s="5">
        <f t="shared" si="143"/>
        <v>0.61290321991739671</v>
      </c>
      <c r="Z9190" s="6">
        <v>11662051</v>
      </c>
      <c r="AA9190" t="s">
        <v>54</v>
      </c>
      <c r="AB9190" t="s">
        <v>54</v>
      </c>
      <c r="AC9190" s="6">
        <v>21203730</v>
      </c>
      <c r="AD9190" t="s">
        <v>54868</v>
      </c>
      <c r="AE9190" t="s">
        <v>54867</v>
      </c>
      <c r="AF9190" t="s">
        <v>131</v>
      </c>
      <c r="AG9190" t="s">
        <v>3604</v>
      </c>
      <c r="AH9190" t="s">
        <v>49</v>
      </c>
      <c r="AI9190" t="s">
        <v>3605</v>
      </c>
      <c r="AJ9190" t="s">
        <v>2799</v>
      </c>
      <c r="AK9190" t="s">
        <v>49</v>
      </c>
      <c r="AL9190" t="s">
        <v>2800</v>
      </c>
      <c r="AM9190" t="s">
        <v>52</v>
      </c>
      <c r="AO9190" s="3"/>
      <c r="AP9190" s="3"/>
      <c r="AQ9190" s="3"/>
    </row>
    <row r="9191" spans="1:43" x14ac:dyDescent="0.25">
      <c r="A9191" t="s">
        <v>259</v>
      </c>
      <c r="B9191">
        <v>899999239</v>
      </c>
      <c r="C9191" t="s">
        <v>260</v>
      </c>
      <c r="D9191" t="s">
        <v>54869</v>
      </c>
      <c r="E9191" t="s">
        <v>54870</v>
      </c>
      <c r="F9191" t="s">
        <v>43</v>
      </c>
      <c r="G9191" t="s">
        <v>692</v>
      </c>
      <c r="H9191" t="s">
        <v>54871</v>
      </c>
      <c r="I9191" t="s">
        <v>45</v>
      </c>
      <c r="J9191" t="s">
        <v>46</v>
      </c>
      <c r="K9191" t="s">
        <v>694</v>
      </c>
      <c r="L9191" s="1">
        <v>46052</v>
      </c>
      <c r="M9191" s="1">
        <v>46059</v>
      </c>
      <c r="N9191" s="1">
        <v>46387</v>
      </c>
      <c r="O9191" t="s">
        <v>57</v>
      </c>
      <c r="P9191" t="s">
        <v>142</v>
      </c>
      <c r="Q9191" t="s">
        <v>54872</v>
      </c>
      <c r="R9191" t="s">
        <v>54873</v>
      </c>
      <c r="S9191" t="s">
        <v>146</v>
      </c>
      <c r="T9191" t="s">
        <v>489</v>
      </c>
      <c r="U9191" s="6">
        <v>20020069</v>
      </c>
      <c r="V9191" t="s">
        <v>54</v>
      </c>
      <c r="W9191" t="s">
        <v>54</v>
      </c>
      <c r="X9191" s="6">
        <v>20020069</v>
      </c>
      <c r="Y9191" s="5">
        <f t="shared" si="143"/>
        <v>0</v>
      </c>
      <c r="Z9191" t="s">
        <v>54</v>
      </c>
      <c r="AA9191" t="s">
        <v>54</v>
      </c>
      <c r="AB9191" t="s">
        <v>54</v>
      </c>
      <c r="AC9191" s="6">
        <v>20020069</v>
      </c>
      <c r="AD9191" t="s">
        <v>54874</v>
      </c>
      <c r="AE9191" t="s">
        <v>54875</v>
      </c>
      <c r="AF9191" t="s">
        <v>5649</v>
      </c>
      <c r="AG9191" t="s">
        <v>296</v>
      </c>
      <c r="AH9191" t="s">
        <v>49</v>
      </c>
      <c r="AI9191" t="s">
        <v>297</v>
      </c>
      <c r="AJ9191" t="s">
        <v>32095</v>
      </c>
      <c r="AK9191" t="s">
        <v>49</v>
      </c>
      <c r="AL9191" t="s">
        <v>13268</v>
      </c>
      <c r="AM9191" t="s">
        <v>52</v>
      </c>
      <c r="AO9191" s="3"/>
      <c r="AP9191" s="3"/>
      <c r="AQ9191" s="3"/>
    </row>
    <row r="9192" spans="1:43" x14ac:dyDescent="0.25">
      <c r="A9192" t="s">
        <v>1135</v>
      </c>
      <c r="B9192">
        <v>899999239</v>
      </c>
      <c r="C9192" t="s">
        <v>1136</v>
      </c>
      <c r="D9192" t="s">
        <v>54876</v>
      </c>
      <c r="E9192" t="s">
        <v>54877</v>
      </c>
      <c r="F9192" t="s">
        <v>337</v>
      </c>
      <c r="G9192" t="s">
        <v>44</v>
      </c>
      <c r="H9192" t="s">
        <v>15040</v>
      </c>
      <c r="I9192" t="s">
        <v>45</v>
      </c>
      <c r="J9192" t="s">
        <v>46</v>
      </c>
      <c r="K9192" t="s">
        <v>47</v>
      </c>
      <c r="L9192" s="1">
        <v>46051</v>
      </c>
      <c r="M9192" s="1">
        <v>46052</v>
      </c>
      <c r="N9192" s="1">
        <v>46265</v>
      </c>
      <c r="O9192" t="s">
        <v>48</v>
      </c>
      <c r="P9192" t="s">
        <v>49</v>
      </c>
      <c r="Q9192" t="s">
        <v>54878</v>
      </c>
      <c r="R9192" t="s">
        <v>54879</v>
      </c>
      <c r="S9192" t="s">
        <v>30</v>
      </c>
      <c r="T9192" t="s">
        <v>53</v>
      </c>
      <c r="U9192" s="6">
        <v>29868397</v>
      </c>
      <c r="V9192" t="s">
        <v>54</v>
      </c>
      <c r="W9192" s="6">
        <v>15449144</v>
      </c>
      <c r="X9192" s="6">
        <v>14419253</v>
      </c>
      <c r="Y9192" s="5">
        <f t="shared" si="143"/>
        <v>0.51724047996281819</v>
      </c>
      <c r="Z9192" s="6">
        <v>15449144</v>
      </c>
      <c r="AA9192" t="s">
        <v>54</v>
      </c>
      <c r="AB9192" t="s">
        <v>54</v>
      </c>
      <c r="AC9192" s="6">
        <v>14419253</v>
      </c>
      <c r="AD9192" t="s">
        <v>54880</v>
      </c>
      <c r="AE9192" t="s">
        <v>54881</v>
      </c>
      <c r="AF9192" t="s">
        <v>256</v>
      </c>
      <c r="AG9192" t="s">
        <v>1144</v>
      </c>
      <c r="AH9192" t="s">
        <v>49</v>
      </c>
      <c r="AI9192" t="s">
        <v>1145</v>
      </c>
      <c r="AJ9192" t="s">
        <v>6538</v>
      </c>
      <c r="AK9192" t="s">
        <v>49</v>
      </c>
      <c r="AL9192" t="s">
        <v>6539</v>
      </c>
      <c r="AM9192" t="s">
        <v>52</v>
      </c>
      <c r="AO9192" s="3"/>
      <c r="AP9192" s="3"/>
      <c r="AQ9192" s="3"/>
    </row>
    <row r="9193" spans="1:43" x14ac:dyDescent="0.25">
      <c r="A9193" t="s">
        <v>404</v>
      </c>
      <c r="B9193">
        <v>899999239</v>
      </c>
      <c r="C9193" t="s">
        <v>67</v>
      </c>
      <c r="D9193" t="s">
        <v>54882</v>
      </c>
      <c r="E9193" t="s">
        <v>54883</v>
      </c>
      <c r="F9193" t="s">
        <v>437</v>
      </c>
      <c r="G9193" t="s">
        <v>44</v>
      </c>
      <c r="H9193" t="s">
        <v>3157</v>
      </c>
      <c r="I9193" t="s">
        <v>45</v>
      </c>
      <c r="J9193" t="s">
        <v>46</v>
      </c>
      <c r="K9193" t="s">
        <v>47</v>
      </c>
      <c r="L9193" s="1"/>
      <c r="M9193" s="1"/>
      <c r="N9193" s="1">
        <v>46361</v>
      </c>
      <c r="O9193" t="s">
        <v>48</v>
      </c>
      <c r="P9193" t="s">
        <v>49</v>
      </c>
      <c r="Q9193" t="s">
        <v>54884</v>
      </c>
      <c r="R9193" t="s">
        <v>54885</v>
      </c>
      <c r="S9193" t="s">
        <v>30</v>
      </c>
      <c r="T9193" t="s">
        <v>53</v>
      </c>
      <c r="U9193" s="6">
        <v>24891456</v>
      </c>
      <c r="V9193" t="s">
        <v>54</v>
      </c>
      <c r="W9193" t="s">
        <v>54</v>
      </c>
      <c r="X9193" s="6">
        <v>24891456</v>
      </c>
      <c r="Y9193" s="5">
        <f t="shared" si="143"/>
        <v>0</v>
      </c>
      <c r="Z9193" t="s">
        <v>54</v>
      </c>
      <c r="AA9193" t="s">
        <v>54</v>
      </c>
      <c r="AB9193" t="s">
        <v>54</v>
      </c>
      <c r="AC9193" s="6">
        <v>24891456</v>
      </c>
      <c r="AD9193" t="s">
        <v>54886</v>
      </c>
      <c r="AE9193" t="s">
        <v>54887</v>
      </c>
      <c r="AF9193" t="s">
        <v>247</v>
      </c>
      <c r="AG9193" t="s">
        <v>413</v>
      </c>
      <c r="AH9193" t="s">
        <v>49</v>
      </c>
      <c r="AI9193" t="s">
        <v>414</v>
      </c>
      <c r="AJ9193" t="s">
        <v>880</v>
      </c>
      <c r="AK9193" t="s">
        <v>49</v>
      </c>
      <c r="AL9193" t="s">
        <v>881</v>
      </c>
      <c r="AM9193" t="s">
        <v>52</v>
      </c>
      <c r="AO9193" s="3"/>
      <c r="AP9193" s="3"/>
      <c r="AQ9193" s="3"/>
    </row>
    <row r="9194" spans="1:43" x14ac:dyDescent="0.25">
      <c r="A9194" t="s">
        <v>613</v>
      </c>
      <c r="B9194">
        <v>899999239</v>
      </c>
      <c r="C9194" t="s">
        <v>614</v>
      </c>
      <c r="D9194" t="s">
        <v>54888</v>
      </c>
      <c r="E9194" t="s">
        <v>54889</v>
      </c>
      <c r="F9194" t="s">
        <v>136</v>
      </c>
      <c r="G9194" t="s">
        <v>44</v>
      </c>
      <c r="H9194" t="s">
        <v>54893</v>
      </c>
      <c r="I9194" t="s">
        <v>45</v>
      </c>
      <c r="J9194" t="s">
        <v>46</v>
      </c>
      <c r="K9194" t="s">
        <v>47</v>
      </c>
      <c r="L9194" s="1">
        <v>46038</v>
      </c>
      <c r="M9194" s="1">
        <v>46039</v>
      </c>
      <c r="N9194" s="1">
        <v>46326</v>
      </c>
      <c r="O9194" t="s">
        <v>48</v>
      </c>
      <c r="P9194" t="s">
        <v>49</v>
      </c>
      <c r="Q9194" t="s">
        <v>54890</v>
      </c>
      <c r="R9194" t="s">
        <v>54891</v>
      </c>
      <c r="S9194" t="s">
        <v>30</v>
      </c>
      <c r="T9194" t="s">
        <v>53</v>
      </c>
      <c r="U9194" s="6">
        <v>59245728</v>
      </c>
      <c r="V9194" t="s">
        <v>54</v>
      </c>
      <c r="W9194" s="6">
        <v>28863303</v>
      </c>
      <c r="X9194" s="6">
        <v>59245728</v>
      </c>
      <c r="Y9194" s="5">
        <f t="shared" si="143"/>
        <v>0.48717948068762024</v>
      </c>
      <c r="Z9194" t="s">
        <v>54</v>
      </c>
      <c r="AA9194" t="s">
        <v>54</v>
      </c>
      <c r="AB9194" t="s">
        <v>54</v>
      </c>
      <c r="AC9194" s="6">
        <v>59245728</v>
      </c>
      <c r="AD9194" t="s">
        <v>54892</v>
      </c>
      <c r="AE9194" t="s">
        <v>54891</v>
      </c>
      <c r="AF9194" t="s">
        <v>19195</v>
      </c>
      <c r="AG9194" t="s">
        <v>621</v>
      </c>
      <c r="AH9194" t="s">
        <v>49</v>
      </c>
      <c r="AI9194" t="s">
        <v>622</v>
      </c>
      <c r="AJ9194" t="s">
        <v>47405</v>
      </c>
      <c r="AK9194" t="s">
        <v>49</v>
      </c>
      <c r="AL9194" t="s">
        <v>47406</v>
      </c>
      <c r="AM9194" t="s">
        <v>52</v>
      </c>
      <c r="AO9194" s="3"/>
      <c r="AP9194" s="3"/>
      <c r="AQ9194" s="3"/>
    </row>
    <row r="9195" spans="1:43" x14ac:dyDescent="0.25">
      <c r="A9195" t="s">
        <v>1074</v>
      </c>
      <c r="B9195">
        <v>899999239</v>
      </c>
      <c r="C9195" t="s">
        <v>1075</v>
      </c>
      <c r="D9195" t="s">
        <v>54894</v>
      </c>
      <c r="E9195" t="s">
        <v>54895</v>
      </c>
      <c r="F9195" t="s">
        <v>43</v>
      </c>
      <c r="G9195" t="s">
        <v>44</v>
      </c>
      <c r="H9195" t="s">
        <v>48578</v>
      </c>
      <c r="I9195" t="s">
        <v>45</v>
      </c>
      <c r="J9195" t="s">
        <v>46</v>
      </c>
      <c r="K9195" t="s">
        <v>47</v>
      </c>
      <c r="L9195" s="1">
        <v>46036</v>
      </c>
      <c r="M9195" s="1">
        <v>46038</v>
      </c>
      <c r="N9195" s="1">
        <v>46295</v>
      </c>
      <c r="O9195" t="s">
        <v>48</v>
      </c>
      <c r="P9195" t="s">
        <v>49</v>
      </c>
      <c r="Q9195" t="s">
        <v>54896</v>
      </c>
      <c r="R9195" t="s">
        <v>54897</v>
      </c>
      <c r="S9195" t="s">
        <v>30</v>
      </c>
      <c r="T9195" t="s">
        <v>53</v>
      </c>
      <c r="U9195" s="6">
        <v>36048066</v>
      </c>
      <c r="V9195" t="s">
        <v>54</v>
      </c>
      <c r="W9195" t="s">
        <v>54</v>
      </c>
      <c r="X9195" s="6">
        <v>36048066</v>
      </c>
      <c r="Y9195" s="5">
        <f t="shared" si="143"/>
        <v>0</v>
      </c>
      <c r="Z9195" t="s">
        <v>54</v>
      </c>
      <c r="AA9195" t="s">
        <v>54</v>
      </c>
      <c r="AB9195" t="s">
        <v>54</v>
      </c>
      <c r="AC9195" s="6">
        <v>36048066</v>
      </c>
      <c r="AD9195" t="s">
        <v>54898</v>
      </c>
      <c r="AE9195" t="s">
        <v>54897</v>
      </c>
      <c r="AF9195" t="s">
        <v>2435</v>
      </c>
      <c r="AG9195" t="s">
        <v>1210</v>
      </c>
      <c r="AH9195" t="s">
        <v>49</v>
      </c>
      <c r="AI9195" t="s">
        <v>1211</v>
      </c>
      <c r="AJ9195" t="s">
        <v>3497</v>
      </c>
      <c r="AK9195" t="s">
        <v>49</v>
      </c>
      <c r="AL9195" t="s">
        <v>3498</v>
      </c>
      <c r="AM9195" t="s">
        <v>52</v>
      </c>
      <c r="AO9195" s="3"/>
      <c r="AP9195" s="3"/>
      <c r="AQ9195" s="3"/>
    </row>
    <row r="9196" spans="1:43" x14ac:dyDescent="0.25">
      <c r="A9196" t="s">
        <v>300</v>
      </c>
      <c r="B9196">
        <v>899999239</v>
      </c>
      <c r="C9196" t="s">
        <v>301</v>
      </c>
      <c r="D9196" t="s">
        <v>54899</v>
      </c>
      <c r="E9196" t="s">
        <v>54900</v>
      </c>
      <c r="F9196" t="s">
        <v>136</v>
      </c>
      <c r="G9196" t="s">
        <v>44</v>
      </c>
      <c r="H9196" t="s">
        <v>54904</v>
      </c>
      <c r="I9196" t="s">
        <v>138</v>
      </c>
      <c r="J9196" t="s">
        <v>139</v>
      </c>
      <c r="K9196" t="s">
        <v>140</v>
      </c>
      <c r="L9196" s="1">
        <v>45281</v>
      </c>
      <c r="M9196" s="1">
        <v>45281</v>
      </c>
      <c r="N9196" s="1">
        <v>46740</v>
      </c>
      <c r="O9196" t="s">
        <v>48</v>
      </c>
      <c r="P9196" t="s">
        <v>49</v>
      </c>
      <c r="Q9196" t="s">
        <v>54901</v>
      </c>
      <c r="R9196" t="s">
        <v>54902</v>
      </c>
      <c r="S9196" t="s">
        <v>146</v>
      </c>
      <c r="T9196" t="s">
        <v>489</v>
      </c>
      <c r="U9196" t="s">
        <v>54</v>
      </c>
      <c r="V9196" t="s">
        <v>54</v>
      </c>
      <c r="W9196" t="s">
        <v>54</v>
      </c>
      <c r="X9196" t="s">
        <v>54</v>
      </c>
      <c r="Y9196" s="5">
        <v>0</v>
      </c>
      <c r="Z9196" t="s">
        <v>54</v>
      </c>
      <c r="AA9196" t="s">
        <v>54</v>
      </c>
      <c r="AB9196" t="s">
        <v>54</v>
      </c>
      <c r="AC9196" t="s">
        <v>54</v>
      </c>
      <c r="AD9196" t="s">
        <v>54903</v>
      </c>
      <c r="AE9196" t="s">
        <v>54902</v>
      </c>
      <c r="AF9196" t="s">
        <v>4225</v>
      </c>
      <c r="AG9196" t="s">
        <v>54905</v>
      </c>
      <c r="AH9196" t="s">
        <v>49</v>
      </c>
      <c r="AI9196" t="s">
        <v>54906</v>
      </c>
      <c r="AJ9196" t="s">
        <v>61</v>
      </c>
      <c r="AK9196" t="s">
        <v>61</v>
      </c>
      <c r="AL9196" t="s">
        <v>61</v>
      </c>
      <c r="AM9196" t="s">
        <v>52</v>
      </c>
      <c r="AO9196" s="3"/>
      <c r="AP9196" s="3"/>
      <c r="AQ9196" s="3"/>
    </row>
    <row r="9197" spans="1:43" x14ac:dyDescent="0.25">
      <c r="A9197" t="s">
        <v>483</v>
      </c>
      <c r="B9197">
        <v>899999239</v>
      </c>
      <c r="C9197" t="s">
        <v>484</v>
      </c>
      <c r="D9197" t="s">
        <v>54907</v>
      </c>
      <c r="E9197" t="s">
        <v>54908</v>
      </c>
      <c r="F9197" t="s">
        <v>136</v>
      </c>
      <c r="G9197" t="s">
        <v>44</v>
      </c>
      <c r="H9197" t="s">
        <v>54913</v>
      </c>
      <c r="I9197" t="s">
        <v>45</v>
      </c>
      <c r="J9197" t="s">
        <v>46</v>
      </c>
      <c r="K9197" t="s">
        <v>47</v>
      </c>
      <c r="L9197" s="1">
        <v>46052</v>
      </c>
      <c r="M9197" s="1">
        <v>46052</v>
      </c>
      <c r="N9197" s="1">
        <v>46356</v>
      </c>
      <c r="O9197" t="s">
        <v>57</v>
      </c>
      <c r="P9197" t="s">
        <v>49</v>
      </c>
      <c r="Q9197" t="s">
        <v>54909</v>
      </c>
      <c r="R9197" t="s">
        <v>54910</v>
      </c>
      <c r="S9197" t="s">
        <v>146</v>
      </c>
      <c r="T9197" t="s">
        <v>489</v>
      </c>
      <c r="U9197" s="6">
        <v>42221492</v>
      </c>
      <c r="V9197" t="s">
        <v>54</v>
      </c>
      <c r="W9197" s="6">
        <v>21625642</v>
      </c>
      <c r="X9197" s="6">
        <v>28834190</v>
      </c>
      <c r="Y9197" s="5">
        <f t="shared" si="143"/>
        <v>0.51219511617448288</v>
      </c>
      <c r="Z9197" s="6">
        <v>13387302</v>
      </c>
      <c r="AA9197" t="s">
        <v>54</v>
      </c>
      <c r="AB9197" t="s">
        <v>54</v>
      </c>
      <c r="AC9197" s="6">
        <v>28834190</v>
      </c>
      <c r="AD9197" t="s">
        <v>54911</v>
      </c>
      <c r="AE9197" t="s">
        <v>54912</v>
      </c>
      <c r="AF9197" t="s">
        <v>235</v>
      </c>
      <c r="AG9197" t="s">
        <v>493</v>
      </c>
      <c r="AH9197" t="s">
        <v>49</v>
      </c>
      <c r="AI9197" t="s">
        <v>494</v>
      </c>
      <c r="AJ9197" t="s">
        <v>4539</v>
      </c>
      <c r="AK9197" t="s">
        <v>49</v>
      </c>
      <c r="AL9197" t="s">
        <v>4540</v>
      </c>
      <c r="AM9197" t="s">
        <v>52</v>
      </c>
      <c r="AO9197" s="3"/>
      <c r="AP9197" s="3"/>
      <c r="AQ9197" s="3"/>
    </row>
    <row r="9198" spans="1:43" x14ac:dyDescent="0.25">
      <c r="A9198" t="s">
        <v>1796</v>
      </c>
      <c r="B9198">
        <v>899999239</v>
      </c>
      <c r="C9198" t="s">
        <v>1797</v>
      </c>
      <c r="D9198" t="s">
        <v>54914</v>
      </c>
      <c r="E9198" t="s">
        <v>54915</v>
      </c>
      <c r="F9198" t="s">
        <v>43</v>
      </c>
      <c r="G9198" t="s">
        <v>54916</v>
      </c>
      <c r="H9198" t="s">
        <v>54921</v>
      </c>
      <c r="I9198" t="s">
        <v>860</v>
      </c>
      <c r="J9198" t="s">
        <v>861</v>
      </c>
      <c r="K9198" t="s">
        <v>862</v>
      </c>
      <c r="L9198" s="1">
        <v>46133</v>
      </c>
      <c r="M9198" s="1">
        <v>46139</v>
      </c>
      <c r="N9198" s="1">
        <v>46356</v>
      </c>
      <c r="O9198" t="s">
        <v>57</v>
      </c>
      <c r="P9198" t="s">
        <v>142</v>
      </c>
      <c r="Q9198" t="s">
        <v>54917</v>
      </c>
      <c r="R9198" t="s">
        <v>54918</v>
      </c>
      <c r="S9198" t="s">
        <v>146</v>
      </c>
      <c r="T9198" t="s">
        <v>489</v>
      </c>
      <c r="U9198" s="6">
        <v>73200000</v>
      </c>
      <c r="V9198" t="s">
        <v>54</v>
      </c>
      <c r="W9198" t="s">
        <v>54</v>
      </c>
      <c r="X9198" s="6">
        <v>73200000</v>
      </c>
      <c r="Y9198" s="5">
        <f t="shared" si="143"/>
        <v>0</v>
      </c>
      <c r="Z9198" t="s">
        <v>54</v>
      </c>
      <c r="AA9198" t="s">
        <v>54</v>
      </c>
      <c r="AB9198" t="s">
        <v>54</v>
      </c>
      <c r="AC9198" s="6">
        <v>73200000</v>
      </c>
      <c r="AD9198" t="s">
        <v>54919</v>
      </c>
      <c r="AE9198" t="s">
        <v>54920</v>
      </c>
      <c r="AF9198" t="s">
        <v>2400</v>
      </c>
      <c r="AG9198" t="s">
        <v>61</v>
      </c>
      <c r="AH9198" t="s">
        <v>61</v>
      </c>
      <c r="AI9198" t="s">
        <v>61</v>
      </c>
      <c r="AJ9198" t="s">
        <v>61</v>
      </c>
      <c r="AK9198" t="s">
        <v>61</v>
      </c>
      <c r="AL9198" t="s">
        <v>61</v>
      </c>
      <c r="AM9198" t="s">
        <v>145</v>
      </c>
      <c r="AO9198" s="3"/>
      <c r="AP9198" s="3"/>
      <c r="AQ9198" s="3"/>
    </row>
    <row r="9199" spans="1:43" x14ac:dyDescent="0.25">
      <c r="A9199" t="s">
        <v>531</v>
      </c>
      <c r="B9199">
        <v>899999239</v>
      </c>
      <c r="C9199" t="s">
        <v>532</v>
      </c>
      <c r="D9199" t="s">
        <v>54922</v>
      </c>
      <c r="E9199" t="s">
        <v>54923</v>
      </c>
      <c r="F9199" t="s">
        <v>136</v>
      </c>
      <c r="G9199" t="s">
        <v>44</v>
      </c>
      <c r="H9199" t="s">
        <v>1100</v>
      </c>
      <c r="I9199" t="s">
        <v>45</v>
      </c>
      <c r="J9199" t="s">
        <v>46</v>
      </c>
      <c r="K9199" t="s">
        <v>47</v>
      </c>
      <c r="L9199" s="1">
        <v>46052</v>
      </c>
      <c r="M9199" s="1">
        <v>46055</v>
      </c>
      <c r="N9199" s="1">
        <v>46378</v>
      </c>
      <c r="O9199" t="s">
        <v>57</v>
      </c>
      <c r="P9199" t="s">
        <v>49</v>
      </c>
      <c r="Q9199" t="s">
        <v>54924</v>
      </c>
      <c r="R9199" t="s">
        <v>54925</v>
      </c>
      <c r="S9199" t="s">
        <v>30</v>
      </c>
      <c r="T9199" t="s">
        <v>53</v>
      </c>
      <c r="U9199" s="6">
        <v>32287960</v>
      </c>
      <c r="V9199" t="s">
        <v>54</v>
      </c>
      <c r="W9199" s="6">
        <v>4896682</v>
      </c>
      <c r="X9199" s="6">
        <v>27391278</v>
      </c>
      <c r="Y9199" s="5">
        <f t="shared" si="143"/>
        <v>0.15165659273611587</v>
      </c>
      <c r="Z9199" s="6">
        <v>4896682</v>
      </c>
      <c r="AA9199" t="s">
        <v>54</v>
      </c>
      <c r="AB9199" t="s">
        <v>54</v>
      </c>
      <c r="AC9199" s="6">
        <v>27391278</v>
      </c>
      <c r="AD9199" t="s">
        <v>54926</v>
      </c>
      <c r="AE9199" t="s">
        <v>54927</v>
      </c>
      <c r="AF9199" t="s">
        <v>9499</v>
      </c>
      <c r="AG9199" t="s">
        <v>540</v>
      </c>
      <c r="AH9199" t="s">
        <v>49</v>
      </c>
      <c r="AI9199" t="s">
        <v>541</v>
      </c>
      <c r="AJ9199" t="s">
        <v>4548</v>
      </c>
      <c r="AK9199" t="s">
        <v>49</v>
      </c>
      <c r="AL9199" t="s">
        <v>4549</v>
      </c>
      <c r="AM9199" t="s">
        <v>52</v>
      </c>
      <c r="AO9199" s="3"/>
      <c r="AP9199" s="3"/>
      <c r="AQ9199" s="3"/>
    </row>
    <row r="9200" spans="1:43" x14ac:dyDescent="0.25">
      <c r="A9200" t="s">
        <v>589</v>
      </c>
      <c r="B9200">
        <v>899999239</v>
      </c>
      <c r="C9200" t="s">
        <v>67</v>
      </c>
      <c r="D9200" t="s">
        <v>54928</v>
      </c>
      <c r="E9200" t="s">
        <v>54929</v>
      </c>
      <c r="F9200" t="s">
        <v>43</v>
      </c>
      <c r="G9200" t="s">
        <v>44</v>
      </c>
      <c r="H9200" t="s">
        <v>1012</v>
      </c>
      <c r="I9200" t="s">
        <v>45</v>
      </c>
      <c r="J9200" t="s">
        <v>46</v>
      </c>
      <c r="K9200" t="s">
        <v>47</v>
      </c>
      <c r="L9200" s="1">
        <v>46031</v>
      </c>
      <c r="M9200" s="1">
        <v>46036</v>
      </c>
      <c r="N9200" s="1">
        <v>46387</v>
      </c>
      <c r="O9200" t="s">
        <v>48</v>
      </c>
      <c r="P9200" t="s">
        <v>49</v>
      </c>
      <c r="Q9200" t="s">
        <v>54930</v>
      </c>
      <c r="R9200" t="s">
        <v>54931</v>
      </c>
      <c r="S9200" t="s">
        <v>30</v>
      </c>
      <c r="T9200" t="s">
        <v>53</v>
      </c>
      <c r="U9200" s="6">
        <v>45317569</v>
      </c>
      <c r="V9200" t="s">
        <v>54</v>
      </c>
      <c r="W9200" s="6">
        <v>7209613</v>
      </c>
      <c r="X9200" s="6">
        <v>38107956</v>
      </c>
      <c r="Y9200" s="5">
        <f t="shared" si="143"/>
        <v>0.15909090357428485</v>
      </c>
      <c r="Z9200" s="6">
        <v>7209613</v>
      </c>
      <c r="AA9200" t="s">
        <v>54</v>
      </c>
      <c r="AB9200" t="s">
        <v>54</v>
      </c>
      <c r="AC9200" s="6">
        <v>38107956</v>
      </c>
      <c r="AD9200" t="s">
        <v>54932</v>
      </c>
      <c r="AE9200" t="s">
        <v>54933</v>
      </c>
      <c r="AF9200" t="s">
        <v>322</v>
      </c>
      <c r="AG9200" t="s">
        <v>597</v>
      </c>
      <c r="AH9200" t="s">
        <v>49</v>
      </c>
      <c r="AI9200" t="s">
        <v>598</v>
      </c>
      <c r="AJ9200" t="s">
        <v>4374</v>
      </c>
      <c r="AK9200" t="s">
        <v>49</v>
      </c>
      <c r="AL9200" t="s">
        <v>4375</v>
      </c>
      <c r="AM9200" t="s">
        <v>52</v>
      </c>
      <c r="AO9200" s="3"/>
      <c r="AP9200" s="3"/>
      <c r="AQ9200" s="3"/>
    </row>
    <row r="9201" spans="1:43" x14ac:dyDescent="0.25">
      <c r="A9201" t="s">
        <v>1074</v>
      </c>
      <c r="B9201">
        <v>899999239</v>
      </c>
      <c r="C9201" t="s">
        <v>1075</v>
      </c>
      <c r="D9201" t="s">
        <v>54934</v>
      </c>
      <c r="E9201" t="s">
        <v>54935</v>
      </c>
      <c r="F9201" t="s">
        <v>43</v>
      </c>
      <c r="G9201" t="s">
        <v>44</v>
      </c>
      <c r="H9201" t="s">
        <v>10235</v>
      </c>
      <c r="I9201" t="s">
        <v>45</v>
      </c>
      <c r="J9201" t="s">
        <v>46</v>
      </c>
      <c r="K9201" t="s">
        <v>47</v>
      </c>
      <c r="L9201" s="1">
        <v>46033</v>
      </c>
      <c r="M9201" s="1">
        <v>46035</v>
      </c>
      <c r="N9201" s="1">
        <v>46265</v>
      </c>
      <c r="O9201" t="s">
        <v>48</v>
      </c>
      <c r="P9201" t="s">
        <v>49</v>
      </c>
      <c r="Q9201" t="s">
        <v>54936</v>
      </c>
      <c r="R9201" t="s">
        <v>54937</v>
      </c>
      <c r="S9201" t="s">
        <v>30</v>
      </c>
      <c r="T9201" t="s">
        <v>53</v>
      </c>
      <c r="U9201" s="6">
        <v>33926272</v>
      </c>
      <c r="V9201" t="s">
        <v>54</v>
      </c>
      <c r="W9201" t="s">
        <v>54</v>
      </c>
      <c r="X9201" s="6">
        <v>33926272</v>
      </c>
      <c r="Y9201" s="5">
        <f t="shared" si="143"/>
        <v>0</v>
      </c>
      <c r="Z9201" t="s">
        <v>54</v>
      </c>
      <c r="AA9201" t="s">
        <v>54</v>
      </c>
      <c r="AB9201" t="s">
        <v>54</v>
      </c>
      <c r="AC9201" s="6">
        <v>33926272</v>
      </c>
      <c r="AD9201" t="s">
        <v>54938</v>
      </c>
      <c r="AE9201" t="s">
        <v>54937</v>
      </c>
      <c r="AF9201" t="s">
        <v>187</v>
      </c>
      <c r="AG9201" t="s">
        <v>1210</v>
      </c>
      <c r="AH9201" t="s">
        <v>49</v>
      </c>
      <c r="AI9201" t="s">
        <v>1211</v>
      </c>
      <c r="AJ9201" t="s">
        <v>3130</v>
      </c>
      <c r="AK9201" t="s">
        <v>49</v>
      </c>
      <c r="AL9201" t="s">
        <v>3131</v>
      </c>
      <c r="AM9201" t="s">
        <v>52</v>
      </c>
      <c r="AO9201" s="3"/>
      <c r="AP9201" s="3"/>
      <c r="AQ9201" s="3"/>
    </row>
    <row r="9202" spans="1:43" x14ac:dyDescent="0.25">
      <c r="A9202" t="s">
        <v>404</v>
      </c>
      <c r="B9202">
        <v>899999239</v>
      </c>
      <c r="C9202" t="s">
        <v>67</v>
      </c>
      <c r="D9202" t="s">
        <v>54939</v>
      </c>
      <c r="E9202" t="s">
        <v>54940</v>
      </c>
      <c r="F9202" t="s">
        <v>136</v>
      </c>
      <c r="G9202" t="s">
        <v>44</v>
      </c>
      <c r="H9202" t="s">
        <v>1196</v>
      </c>
      <c r="I9202" t="s">
        <v>45</v>
      </c>
      <c r="J9202" t="s">
        <v>46</v>
      </c>
      <c r="K9202" t="s">
        <v>47</v>
      </c>
      <c r="L9202" s="1">
        <v>46052</v>
      </c>
      <c r="M9202" s="1">
        <v>46055</v>
      </c>
      <c r="N9202" s="1">
        <v>46361</v>
      </c>
      <c r="O9202" t="s">
        <v>57</v>
      </c>
      <c r="P9202" t="s">
        <v>49</v>
      </c>
      <c r="Q9202" t="s">
        <v>54941</v>
      </c>
      <c r="R9202" t="s">
        <v>54942</v>
      </c>
      <c r="S9202" t="s">
        <v>146</v>
      </c>
      <c r="T9202" t="s">
        <v>489</v>
      </c>
      <c r="U9202" s="6">
        <v>32508341</v>
      </c>
      <c r="V9202" t="s">
        <v>54</v>
      </c>
      <c r="W9202" s="6">
        <v>3251354</v>
      </c>
      <c r="X9202" s="6">
        <v>29256987</v>
      </c>
      <c r="Y9202" s="5">
        <f t="shared" si="143"/>
        <v>0.10001599281858155</v>
      </c>
      <c r="Z9202" s="6">
        <v>3251354</v>
      </c>
      <c r="AA9202" t="s">
        <v>54</v>
      </c>
      <c r="AB9202" t="s">
        <v>54</v>
      </c>
      <c r="AC9202" s="6">
        <v>29256987</v>
      </c>
      <c r="AD9202" t="s">
        <v>54943</v>
      </c>
      <c r="AE9202" t="s">
        <v>54942</v>
      </c>
      <c r="AF9202" t="s">
        <v>638</v>
      </c>
      <c r="AG9202" t="s">
        <v>413</v>
      </c>
      <c r="AH9202" t="s">
        <v>49</v>
      </c>
      <c r="AI9202" t="s">
        <v>414</v>
      </c>
      <c r="AJ9202" t="s">
        <v>10540</v>
      </c>
      <c r="AK9202" t="s">
        <v>49</v>
      </c>
      <c r="AL9202" t="s">
        <v>10541</v>
      </c>
      <c r="AM9202" t="s">
        <v>52</v>
      </c>
      <c r="AO9202" s="3"/>
      <c r="AP9202" s="3"/>
      <c r="AQ9202" s="3"/>
    </row>
    <row r="9203" spans="1:43" x14ac:dyDescent="0.25">
      <c r="A9203" t="s">
        <v>740</v>
      </c>
      <c r="B9203">
        <v>899999239</v>
      </c>
      <c r="C9203" t="s">
        <v>741</v>
      </c>
      <c r="D9203" t="s">
        <v>54944</v>
      </c>
      <c r="E9203" t="s">
        <v>54945</v>
      </c>
      <c r="F9203" t="s">
        <v>43</v>
      </c>
      <c r="G9203" t="s">
        <v>44</v>
      </c>
      <c r="H9203" t="s">
        <v>54946</v>
      </c>
      <c r="I9203" t="s">
        <v>45</v>
      </c>
      <c r="J9203" t="s">
        <v>46</v>
      </c>
      <c r="K9203" t="s">
        <v>47</v>
      </c>
      <c r="L9203" s="1">
        <v>46021</v>
      </c>
      <c r="M9203" s="1">
        <v>46021</v>
      </c>
      <c r="N9203" s="1">
        <v>46232</v>
      </c>
      <c r="O9203" t="s">
        <v>57</v>
      </c>
      <c r="P9203" t="s">
        <v>49</v>
      </c>
      <c r="Q9203" t="s">
        <v>54947</v>
      </c>
      <c r="R9203" t="s">
        <v>54948</v>
      </c>
      <c r="S9203" t="s">
        <v>146</v>
      </c>
      <c r="T9203" t="s">
        <v>53</v>
      </c>
      <c r="U9203" s="6">
        <v>32419229</v>
      </c>
      <c r="V9203" t="s">
        <v>54</v>
      </c>
      <c r="W9203" s="6">
        <v>27809860</v>
      </c>
      <c r="X9203" s="6">
        <v>18437476</v>
      </c>
      <c r="Y9203" s="5">
        <f t="shared" si="143"/>
        <v>0.85781990682134979</v>
      </c>
      <c r="Z9203" s="6">
        <v>13981753</v>
      </c>
      <c r="AA9203" t="s">
        <v>54</v>
      </c>
      <c r="AB9203" t="s">
        <v>54</v>
      </c>
      <c r="AC9203" s="6">
        <v>18437476</v>
      </c>
      <c r="AD9203" t="s">
        <v>54949</v>
      </c>
      <c r="AE9203" t="s">
        <v>54950</v>
      </c>
      <c r="AF9203" t="s">
        <v>710</v>
      </c>
      <c r="AG9203" t="s">
        <v>748</v>
      </c>
      <c r="AH9203" t="s">
        <v>49</v>
      </c>
      <c r="AI9203" t="s">
        <v>749</v>
      </c>
      <c r="AJ9203" t="s">
        <v>750</v>
      </c>
      <c r="AK9203" t="s">
        <v>49</v>
      </c>
      <c r="AL9203" t="s">
        <v>751</v>
      </c>
      <c r="AM9203" t="s">
        <v>52</v>
      </c>
      <c r="AO9203" s="3"/>
      <c r="AP9203" s="3"/>
      <c r="AQ9203" s="3"/>
    </row>
    <row r="9204" spans="1:43" x14ac:dyDescent="0.25">
      <c r="A9204" t="s">
        <v>39</v>
      </c>
      <c r="B9204">
        <v>899999239</v>
      </c>
      <c r="C9204" t="s">
        <v>40</v>
      </c>
      <c r="D9204" t="s">
        <v>54951</v>
      </c>
      <c r="E9204" t="s">
        <v>54952</v>
      </c>
      <c r="F9204" t="s">
        <v>262</v>
      </c>
      <c r="G9204" t="s">
        <v>137</v>
      </c>
      <c r="H9204" t="s">
        <v>54953</v>
      </c>
      <c r="I9204" t="s">
        <v>138</v>
      </c>
      <c r="J9204" t="s">
        <v>139</v>
      </c>
      <c r="K9204" t="s">
        <v>140</v>
      </c>
      <c r="L9204" s="1"/>
      <c r="M9204" s="1"/>
      <c r="N9204" s="1">
        <v>46234</v>
      </c>
      <c r="O9204" t="s">
        <v>57</v>
      </c>
      <c r="P9204" t="s">
        <v>142</v>
      </c>
      <c r="Q9204" t="s">
        <v>45745</v>
      </c>
      <c r="R9204" t="s">
        <v>45746</v>
      </c>
      <c r="S9204" t="s">
        <v>146</v>
      </c>
      <c r="T9204" t="s">
        <v>53</v>
      </c>
      <c r="U9204" s="6">
        <v>121136154</v>
      </c>
      <c r="V9204" t="s">
        <v>54</v>
      </c>
      <c r="W9204" t="s">
        <v>54</v>
      </c>
      <c r="X9204" s="6">
        <v>121136154</v>
      </c>
      <c r="Y9204" s="5">
        <f t="shared" si="143"/>
        <v>0</v>
      </c>
      <c r="Z9204" t="s">
        <v>54</v>
      </c>
      <c r="AA9204" t="s">
        <v>54</v>
      </c>
      <c r="AB9204" t="s">
        <v>54</v>
      </c>
      <c r="AC9204" s="6">
        <v>121136154</v>
      </c>
      <c r="AD9204" t="s">
        <v>54954</v>
      </c>
      <c r="AE9204" t="s">
        <v>45748</v>
      </c>
      <c r="AF9204" t="s">
        <v>425</v>
      </c>
      <c r="AG9204" t="s">
        <v>62</v>
      </c>
      <c r="AH9204" t="s">
        <v>49</v>
      </c>
      <c r="AI9204" t="s">
        <v>63</v>
      </c>
      <c r="AJ9204" t="s">
        <v>54955</v>
      </c>
      <c r="AK9204" t="s">
        <v>49</v>
      </c>
      <c r="AL9204" t="s">
        <v>54956</v>
      </c>
      <c r="AM9204" t="s">
        <v>52</v>
      </c>
      <c r="AO9204" s="3"/>
      <c r="AP9204" s="3"/>
      <c r="AQ9204" s="3"/>
    </row>
    <row r="9205" spans="1:43" x14ac:dyDescent="0.25">
      <c r="A9205" t="s">
        <v>39</v>
      </c>
      <c r="B9205">
        <v>899999239</v>
      </c>
      <c r="C9205" t="s">
        <v>40</v>
      </c>
      <c r="D9205" t="s">
        <v>54957</v>
      </c>
      <c r="E9205" t="s">
        <v>54958</v>
      </c>
      <c r="F9205" t="s">
        <v>136</v>
      </c>
      <c r="G9205" t="s">
        <v>137</v>
      </c>
      <c r="H9205" t="s">
        <v>215</v>
      </c>
      <c r="I9205" t="s">
        <v>138</v>
      </c>
      <c r="J9205" t="s">
        <v>139</v>
      </c>
      <c r="K9205" t="s">
        <v>140</v>
      </c>
      <c r="L9205" s="1">
        <v>46021</v>
      </c>
      <c r="M9205" s="1">
        <v>46022</v>
      </c>
      <c r="N9205" s="1">
        <v>46234</v>
      </c>
      <c r="O9205" t="s">
        <v>57</v>
      </c>
      <c r="P9205" t="s">
        <v>142</v>
      </c>
      <c r="Q9205" t="s">
        <v>17556</v>
      </c>
      <c r="R9205" t="s">
        <v>17557</v>
      </c>
      <c r="S9205" t="s">
        <v>146</v>
      </c>
      <c r="T9205" t="s">
        <v>53</v>
      </c>
      <c r="U9205" s="6">
        <v>1166541803</v>
      </c>
      <c r="V9205" t="s">
        <v>54</v>
      </c>
      <c r="W9205" t="s">
        <v>54</v>
      </c>
      <c r="X9205" s="6">
        <v>1166541803</v>
      </c>
      <c r="Y9205" s="5">
        <f t="shared" si="143"/>
        <v>0</v>
      </c>
      <c r="Z9205" t="s">
        <v>54</v>
      </c>
      <c r="AA9205" t="s">
        <v>54</v>
      </c>
      <c r="AB9205" t="s">
        <v>54</v>
      </c>
      <c r="AC9205" s="6">
        <v>1166541803</v>
      </c>
      <c r="AD9205" t="s">
        <v>54959</v>
      </c>
      <c r="AE9205" t="s">
        <v>17559</v>
      </c>
      <c r="AF9205" t="s">
        <v>425</v>
      </c>
      <c r="AG9205" t="s">
        <v>62</v>
      </c>
      <c r="AH9205" t="s">
        <v>49</v>
      </c>
      <c r="AI9205" t="s">
        <v>63</v>
      </c>
      <c r="AJ9205" t="s">
        <v>378</v>
      </c>
      <c r="AK9205" t="s">
        <v>49</v>
      </c>
      <c r="AL9205" t="s">
        <v>379</v>
      </c>
      <c r="AM9205" t="s">
        <v>52</v>
      </c>
      <c r="AO9205" s="3"/>
      <c r="AP9205" s="3"/>
      <c r="AQ9205" s="3"/>
    </row>
    <row r="9206" spans="1:43" x14ac:dyDescent="0.25">
      <c r="A9206" t="s">
        <v>439</v>
      </c>
      <c r="B9206">
        <v>899999239</v>
      </c>
      <c r="C9206" t="s">
        <v>440</v>
      </c>
      <c r="D9206" t="s">
        <v>54960</v>
      </c>
      <c r="E9206" t="s">
        <v>54961</v>
      </c>
      <c r="F9206" t="s">
        <v>136</v>
      </c>
      <c r="G9206" t="s">
        <v>137</v>
      </c>
      <c r="H9206" t="s">
        <v>909</v>
      </c>
      <c r="I9206" t="s">
        <v>138</v>
      </c>
      <c r="J9206" t="s">
        <v>139</v>
      </c>
      <c r="K9206" t="s">
        <v>140</v>
      </c>
      <c r="L9206" s="1">
        <v>46021</v>
      </c>
      <c r="M9206" s="1">
        <v>46022</v>
      </c>
      <c r="N9206" s="1">
        <v>46234</v>
      </c>
      <c r="O9206" t="s">
        <v>48</v>
      </c>
      <c r="P9206" t="s">
        <v>142</v>
      </c>
      <c r="Q9206" t="s">
        <v>54962</v>
      </c>
      <c r="R9206" t="s">
        <v>54963</v>
      </c>
      <c r="S9206" t="s">
        <v>146</v>
      </c>
      <c r="T9206" t="s">
        <v>53</v>
      </c>
      <c r="U9206" s="6">
        <v>2768964335</v>
      </c>
      <c r="V9206" t="s">
        <v>54</v>
      </c>
      <c r="W9206" t="s">
        <v>54</v>
      </c>
      <c r="X9206" s="6">
        <v>2768964335</v>
      </c>
      <c r="Y9206" s="5">
        <f t="shared" si="143"/>
        <v>0</v>
      </c>
      <c r="Z9206" t="s">
        <v>54</v>
      </c>
      <c r="AA9206" t="s">
        <v>54</v>
      </c>
      <c r="AB9206" t="s">
        <v>54</v>
      </c>
      <c r="AC9206" s="6">
        <v>2768964335</v>
      </c>
      <c r="AD9206" t="s">
        <v>54964</v>
      </c>
      <c r="AE9206" t="s">
        <v>54963</v>
      </c>
      <c r="AF9206" t="s">
        <v>980</v>
      </c>
      <c r="AG9206" t="s">
        <v>449</v>
      </c>
      <c r="AH9206" t="s">
        <v>49</v>
      </c>
      <c r="AI9206" t="s">
        <v>450</v>
      </c>
      <c r="AJ9206" t="s">
        <v>54965</v>
      </c>
      <c r="AK9206" t="s">
        <v>49</v>
      </c>
      <c r="AL9206" t="s">
        <v>54966</v>
      </c>
      <c r="AM9206" t="s">
        <v>52</v>
      </c>
      <c r="AO9206" s="3"/>
      <c r="AP9206" s="3"/>
      <c r="AQ9206" s="3"/>
    </row>
    <row r="9207" spans="1:43" x14ac:dyDescent="0.25">
      <c r="A9207" t="s">
        <v>132</v>
      </c>
      <c r="B9207">
        <v>899999239</v>
      </c>
      <c r="C9207" t="s">
        <v>133</v>
      </c>
      <c r="D9207" t="s">
        <v>54967</v>
      </c>
      <c r="E9207" t="s">
        <v>54968</v>
      </c>
      <c r="F9207" t="s">
        <v>136</v>
      </c>
      <c r="G9207" t="s">
        <v>137</v>
      </c>
      <c r="H9207" t="s">
        <v>54973</v>
      </c>
      <c r="I9207" t="s">
        <v>138</v>
      </c>
      <c r="J9207" t="s">
        <v>139</v>
      </c>
      <c r="K9207" t="s">
        <v>140</v>
      </c>
      <c r="L9207" s="1">
        <v>46007</v>
      </c>
      <c r="M9207" s="1">
        <v>46007</v>
      </c>
      <c r="N9207" s="1">
        <v>46234</v>
      </c>
      <c r="O9207" t="s">
        <v>141</v>
      </c>
      <c r="P9207" t="s">
        <v>138</v>
      </c>
      <c r="Q9207" t="s">
        <v>54969</v>
      </c>
      <c r="R9207" t="s">
        <v>54970</v>
      </c>
      <c r="S9207" t="s">
        <v>146</v>
      </c>
      <c r="T9207" t="s">
        <v>53</v>
      </c>
      <c r="U9207" s="6">
        <v>162211176</v>
      </c>
      <c r="V9207" t="s">
        <v>54</v>
      </c>
      <c r="W9207" t="s">
        <v>54</v>
      </c>
      <c r="X9207" s="6">
        <v>162211176</v>
      </c>
      <c r="Y9207" s="5">
        <f t="shared" si="143"/>
        <v>0</v>
      </c>
      <c r="Z9207" t="s">
        <v>54</v>
      </c>
      <c r="AA9207" t="s">
        <v>54</v>
      </c>
      <c r="AB9207" t="s">
        <v>54</v>
      </c>
      <c r="AC9207" s="6">
        <v>162211176</v>
      </c>
      <c r="AD9207" t="s">
        <v>54971</v>
      </c>
      <c r="AE9207" t="s">
        <v>54972</v>
      </c>
      <c r="AF9207" t="s">
        <v>710</v>
      </c>
      <c r="AG9207" t="s">
        <v>342</v>
      </c>
      <c r="AH9207" t="s">
        <v>49</v>
      </c>
      <c r="AI9207" t="s">
        <v>343</v>
      </c>
      <c r="AJ9207" t="s">
        <v>941</v>
      </c>
      <c r="AK9207" t="s">
        <v>49</v>
      </c>
      <c r="AL9207" t="s">
        <v>942</v>
      </c>
      <c r="AM9207" t="s">
        <v>52</v>
      </c>
      <c r="AO9207" s="3"/>
      <c r="AP9207" s="3"/>
      <c r="AQ9207" s="3"/>
    </row>
    <row r="9208" spans="1:43" x14ac:dyDescent="0.25">
      <c r="A9208" t="s">
        <v>463</v>
      </c>
      <c r="B9208">
        <v>899999239</v>
      </c>
      <c r="C9208" t="s">
        <v>464</v>
      </c>
      <c r="D9208" t="s">
        <v>54974</v>
      </c>
      <c r="E9208" t="s">
        <v>54975</v>
      </c>
      <c r="F9208" t="s">
        <v>136</v>
      </c>
      <c r="G9208" t="s">
        <v>44</v>
      </c>
      <c r="H9208" t="s">
        <v>386</v>
      </c>
      <c r="I9208" t="s">
        <v>45</v>
      </c>
      <c r="J9208" t="s">
        <v>46</v>
      </c>
      <c r="K9208" t="s">
        <v>47</v>
      </c>
      <c r="L9208" s="1">
        <v>46049</v>
      </c>
      <c r="M9208" s="1">
        <v>46055</v>
      </c>
      <c r="N9208" s="1">
        <v>46361</v>
      </c>
      <c r="O9208" t="s">
        <v>141</v>
      </c>
      <c r="P9208" t="s">
        <v>49</v>
      </c>
      <c r="Q9208" t="s">
        <v>54976</v>
      </c>
      <c r="R9208" t="s">
        <v>54977</v>
      </c>
      <c r="S9208" t="s">
        <v>30</v>
      </c>
      <c r="T9208" t="s">
        <v>53</v>
      </c>
      <c r="U9208" s="6">
        <v>32772209</v>
      </c>
      <c r="V9208" t="s">
        <v>54</v>
      </c>
      <c r="W9208" t="s">
        <v>54</v>
      </c>
      <c r="X9208" s="6">
        <v>32772209</v>
      </c>
      <c r="Y9208" s="5">
        <f t="shared" si="143"/>
        <v>0</v>
      </c>
      <c r="Z9208" t="s">
        <v>54</v>
      </c>
      <c r="AA9208" t="s">
        <v>54</v>
      </c>
      <c r="AB9208" t="s">
        <v>54</v>
      </c>
      <c r="AC9208" s="6">
        <v>32772209</v>
      </c>
      <c r="AD9208" t="s">
        <v>54978</v>
      </c>
      <c r="AE9208" t="s">
        <v>54977</v>
      </c>
      <c r="AF9208" t="s">
        <v>4508</v>
      </c>
      <c r="AG9208" t="s">
        <v>61</v>
      </c>
      <c r="AH9208" t="s">
        <v>61</v>
      </c>
      <c r="AI9208" t="s">
        <v>61</v>
      </c>
      <c r="AJ9208" t="s">
        <v>1476</v>
      </c>
      <c r="AK9208" t="s">
        <v>49</v>
      </c>
      <c r="AL9208" t="s">
        <v>1477</v>
      </c>
      <c r="AM9208" t="s">
        <v>52</v>
      </c>
      <c r="AO9208" s="3"/>
      <c r="AP9208" s="3"/>
      <c r="AQ9208" s="3"/>
    </row>
    <row r="9209" spans="1:43" x14ac:dyDescent="0.25">
      <c r="A9209" t="s">
        <v>463</v>
      </c>
      <c r="B9209">
        <v>899999239</v>
      </c>
      <c r="C9209" t="s">
        <v>464</v>
      </c>
      <c r="D9209" t="s">
        <v>54979</v>
      </c>
      <c r="E9209" t="s">
        <v>54980</v>
      </c>
      <c r="F9209" t="s">
        <v>136</v>
      </c>
      <c r="G9209" t="s">
        <v>917</v>
      </c>
      <c r="H9209" t="s">
        <v>54981</v>
      </c>
      <c r="I9209" t="s">
        <v>138</v>
      </c>
      <c r="J9209" t="s">
        <v>139</v>
      </c>
      <c r="K9209" t="s">
        <v>140</v>
      </c>
      <c r="L9209" s="1">
        <v>46062</v>
      </c>
      <c r="M9209" s="1">
        <v>46073</v>
      </c>
      <c r="N9209" s="1">
        <v>46265</v>
      </c>
      <c r="O9209" t="s">
        <v>141</v>
      </c>
      <c r="P9209" t="s">
        <v>142</v>
      </c>
      <c r="Q9209" t="s">
        <v>54982</v>
      </c>
      <c r="R9209" t="s">
        <v>54983</v>
      </c>
      <c r="S9209" t="s">
        <v>146</v>
      </c>
      <c r="T9209" t="s">
        <v>53</v>
      </c>
      <c r="U9209" s="6">
        <v>845766467</v>
      </c>
      <c r="V9209" t="s">
        <v>54</v>
      </c>
      <c r="W9209" t="s">
        <v>54</v>
      </c>
      <c r="X9209" s="6">
        <v>845766467</v>
      </c>
      <c r="Y9209" s="5">
        <f t="shared" si="143"/>
        <v>0</v>
      </c>
      <c r="Z9209" t="s">
        <v>54</v>
      </c>
      <c r="AA9209" t="s">
        <v>54</v>
      </c>
      <c r="AB9209" t="s">
        <v>54</v>
      </c>
      <c r="AC9209" s="6">
        <v>845766467</v>
      </c>
      <c r="AD9209" t="s">
        <v>54984</v>
      </c>
      <c r="AE9209" t="s">
        <v>54985</v>
      </c>
      <c r="AF9209" t="s">
        <v>997</v>
      </c>
      <c r="AG9209" t="s">
        <v>61</v>
      </c>
      <c r="AH9209" t="s">
        <v>61</v>
      </c>
      <c r="AI9209" t="s">
        <v>61</v>
      </c>
      <c r="AJ9209" t="s">
        <v>61</v>
      </c>
      <c r="AK9209" t="s">
        <v>61</v>
      </c>
      <c r="AL9209" t="s">
        <v>61</v>
      </c>
      <c r="AM9209" t="s">
        <v>52</v>
      </c>
      <c r="AO9209" s="3"/>
      <c r="AP9209" s="3"/>
      <c r="AQ9209" s="3"/>
    </row>
    <row r="9210" spans="1:43" x14ac:dyDescent="0.25">
      <c r="A9210" t="s">
        <v>300</v>
      </c>
      <c r="B9210">
        <v>899999239</v>
      </c>
      <c r="C9210" t="s">
        <v>301</v>
      </c>
      <c r="D9210" t="s">
        <v>54986</v>
      </c>
      <c r="E9210" t="s">
        <v>54987</v>
      </c>
      <c r="F9210" t="s">
        <v>136</v>
      </c>
      <c r="G9210" t="s">
        <v>44</v>
      </c>
      <c r="H9210" t="s">
        <v>196</v>
      </c>
      <c r="I9210" t="s">
        <v>45</v>
      </c>
      <c r="J9210" t="s">
        <v>46</v>
      </c>
      <c r="K9210" t="s">
        <v>47</v>
      </c>
      <c r="L9210" s="1">
        <v>46041</v>
      </c>
      <c r="M9210" s="1">
        <v>46041</v>
      </c>
      <c r="N9210" s="1">
        <v>46325</v>
      </c>
      <c r="O9210" t="s">
        <v>57</v>
      </c>
      <c r="P9210" t="s">
        <v>49</v>
      </c>
      <c r="Q9210" t="s">
        <v>54988</v>
      </c>
      <c r="R9210" t="s">
        <v>54989</v>
      </c>
      <c r="S9210" t="s">
        <v>30</v>
      </c>
      <c r="T9210" t="s">
        <v>53</v>
      </c>
      <c r="U9210" s="6">
        <v>40167845</v>
      </c>
      <c r="V9210" t="s">
        <v>54</v>
      </c>
      <c r="W9210" s="6">
        <v>19568950</v>
      </c>
      <c r="X9210" s="6">
        <v>24718674</v>
      </c>
      <c r="Y9210" s="5">
        <f t="shared" si="143"/>
        <v>0.4871794839877519</v>
      </c>
      <c r="Z9210" s="6">
        <v>15449171</v>
      </c>
      <c r="AA9210" t="s">
        <v>54</v>
      </c>
      <c r="AB9210" t="s">
        <v>54</v>
      </c>
      <c r="AC9210" s="6">
        <v>24718674</v>
      </c>
      <c r="AD9210" t="s">
        <v>54990</v>
      </c>
      <c r="AE9210" t="s">
        <v>54989</v>
      </c>
      <c r="AF9210" t="s">
        <v>6952</v>
      </c>
      <c r="AG9210" t="s">
        <v>309</v>
      </c>
      <c r="AH9210" t="s">
        <v>49</v>
      </c>
      <c r="AI9210" t="s">
        <v>310</v>
      </c>
      <c r="AJ9210" t="s">
        <v>6460</v>
      </c>
      <c r="AK9210" t="s">
        <v>49</v>
      </c>
      <c r="AL9210" t="s">
        <v>6461</v>
      </c>
      <c r="AM9210" t="s">
        <v>52</v>
      </c>
      <c r="AO9210" s="3"/>
      <c r="AP9210" s="3"/>
      <c r="AQ9210" s="3"/>
    </row>
    <row r="9211" spans="1:43" x14ac:dyDescent="0.25">
      <c r="A9211" t="s">
        <v>794</v>
      </c>
      <c r="B9211">
        <v>899999239</v>
      </c>
      <c r="C9211" t="s">
        <v>795</v>
      </c>
      <c r="D9211" t="s">
        <v>54991</v>
      </c>
      <c r="E9211" t="s">
        <v>54992</v>
      </c>
      <c r="F9211" t="s">
        <v>136</v>
      </c>
      <c r="G9211" t="s">
        <v>137</v>
      </c>
      <c r="H9211" t="s">
        <v>54997</v>
      </c>
      <c r="I9211" t="s">
        <v>138</v>
      </c>
      <c r="J9211" t="s">
        <v>139</v>
      </c>
      <c r="K9211" t="s">
        <v>140</v>
      </c>
      <c r="L9211" s="1">
        <v>46022</v>
      </c>
      <c r="M9211" s="1">
        <v>46025</v>
      </c>
      <c r="N9211" s="1">
        <v>46234</v>
      </c>
      <c r="O9211" t="s">
        <v>57</v>
      </c>
      <c r="P9211" t="s">
        <v>142</v>
      </c>
      <c r="Q9211" t="s">
        <v>54993</v>
      </c>
      <c r="R9211" t="s">
        <v>54994</v>
      </c>
      <c r="S9211" t="s">
        <v>146</v>
      </c>
      <c r="T9211" t="s">
        <v>53</v>
      </c>
      <c r="U9211" s="6">
        <v>867048937</v>
      </c>
      <c r="V9211" t="s">
        <v>54</v>
      </c>
      <c r="W9211" s="6">
        <v>498817608</v>
      </c>
      <c r="X9211" s="6">
        <v>867048937</v>
      </c>
      <c r="Y9211" s="5">
        <f t="shared" si="143"/>
        <v>0.57530502225850721</v>
      </c>
      <c r="Z9211" t="s">
        <v>54</v>
      </c>
      <c r="AA9211" t="s">
        <v>54</v>
      </c>
      <c r="AB9211" t="s">
        <v>54</v>
      </c>
      <c r="AC9211" s="6">
        <v>867048937</v>
      </c>
      <c r="AD9211" t="s">
        <v>54995</v>
      </c>
      <c r="AE9211" t="s">
        <v>54996</v>
      </c>
      <c r="AF9211" t="s">
        <v>710</v>
      </c>
      <c r="AG9211" t="s">
        <v>804</v>
      </c>
      <c r="AH9211" t="s">
        <v>49</v>
      </c>
      <c r="AI9211" t="s">
        <v>805</v>
      </c>
      <c r="AJ9211" t="s">
        <v>7806</v>
      </c>
      <c r="AK9211" t="s">
        <v>49</v>
      </c>
      <c r="AL9211" t="s">
        <v>7807</v>
      </c>
      <c r="AM9211" t="s">
        <v>52</v>
      </c>
      <c r="AO9211" s="3"/>
      <c r="AP9211" s="3"/>
      <c r="AQ9211" s="3"/>
    </row>
    <row r="9212" spans="1:43" x14ac:dyDescent="0.25">
      <c r="A9212" t="s">
        <v>1074</v>
      </c>
      <c r="B9212">
        <v>899999239</v>
      </c>
      <c r="C9212" t="s">
        <v>1075</v>
      </c>
      <c r="D9212" t="s">
        <v>54998</v>
      </c>
      <c r="E9212" t="s">
        <v>54999</v>
      </c>
      <c r="F9212" t="s">
        <v>43</v>
      </c>
      <c r="G9212" t="s">
        <v>44</v>
      </c>
      <c r="H9212" t="s">
        <v>55000</v>
      </c>
      <c r="I9212" t="s">
        <v>45</v>
      </c>
      <c r="J9212" t="s">
        <v>46</v>
      </c>
      <c r="K9212" t="s">
        <v>47</v>
      </c>
      <c r="L9212" s="1">
        <v>46017</v>
      </c>
      <c r="M9212" s="1">
        <v>46022</v>
      </c>
      <c r="N9212" s="1">
        <v>46234</v>
      </c>
      <c r="O9212" t="s">
        <v>57</v>
      </c>
      <c r="P9212" t="s">
        <v>49</v>
      </c>
      <c r="Q9212" t="s">
        <v>55001</v>
      </c>
      <c r="R9212" t="s">
        <v>55002</v>
      </c>
      <c r="S9212" t="s">
        <v>30</v>
      </c>
      <c r="T9212" t="s">
        <v>53</v>
      </c>
      <c r="U9212" s="6">
        <v>29003779</v>
      </c>
      <c r="V9212" t="s">
        <v>54</v>
      </c>
      <c r="W9212" s="6">
        <v>20756259</v>
      </c>
      <c r="X9212" s="6">
        <v>8247520</v>
      </c>
      <c r="Y9212" s="5">
        <f t="shared" si="143"/>
        <v>0.71563981369462237</v>
      </c>
      <c r="Z9212" s="6">
        <v>20756259</v>
      </c>
      <c r="AA9212" t="s">
        <v>54</v>
      </c>
      <c r="AB9212" t="s">
        <v>54</v>
      </c>
      <c r="AC9212" s="6">
        <v>8247520</v>
      </c>
      <c r="AD9212" t="s">
        <v>55003</v>
      </c>
      <c r="AE9212" t="s">
        <v>55002</v>
      </c>
      <c r="AF9212" t="s">
        <v>425</v>
      </c>
      <c r="AG9212" t="s">
        <v>2126</v>
      </c>
      <c r="AH9212" t="s">
        <v>49</v>
      </c>
      <c r="AI9212" t="s">
        <v>2127</v>
      </c>
      <c r="AJ9212" t="s">
        <v>2126</v>
      </c>
      <c r="AK9212" t="s">
        <v>49</v>
      </c>
      <c r="AL9212" t="s">
        <v>2127</v>
      </c>
      <c r="AM9212" t="s">
        <v>52</v>
      </c>
      <c r="AO9212" s="3"/>
      <c r="AP9212" s="3"/>
      <c r="AQ9212" s="3"/>
    </row>
    <row r="9213" spans="1:43" x14ac:dyDescent="0.25">
      <c r="A9213" t="s">
        <v>179</v>
      </c>
      <c r="B9213">
        <v>899999239</v>
      </c>
      <c r="C9213" t="s">
        <v>180</v>
      </c>
      <c r="D9213" t="s">
        <v>55004</v>
      </c>
      <c r="E9213" t="s">
        <v>55005</v>
      </c>
      <c r="F9213" t="s">
        <v>136</v>
      </c>
      <c r="G9213" t="s">
        <v>44</v>
      </c>
      <c r="H9213" t="s">
        <v>246</v>
      </c>
      <c r="I9213" t="s">
        <v>45</v>
      </c>
      <c r="J9213" t="s">
        <v>46</v>
      </c>
      <c r="K9213" t="s">
        <v>47</v>
      </c>
      <c r="L9213" s="1">
        <v>46044</v>
      </c>
      <c r="M9213" s="1">
        <v>46055</v>
      </c>
      <c r="N9213" s="1">
        <v>46361</v>
      </c>
      <c r="O9213" t="s">
        <v>48</v>
      </c>
      <c r="P9213" t="s">
        <v>49</v>
      </c>
      <c r="Q9213" t="s">
        <v>55006</v>
      </c>
      <c r="R9213" t="s">
        <v>55007</v>
      </c>
      <c r="S9213" t="s">
        <v>30</v>
      </c>
      <c r="T9213" t="s">
        <v>53</v>
      </c>
      <c r="U9213" s="6">
        <v>34237429</v>
      </c>
      <c r="V9213" t="s">
        <v>54</v>
      </c>
      <c r="W9213" s="6">
        <v>13470464</v>
      </c>
      <c r="X9213" s="6">
        <v>24134581</v>
      </c>
      <c r="Y9213" s="5">
        <f t="shared" si="143"/>
        <v>0.39344262678135089</v>
      </c>
      <c r="Z9213" s="6">
        <v>10102848</v>
      </c>
      <c r="AA9213" t="s">
        <v>54</v>
      </c>
      <c r="AB9213" t="s">
        <v>54</v>
      </c>
      <c r="AC9213" s="6">
        <v>24134581</v>
      </c>
      <c r="AD9213" t="s">
        <v>55008</v>
      </c>
      <c r="AE9213" t="s">
        <v>55009</v>
      </c>
      <c r="AF9213" t="s">
        <v>174</v>
      </c>
      <c r="AG9213" t="s">
        <v>188</v>
      </c>
      <c r="AH9213" t="s">
        <v>49</v>
      </c>
      <c r="AI9213" t="s">
        <v>189</v>
      </c>
      <c r="AJ9213" t="s">
        <v>426</v>
      </c>
      <c r="AK9213" t="s">
        <v>49</v>
      </c>
      <c r="AL9213" t="s">
        <v>427</v>
      </c>
      <c r="AM9213" t="s">
        <v>52</v>
      </c>
      <c r="AO9213" s="3"/>
      <c r="AP9213" s="3"/>
      <c r="AQ9213" s="3"/>
    </row>
    <row r="9214" spans="1:43" x14ac:dyDescent="0.25">
      <c r="A9214" t="s">
        <v>404</v>
      </c>
      <c r="B9214">
        <v>899999239</v>
      </c>
      <c r="C9214" t="s">
        <v>67</v>
      </c>
      <c r="D9214" t="s">
        <v>55010</v>
      </c>
      <c r="E9214" t="s">
        <v>55011</v>
      </c>
      <c r="F9214" t="s">
        <v>136</v>
      </c>
      <c r="G9214" t="s">
        <v>44</v>
      </c>
      <c r="H9214" t="s">
        <v>246</v>
      </c>
      <c r="I9214" t="s">
        <v>45</v>
      </c>
      <c r="J9214" t="s">
        <v>46</v>
      </c>
      <c r="K9214" t="s">
        <v>47</v>
      </c>
      <c r="L9214" s="1">
        <v>46051</v>
      </c>
      <c r="M9214" s="1">
        <v>46054</v>
      </c>
      <c r="N9214" s="1">
        <v>46361</v>
      </c>
      <c r="O9214" t="s">
        <v>48</v>
      </c>
      <c r="P9214" t="s">
        <v>49</v>
      </c>
      <c r="Q9214" t="s">
        <v>55012</v>
      </c>
      <c r="R9214" t="s">
        <v>55013</v>
      </c>
      <c r="S9214" t="s">
        <v>146</v>
      </c>
      <c r="T9214" t="s">
        <v>53</v>
      </c>
      <c r="U9214" s="6">
        <v>33690338</v>
      </c>
      <c r="V9214" t="s">
        <v>54</v>
      </c>
      <c r="W9214" s="6">
        <v>9555757</v>
      </c>
      <c r="X9214" s="6">
        <v>24134581</v>
      </c>
      <c r="Y9214" s="5">
        <f t="shared" si="143"/>
        <v>0.28363494008282136</v>
      </c>
      <c r="Z9214" s="6">
        <v>9555757</v>
      </c>
      <c r="AA9214" t="s">
        <v>54</v>
      </c>
      <c r="AB9214" t="s">
        <v>54</v>
      </c>
      <c r="AC9214" s="6">
        <v>24134581</v>
      </c>
      <c r="AD9214" t="s">
        <v>55014</v>
      </c>
      <c r="AE9214" t="s">
        <v>55015</v>
      </c>
      <c r="AF9214" t="s">
        <v>247</v>
      </c>
      <c r="AG9214" t="s">
        <v>413</v>
      </c>
      <c r="AH9214" t="s">
        <v>49</v>
      </c>
      <c r="AI9214" t="s">
        <v>414</v>
      </c>
      <c r="AJ9214" t="s">
        <v>880</v>
      </c>
      <c r="AK9214" t="s">
        <v>49</v>
      </c>
      <c r="AL9214" t="s">
        <v>881</v>
      </c>
      <c r="AM9214" t="s">
        <v>52</v>
      </c>
      <c r="AO9214" s="3"/>
      <c r="AP9214" s="3"/>
      <c r="AQ9214" s="3"/>
    </row>
    <row r="9215" spans="1:43" x14ac:dyDescent="0.25">
      <c r="A9215" t="s">
        <v>192</v>
      </c>
      <c r="B9215">
        <v>899999239</v>
      </c>
      <c r="C9215" t="s">
        <v>193</v>
      </c>
      <c r="D9215" t="s">
        <v>55016</v>
      </c>
      <c r="E9215" t="s">
        <v>55017</v>
      </c>
      <c r="F9215" t="s">
        <v>43</v>
      </c>
      <c r="G9215" t="s">
        <v>5124</v>
      </c>
      <c r="H9215" t="s">
        <v>55018</v>
      </c>
      <c r="I9215" t="s">
        <v>4715</v>
      </c>
      <c r="J9215" t="s">
        <v>861</v>
      </c>
      <c r="K9215" t="s">
        <v>862</v>
      </c>
      <c r="L9215" s="1">
        <v>46097</v>
      </c>
      <c r="M9215" s="1">
        <v>46105</v>
      </c>
      <c r="N9215" s="1">
        <v>46387</v>
      </c>
      <c r="O9215" t="s">
        <v>57</v>
      </c>
      <c r="P9215" t="s">
        <v>49</v>
      </c>
      <c r="Q9215" t="s">
        <v>55019</v>
      </c>
      <c r="R9215" t="s">
        <v>55020</v>
      </c>
      <c r="S9215" t="s">
        <v>146</v>
      </c>
      <c r="T9215" t="s">
        <v>53</v>
      </c>
      <c r="U9215" s="6">
        <v>130000000</v>
      </c>
      <c r="V9215" t="s">
        <v>54</v>
      </c>
      <c r="W9215" t="s">
        <v>54</v>
      </c>
      <c r="X9215" s="6">
        <v>130000000</v>
      </c>
      <c r="Y9215" s="5">
        <f t="shared" si="143"/>
        <v>0</v>
      </c>
      <c r="Z9215" t="s">
        <v>54</v>
      </c>
      <c r="AA9215" t="s">
        <v>54</v>
      </c>
      <c r="AB9215" t="s">
        <v>54</v>
      </c>
      <c r="AC9215" s="6">
        <v>130000000</v>
      </c>
      <c r="AD9215" t="s">
        <v>55021</v>
      </c>
      <c r="AE9215" t="s">
        <v>55022</v>
      </c>
      <c r="AF9215" t="s">
        <v>6952</v>
      </c>
      <c r="AG9215" t="s">
        <v>659</v>
      </c>
      <c r="AH9215" t="s">
        <v>49</v>
      </c>
      <c r="AI9215" t="s">
        <v>660</v>
      </c>
      <c r="AJ9215" t="s">
        <v>4529</v>
      </c>
      <c r="AK9215" t="s">
        <v>49</v>
      </c>
      <c r="AL9215" t="s">
        <v>4530</v>
      </c>
      <c r="AM9215" t="s">
        <v>52</v>
      </c>
      <c r="AO9215" s="3"/>
      <c r="AP9215" s="3"/>
      <c r="AQ9215" s="3"/>
    </row>
    <row r="9216" spans="1:43" x14ac:dyDescent="0.25">
      <c r="A9216" t="s">
        <v>66</v>
      </c>
      <c r="B9216">
        <v>899999239</v>
      </c>
      <c r="C9216" t="s">
        <v>67</v>
      </c>
      <c r="D9216" t="s">
        <v>55023</v>
      </c>
      <c r="E9216" t="s">
        <v>55024</v>
      </c>
      <c r="F9216" t="s">
        <v>43</v>
      </c>
      <c r="G9216" t="s">
        <v>44</v>
      </c>
      <c r="H9216" t="s">
        <v>41609</v>
      </c>
      <c r="I9216" t="s">
        <v>45</v>
      </c>
      <c r="J9216" t="s">
        <v>46</v>
      </c>
      <c r="K9216" t="s">
        <v>47</v>
      </c>
      <c r="L9216" s="1">
        <v>46029</v>
      </c>
      <c r="M9216" s="1">
        <v>46038</v>
      </c>
      <c r="N9216" s="1">
        <v>46387</v>
      </c>
      <c r="O9216" t="s">
        <v>48</v>
      </c>
      <c r="P9216" t="s">
        <v>49</v>
      </c>
      <c r="Q9216" t="s">
        <v>55025</v>
      </c>
      <c r="R9216" t="s">
        <v>55026</v>
      </c>
      <c r="S9216" t="s">
        <v>30</v>
      </c>
      <c r="T9216" t="s">
        <v>53</v>
      </c>
      <c r="U9216" s="6">
        <v>54107798</v>
      </c>
      <c r="V9216" t="s">
        <v>54</v>
      </c>
      <c r="W9216" t="s">
        <v>54</v>
      </c>
      <c r="X9216" s="6">
        <v>54107798</v>
      </c>
      <c r="Y9216" s="5">
        <f t="shared" si="143"/>
        <v>0</v>
      </c>
      <c r="Z9216" t="s">
        <v>54</v>
      </c>
      <c r="AA9216" t="s">
        <v>54</v>
      </c>
      <c r="AB9216" t="s">
        <v>54</v>
      </c>
      <c r="AC9216" s="6">
        <v>54107798</v>
      </c>
      <c r="AD9216" t="s">
        <v>55027</v>
      </c>
      <c r="AE9216" t="s">
        <v>55026</v>
      </c>
      <c r="AF9216" t="s">
        <v>803</v>
      </c>
      <c r="AG9216" t="s">
        <v>75</v>
      </c>
      <c r="AH9216" t="s">
        <v>49</v>
      </c>
      <c r="AI9216" t="s">
        <v>76</v>
      </c>
      <c r="AJ9216" t="s">
        <v>61</v>
      </c>
      <c r="AK9216" t="s">
        <v>61</v>
      </c>
      <c r="AL9216" t="s">
        <v>61</v>
      </c>
      <c r="AM9216" t="s">
        <v>52</v>
      </c>
      <c r="AO9216" s="3"/>
      <c r="AP9216" s="3"/>
      <c r="AQ9216" s="3"/>
    </row>
    <row r="9217" spans="1:43" x14ac:dyDescent="0.25">
      <c r="A9217" t="s">
        <v>39</v>
      </c>
      <c r="B9217">
        <v>899999239</v>
      </c>
      <c r="C9217" t="s">
        <v>40</v>
      </c>
      <c r="D9217" t="s">
        <v>55028</v>
      </c>
      <c r="E9217" t="s">
        <v>55029</v>
      </c>
      <c r="F9217" t="s">
        <v>136</v>
      </c>
      <c r="G9217" t="s">
        <v>137</v>
      </c>
      <c r="H9217" t="s">
        <v>55033</v>
      </c>
      <c r="I9217" t="s">
        <v>138</v>
      </c>
      <c r="J9217" t="s">
        <v>139</v>
      </c>
      <c r="K9217" t="s">
        <v>140</v>
      </c>
      <c r="L9217" s="1">
        <v>46021</v>
      </c>
      <c r="M9217" s="1">
        <v>46022</v>
      </c>
      <c r="N9217" s="1">
        <v>46234</v>
      </c>
      <c r="O9217" t="s">
        <v>141</v>
      </c>
      <c r="P9217" t="s">
        <v>142</v>
      </c>
      <c r="Q9217" t="s">
        <v>55030</v>
      </c>
      <c r="R9217" t="s">
        <v>55031</v>
      </c>
      <c r="S9217" t="s">
        <v>146</v>
      </c>
      <c r="T9217" t="s">
        <v>53</v>
      </c>
      <c r="U9217" s="6">
        <v>2247754893</v>
      </c>
      <c r="V9217" t="s">
        <v>54</v>
      </c>
      <c r="W9217" t="s">
        <v>54</v>
      </c>
      <c r="X9217" s="6">
        <v>2247754893</v>
      </c>
      <c r="Y9217" s="5">
        <f t="shared" si="143"/>
        <v>0</v>
      </c>
      <c r="Z9217" t="s">
        <v>54</v>
      </c>
      <c r="AA9217" t="s">
        <v>54</v>
      </c>
      <c r="AB9217" t="s">
        <v>54</v>
      </c>
      <c r="AC9217" s="6">
        <v>2247754893</v>
      </c>
      <c r="AD9217" t="s">
        <v>55032</v>
      </c>
      <c r="AE9217" t="s">
        <v>55031</v>
      </c>
      <c r="AF9217" t="s">
        <v>425</v>
      </c>
      <c r="AG9217" t="s">
        <v>62</v>
      </c>
      <c r="AH9217" t="s">
        <v>49</v>
      </c>
      <c r="AI9217" t="s">
        <v>63</v>
      </c>
      <c r="AJ9217" t="s">
        <v>4947</v>
      </c>
      <c r="AK9217" t="s">
        <v>49</v>
      </c>
      <c r="AL9217" t="s">
        <v>4948</v>
      </c>
      <c r="AM9217" t="s">
        <v>52</v>
      </c>
      <c r="AO9217" s="3"/>
      <c r="AP9217" s="3"/>
      <c r="AQ9217" s="3"/>
    </row>
    <row r="9218" spans="1:43" x14ac:dyDescent="0.25">
      <c r="A9218" t="s">
        <v>613</v>
      </c>
      <c r="B9218">
        <v>899999239</v>
      </c>
      <c r="C9218" t="s">
        <v>614</v>
      </c>
      <c r="D9218" t="s">
        <v>55034</v>
      </c>
      <c r="E9218" t="s">
        <v>55035</v>
      </c>
      <c r="F9218" t="s">
        <v>43</v>
      </c>
      <c r="G9218" t="s">
        <v>44</v>
      </c>
      <c r="H9218" t="s">
        <v>10364</v>
      </c>
      <c r="I9218" t="s">
        <v>45</v>
      </c>
      <c r="J9218" t="s">
        <v>46</v>
      </c>
      <c r="K9218" t="s">
        <v>47</v>
      </c>
      <c r="L9218" s="1">
        <v>46034</v>
      </c>
      <c r="M9218" s="1">
        <v>46035</v>
      </c>
      <c r="N9218" s="1">
        <v>46265</v>
      </c>
      <c r="O9218" t="s">
        <v>48</v>
      </c>
      <c r="P9218" t="s">
        <v>49</v>
      </c>
      <c r="Q9218" t="s">
        <v>55036</v>
      </c>
      <c r="R9218" t="s">
        <v>55037</v>
      </c>
      <c r="S9218" t="s">
        <v>30</v>
      </c>
      <c r="T9218" t="s">
        <v>53</v>
      </c>
      <c r="U9218" s="6">
        <v>32958232</v>
      </c>
      <c r="V9218" t="s">
        <v>54</v>
      </c>
      <c r="W9218" s="6">
        <v>24718674</v>
      </c>
      <c r="X9218" s="6">
        <v>16479116</v>
      </c>
      <c r="Y9218" s="5">
        <f t="shared" si="143"/>
        <v>0.75</v>
      </c>
      <c r="Z9218" s="6">
        <v>16479116</v>
      </c>
      <c r="AA9218" t="s">
        <v>54</v>
      </c>
      <c r="AB9218" t="s">
        <v>54</v>
      </c>
      <c r="AC9218" s="6">
        <v>16479116</v>
      </c>
      <c r="AD9218" t="s">
        <v>55038</v>
      </c>
      <c r="AE9218" t="s">
        <v>55037</v>
      </c>
      <c r="AF9218" t="s">
        <v>131</v>
      </c>
      <c r="AG9218" t="s">
        <v>621</v>
      </c>
      <c r="AH9218" t="s">
        <v>49</v>
      </c>
      <c r="AI9218" t="s">
        <v>622</v>
      </c>
      <c r="AJ9218" t="s">
        <v>61</v>
      </c>
      <c r="AK9218" t="s">
        <v>61</v>
      </c>
      <c r="AL9218" t="s">
        <v>61</v>
      </c>
      <c r="AM9218" t="s">
        <v>52</v>
      </c>
      <c r="AO9218" s="3"/>
      <c r="AP9218" s="3"/>
      <c r="AQ9218" s="3"/>
    </row>
    <row r="9219" spans="1:43" x14ac:dyDescent="0.25">
      <c r="A9219" t="s">
        <v>463</v>
      </c>
      <c r="B9219">
        <v>899999239</v>
      </c>
      <c r="C9219" t="s">
        <v>464</v>
      </c>
      <c r="D9219" t="s">
        <v>55039</v>
      </c>
      <c r="E9219" t="s">
        <v>55040</v>
      </c>
      <c r="F9219" t="s">
        <v>136</v>
      </c>
      <c r="G9219" t="s">
        <v>137</v>
      </c>
      <c r="H9219" t="s">
        <v>55045</v>
      </c>
      <c r="I9219" t="s">
        <v>138</v>
      </c>
      <c r="J9219" t="s">
        <v>139</v>
      </c>
      <c r="K9219" t="s">
        <v>140</v>
      </c>
      <c r="L9219" s="1">
        <v>46052</v>
      </c>
      <c r="M9219" s="1">
        <v>46052</v>
      </c>
      <c r="N9219" s="1">
        <v>46234</v>
      </c>
      <c r="O9219" t="s">
        <v>141</v>
      </c>
      <c r="P9219" t="s">
        <v>142</v>
      </c>
      <c r="Q9219" t="s">
        <v>55041</v>
      </c>
      <c r="R9219" t="s">
        <v>55042</v>
      </c>
      <c r="S9219" t="s">
        <v>146</v>
      </c>
      <c r="T9219" t="s">
        <v>53</v>
      </c>
      <c r="U9219" s="6">
        <v>538226644</v>
      </c>
      <c r="V9219" t="s">
        <v>54</v>
      </c>
      <c r="W9219" t="s">
        <v>54</v>
      </c>
      <c r="X9219" s="6">
        <v>538226644</v>
      </c>
      <c r="Y9219" s="5">
        <f t="shared" si="143"/>
        <v>0</v>
      </c>
      <c r="Z9219" t="s">
        <v>54</v>
      </c>
      <c r="AA9219" t="s">
        <v>54</v>
      </c>
      <c r="AB9219" t="s">
        <v>54</v>
      </c>
      <c r="AC9219" s="6">
        <v>538226644</v>
      </c>
      <c r="AD9219" t="s">
        <v>55043</v>
      </c>
      <c r="AE9219" t="s">
        <v>55044</v>
      </c>
      <c r="AF9219" t="s">
        <v>1358</v>
      </c>
      <c r="AG9219" t="s">
        <v>61</v>
      </c>
      <c r="AH9219" t="s">
        <v>61</v>
      </c>
      <c r="AI9219" t="s">
        <v>61</v>
      </c>
      <c r="AJ9219" t="s">
        <v>61</v>
      </c>
      <c r="AK9219" t="s">
        <v>61</v>
      </c>
      <c r="AL9219" t="s">
        <v>61</v>
      </c>
      <c r="AM9219" t="s">
        <v>52</v>
      </c>
      <c r="AO9219" s="3"/>
      <c r="AP9219" s="3"/>
      <c r="AQ9219" s="3"/>
    </row>
    <row r="9220" spans="1:43" x14ac:dyDescent="0.25">
      <c r="A9220" t="s">
        <v>1074</v>
      </c>
      <c r="B9220">
        <v>899999239</v>
      </c>
      <c r="C9220" t="s">
        <v>1075</v>
      </c>
      <c r="D9220" t="s">
        <v>55046</v>
      </c>
      <c r="E9220" t="s">
        <v>55047</v>
      </c>
      <c r="F9220" t="s">
        <v>43</v>
      </c>
      <c r="G9220" t="s">
        <v>44</v>
      </c>
      <c r="H9220" t="s">
        <v>2380</v>
      </c>
      <c r="I9220" t="s">
        <v>45</v>
      </c>
      <c r="J9220" t="s">
        <v>46</v>
      </c>
      <c r="K9220" t="s">
        <v>47</v>
      </c>
      <c r="L9220" s="1">
        <v>46051</v>
      </c>
      <c r="M9220" s="1">
        <v>46051</v>
      </c>
      <c r="N9220" s="1">
        <v>46356</v>
      </c>
      <c r="O9220" t="s">
        <v>48</v>
      </c>
      <c r="P9220" t="s">
        <v>49</v>
      </c>
      <c r="Q9220" t="s">
        <v>55048</v>
      </c>
      <c r="R9220" t="s">
        <v>55049</v>
      </c>
      <c r="S9220" t="s">
        <v>30</v>
      </c>
      <c r="T9220" t="s">
        <v>53</v>
      </c>
      <c r="U9220" s="6">
        <v>42227734</v>
      </c>
      <c r="V9220" t="s">
        <v>54</v>
      </c>
      <c r="W9220" t="s">
        <v>54</v>
      </c>
      <c r="X9220" s="6">
        <v>42227734</v>
      </c>
      <c r="Y9220" s="5">
        <f t="shared" ref="Y9220:Y9283" si="144">(W9220/U9220)</f>
        <v>0</v>
      </c>
      <c r="Z9220" t="s">
        <v>54</v>
      </c>
      <c r="AA9220" t="s">
        <v>54</v>
      </c>
      <c r="AB9220" t="s">
        <v>54</v>
      </c>
      <c r="AC9220" s="6">
        <v>42227734</v>
      </c>
      <c r="AD9220" t="s">
        <v>55050</v>
      </c>
      <c r="AE9220" t="s">
        <v>55049</v>
      </c>
      <c r="AF9220" t="s">
        <v>274</v>
      </c>
      <c r="AG9220" t="s">
        <v>61</v>
      </c>
      <c r="AH9220" t="s">
        <v>61</v>
      </c>
      <c r="AI9220" t="s">
        <v>61</v>
      </c>
      <c r="AJ9220" t="s">
        <v>8049</v>
      </c>
      <c r="AK9220" t="s">
        <v>49</v>
      </c>
      <c r="AL9220" t="s">
        <v>8050</v>
      </c>
      <c r="AM9220" t="s">
        <v>52</v>
      </c>
      <c r="AO9220" s="3"/>
      <c r="AP9220" s="3"/>
      <c r="AQ9220" s="3"/>
    </row>
    <row r="9221" spans="1:43" x14ac:dyDescent="0.25">
      <c r="A9221" t="s">
        <v>1074</v>
      </c>
      <c r="B9221">
        <v>899999239</v>
      </c>
      <c r="C9221" t="s">
        <v>1075</v>
      </c>
      <c r="D9221" t="s">
        <v>55051</v>
      </c>
      <c r="E9221" t="s">
        <v>55052</v>
      </c>
      <c r="F9221" t="s">
        <v>43</v>
      </c>
      <c r="G9221" t="s">
        <v>44</v>
      </c>
      <c r="H9221" t="s">
        <v>1561</v>
      </c>
      <c r="I9221" t="s">
        <v>45</v>
      </c>
      <c r="J9221" t="s">
        <v>46</v>
      </c>
      <c r="K9221" t="s">
        <v>47</v>
      </c>
      <c r="L9221" s="1">
        <v>46039</v>
      </c>
      <c r="M9221" s="1">
        <v>46041</v>
      </c>
      <c r="N9221" s="1">
        <v>46265</v>
      </c>
      <c r="O9221" t="s">
        <v>48</v>
      </c>
      <c r="P9221" t="s">
        <v>49</v>
      </c>
      <c r="Q9221" t="s">
        <v>55053</v>
      </c>
      <c r="R9221" t="s">
        <v>55054</v>
      </c>
      <c r="S9221" t="s">
        <v>30</v>
      </c>
      <c r="T9221" t="s">
        <v>53</v>
      </c>
      <c r="U9221" s="6">
        <v>31928287</v>
      </c>
      <c r="V9221" t="s">
        <v>54</v>
      </c>
      <c r="W9221" t="s">
        <v>54</v>
      </c>
      <c r="X9221" s="6">
        <v>31928287</v>
      </c>
      <c r="Y9221" s="5">
        <f t="shared" si="144"/>
        <v>0</v>
      </c>
      <c r="Z9221" t="s">
        <v>54</v>
      </c>
      <c r="AA9221" t="s">
        <v>54</v>
      </c>
      <c r="AB9221" t="s">
        <v>54</v>
      </c>
      <c r="AC9221" s="6">
        <v>31928287</v>
      </c>
      <c r="AD9221" t="s">
        <v>55055</v>
      </c>
      <c r="AE9221" t="s">
        <v>55056</v>
      </c>
      <c r="AF9221" t="s">
        <v>435</v>
      </c>
      <c r="AG9221" t="s">
        <v>61</v>
      </c>
      <c r="AH9221" t="s">
        <v>61</v>
      </c>
      <c r="AI9221" t="s">
        <v>61</v>
      </c>
      <c r="AJ9221" t="s">
        <v>61</v>
      </c>
      <c r="AK9221" t="s">
        <v>61</v>
      </c>
      <c r="AL9221" t="s">
        <v>61</v>
      </c>
      <c r="AM9221" t="s">
        <v>52</v>
      </c>
      <c r="AO9221" s="3"/>
      <c r="AP9221" s="3"/>
      <c r="AQ9221" s="3"/>
    </row>
    <row r="9222" spans="1:43" x14ac:dyDescent="0.25">
      <c r="A9222" t="s">
        <v>723</v>
      </c>
      <c r="B9222">
        <v>8999992392</v>
      </c>
      <c r="C9222" t="s">
        <v>724</v>
      </c>
      <c r="D9222" t="s">
        <v>55057</v>
      </c>
      <c r="E9222" t="s">
        <v>55058</v>
      </c>
      <c r="F9222" t="s">
        <v>327</v>
      </c>
      <c r="G9222" t="s">
        <v>44</v>
      </c>
      <c r="H9222" t="s">
        <v>798</v>
      </c>
      <c r="I9222" t="s">
        <v>45</v>
      </c>
      <c r="J9222" t="s">
        <v>46</v>
      </c>
      <c r="K9222" t="s">
        <v>47</v>
      </c>
      <c r="L9222" s="1">
        <v>46050</v>
      </c>
      <c r="M9222" s="1">
        <v>46051</v>
      </c>
      <c r="N9222" s="1">
        <v>46387</v>
      </c>
      <c r="O9222" t="s">
        <v>48</v>
      </c>
      <c r="P9222" t="s">
        <v>49</v>
      </c>
      <c r="Q9222" t="s">
        <v>55059</v>
      </c>
      <c r="R9222" t="s">
        <v>55060</v>
      </c>
      <c r="S9222" t="s">
        <v>30</v>
      </c>
      <c r="T9222" t="s">
        <v>53</v>
      </c>
      <c r="U9222" s="6">
        <v>47377458</v>
      </c>
      <c r="V9222" t="s">
        <v>54</v>
      </c>
      <c r="W9222" t="s">
        <v>54</v>
      </c>
      <c r="X9222" s="6">
        <v>47377458</v>
      </c>
      <c r="Y9222" s="5">
        <f t="shared" si="144"/>
        <v>0</v>
      </c>
      <c r="Z9222" t="s">
        <v>54</v>
      </c>
      <c r="AA9222" t="s">
        <v>54</v>
      </c>
      <c r="AB9222" t="s">
        <v>54</v>
      </c>
      <c r="AC9222" s="6">
        <v>47377458</v>
      </c>
      <c r="AD9222" t="s">
        <v>55061</v>
      </c>
      <c r="AE9222" t="s">
        <v>55060</v>
      </c>
      <c r="AF9222" t="s">
        <v>3777</v>
      </c>
      <c r="AG9222" t="s">
        <v>75</v>
      </c>
      <c r="AH9222" t="s">
        <v>49</v>
      </c>
      <c r="AI9222" t="s">
        <v>76</v>
      </c>
      <c r="AJ9222" t="s">
        <v>2932</v>
      </c>
      <c r="AK9222" t="s">
        <v>49</v>
      </c>
      <c r="AL9222" t="s">
        <v>2933</v>
      </c>
      <c r="AM9222" t="s">
        <v>52</v>
      </c>
      <c r="AO9222" s="3"/>
      <c r="AP9222" s="3"/>
      <c r="AQ9222" s="3"/>
    </row>
    <row r="9223" spans="1:43" x14ac:dyDescent="0.25">
      <c r="A9223" t="s">
        <v>66</v>
      </c>
      <c r="B9223">
        <v>899999239</v>
      </c>
      <c r="C9223" t="s">
        <v>67</v>
      </c>
      <c r="D9223" t="s">
        <v>55062</v>
      </c>
      <c r="E9223" t="s">
        <v>55063</v>
      </c>
      <c r="F9223" t="s">
        <v>43</v>
      </c>
      <c r="G9223" t="s">
        <v>44</v>
      </c>
      <c r="H9223" t="s">
        <v>55064</v>
      </c>
      <c r="I9223" t="s">
        <v>45</v>
      </c>
      <c r="J9223" t="s">
        <v>46</v>
      </c>
      <c r="K9223" t="s">
        <v>47</v>
      </c>
      <c r="L9223" s="1">
        <v>46033</v>
      </c>
      <c r="M9223" s="1">
        <v>46036</v>
      </c>
      <c r="N9223" s="1">
        <v>46387</v>
      </c>
      <c r="O9223" t="s">
        <v>57</v>
      </c>
      <c r="P9223" t="s">
        <v>49</v>
      </c>
      <c r="Q9223" t="s">
        <v>55065</v>
      </c>
      <c r="R9223" t="s">
        <v>55066</v>
      </c>
      <c r="S9223" t="s">
        <v>30</v>
      </c>
      <c r="T9223" t="s">
        <v>53</v>
      </c>
      <c r="U9223" s="6">
        <v>125367480</v>
      </c>
      <c r="V9223" t="s">
        <v>54</v>
      </c>
      <c r="W9223" t="s">
        <v>54</v>
      </c>
      <c r="X9223" s="6">
        <v>125367480</v>
      </c>
      <c r="Y9223" s="5">
        <f t="shared" si="144"/>
        <v>0</v>
      </c>
      <c r="Z9223" t="s">
        <v>54</v>
      </c>
      <c r="AA9223" t="s">
        <v>54</v>
      </c>
      <c r="AB9223" t="s">
        <v>54</v>
      </c>
      <c r="AC9223" s="6">
        <v>125367480</v>
      </c>
      <c r="AD9223" t="s">
        <v>55067</v>
      </c>
      <c r="AE9223" t="s">
        <v>55068</v>
      </c>
      <c r="AF9223" t="s">
        <v>803</v>
      </c>
      <c r="AG9223" t="s">
        <v>75</v>
      </c>
      <c r="AH9223" t="s">
        <v>49</v>
      </c>
      <c r="AI9223" t="s">
        <v>76</v>
      </c>
      <c r="AJ9223" t="s">
        <v>2661</v>
      </c>
      <c r="AK9223" t="s">
        <v>49</v>
      </c>
      <c r="AL9223" t="s">
        <v>2662</v>
      </c>
      <c r="AM9223" t="s">
        <v>52</v>
      </c>
      <c r="AO9223" s="3"/>
      <c r="AP9223" s="3"/>
      <c r="AQ9223" s="3"/>
    </row>
    <row r="9224" spans="1:43" x14ac:dyDescent="0.25">
      <c r="A9224" t="s">
        <v>1074</v>
      </c>
      <c r="B9224">
        <v>899999239</v>
      </c>
      <c r="C9224" t="s">
        <v>1075</v>
      </c>
      <c r="D9224" t="s">
        <v>55069</v>
      </c>
      <c r="E9224" t="s">
        <v>55070</v>
      </c>
      <c r="F9224" t="s">
        <v>136</v>
      </c>
      <c r="G9224" t="s">
        <v>137</v>
      </c>
      <c r="H9224" t="s">
        <v>215</v>
      </c>
      <c r="I9224" t="s">
        <v>138</v>
      </c>
      <c r="J9224" t="s">
        <v>139</v>
      </c>
      <c r="K9224" t="s">
        <v>140</v>
      </c>
      <c r="L9224" s="1">
        <v>45657</v>
      </c>
      <c r="M9224" s="1">
        <v>45661</v>
      </c>
      <c r="N9224" s="1">
        <v>46326</v>
      </c>
      <c r="O9224" t="s">
        <v>48</v>
      </c>
      <c r="P9224" t="s">
        <v>142</v>
      </c>
      <c r="Q9224" t="s">
        <v>11729</v>
      </c>
      <c r="R9224" t="s">
        <v>11730</v>
      </c>
      <c r="S9224" t="s">
        <v>146</v>
      </c>
      <c r="T9224" t="s">
        <v>53</v>
      </c>
      <c r="U9224" s="6">
        <v>673972084</v>
      </c>
      <c r="V9224" t="s">
        <v>54</v>
      </c>
      <c r="W9224" t="s">
        <v>54</v>
      </c>
      <c r="X9224" s="6">
        <v>673972084</v>
      </c>
      <c r="Y9224" s="5">
        <f t="shared" si="144"/>
        <v>0</v>
      </c>
      <c r="Z9224" t="s">
        <v>54</v>
      </c>
      <c r="AA9224" t="s">
        <v>54</v>
      </c>
      <c r="AB9224" t="s">
        <v>54</v>
      </c>
      <c r="AC9224" s="6">
        <v>673972084</v>
      </c>
      <c r="AD9224" t="s">
        <v>55071</v>
      </c>
      <c r="AE9224" t="s">
        <v>11732</v>
      </c>
      <c r="AF9224" t="s">
        <v>4205</v>
      </c>
      <c r="AG9224" t="s">
        <v>2126</v>
      </c>
      <c r="AH9224" t="s">
        <v>49</v>
      </c>
      <c r="AI9224" t="s">
        <v>2127</v>
      </c>
      <c r="AJ9224" t="s">
        <v>10584</v>
      </c>
      <c r="AK9224" t="s">
        <v>49</v>
      </c>
      <c r="AL9224" t="s">
        <v>10585</v>
      </c>
      <c r="AM9224" t="s">
        <v>52</v>
      </c>
      <c r="AO9224" s="3"/>
      <c r="AP9224" s="3"/>
      <c r="AQ9224" s="3"/>
    </row>
    <row r="9225" spans="1:43" x14ac:dyDescent="0.25">
      <c r="A9225" t="s">
        <v>192</v>
      </c>
      <c r="B9225">
        <v>899999239</v>
      </c>
      <c r="C9225" t="s">
        <v>193</v>
      </c>
      <c r="D9225" t="s">
        <v>55072</v>
      </c>
      <c r="E9225" t="s">
        <v>55073</v>
      </c>
      <c r="F9225" t="s">
        <v>43</v>
      </c>
      <c r="G9225" t="s">
        <v>137</v>
      </c>
      <c r="H9225" t="s">
        <v>5769</v>
      </c>
      <c r="I9225" t="s">
        <v>138</v>
      </c>
      <c r="J9225" t="s">
        <v>139</v>
      </c>
      <c r="K9225" t="s">
        <v>140</v>
      </c>
      <c r="L9225" s="1">
        <v>46069</v>
      </c>
      <c r="M9225" s="1">
        <v>46073</v>
      </c>
      <c r="N9225" s="1">
        <v>46341</v>
      </c>
      <c r="O9225" t="s">
        <v>57</v>
      </c>
      <c r="P9225" t="s">
        <v>142</v>
      </c>
      <c r="Q9225" t="s">
        <v>55074</v>
      </c>
      <c r="R9225" t="s">
        <v>55075</v>
      </c>
      <c r="S9225" t="s">
        <v>146</v>
      </c>
      <c r="T9225" t="s">
        <v>53</v>
      </c>
      <c r="U9225" s="6">
        <v>891499542</v>
      </c>
      <c r="V9225" t="s">
        <v>54</v>
      </c>
      <c r="W9225" t="s">
        <v>54</v>
      </c>
      <c r="X9225" s="6">
        <v>891499542</v>
      </c>
      <c r="Y9225" s="5">
        <f t="shared" si="144"/>
        <v>0</v>
      </c>
      <c r="Z9225" t="s">
        <v>54</v>
      </c>
      <c r="AA9225" t="s">
        <v>54</v>
      </c>
      <c r="AB9225" t="s">
        <v>54</v>
      </c>
      <c r="AC9225" s="6">
        <v>891499542</v>
      </c>
      <c r="AD9225" t="s">
        <v>55076</v>
      </c>
      <c r="AE9225" t="s">
        <v>55077</v>
      </c>
      <c r="AF9225" t="s">
        <v>658</v>
      </c>
      <c r="AG9225" t="s">
        <v>659</v>
      </c>
      <c r="AH9225" t="s">
        <v>49</v>
      </c>
      <c r="AI9225" t="s">
        <v>660</v>
      </c>
      <c r="AJ9225" t="s">
        <v>1340</v>
      </c>
      <c r="AK9225" t="s">
        <v>49</v>
      </c>
      <c r="AL9225" t="s">
        <v>1341</v>
      </c>
      <c r="AM9225" t="s">
        <v>52</v>
      </c>
      <c r="AO9225" s="3"/>
      <c r="AP9225" s="3"/>
      <c r="AQ9225" s="3"/>
    </row>
    <row r="9226" spans="1:43" x14ac:dyDescent="0.25">
      <c r="A9226" t="s">
        <v>66</v>
      </c>
      <c r="B9226">
        <v>899999239</v>
      </c>
      <c r="C9226" t="s">
        <v>67</v>
      </c>
      <c r="D9226" t="s">
        <v>55078</v>
      </c>
      <c r="E9226" t="s">
        <v>55079</v>
      </c>
      <c r="F9226" t="s">
        <v>43</v>
      </c>
      <c r="G9226" t="s">
        <v>44</v>
      </c>
      <c r="H9226" t="s">
        <v>1716</v>
      </c>
      <c r="I9226" t="s">
        <v>45</v>
      </c>
      <c r="J9226" t="s">
        <v>46</v>
      </c>
      <c r="K9226" t="s">
        <v>47</v>
      </c>
      <c r="L9226" s="1">
        <v>46030</v>
      </c>
      <c r="M9226" s="1">
        <v>46035</v>
      </c>
      <c r="N9226" s="1">
        <v>46387</v>
      </c>
      <c r="O9226" t="s">
        <v>48</v>
      </c>
      <c r="P9226" t="s">
        <v>49</v>
      </c>
      <c r="Q9226" t="s">
        <v>55080</v>
      </c>
      <c r="R9226" t="s">
        <v>55081</v>
      </c>
      <c r="S9226" t="s">
        <v>30</v>
      </c>
      <c r="T9226" t="s">
        <v>53</v>
      </c>
      <c r="U9226" s="6">
        <v>133777968</v>
      </c>
      <c r="V9226" t="s">
        <v>54</v>
      </c>
      <c r="W9226" s="6">
        <v>55740820</v>
      </c>
      <c r="X9226" s="6">
        <v>133777968</v>
      </c>
      <c r="Y9226" s="5">
        <f t="shared" si="144"/>
        <v>0.41666666666666669</v>
      </c>
      <c r="Z9226" t="s">
        <v>54</v>
      </c>
      <c r="AA9226" t="s">
        <v>54</v>
      </c>
      <c r="AB9226" t="s">
        <v>54</v>
      </c>
      <c r="AC9226" s="6">
        <v>133777968</v>
      </c>
      <c r="AD9226" t="s">
        <v>55082</v>
      </c>
      <c r="AE9226" t="s">
        <v>55083</v>
      </c>
      <c r="AF9226" t="s">
        <v>528</v>
      </c>
      <c r="AG9226" t="s">
        <v>75</v>
      </c>
      <c r="AH9226" t="s">
        <v>49</v>
      </c>
      <c r="AI9226" t="s">
        <v>76</v>
      </c>
      <c r="AJ9226" t="s">
        <v>1610</v>
      </c>
      <c r="AK9226" t="s">
        <v>49</v>
      </c>
      <c r="AL9226" t="s">
        <v>1611</v>
      </c>
      <c r="AM9226" t="s">
        <v>52</v>
      </c>
      <c r="AO9226" s="3"/>
      <c r="AP9226" s="3"/>
      <c r="AQ9226" s="3"/>
    </row>
    <row r="9227" spans="1:43" x14ac:dyDescent="0.25">
      <c r="A9227" t="s">
        <v>723</v>
      </c>
      <c r="B9227">
        <v>8999992392</v>
      </c>
      <c r="C9227" t="s">
        <v>724</v>
      </c>
      <c r="D9227" t="s">
        <v>55084</v>
      </c>
      <c r="E9227" t="s">
        <v>55085</v>
      </c>
      <c r="F9227" t="s">
        <v>136</v>
      </c>
      <c r="G9227" t="s">
        <v>917</v>
      </c>
      <c r="H9227" t="s">
        <v>55086</v>
      </c>
      <c r="I9227" t="s">
        <v>138</v>
      </c>
      <c r="J9227" t="s">
        <v>139</v>
      </c>
      <c r="K9227" t="s">
        <v>140</v>
      </c>
      <c r="L9227" s="1">
        <v>46053</v>
      </c>
      <c r="M9227" s="1">
        <v>46070</v>
      </c>
      <c r="N9227" s="1">
        <v>46265</v>
      </c>
      <c r="O9227" t="s">
        <v>141</v>
      </c>
      <c r="P9227" t="s">
        <v>142</v>
      </c>
      <c r="Q9227" t="s">
        <v>3724</v>
      </c>
      <c r="R9227" t="s">
        <v>3725</v>
      </c>
      <c r="S9227" t="s">
        <v>146</v>
      </c>
      <c r="T9227" t="s">
        <v>53</v>
      </c>
      <c r="U9227" s="6">
        <v>566125903</v>
      </c>
      <c r="V9227" t="s">
        <v>54</v>
      </c>
      <c r="W9227" t="s">
        <v>54</v>
      </c>
      <c r="X9227" s="6">
        <v>566125903</v>
      </c>
      <c r="Y9227" s="5">
        <f t="shared" si="144"/>
        <v>0</v>
      </c>
      <c r="Z9227" t="s">
        <v>54</v>
      </c>
      <c r="AA9227" t="s">
        <v>54</v>
      </c>
      <c r="AB9227" t="s">
        <v>54</v>
      </c>
      <c r="AC9227" s="6">
        <v>566125903</v>
      </c>
      <c r="AD9227" t="s">
        <v>55087</v>
      </c>
      <c r="AE9227" t="s">
        <v>3725</v>
      </c>
      <c r="AF9227" t="s">
        <v>1040</v>
      </c>
      <c r="AG9227" t="s">
        <v>3727</v>
      </c>
      <c r="AH9227" t="s">
        <v>49</v>
      </c>
      <c r="AI9227" t="s">
        <v>3728</v>
      </c>
      <c r="AJ9227" t="s">
        <v>55088</v>
      </c>
      <c r="AK9227" t="s">
        <v>49</v>
      </c>
      <c r="AL9227" t="s">
        <v>55089</v>
      </c>
      <c r="AM9227" t="s">
        <v>52</v>
      </c>
      <c r="AO9227" s="3"/>
      <c r="AP9227" s="3"/>
      <c r="AQ9227" s="3"/>
    </row>
    <row r="9228" spans="1:43" x14ac:dyDescent="0.25">
      <c r="A9228" t="s">
        <v>404</v>
      </c>
      <c r="B9228">
        <v>899999239</v>
      </c>
      <c r="C9228" t="s">
        <v>67</v>
      </c>
      <c r="D9228" t="s">
        <v>55090</v>
      </c>
      <c r="E9228" t="s">
        <v>55091</v>
      </c>
      <c r="F9228" t="s">
        <v>7344</v>
      </c>
      <c r="G9228" t="s">
        <v>44</v>
      </c>
      <c r="H9228" t="s">
        <v>33356</v>
      </c>
      <c r="I9228" t="s">
        <v>45</v>
      </c>
      <c r="J9228" t="s">
        <v>46</v>
      </c>
      <c r="K9228" t="s">
        <v>47</v>
      </c>
      <c r="L9228" s="1">
        <v>46035</v>
      </c>
      <c r="M9228" s="1">
        <v>46035</v>
      </c>
      <c r="N9228" s="1">
        <v>46265</v>
      </c>
      <c r="O9228" t="s">
        <v>48</v>
      </c>
      <c r="P9228" t="s">
        <v>49</v>
      </c>
      <c r="Q9228" t="s">
        <v>55092</v>
      </c>
      <c r="R9228" t="s">
        <v>55093</v>
      </c>
      <c r="S9228" t="s">
        <v>30</v>
      </c>
      <c r="T9228" t="s">
        <v>53</v>
      </c>
      <c r="U9228" s="6">
        <v>17935664</v>
      </c>
      <c r="V9228" t="s">
        <v>54</v>
      </c>
      <c r="W9228" s="6">
        <v>8967832</v>
      </c>
      <c r="X9228" s="6">
        <v>8967832</v>
      </c>
      <c r="Y9228" s="5">
        <f t="shared" si="144"/>
        <v>0.5</v>
      </c>
      <c r="Z9228" s="6">
        <v>8967832</v>
      </c>
      <c r="AA9228" t="s">
        <v>54</v>
      </c>
      <c r="AB9228" t="s">
        <v>54</v>
      </c>
      <c r="AC9228" s="6">
        <v>8967832</v>
      </c>
      <c r="AD9228" t="s">
        <v>55094</v>
      </c>
      <c r="AE9228" t="s">
        <v>55095</v>
      </c>
      <c r="AF9228" t="s">
        <v>131</v>
      </c>
      <c r="AG9228" t="s">
        <v>413</v>
      </c>
      <c r="AH9228" t="s">
        <v>49</v>
      </c>
      <c r="AI9228" t="s">
        <v>414</v>
      </c>
      <c r="AJ9228" t="s">
        <v>14035</v>
      </c>
      <c r="AK9228" t="s">
        <v>49</v>
      </c>
      <c r="AL9228" t="s">
        <v>14036</v>
      </c>
      <c r="AM9228" t="s">
        <v>52</v>
      </c>
      <c r="AO9228" s="3"/>
      <c r="AP9228" s="3"/>
      <c r="AQ9228" s="3"/>
    </row>
    <row r="9229" spans="1:43" x14ac:dyDescent="0.25">
      <c r="A9229" t="s">
        <v>66</v>
      </c>
      <c r="B9229">
        <v>899999239</v>
      </c>
      <c r="C9229" t="s">
        <v>67</v>
      </c>
      <c r="D9229" t="s">
        <v>55096</v>
      </c>
      <c r="E9229" t="s">
        <v>55097</v>
      </c>
      <c r="F9229" t="s">
        <v>43</v>
      </c>
      <c r="G9229" t="s">
        <v>44</v>
      </c>
      <c r="H9229" t="s">
        <v>55098</v>
      </c>
      <c r="I9229" t="s">
        <v>45</v>
      </c>
      <c r="J9229" t="s">
        <v>46</v>
      </c>
      <c r="K9229" t="s">
        <v>47</v>
      </c>
      <c r="L9229" s="1">
        <v>46045</v>
      </c>
      <c r="M9229" s="1">
        <v>46046</v>
      </c>
      <c r="N9229" s="1">
        <v>46387</v>
      </c>
      <c r="O9229" t="s">
        <v>57</v>
      </c>
      <c r="P9229" t="s">
        <v>49</v>
      </c>
      <c r="Q9229" t="s">
        <v>55099</v>
      </c>
      <c r="R9229" t="s">
        <v>55100</v>
      </c>
      <c r="S9229" t="s">
        <v>30</v>
      </c>
      <c r="T9229" t="s">
        <v>53</v>
      </c>
      <c r="U9229" s="6">
        <v>121025082</v>
      </c>
      <c r="V9229" t="s">
        <v>54</v>
      </c>
      <c r="W9229" t="s">
        <v>54</v>
      </c>
      <c r="X9229" s="6">
        <v>121025082</v>
      </c>
      <c r="Y9229" s="5">
        <f t="shared" si="144"/>
        <v>0</v>
      </c>
      <c r="Z9229" t="s">
        <v>54</v>
      </c>
      <c r="AA9229" t="s">
        <v>54</v>
      </c>
      <c r="AB9229" t="s">
        <v>54</v>
      </c>
      <c r="AC9229" s="6">
        <v>121025082</v>
      </c>
      <c r="AD9229" t="s">
        <v>55101</v>
      </c>
      <c r="AE9229" t="s">
        <v>55100</v>
      </c>
      <c r="AF9229" t="s">
        <v>86</v>
      </c>
      <c r="AG9229" t="s">
        <v>75</v>
      </c>
      <c r="AH9229" t="s">
        <v>49</v>
      </c>
      <c r="AI9229" t="s">
        <v>76</v>
      </c>
      <c r="AJ9229" t="s">
        <v>14866</v>
      </c>
      <c r="AK9229" t="s">
        <v>49</v>
      </c>
      <c r="AL9229" t="s">
        <v>14867</v>
      </c>
      <c r="AM9229" t="s">
        <v>52</v>
      </c>
      <c r="AO9229" s="3"/>
      <c r="AP9229" s="3"/>
      <c r="AQ9229" s="3"/>
    </row>
    <row r="9230" spans="1:43" x14ac:dyDescent="0.25">
      <c r="A9230" t="s">
        <v>613</v>
      </c>
      <c r="B9230">
        <v>899999239</v>
      </c>
      <c r="C9230" t="s">
        <v>614</v>
      </c>
      <c r="D9230" t="s">
        <v>55102</v>
      </c>
      <c r="E9230" t="s">
        <v>55103</v>
      </c>
      <c r="F9230" t="s">
        <v>136</v>
      </c>
      <c r="G9230" t="s">
        <v>137</v>
      </c>
      <c r="H9230" t="s">
        <v>2442</v>
      </c>
      <c r="I9230" t="s">
        <v>138</v>
      </c>
      <c r="J9230" t="s">
        <v>139</v>
      </c>
      <c r="K9230" t="s">
        <v>140</v>
      </c>
      <c r="L9230" s="1">
        <v>46021</v>
      </c>
      <c r="M9230" s="1">
        <v>46025</v>
      </c>
      <c r="N9230" s="1">
        <v>46234</v>
      </c>
      <c r="O9230" t="s">
        <v>141</v>
      </c>
      <c r="P9230" t="s">
        <v>142</v>
      </c>
      <c r="Q9230" t="s">
        <v>55104</v>
      </c>
      <c r="R9230" t="s">
        <v>55105</v>
      </c>
      <c r="S9230" t="s">
        <v>146</v>
      </c>
      <c r="T9230" t="s">
        <v>53</v>
      </c>
      <c r="U9230" s="6">
        <v>1173961623</v>
      </c>
      <c r="V9230" t="s">
        <v>54</v>
      </c>
      <c r="W9230" t="s">
        <v>54</v>
      </c>
      <c r="X9230" s="6">
        <v>1173961623</v>
      </c>
      <c r="Y9230" s="5">
        <f t="shared" si="144"/>
        <v>0</v>
      </c>
      <c r="Z9230" t="s">
        <v>54</v>
      </c>
      <c r="AA9230" t="s">
        <v>54</v>
      </c>
      <c r="AB9230" t="s">
        <v>54</v>
      </c>
      <c r="AC9230" s="6">
        <v>1173961623</v>
      </c>
      <c r="AD9230" t="s">
        <v>55106</v>
      </c>
      <c r="AE9230" t="s">
        <v>55107</v>
      </c>
      <c r="AF9230" t="s">
        <v>980</v>
      </c>
      <c r="AG9230" t="s">
        <v>621</v>
      </c>
      <c r="AH9230" t="s">
        <v>49</v>
      </c>
      <c r="AI9230" t="s">
        <v>622</v>
      </c>
      <c r="AJ9230" t="s">
        <v>27240</v>
      </c>
      <c r="AK9230" t="s">
        <v>49</v>
      </c>
      <c r="AL9230" t="s">
        <v>27241</v>
      </c>
      <c r="AM9230" t="s">
        <v>52</v>
      </c>
      <c r="AO9230" s="3"/>
      <c r="AP9230" s="3"/>
      <c r="AQ9230" s="3"/>
    </row>
    <row r="9231" spans="1:43" x14ac:dyDescent="0.25">
      <c r="A9231" t="s">
        <v>639</v>
      </c>
      <c r="B9231">
        <v>899999239</v>
      </c>
      <c r="C9231" t="s">
        <v>640</v>
      </c>
      <c r="D9231" t="s">
        <v>55108</v>
      </c>
      <c r="E9231" t="s">
        <v>55109</v>
      </c>
      <c r="F9231" t="s">
        <v>136</v>
      </c>
      <c r="G9231" t="s">
        <v>44</v>
      </c>
      <c r="H9231" t="s">
        <v>832</v>
      </c>
      <c r="I9231" t="s">
        <v>45</v>
      </c>
      <c r="J9231" t="s">
        <v>46</v>
      </c>
      <c r="K9231" t="s">
        <v>47</v>
      </c>
      <c r="L9231" s="1">
        <v>46050</v>
      </c>
      <c r="M9231" s="1">
        <v>46066</v>
      </c>
      <c r="N9231" s="1">
        <v>46361</v>
      </c>
      <c r="O9231" t="s">
        <v>48</v>
      </c>
      <c r="P9231" t="s">
        <v>49</v>
      </c>
      <c r="Q9231" t="s">
        <v>55110</v>
      </c>
      <c r="R9231" t="s">
        <v>55111</v>
      </c>
      <c r="S9231" t="s">
        <v>30</v>
      </c>
      <c r="T9231" t="s">
        <v>53</v>
      </c>
      <c r="U9231" s="6">
        <v>30583315</v>
      </c>
      <c r="V9231" t="s">
        <v>54</v>
      </c>
      <c r="W9231" s="6">
        <v>2448341</v>
      </c>
      <c r="X9231" s="6">
        <v>30583315</v>
      </c>
      <c r="Y9231" s="5">
        <f t="shared" si="144"/>
        <v>8.0054794583255609E-2</v>
      </c>
      <c r="Z9231" t="s">
        <v>54</v>
      </c>
      <c r="AA9231" t="s">
        <v>54</v>
      </c>
      <c r="AB9231" t="s">
        <v>54</v>
      </c>
      <c r="AC9231" s="6">
        <v>30583315</v>
      </c>
      <c r="AD9231" t="s">
        <v>55112</v>
      </c>
      <c r="AE9231" t="s">
        <v>55111</v>
      </c>
      <c r="AF9231" t="s">
        <v>247</v>
      </c>
      <c r="AG9231" t="s">
        <v>647</v>
      </c>
      <c r="AH9231" t="s">
        <v>49</v>
      </c>
      <c r="AI9231" t="s">
        <v>648</v>
      </c>
      <c r="AJ9231" t="s">
        <v>1405</v>
      </c>
      <c r="AK9231" t="s">
        <v>49</v>
      </c>
      <c r="AL9231" t="s">
        <v>1406</v>
      </c>
      <c r="AM9231" t="s">
        <v>52</v>
      </c>
      <c r="AO9231" s="3"/>
      <c r="AP9231" s="3"/>
      <c r="AQ9231" s="3"/>
    </row>
    <row r="9232" spans="1:43" x14ac:dyDescent="0.25">
      <c r="A9232" t="s">
        <v>1796</v>
      </c>
      <c r="B9232">
        <v>899999239</v>
      </c>
      <c r="C9232" t="s">
        <v>1797</v>
      </c>
      <c r="D9232" t="s">
        <v>55113</v>
      </c>
      <c r="E9232" t="s">
        <v>55114</v>
      </c>
      <c r="F9232" t="s">
        <v>43</v>
      </c>
      <c r="G9232" t="s">
        <v>44</v>
      </c>
      <c r="H9232" t="s">
        <v>55115</v>
      </c>
      <c r="I9232" t="s">
        <v>45</v>
      </c>
      <c r="J9232" t="s">
        <v>46</v>
      </c>
      <c r="K9232" t="s">
        <v>47</v>
      </c>
      <c r="L9232" s="1">
        <v>46044</v>
      </c>
      <c r="M9232" s="1">
        <v>46046</v>
      </c>
      <c r="N9232" s="1">
        <v>46234</v>
      </c>
      <c r="O9232" t="s">
        <v>48</v>
      </c>
      <c r="P9232" t="s">
        <v>49</v>
      </c>
      <c r="Q9232" t="s">
        <v>55116</v>
      </c>
      <c r="R9232" t="s">
        <v>55117</v>
      </c>
      <c r="S9232" t="s">
        <v>30</v>
      </c>
      <c r="T9232" t="s">
        <v>53</v>
      </c>
      <c r="U9232" s="6">
        <v>29960898</v>
      </c>
      <c r="V9232" t="s">
        <v>54</v>
      </c>
      <c r="W9232" t="s">
        <v>54</v>
      </c>
      <c r="X9232" s="6">
        <v>29960898</v>
      </c>
      <c r="Y9232" s="5">
        <f t="shared" si="144"/>
        <v>0</v>
      </c>
      <c r="Z9232" t="s">
        <v>54</v>
      </c>
      <c r="AA9232" t="s">
        <v>54</v>
      </c>
      <c r="AB9232" t="s">
        <v>54</v>
      </c>
      <c r="AC9232" s="6">
        <v>29960898</v>
      </c>
      <c r="AD9232" t="s">
        <v>55118</v>
      </c>
      <c r="AE9232" t="s">
        <v>55119</v>
      </c>
      <c r="AF9232" t="s">
        <v>1454</v>
      </c>
      <c r="AG9232" t="s">
        <v>61</v>
      </c>
      <c r="AH9232" t="s">
        <v>61</v>
      </c>
      <c r="AI9232" t="s">
        <v>61</v>
      </c>
      <c r="AJ9232" t="s">
        <v>61</v>
      </c>
      <c r="AK9232" t="s">
        <v>61</v>
      </c>
      <c r="AL9232" t="s">
        <v>61</v>
      </c>
      <c r="AM9232" t="s">
        <v>52</v>
      </c>
      <c r="AO9232" s="3"/>
      <c r="AP9232" s="3"/>
      <c r="AQ9232" s="3"/>
    </row>
    <row r="9233" spans="1:43" x14ac:dyDescent="0.25">
      <c r="A9233" t="s">
        <v>589</v>
      </c>
      <c r="B9233">
        <v>899999239</v>
      </c>
      <c r="C9233" t="s">
        <v>67</v>
      </c>
      <c r="D9233" t="s">
        <v>55120</v>
      </c>
      <c r="E9233" t="s">
        <v>55121</v>
      </c>
      <c r="F9233" t="s">
        <v>262</v>
      </c>
      <c r="G9233" t="s">
        <v>44</v>
      </c>
      <c r="H9233" t="s">
        <v>162</v>
      </c>
      <c r="I9233" t="s">
        <v>45</v>
      </c>
      <c r="J9233" t="s">
        <v>46</v>
      </c>
      <c r="K9233" t="s">
        <v>47</v>
      </c>
      <c r="L9233" s="1"/>
      <c r="M9233" s="1"/>
      <c r="N9233" s="1">
        <v>46356</v>
      </c>
      <c r="O9233" t="s">
        <v>48</v>
      </c>
      <c r="P9233" t="s">
        <v>49</v>
      </c>
      <c r="Q9233" t="s">
        <v>55122</v>
      </c>
      <c r="R9233" t="s">
        <v>55123</v>
      </c>
      <c r="S9233" t="s">
        <v>30</v>
      </c>
      <c r="T9233" t="s">
        <v>53</v>
      </c>
      <c r="U9233" s="6">
        <v>42221492</v>
      </c>
      <c r="V9233" t="s">
        <v>54</v>
      </c>
      <c r="W9233" t="s">
        <v>54</v>
      </c>
      <c r="X9233" s="6">
        <v>42221492</v>
      </c>
      <c r="Y9233" s="5">
        <f t="shared" si="144"/>
        <v>0</v>
      </c>
      <c r="Z9233" t="s">
        <v>54</v>
      </c>
      <c r="AA9233" t="s">
        <v>54</v>
      </c>
      <c r="AB9233" t="s">
        <v>54</v>
      </c>
      <c r="AC9233" s="6">
        <v>42221492</v>
      </c>
      <c r="AD9233" t="s">
        <v>55124</v>
      </c>
      <c r="AE9233" t="s">
        <v>55125</v>
      </c>
      <c r="AF9233" t="s">
        <v>1101</v>
      </c>
      <c r="AG9233" t="s">
        <v>1849</v>
      </c>
      <c r="AH9233" t="s">
        <v>49</v>
      </c>
      <c r="AI9233" t="s">
        <v>1850</v>
      </c>
      <c r="AJ9233" t="s">
        <v>6801</v>
      </c>
      <c r="AK9233" t="s">
        <v>49</v>
      </c>
      <c r="AL9233" t="s">
        <v>6802</v>
      </c>
      <c r="AM9233" t="s">
        <v>52</v>
      </c>
      <c r="AO9233" s="3"/>
      <c r="AP9233" s="3"/>
      <c r="AQ9233" s="3"/>
    </row>
    <row r="9234" spans="1:43" x14ac:dyDescent="0.25">
      <c r="A9234" t="s">
        <v>238</v>
      </c>
      <c r="B9234">
        <v>899999239</v>
      </c>
      <c r="C9234" t="s">
        <v>239</v>
      </c>
      <c r="D9234" t="s">
        <v>55126</v>
      </c>
      <c r="E9234" t="s">
        <v>55127</v>
      </c>
      <c r="F9234" t="s">
        <v>136</v>
      </c>
      <c r="G9234" t="s">
        <v>44</v>
      </c>
      <c r="H9234" t="s">
        <v>832</v>
      </c>
      <c r="I9234" t="s">
        <v>45</v>
      </c>
      <c r="J9234" t="s">
        <v>46</v>
      </c>
      <c r="K9234" t="s">
        <v>47</v>
      </c>
      <c r="L9234" s="1">
        <v>46052</v>
      </c>
      <c r="M9234" s="1">
        <v>46054</v>
      </c>
      <c r="N9234" s="1">
        <v>46361</v>
      </c>
      <c r="O9234" t="s">
        <v>48</v>
      </c>
      <c r="P9234" t="s">
        <v>49</v>
      </c>
      <c r="Q9234" t="s">
        <v>55128</v>
      </c>
      <c r="R9234" t="s">
        <v>55129</v>
      </c>
      <c r="S9234" t="s">
        <v>30</v>
      </c>
      <c r="T9234" t="s">
        <v>53</v>
      </c>
      <c r="U9234" s="6">
        <v>34687105</v>
      </c>
      <c r="V9234" t="s">
        <v>54</v>
      </c>
      <c r="W9234" s="6">
        <v>10399965</v>
      </c>
      <c r="X9234" s="6">
        <v>24287140</v>
      </c>
      <c r="Y9234" s="5">
        <f t="shared" si="144"/>
        <v>0.29982222500263428</v>
      </c>
      <c r="Z9234" s="6">
        <v>10399965</v>
      </c>
      <c r="AA9234" t="s">
        <v>54</v>
      </c>
      <c r="AB9234" t="s">
        <v>54</v>
      </c>
      <c r="AC9234" s="6">
        <v>24287140</v>
      </c>
      <c r="AD9234" t="s">
        <v>55130</v>
      </c>
      <c r="AE9234" t="s">
        <v>55129</v>
      </c>
      <c r="AF9234" t="s">
        <v>247</v>
      </c>
      <c r="AG9234" t="s">
        <v>248</v>
      </c>
      <c r="AH9234" t="s">
        <v>49</v>
      </c>
      <c r="AI9234" t="s">
        <v>249</v>
      </c>
      <c r="AJ9234" t="s">
        <v>2016</v>
      </c>
      <c r="AK9234" t="s">
        <v>49</v>
      </c>
      <c r="AL9234" t="s">
        <v>2017</v>
      </c>
      <c r="AM9234" t="s">
        <v>52</v>
      </c>
      <c r="AO9234" s="3"/>
      <c r="AP9234" s="3"/>
      <c r="AQ9234" s="3"/>
    </row>
    <row r="9235" spans="1:43" x14ac:dyDescent="0.25">
      <c r="A9235" t="s">
        <v>702</v>
      </c>
      <c r="B9235">
        <v>899999239</v>
      </c>
      <c r="C9235" t="s">
        <v>703</v>
      </c>
      <c r="D9235" t="s">
        <v>55131</v>
      </c>
      <c r="E9235" t="s">
        <v>55132</v>
      </c>
      <c r="F9235" t="s">
        <v>136</v>
      </c>
      <c r="G9235" t="s">
        <v>44</v>
      </c>
      <c r="H9235" t="s">
        <v>832</v>
      </c>
      <c r="I9235" t="s">
        <v>45</v>
      </c>
      <c r="J9235" t="s">
        <v>46</v>
      </c>
      <c r="K9235" t="s">
        <v>47</v>
      </c>
      <c r="L9235" s="1">
        <v>46050</v>
      </c>
      <c r="M9235" s="1">
        <v>46062</v>
      </c>
      <c r="N9235" s="1">
        <v>46361</v>
      </c>
      <c r="O9235" t="s">
        <v>48</v>
      </c>
      <c r="P9235" t="s">
        <v>49</v>
      </c>
      <c r="Q9235" t="s">
        <v>55133</v>
      </c>
      <c r="R9235" t="s">
        <v>55134</v>
      </c>
      <c r="S9235" t="s">
        <v>30</v>
      </c>
      <c r="T9235" t="s">
        <v>53</v>
      </c>
      <c r="U9235" s="6">
        <v>30583315</v>
      </c>
      <c r="V9235" t="s">
        <v>54</v>
      </c>
      <c r="W9235" s="6">
        <v>9024584</v>
      </c>
      <c r="X9235" s="6">
        <v>22060096</v>
      </c>
      <c r="Y9235" s="5">
        <f t="shared" si="144"/>
        <v>0.29508194255593284</v>
      </c>
      <c r="Z9235" s="6">
        <v>8523219</v>
      </c>
      <c r="AA9235" t="s">
        <v>54</v>
      </c>
      <c r="AB9235" t="s">
        <v>54</v>
      </c>
      <c r="AC9235" s="6">
        <v>22060096</v>
      </c>
      <c r="AD9235" t="s">
        <v>55135</v>
      </c>
      <c r="AE9235" t="s">
        <v>55134</v>
      </c>
      <c r="AF9235" t="s">
        <v>174</v>
      </c>
      <c r="AG9235" t="s">
        <v>61</v>
      </c>
      <c r="AH9235" t="s">
        <v>61</v>
      </c>
      <c r="AI9235" t="s">
        <v>61</v>
      </c>
      <c r="AJ9235" t="s">
        <v>61</v>
      </c>
      <c r="AK9235" t="s">
        <v>61</v>
      </c>
      <c r="AL9235" t="s">
        <v>61</v>
      </c>
      <c r="AM9235" t="s">
        <v>52</v>
      </c>
      <c r="AO9235" s="3"/>
      <c r="AP9235" s="3"/>
      <c r="AQ9235" s="3"/>
    </row>
    <row r="9236" spans="1:43" x14ac:dyDescent="0.25">
      <c r="A9236" t="s">
        <v>589</v>
      </c>
      <c r="B9236">
        <v>899999239</v>
      </c>
      <c r="C9236" t="s">
        <v>67</v>
      </c>
      <c r="D9236" t="s">
        <v>55136</v>
      </c>
      <c r="E9236" t="s">
        <v>55137</v>
      </c>
      <c r="F9236" t="s">
        <v>136</v>
      </c>
      <c r="G9236" t="s">
        <v>1150</v>
      </c>
      <c r="H9236" t="s">
        <v>215</v>
      </c>
      <c r="I9236" t="s">
        <v>138</v>
      </c>
      <c r="J9236" t="s">
        <v>139</v>
      </c>
      <c r="K9236" t="s">
        <v>140</v>
      </c>
      <c r="L9236" s="1">
        <v>46021</v>
      </c>
      <c r="M9236" s="1">
        <v>46022</v>
      </c>
      <c r="N9236" s="1">
        <v>46234</v>
      </c>
      <c r="O9236" t="s">
        <v>48</v>
      </c>
      <c r="P9236" t="s">
        <v>142</v>
      </c>
      <c r="Q9236" t="s">
        <v>55138</v>
      </c>
      <c r="R9236" t="s">
        <v>55139</v>
      </c>
      <c r="S9236" t="s">
        <v>146</v>
      </c>
      <c r="T9236" t="s">
        <v>53</v>
      </c>
      <c r="U9236" s="6">
        <v>441959053</v>
      </c>
      <c r="V9236" t="s">
        <v>54</v>
      </c>
      <c r="W9236" s="6">
        <v>267674791</v>
      </c>
      <c r="X9236" s="6">
        <v>441959053</v>
      </c>
      <c r="Y9236" s="5">
        <f t="shared" si="144"/>
        <v>0.60565518272119201</v>
      </c>
      <c r="Z9236" t="s">
        <v>54</v>
      </c>
      <c r="AA9236" t="s">
        <v>54</v>
      </c>
      <c r="AB9236" t="s">
        <v>54</v>
      </c>
      <c r="AC9236" s="6">
        <v>441959053</v>
      </c>
      <c r="AD9236" t="s">
        <v>55140</v>
      </c>
      <c r="AE9236" t="s">
        <v>55141</v>
      </c>
      <c r="AF9236" t="s">
        <v>425</v>
      </c>
      <c r="AG9236" t="s">
        <v>597</v>
      </c>
      <c r="AH9236" t="s">
        <v>49</v>
      </c>
      <c r="AI9236" t="s">
        <v>598</v>
      </c>
      <c r="AJ9236" t="s">
        <v>2041</v>
      </c>
      <c r="AK9236" t="s">
        <v>49</v>
      </c>
      <c r="AL9236" t="s">
        <v>2042</v>
      </c>
      <c r="AM9236" t="s">
        <v>52</v>
      </c>
      <c r="AO9236" s="3"/>
      <c r="AP9236" s="3"/>
      <c r="AQ9236" s="3"/>
    </row>
    <row r="9237" spans="1:43" x14ac:dyDescent="0.25">
      <c r="A9237" t="s">
        <v>1074</v>
      </c>
      <c r="B9237">
        <v>899999239</v>
      </c>
      <c r="C9237" t="s">
        <v>1075</v>
      </c>
      <c r="D9237" t="s">
        <v>55142</v>
      </c>
      <c r="E9237" t="s">
        <v>55143</v>
      </c>
      <c r="F9237" t="s">
        <v>43</v>
      </c>
      <c r="G9237" t="s">
        <v>44</v>
      </c>
      <c r="H9237" t="s">
        <v>55147</v>
      </c>
      <c r="I9237" t="s">
        <v>45</v>
      </c>
      <c r="J9237" t="s">
        <v>46</v>
      </c>
      <c r="K9237" t="s">
        <v>47</v>
      </c>
      <c r="L9237" s="1">
        <v>46039</v>
      </c>
      <c r="M9237" s="1">
        <v>46041</v>
      </c>
      <c r="N9237" s="1">
        <v>46326</v>
      </c>
      <c r="O9237" t="s">
        <v>48</v>
      </c>
      <c r="P9237" t="s">
        <v>49</v>
      </c>
      <c r="Q9237" t="s">
        <v>55144</v>
      </c>
      <c r="R9237" t="s">
        <v>55145</v>
      </c>
      <c r="S9237" t="s">
        <v>30</v>
      </c>
      <c r="T9237" t="s">
        <v>53</v>
      </c>
      <c r="U9237" s="6">
        <v>46586385</v>
      </c>
      <c r="V9237" t="s">
        <v>54</v>
      </c>
      <c r="W9237" t="s">
        <v>54</v>
      </c>
      <c r="X9237" s="6">
        <v>46586385</v>
      </c>
      <c r="Y9237" s="5">
        <f t="shared" si="144"/>
        <v>0</v>
      </c>
      <c r="Z9237" t="s">
        <v>54</v>
      </c>
      <c r="AA9237" t="s">
        <v>54</v>
      </c>
      <c r="AB9237" t="s">
        <v>54</v>
      </c>
      <c r="AC9237" s="6">
        <v>46586385</v>
      </c>
      <c r="AD9237" t="s">
        <v>55146</v>
      </c>
      <c r="AE9237" t="s">
        <v>55145</v>
      </c>
      <c r="AF9237" t="s">
        <v>1221</v>
      </c>
      <c r="AG9237" t="s">
        <v>1210</v>
      </c>
      <c r="AH9237" t="s">
        <v>49</v>
      </c>
      <c r="AI9237" t="s">
        <v>1211</v>
      </c>
      <c r="AJ9237" t="s">
        <v>61</v>
      </c>
      <c r="AK9237" t="s">
        <v>61</v>
      </c>
      <c r="AL9237" t="s">
        <v>61</v>
      </c>
      <c r="AM9237" t="s">
        <v>52</v>
      </c>
      <c r="AO9237" s="3"/>
      <c r="AP9237" s="3"/>
      <c r="AQ9237" s="3"/>
    </row>
    <row r="9238" spans="1:43" x14ac:dyDescent="0.25">
      <c r="A9238" t="s">
        <v>723</v>
      </c>
      <c r="B9238">
        <v>8999992392</v>
      </c>
      <c r="C9238" t="s">
        <v>724</v>
      </c>
      <c r="D9238" t="s">
        <v>55148</v>
      </c>
      <c r="E9238" t="s">
        <v>55149</v>
      </c>
      <c r="F9238" t="s">
        <v>136</v>
      </c>
      <c r="G9238" t="s">
        <v>137</v>
      </c>
      <c r="H9238" t="s">
        <v>22671</v>
      </c>
      <c r="I9238" t="s">
        <v>138</v>
      </c>
      <c r="J9238" t="s">
        <v>139</v>
      </c>
      <c r="K9238" t="s">
        <v>140</v>
      </c>
      <c r="L9238" s="1">
        <v>45656</v>
      </c>
      <c r="M9238" s="1">
        <v>45657</v>
      </c>
      <c r="N9238" s="1">
        <v>46326</v>
      </c>
      <c r="O9238" t="s">
        <v>57</v>
      </c>
      <c r="P9238" t="s">
        <v>142</v>
      </c>
      <c r="Q9238" t="s">
        <v>55150</v>
      </c>
      <c r="R9238" t="s">
        <v>55151</v>
      </c>
      <c r="S9238" t="s">
        <v>146</v>
      </c>
      <c r="T9238" t="s">
        <v>53</v>
      </c>
      <c r="U9238" s="6">
        <v>3074866935</v>
      </c>
      <c r="V9238" t="s">
        <v>54</v>
      </c>
      <c r="W9238" t="s">
        <v>54</v>
      </c>
      <c r="X9238" s="6">
        <v>3074866935</v>
      </c>
      <c r="Y9238" s="5">
        <f t="shared" si="144"/>
        <v>0</v>
      </c>
      <c r="Z9238" t="s">
        <v>54</v>
      </c>
      <c r="AA9238" t="s">
        <v>54</v>
      </c>
      <c r="AB9238" t="s">
        <v>54</v>
      </c>
      <c r="AC9238" s="6">
        <v>3074866935</v>
      </c>
      <c r="AD9238" t="s">
        <v>55152</v>
      </c>
      <c r="AE9238" t="s">
        <v>55153</v>
      </c>
      <c r="AF9238" t="s">
        <v>1414</v>
      </c>
      <c r="AG9238" t="s">
        <v>1415</v>
      </c>
      <c r="AH9238" t="s">
        <v>49</v>
      </c>
      <c r="AI9238" t="s">
        <v>1416</v>
      </c>
      <c r="AJ9238" t="s">
        <v>1523</v>
      </c>
      <c r="AK9238" t="s">
        <v>49</v>
      </c>
      <c r="AL9238" t="s">
        <v>1524</v>
      </c>
      <c r="AM9238" t="s">
        <v>52</v>
      </c>
      <c r="AO9238" s="3"/>
      <c r="AP9238" s="3"/>
      <c r="AQ9238" s="3"/>
    </row>
    <row r="9239" spans="1:43" x14ac:dyDescent="0.25">
      <c r="A9239" t="s">
        <v>238</v>
      </c>
      <c r="B9239">
        <v>899999239</v>
      </c>
      <c r="C9239" t="s">
        <v>239</v>
      </c>
      <c r="D9239" t="s">
        <v>55154</v>
      </c>
      <c r="E9239" t="s">
        <v>55155</v>
      </c>
      <c r="F9239" t="s">
        <v>136</v>
      </c>
      <c r="G9239" t="s">
        <v>137</v>
      </c>
      <c r="H9239" t="s">
        <v>215</v>
      </c>
      <c r="I9239" t="s">
        <v>860</v>
      </c>
      <c r="J9239" t="s">
        <v>139</v>
      </c>
      <c r="K9239" t="s">
        <v>140</v>
      </c>
      <c r="L9239" s="1">
        <v>46019</v>
      </c>
      <c r="M9239" s="1">
        <v>46022</v>
      </c>
      <c r="N9239" s="1">
        <v>46234</v>
      </c>
      <c r="O9239" t="s">
        <v>141</v>
      </c>
      <c r="P9239" t="s">
        <v>142</v>
      </c>
      <c r="Q9239" t="s">
        <v>44062</v>
      </c>
      <c r="R9239" t="s">
        <v>44063</v>
      </c>
      <c r="S9239" t="s">
        <v>146</v>
      </c>
      <c r="T9239" t="s">
        <v>53</v>
      </c>
      <c r="U9239" s="6">
        <v>923233632</v>
      </c>
      <c r="V9239" t="s">
        <v>54</v>
      </c>
      <c r="W9239" t="s">
        <v>54</v>
      </c>
      <c r="X9239" s="6">
        <v>923233632</v>
      </c>
      <c r="Y9239" s="5">
        <f t="shared" si="144"/>
        <v>0</v>
      </c>
      <c r="Z9239" t="s">
        <v>54</v>
      </c>
      <c r="AA9239" t="s">
        <v>54</v>
      </c>
      <c r="AB9239" t="s">
        <v>54</v>
      </c>
      <c r="AC9239" s="6">
        <v>923233632</v>
      </c>
      <c r="AD9239" t="s">
        <v>55156</v>
      </c>
      <c r="AE9239" t="s">
        <v>44065</v>
      </c>
      <c r="AF9239" t="s">
        <v>980</v>
      </c>
      <c r="AG9239" t="s">
        <v>248</v>
      </c>
      <c r="AH9239" t="s">
        <v>49</v>
      </c>
      <c r="AI9239" t="s">
        <v>249</v>
      </c>
      <c r="AJ9239" t="s">
        <v>2016</v>
      </c>
      <c r="AK9239" t="s">
        <v>49</v>
      </c>
      <c r="AL9239" t="s">
        <v>2017</v>
      </c>
      <c r="AM9239" t="s">
        <v>52</v>
      </c>
      <c r="AO9239" s="3"/>
      <c r="AP9239" s="3"/>
      <c r="AQ9239" s="3"/>
    </row>
    <row r="9240" spans="1:43" x14ac:dyDescent="0.25">
      <c r="A9240" t="s">
        <v>463</v>
      </c>
      <c r="B9240">
        <v>899999239</v>
      </c>
      <c r="C9240" t="s">
        <v>464</v>
      </c>
      <c r="D9240" t="s">
        <v>55157</v>
      </c>
      <c r="E9240" t="s">
        <v>55158</v>
      </c>
      <c r="F9240" t="s">
        <v>136</v>
      </c>
      <c r="G9240" t="s">
        <v>917</v>
      </c>
      <c r="H9240" t="s">
        <v>55159</v>
      </c>
      <c r="I9240" t="s">
        <v>138</v>
      </c>
      <c r="J9240" t="s">
        <v>139</v>
      </c>
      <c r="K9240" t="s">
        <v>140</v>
      </c>
      <c r="L9240" s="1">
        <v>46063</v>
      </c>
      <c r="M9240" s="1">
        <v>46073</v>
      </c>
      <c r="N9240" s="1">
        <v>46265</v>
      </c>
      <c r="O9240" t="s">
        <v>141</v>
      </c>
      <c r="P9240" t="s">
        <v>142</v>
      </c>
      <c r="Q9240" t="s">
        <v>55160</v>
      </c>
      <c r="R9240" t="s">
        <v>55161</v>
      </c>
      <c r="S9240" t="s">
        <v>146</v>
      </c>
      <c r="T9240" t="s">
        <v>53</v>
      </c>
      <c r="U9240" s="6">
        <v>830797611</v>
      </c>
      <c r="V9240" t="s">
        <v>54</v>
      </c>
      <c r="W9240" t="s">
        <v>54</v>
      </c>
      <c r="X9240" s="6">
        <v>830797611</v>
      </c>
      <c r="Y9240" s="5">
        <f t="shared" si="144"/>
        <v>0</v>
      </c>
      <c r="Z9240" t="s">
        <v>54</v>
      </c>
      <c r="AA9240" t="s">
        <v>54</v>
      </c>
      <c r="AB9240" t="s">
        <v>54</v>
      </c>
      <c r="AC9240" s="6">
        <v>830797611</v>
      </c>
      <c r="AD9240" t="s">
        <v>55162</v>
      </c>
      <c r="AE9240" t="s">
        <v>55163</v>
      </c>
      <c r="AF9240" t="s">
        <v>997</v>
      </c>
      <c r="AG9240" t="s">
        <v>1367</v>
      </c>
      <c r="AH9240" t="s">
        <v>49</v>
      </c>
      <c r="AI9240" t="s">
        <v>1368</v>
      </c>
      <c r="AJ9240" t="s">
        <v>61</v>
      </c>
      <c r="AK9240" t="s">
        <v>61</v>
      </c>
      <c r="AL9240" t="s">
        <v>61</v>
      </c>
      <c r="AM9240" t="s">
        <v>52</v>
      </c>
      <c r="AO9240" s="3"/>
      <c r="AP9240" s="3"/>
      <c r="AQ9240" s="3"/>
    </row>
    <row r="9241" spans="1:43" x14ac:dyDescent="0.25">
      <c r="A9241" t="s">
        <v>66</v>
      </c>
      <c r="B9241">
        <v>899999239</v>
      </c>
      <c r="C9241" t="s">
        <v>67</v>
      </c>
      <c r="D9241" t="s">
        <v>55164</v>
      </c>
      <c r="E9241" t="s">
        <v>55165</v>
      </c>
      <c r="F9241" t="s">
        <v>43</v>
      </c>
      <c r="G9241" t="s">
        <v>44</v>
      </c>
      <c r="H9241" t="s">
        <v>11635</v>
      </c>
      <c r="I9241" t="s">
        <v>45</v>
      </c>
      <c r="J9241" t="s">
        <v>46</v>
      </c>
      <c r="K9241" t="s">
        <v>47</v>
      </c>
      <c r="L9241" s="1">
        <v>46030</v>
      </c>
      <c r="M9241" s="1">
        <v>46036</v>
      </c>
      <c r="N9241" s="1">
        <v>46387</v>
      </c>
      <c r="O9241" t="s">
        <v>48</v>
      </c>
      <c r="P9241" t="s">
        <v>49</v>
      </c>
      <c r="Q9241" t="s">
        <v>55166</v>
      </c>
      <c r="R9241" t="s">
        <v>55167</v>
      </c>
      <c r="S9241" t="s">
        <v>30</v>
      </c>
      <c r="T9241" t="s">
        <v>53</v>
      </c>
      <c r="U9241" s="6">
        <v>77066868</v>
      </c>
      <c r="V9241" t="s">
        <v>54</v>
      </c>
      <c r="W9241" t="s">
        <v>54</v>
      </c>
      <c r="X9241" s="6">
        <v>77066868</v>
      </c>
      <c r="Y9241" s="5">
        <f t="shared" si="144"/>
        <v>0</v>
      </c>
      <c r="Z9241" t="s">
        <v>54</v>
      </c>
      <c r="AA9241" t="s">
        <v>54</v>
      </c>
      <c r="AB9241" t="s">
        <v>54</v>
      </c>
      <c r="AC9241" s="6">
        <v>77066868</v>
      </c>
      <c r="AD9241" t="s">
        <v>55168</v>
      </c>
      <c r="AE9241" t="s">
        <v>55167</v>
      </c>
      <c r="AF9241" t="s">
        <v>528</v>
      </c>
      <c r="AG9241" t="s">
        <v>75</v>
      </c>
      <c r="AH9241" t="s">
        <v>49</v>
      </c>
      <c r="AI9241" t="s">
        <v>76</v>
      </c>
      <c r="AJ9241" t="s">
        <v>721</v>
      </c>
      <c r="AK9241" t="s">
        <v>49</v>
      </c>
      <c r="AL9241" t="s">
        <v>722</v>
      </c>
      <c r="AM9241" t="s">
        <v>52</v>
      </c>
      <c r="AO9241" s="3"/>
      <c r="AP9241" s="3"/>
      <c r="AQ9241" s="3"/>
    </row>
    <row r="9242" spans="1:43" x14ac:dyDescent="0.25">
      <c r="A9242" t="s">
        <v>66</v>
      </c>
      <c r="B9242">
        <v>899999239</v>
      </c>
      <c r="C9242" t="s">
        <v>67</v>
      </c>
      <c r="D9242" t="s">
        <v>55169</v>
      </c>
      <c r="E9242" t="s">
        <v>55170</v>
      </c>
      <c r="F9242" t="s">
        <v>43</v>
      </c>
      <c r="G9242" t="s">
        <v>44</v>
      </c>
      <c r="H9242" t="s">
        <v>1699</v>
      </c>
      <c r="I9242" t="s">
        <v>45</v>
      </c>
      <c r="J9242" t="s">
        <v>46</v>
      </c>
      <c r="K9242" t="s">
        <v>47</v>
      </c>
      <c r="L9242" s="1">
        <v>46033</v>
      </c>
      <c r="M9242" s="1">
        <v>46042</v>
      </c>
      <c r="N9242" s="1">
        <v>46387</v>
      </c>
      <c r="O9242" t="s">
        <v>48</v>
      </c>
      <c r="P9242" t="s">
        <v>49</v>
      </c>
      <c r="Q9242" t="s">
        <v>55171</v>
      </c>
      <c r="R9242" t="s">
        <v>55172</v>
      </c>
      <c r="S9242" t="s">
        <v>30</v>
      </c>
      <c r="T9242" t="s">
        <v>53</v>
      </c>
      <c r="U9242" s="6">
        <v>99777745</v>
      </c>
      <c r="V9242" t="s">
        <v>54</v>
      </c>
      <c r="W9242" s="6">
        <v>40335684</v>
      </c>
      <c r="X9242" s="6">
        <v>99777745</v>
      </c>
      <c r="Y9242" s="5">
        <f t="shared" si="144"/>
        <v>0.40425531765625694</v>
      </c>
      <c r="Z9242" t="s">
        <v>54</v>
      </c>
      <c r="AA9242" t="s">
        <v>54</v>
      </c>
      <c r="AB9242" t="s">
        <v>54</v>
      </c>
      <c r="AC9242" s="6">
        <v>99777745</v>
      </c>
      <c r="AD9242" t="s">
        <v>55173</v>
      </c>
      <c r="AE9242" t="s">
        <v>55172</v>
      </c>
      <c r="AF9242" t="s">
        <v>803</v>
      </c>
      <c r="AG9242" t="s">
        <v>75</v>
      </c>
      <c r="AH9242" t="s">
        <v>49</v>
      </c>
      <c r="AI9242" t="s">
        <v>76</v>
      </c>
      <c r="AJ9242" t="s">
        <v>61</v>
      </c>
      <c r="AK9242" t="s">
        <v>61</v>
      </c>
      <c r="AL9242" t="s">
        <v>61</v>
      </c>
      <c r="AM9242" t="s">
        <v>52</v>
      </c>
      <c r="AO9242" s="3"/>
      <c r="AP9242" s="3"/>
      <c r="AQ9242" s="3"/>
    </row>
    <row r="9243" spans="1:43" x14ac:dyDescent="0.25">
      <c r="A9243" t="s">
        <v>439</v>
      </c>
      <c r="B9243">
        <v>899999239</v>
      </c>
      <c r="C9243" t="s">
        <v>440</v>
      </c>
      <c r="D9243" t="s">
        <v>55174</v>
      </c>
      <c r="E9243" t="s">
        <v>55175</v>
      </c>
      <c r="F9243" t="s">
        <v>43</v>
      </c>
      <c r="G9243" t="s">
        <v>44</v>
      </c>
      <c r="H9243" t="s">
        <v>1012</v>
      </c>
      <c r="I9243" t="s">
        <v>45</v>
      </c>
      <c r="J9243" t="s">
        <v>46</v>
      </c>
      <c r="K9243" t="s">
        <v>47</v>
      </c>
      <c r="L9243" s="1">
        <v>46033</v>
      </c>
      <c r="M9243" s="1">
        <v>46033</v>
      </c>
      <c r="N9243" s="1">
        <v>46387</v>
      </c>
      <c r="O9243" t="s">
        <v>48</v>
      </c>
      <c r="P9243" t="s">
        <v>49</v>
      </c>
      <c r="Q9243" t="s">
        <v>55176</v>
      </c>
      <c r="R9243" t="s">
        <v>55177</v>
      </c>
      <c r="S9243" t="s">
        <v>30</v>
      </c>
      <c r="T9243" t="s">
        <v>53</v>
      </c>
      <c r="U9243" s="6">
        <v>49437348</v>
      </c>
      <c r="V9243" t="s">
        <v>54</v>
      </c>
      <c r="W9243" s="6">
        <v>8239558</v>
      </c>
      <c r="X9243" s="6">
        <v>41197790</v>
      </c>
      <c r="Y9243" s="5">
        <f t="shared" si="144"/>
        <v>0.16666666666666666</v>
      </c>
      <c r="Z9243" s="6">
        <v>8239558</v>
      </c>
      <c r="AA9243" t="s">
        <v>54</v>
      </c>
      <c r="AB9243" t="s">
        <v>54</v>
      </c>
      <c r="AC9243" s="6">
        <v>41197790</v>
      </c>
      <c r="AD9243" t="s">
        <v>55178</v>
      </c>
      <c r="AE9243" t="s">
        <v>55179</v>
      </c>
      <c r="AF9243" t="s">
        <v>550</v>
      </c>
      <c r="AG9243" t="s">
        <v>449</v>
      </c>
      <c r="AH9243" t="s">
        <v>49</v>
      </c>
      <c r="AI9243" t="s">
        <v>450</v>
      </c>
      <c r="AJ9243" t="s">
        <v>849</v>
      </c>
      <c r="AK9243" t="s">
        <v>49</v>
      </c>
      <c r="AL9243" t="s">
        <v>850</v>
      </c>
      <c r="AM9243" t="s">
        <v>52</v>
      </c>
      <c r="AO9243" s="3"/>
      <c r="AP9243" s="3"/>
      <c r="AQ9243" s="3"/>
    </row>
    <row r="9244" spans="1:43" x14ac:dyDescent="0.25">
      <c r="A9244" t="s">
        <v>752</v>
      </c>
      <c r="B9244">
        <v>899999239</v>
      </c>
      <c r="C9244" t="s">
        <v>753</v>
      </c>
      <c r="D9244" t="s">
        <v>55180</v>
      </c>
      <c r="E9244" t="s">
        <v>55181</v>
      </c>
      <c r="F9244" t="s">
        <v>43</v>
      </c>
      <c r="G9244" t="s">
        <v>44</v>
      </c>
      <c r="H9244" t="s">
        <v>47333</v>
      </c>
      <c r="I9244" t="s">
        <v>45</v>
      </c>
      <c r="J9244" t="s">
        <v>46</v>
      </c>
      <c r="K9244" t="s">
        <v>47</v>
      </c>
      <c r="L9244" s="1">
        <v>46021</v>
      </c>
      <c r="M9244" s="1">
        <v>46022</v>
      </c>
      <c r="N9244" s="1">
        <v>46234</v>
      </c>
      <c r="O9244" t="s">
        <v>57</v>
      </c>
      <c r="P9244" t="s">
        <v>49</v>
      </c>
      <c r="Q9244" t="s">
        <v>55182</v>
      </c>
      <c r="R9244" t="s">
        <v>55183</v>
      </c>
      <c r="S9244" t="s">
        <v>146</v>
      </c>
      <c r="T9244" t="s">
        <v>53</v>
      </c>
      <c r="U9244" s="6">
        <v>15768438</v>
      </c>
      <c r="V9244" t="s">
        <v>54</v>
      </c>
      <c r="W9244" t="s">
        <v>54</v>
      </c>
      <c r="X9244" s="6">
        <v>15768438</v>
      </c>
      <c r="Y9244" s="5">
        <f t="shared" si="144"/>
        <v>0</v>
      </c>
      <c r="Z9244" t="s">
        <v>54</v>
      </c>
      <c r="AA9244" t="s">
        <v>54</v>
      </c>
      <c r="AB9244" t="s">
        <v>54</v>
      </c>
      <c r="AC9244" s="6">
        <v>15768438</v>
      </c>
      <c r="AD9244" t="s">
        <v>55184</v>
      </c>
      <c r="AE9244" t="s">
        <v>55183</v>
      </c>
      <c r="AF9244" t="s">
        <v>710</v>
      </c>
      <c r="AG9244" t="s">
        <v>61</v>
      </c>
      <c r="AH9244" t="s">
        <v>61</v>
      </c>
      <c r="AI9244" t="s">
        <v>61</v>
      </c>
      <c r="AJ9244" t="s">
        <v>61</v>
      </c>
      <c r="AK9244" t="s">
        <v>61</v>
      </c>
      <c r="AL9244" t="s">
        <v>61</v>
      </c>
      <c r="AM9244" t="s">
        <v>52</v>
      </c>
      <c r="AO9244" s="3"/>
      <c r="AP9244" s="3"/>
      <c r="AQ9244" s="3"/>
    </row>
    <row r="9245" spans="1:43" x14ac:dyDescent="0.25">
      <c r="A9245" t="s">
        <v>780</v>
      </c>
      <c r="B9245">
        <v>899999239</v>
      </c>
      <c r="C9245" t="s">
        <v>781</v>
      </c>
      <c r="D9245" t="s">
        <v>55185</v>
      </c>
      <c r="E9245" t="s">
        <v>55186</v>
      </c>
      <c r="F9245" t="s">
        <v>43</v>
      </c>
      <c r="G9245" t="s">
        <v>55187</v>
      </c>
      <c r="H9245" t="s">
        <v>55188</v>
      </c>
      <c r="I9245" t="s">
        <v>45</v>
      </c>
      <c r="J9245" t="s">
        <v>861</v>
      </c>
      <c r="K9245" t="s">
        <v>862</v>
      </c>
      <c r="L9245" s="1">
        <v>46140</v>
      </c>
      <c r="M9245" s="1">
        <v>46151</v>
      </c>
      <c r="N9245" s="1">
        <v>46387</v>
      </c>
      <c r="O9245" t="s">
        <v>141</v>
      </c>
      <c r="P9245" t="s">
        <v>142</v>
      </c>
      <c r="Q9245" t="s">
        <v>55189</v>
      </c>
      <c r="R9245" t="s">
        <v>55190</v>
      </c>
      <c r="S9245" t="s">
        <v>146</v>
      </c>
      <c r="T9245" t="s">
        <v>489</v>
      </c>
      <c r="U9245" s="6">
        <v>79937078</v>
      </c>
      <c r="V9245" t="s">
        <v>54</v>
      </c>
      <c r="W9245" t="s">
        <v>54</v>
      </c>
      <c r="X9245" s="6">
        <v>79937078</v>
      </c>
      <c r="Y9245" s="5">
        <f t="shared" si="144"/>
        <v>0</v>
      </c>
      <c r="Z9245" t="s">
        <v>54</v>
      </c>
      <c r="AA9245" t="s">
        <v>54</v>
      </c>
      <c r="AB9245" t="s">
        <v>54</v>
      </c>
      <c r="AC9245" s="6">
        <v>79937078</v>
      </c>
      <c r="AD9245" t="s">
        <v>55191</v>
      </c>
      <c r="AE9245" t="s">
        <v>55192</v>
      </c>
      <c r="AF9245" t="s">
        <v>5676</v>
      </c>
      <c r="AG9245" t="s">
        <v>790</v>
      </c>
      <c r="AH9245" t="s">
        <v>49</v>
      </c>
      <c r="AI9245" t="s">
        <v>791</v>
      </c>
      <c r="AJ9245" t="s">
        <v>3890</v>
      </c>
      <c r="AK9245" t="s">
        <v>49</v>
      </c>
      <c r="AL9245" t="s">
        <v>3891</v>
      </c>
      <c r="AM9245" t="s">
        <v>52</v>
      </c>
      <c r="AO9245" s="3"/>
      <c r="AP9245" s="3"/>
      <c r="AQ9245" s="3"/>
    </row>
    <row r="9246" spans="1:43" x14ac:dyDescent="0.25">
      <c r="A9246" t="s">
        <v>179</v>
      </c>
      <c r="B9246">
        <v>899999239</v>
      </c>
      <c r="C9246" t="s">
        <v>180</v>
      </c>
      <c r="D9246" t="s">
        <v>55193</v>
      </c>
      <c r="E9246" t="s">
        <v>55194</v>
      </c>
      <c r="F9246" t="s">
        <v>136</v>
      </c>
      <c r="G9246" t="s">
        <v>44</v>
      </c>
      <c r="H9246" t="s">
        <v>23227</v>
      </c>
      <c r="I9246" t="s">
        <v>45</v>
      </c>
      <c r="J9246" t="s">
        <v>46</v>
      </c>
      <c r="K9246" t="s">
        <v>47</v>
      </c>
      <c r="L9246" s="1">
        <v>46038</v>
      </c>
      <c r="M9246" s="1">
        <v>46038</v>
      </c>
      <c r="N9246" s="1">
        <v>46234</v>
      </c>
      <c r="O9246" t="s">
        <v>48</v>
      </c>
      <c r="P9246" t="s">
        <v>49</v>
      </c>
      <c r="Q9246" t="s">
        <v>55195</v>
      </c>
      <c r="R9246" t="s">
        <v>55196</v>
      </c>
      <c r="S9246" t="s">
        <v>30</v>
      </c>
      <c r="T9246" t="s">
        <v>53</v>
      </c>
      <c r="U9246" s="6">
        <v>31113241</v>
      </c>
      <c r="V9246" t="s">
        <v>54</v>
      </c>
      <c r="W9246" s="6">
        <v>21894503</v>
      </c>
      <c r="X9246" s="6">
        <v>13828107</v>
      </c>
      <c r="Y9246" s="5">
        <f t="shared" si="144"/>
        <v>0.70370370608449306</v>
      </c>
      <c r="Z9246" s="6">
        <v>17285134</v>
      </c>
      <c r="AA9246" t="s">
        <v>54</v>
      </c>
      <c r="AB9246" t="s">
        <v>54</v>
      </c>
      <c r="AC9246" s="6">
        <v>13828107</v>
      </c>
      <c r="AD9246" t="s">
        <v>55197</v>
      </c>
      <c r="AE9246" t="s">
        <v>55196</v>
      </c>
      <c r="AF9246" t="s">
        <v>5992</v>
      </c>
      <c r="AG9246" t="s">
        <v>188</v>
      </c>
      <c r="AH9246" t="s">
        <v>49</v>
      </c>
      <c r="AI9246" t="s">
        <v>189</v>
      </c>
      <c r="AJ9246" t="s">
        <v>333</v>
      </c>
      <c r="AK9246" t="s">
        <v>49</v>
      </c>
      <c r="AL9246" t="s">
        <v>334</v>
      </c>
      <c r="AM9246" t="s">
        <v>52</v>
      </c>
      <c r="AO9246" s="3"/>
      <c r="AP9246" s="3"/>
      <c r="AQ9246" s="3"/>
    </row>
    <row r="9247" spans="1:43" x14ac:dyDescent="0.25">
      <c r="A9247" t="s">
        <v>179</v>
      </c>
      <c r="B9247">
        <v>899999239</v>
      </c>
      <c r="C9247" t="s">
        <v>180</v>
      </c>
      <c r="D9247" t="s">
        <v>55198</v>
      </c>
      <c r="E9247" t="s">
        <v>55199</v>
      </c>
      <c r="F9247" t="s">
        <v>136</v>
      </c>
      <c r="G9247" t="s">
        <v>137</v>
      </c>
      <c r="H9247" t="s">
        <v>2874</v>
      </c>
      <c r="I9247" t="s">
        <v>138</v>
      </c>
      <c r="J9247" t="s">
        <v>139</v>
      </c>
      <c r="K9247" t="s">
        <v>140</v>
      </c>
      <c r="L9247" s="1">
        <v>45650</v>
      </c>
      <c r="M9247" s="1">
        <v>45652</v>
      </c>
      <c r="N9247" s="1">
        <v>46326</v>
      </c>
      <c r="O9247" t="s">
        <v>141</v>
      </c>
      <c r="P9247" t="s">
        <v>142</v>
      </c>
      <c r="Q9247" t="s">
        <v>55200</v>
      </c>
      <c r="R9247" t="s">
        <v>55201</v>
      </c>
      <c r="S9247" t="s">
        <v>146</v>
      </c>
      <c r="T9247" t="s">
        <v>53</v>
      </c>
      <c r="U9247" s="6">
        <v>5849739417</v>
      </c>
      <c r="V9247" t="s">
        <v>54</v>
      </c>
      <c r="W9247" t="s">
        <v>54</v>
      </c>
      <c r="X9247" s="6">
        <v>5849739417</v>
      </c>
      <c r="Y9247" s="5">
        <f t="shared" si="144"/>
        <v>0</v>
      </c>
      <c r="Z9247" t="s">
        <v>54</v>
      </c>
      <c r="AA9247" t="s">
        <v>54</v>
      </c>
      <c r="AB9247" t="s">
        <v>54</v>
      </c>
      <c r="AC9247" s="6">
        <v>5849739417</v>
      </c>
      <c r="AD9247" t="s">
        <v>55202</v>
      </c>
      <c r="AE9247" t="s">
        <v>55203</v>
      </c>
      <c r="AF9247" t="s">
        <v>910</v>
      </c>
      <c r="AG9247" t="s">
        <v>2875</v>
      </c>
      <c r="AH9247" t="s">
        <v>49</v>
      </c>
      <c r="AI9247" t="s">
        <v>2876</v>
      </c>
      <c r="AJ9247" t="s">
        <v>333</v>
      </c>
      <c r="AK9247" t="s">
        <v>49</v>
      </c>
      <c r="AL9247" t="s">
        <v>334</v>
      </c>
      <c r="AM9247" t="s">
        <v>52</v>
      </c>
      <c r="AO9247" s="3"/>
      <c r="AP9247" s="3"/>
      <c r="AQ9247" s="3"/>
    </row>
    <row r="9248" spans="1:43" x14ac:dyDescent="0.25">
      <c r="A9248" t="s">
        <v>259</v>
      </c>
      <c r="B9248">
        <v>899999239</v>
      </c>
      <c r="C9248" t="s">
        <v>260</v>
      </c>
      <c r="D9248" t="s">
        <v>55204</v>
      </c>
      <c r="E9248" t="s">
        <v>55205</v>
      </c>
      <c r="F9248" t="s">
        <v>43</v>
      </c>
      <c r="G9248" t="s">
        <v>44</v>
      </c>
      <c r="H9248" t="s">
        <v>32212</v>
      </c>
      <c r="I9248" t="s">
        <v>45</v>
      </c>
      <c r="J9248" t="s">
        <v>46</v>
      </c>
      <c r="K9248" t="s">
        <v>47</v>
      </c>
      <c r="L9248" s="1">
        <v>46034</v>
      </c>
      <c r="M9248" s="1">
        <v>46035</v>
      </c>
      <c r="N9248" s="1">
        <v>46265</v>
      </c>
      <c r="O9248" t="s">
        <v>57</v>
      </c>
      <c r="P9248" t="s">
        <v>49</v>
      </c>
      <c r="Q9248" t="s">
        <v>55206</v>
      </c>
      <c r="R9248" t="s">
        <v>55207</v>
      </c>
      <c r="S9248" t="s">
        <v>30</v>
      </c>
      <c r="T9248" t="s">
        <v>53</v>
      </c>
      <c r="U9248" s="6">
        <v>33926272</v>
      </c>
      <c r="V9248" t="s">
        <v>54</v>
      </c>
      <c r="W9248" s="6">
        <v>21203920</v>
      </c>
      <c r="X9248" s="6">
        <v>12722352</v>
      </c>
      <c r="Y9248" s="5">
        <f t="shared" si="144"/>
        <v>0.625</v>
      </c>
      <c r="Z9248" s="6">
        <v>21203920</v>
      </c>
      <c r="AA9248" t="s">
        <v>54</v>
      </c>
      <c r="AB9248" t="s">
        <v>54</v>
      </c>
      <c r="AC9248" s="6">
        <v>12722352</v>
      </c>
      <c r="AD9248" t="s">
        <v>55208</v>
      </c>
      <c r="AE9248" t="s">
        <v>55207</v>
      </c>
      <c r="AF9248" t="s">
        <v>131</v>
      </c>
      <c r="AG9248" t="s">
        <v>296</v>
      </c>
      <c r="AH9248" t="s">
        <v>49</v>
      </c>
      <c r="AI9248" t="s">
        <v>297</v>
      </c>
      <c r="AJ9248" t="s">
        <v>12394</v>
      </c>
      <c r="AK9248" t="s">
        <v>49</v>
      </c>
      <c r="AL9248" t="s">
        <v>12395</v>
      </c>
      <c r="AM9248" t="s">
        <v>52</v>
      </c>
      <c r="AO9248" s="3"/>
      <c r="AP9248" s="3"/>
      <c r="AQ9248" s="3"/>
    </row>
    <row r="9249" spans="1:43" x14ac:dyDescent="0.25">
      <c r="A9249" t="s">
        <v>780</v>
      </c>
      <c r="B9249">
        <v>899999239</v>
      </c>
      <c r="C9249" t="s">
        <v>781</v>
      </c>
      <c r="D9249" t="s">
        <v>55209</v>
      </c>
      <c r="E9249" t="s">
        <v>55210</v>
      </c>
      <c r="F9249" t="s">
        <v>136</v>
      </c>
      <c r="G9249" t="s">
        <v>44</v>
      </c>
      <c r="H9249" t="s">
        <v>386</v>
      </c>
      <c r="I9249" t="s">
        <v>45</v>
      </c>
      <c r="J9249" t="s">
        <v>46</v>
      </c>
      <c r="K9249" t="s">
        <v>47</v>
      </c>
      <c r="L9249" s="1">
        <v>46048</v>
      </c>
      <c r="M9249" s="1">
        <v>46054</v>
      </c>
      <c r="N9249" s="1">
        <v>46361</v>
      </c>
      <c r="O9249" t="s">
        <v>48</v>
      </c>
      <c r="P9249" t="s">
        <v>49</v>
      </c>
      <c r="Q9249" t="s">
        <v>55211</v>
      </c>
      <c r="R9249" t="s">
        <v>55212</v>
      </c>
      <c r="S9249" t="s">
        <v>30</v>
      </c>
      <c r="T9249" t="s">
        <v>53</v>
      </c>
      <c r="U9249" s="6">
        <v>32772209</v>
      </c>
      <c r="V9249" t="s">
        <v>54</v>
      </c>
      <c r="W9249" t="s">
        <v>54</v>
      </c>
      <c r="X9249" s="6">
        <v>32772209</v>
      </c>
      <c r="Y9249" s="5">
        <f t="shared" si="144"/>
        <v>0</v>
      </c>
      <c r="Z9249" t="s">
        <v>54</v>
      </c>
      <c r="AA9249" t="s">
        <v>54</v>
      </c>
      <c r="AB9249" t="s">
        <v>54</v>
      </c>
      <c r="AC9249" s="6">
        <v>32772209</v>
      </c>
      <c r="AD9249" t="s">
        <v>55213</v>
      </c>
      <c r="AE9249" t="s">
        <v>55214</v>
      </c>
      <c r="AF9249" t="s">
        <v>1275</v>
      </c>
      <c r="AG9249" t="s">
        <v>790</v>
      </c>
      <c r="AH9249" t="s">
        <v>49</v>
      </c>
      <c r="AI9249" t="s">
        <v>791</v>
      </c>
      <c r="AJ9249" t="s">
        <v>792</v>
      </c>
      <c r="AK9249" t="s">
        <v>49</v>
      </c>
      <c r="AL9249" t="s">
        <v>793</v>
      </c>
      <c r="AM9249" t="s">
        <v>52</v>
      </c>
      <c r="AO9249" s="3"/>
      <c r="AP9249" s="3"/>
      <c r="AQ9249" s="3"/>
    </row>
    <row r="9250" spans="1:43" x14ac:dyDescent="0.25">
      <c r="A9250" t="s">
        <v>1074</v>
      </c>
      <c r="B9250">
        <v>899999239</v>
      </c>
      <c r="C9250" t="s">
        <v>1075</v>
      </c>
      <c r="D9250" t="s">
        <v>55215</v>
      </c>
      <c r="E9250" t="s">
        <v>55216</v>
      </c>
      <c r="F9250" t="s">
        <v>136</v>
      </c>
      <c r="G9250" t="s">
        <v>44</v>
      </c>
      <c r="H9250" t="s">
        <v>55217</v>
      </c>
      <c r="I9250" t="s">
        <v>45</v>
      </c>
      <c r="J9250" t="s">
        <v>46</v>
      </c>
      <c r="K9250" t="s">
        <v>47</v>
      </c>
      <c r="L9250" s="1">
        <v>46034</v>
      </c>
      <c r="M9250" s="1">
        <v>46037</v>
      </c>
      <c r="N9250" s="1">
        <v>46265</v>
      </c>
      <c r="O9250" t="s">
        <v>141</v>
      </c>
      <c r="P9250" t="s">
        <v>49</v>
      </c>
      <c r="Q9250" t="s">
        <v>55218</v>
      </c>
      <c r="R9250" t="s">
        <v>55219</v>
      </c>
      <c r="S9250" t="s">
        <v>30</v>
      </c>
      <c r="T9250" t="s">
        <v>53</v>
      </c>
      <c r="U9250" s="6">
        <v>31928287</v>
      </c>
      <c r="V9250" t="s">
        <v>54</v>
      </c>
      <c r="W9250" s="6">
        <v>11329392</v>
      </c>
      <c r="X9250" s="6">
        <v>20598895</v>
      </c>
      <c r="Y9250" s="5">
        <f t="shared" si="144"/>
        <v>0.35483870462577588</v>
      </c>
      <c r="Z9250" s="6">
        <v>11329392</v>
      </c>
      <c r="AA9250" t="s">
        <v>54</v>
      </c>
      <c r="AB9250" t="s">
        <v>54</v>
      </c>
      <c r="AC9250" s="6">
        <v>20598895</v>
      </c>
      <c r="AD9250" t="s">
        <v>55220</v>
      </c>
      <c r="AE9250" t="s">
        <v>55219</v>
      </c>
      <c r="AF9250" t="s">
        <v>3092</v>
      </c>
      <c r="AG9250" t="s">
        <v>2126</v>
      </c>
      <c r="AH9250" t="s">
        <v>49</v>
      </c>
      <c r="AI9250" t="s">
        <v>2127</v>
      </c>
      <c r="AJ9250" t="s">
        <v>13260</v>
      </c>
      <c r="AK9250" t="s">
        <v>49</v>
      </c>
      <c r="AL9250" t="s">
        <v>13261</v>
      </c>
      <c r="AM9250" t="s">
        <v>52</v>
      </c>
      <c r="AO9250" s="3"/>
      <c r="AP9250" s="3"/>
      <c r="AQ9250" s="3"/>
    </row>
    <row r="9251" spans="1:43" x14ac:dyDescent="0.25">
      <c r="A9251" t="s">
        <v>723</v>
      </c>
      <c r="B9251">
        <v>8999992392</v>
      </c>
      <c r="C9251" t="s">
        <v>724</v>
      </c>
      <c r="D9251" t="s">
        <v>55221</v>
      </c>
      <c r="E9251" t="s">
        <v>55221</v>
      </c>
      <c r="F9251" t="s">
        <v>437</v>
      </c>
      <c r="G9251" t="s">
        <v>44</v>
      </c>
      <c r="H9251" t="s">
        <v>61</v>
      </c>
      <c r="I9251" t="s">
        <v>45</v>
      </c>
      <c r="J9251" t="s">
        <v>46</v>
      </c>
      <c r="K9251" t="s">
        <v>47</v>
      </c>
      <c r="L9251" s="1"/>
      <c r="M9251" s="1"/>
      <c r="N9251" s="1">
        <v>46234</v>
      </c>
      <c r="O9251" t="s">
        <v>57</v>
      </c>
      <c r="P9251" t="s">
        <v>57</v>
      </c>
      <c r="Q9251" t="s">
        <v>57</v>
      </c>
      <c r="R9251" t="s">
        <v>58</v>
      </c>
      <c r="S9251" t="s">
        <v>30</v>
      </c>
      <c r="T9251" t="s">
        <v>53</v>
      </c>
      <c r="U9251" t="s">
        <v>54</v>
      </c>
      <c r="V9251" t="s">
        <v>54</v>
      </c>
      <c r="W9251" t="s">
        <v>54</v>
      </c>
      <c r="X9251" t="s">
        <v>54</v>
      </c>
      <c r="Y9251" s="5">
        <v>0</v>
      </c>
      <c r="Z9251" t="s">
        <v>54</v>
      </c>
      <c r="AA9251" t="s">
        <v>54</v>
      </c>
      <c r="AB9251" t="s">
        <v>54</v>
      </c>
      <c r="AC9251" t="s">
        <v>54</v>
      </c>
      <c r="AD9251" t="s">
        <v>55222</v>
      </c>
      <c r="AE9251" t="s">
        <v>58</v>
      </c>
      <c r="AF9251" t="s">
        <v>4580</v>
      </c>
      <c r="AG9251" t="s">
        <v>61</v>
      </c>
      <c r="AH9251" t="s">
        <v>61</v>
      </c>
      <c r="AI9251" t="s">
        <v>61</v>
      </c>
      <c r="AJ9251" t="s">
        <v>61</v>
      </c>
      <c r="AK9251" t="s">
        <v>61</v>
      </c>
      <c r="AL9251" t="s">
        <v>61</v>
      </c>
      <c r="AM9251" t="s">
        <v>52</v>
      </c>
      <c r="AO9251" s="3"/>
      <c r="AP9251" s="3"/>
      <c r="AQ9251" s="3"/>
    </row>
    <row r="9252" spans="1:43" x14ac:dyDescent="0.25">
      <c r="A9252" t="s">
        <v>752</v>
      </c>
      <c r="B9252">
        <v>899999239</v>
      </c>
      <c r="C9252" t="s">
        <v>753</v>
      </c>
      <c r="D9252" t="s">
        <v>55223</v>
      </c>
      <c r="E9252" t="s">
        <v>55224</v>
      </c>
      <c r="F9252" t="s">
        <v>43</v>
      </c>
      <c r="G9252" t="s">
        <v>44</v>
      </c>
      <c r="H9252" t="s">
        <v>55225</v>
      </c>
      <c r="I9252" t="s">
        <v>45</v>
      </c>
      <c r="J9252" t="s">
        <v>46</v>
      </c>
      <c r="K9252" t="s">
        <v>47</v>
      </c>
      <c r="L9252" s="1">
        <v>46047</v>
      </c>
      <c r="M9252" s="1">
        <v>46052</v>
      </c>
      <c r="N9252" s="1">
        <v>46265</v>
      </c>
      <c r="O9252" t="s">
        <v>48</v>
      </c>
      <c r="P9252" t="s">
        <v>49</v>
      </c>
      <c r="Q9252" t="s">
        <v>55226</v>
      </c>
      <c r="R9252" t="s">
        <v>55227</v>
      </c>
      <c r="S9252" t="s">
        <v>30</v>
      </c>
      <c r="T9252" t="s">
        <v>53</v>
      </c>
      <c r="U9252" s="6">
        <v>30898342</v>
      </c>
      <c r="V9252" t="s">
        <v>54</v>
      </c>
      <c r="W9252" t="s">
        <v>54</v>
      </c>
      <c r="X9252" s="6">
        <v>30898342</v>
      </c>
      <c r="Y9252" s="5">
        <f t="shared" si="144"/>
        <v>0</v>
      </c>
      <c r="Z9252" t="s">
        <v>54</v>
      </c>
      <c r="AA9252" t="s">
        <v>54</v>
      </c>
      <c r="AB9252" t="s">
        <v>54</v>
      </c>
      <c r="AC9252" s="6">
        <v>30898342</v>
      </c>
      <c r="AD9252" t="s">
        <v>55228</v>
      </c>
      <c r="AE9252" t="s">
        <v>55227</v>
      </c>
      <c r="AF9252" t="s">
        <v>256</v>
      </c>
      <c r="AG9252" t="s">
        <v>61</v>
      </c>
      <c r="AH9252" t="s">
        <v>61</v>
      </c>
      <c r="AI9252" t="s">
        <v>61</v>
      </c>
      <c r="AJ9252" t="s">
        <v>7278</v>
      </c>
      <c r="AK9252" t="s">
        <v>49</v>
      </c>
      <c r="AL9252" t="s">
        <v>7279</v>
      </c>
      <c r="AM9252" t="s">
        <v>52</v>
      </c>
      <c r="AO9252" s="3"/>
      <c r="AP9252" s="3"/>
      <c r="AQ9252" s="3"/>
    </row>
    <row r="9253" spans="1:43" x14ac:dyDescent="0.25">
      <c r="A9253" t="s">
        <v>589</v>
      </c>
      <c r="B9253">
        <v>899999239</v>
      </c>
      <c r="C9253" t="s">
        <v>67</v>
      </c>
      <c r="D9253" t="s">
        <v>55229</v>
      </c>
      <c r="E9253" t="s">
        <v>55230</v>
      </c>
      <c r="F9253" t="s">
        <v>136</v>
      </c>
      <c r="G9253" t="s">
        <v>1226</v>
      </c>
      <c r="H9253" t="s">
        <v>18954</v>
      </c>
      <c r="I9253" t="s">
        <v>138</v>
      </c>
      <c r="J9253" t="s">
        <v>139</v>
      </c>
      <c r="K9253" t="s">
        <v>140</v>
      </c>
      <c r="L9253" s="1">
        <v>46021</v>
      </c>
      <c r="M9253" s="1">
        <v>46022</v>
      </c>
      <c r="N9253" s="1">
        <v>46234</v>
      </c>
      <c r="O9253" t="s">
        <v>48</v>
      </c>
      <c r="P9253" t="s">
        <v>142</v>
      </c>
      <c r="Q9253" t="s">
        <v>55231</v>
      </c>
      <c r="R9253" t="s">
        <v>55232</v>
      </c>
      <c r="S9253" t="s">
        <v>146</v>
      </c>
      <c r="T9253" t="s">
        <v>489</v>
      </c>
      <c r="U9253" s="6">
        <v>315273945</v>
      </c>
      <c r="V9253" t="s">
        <v>54</v>
      </c>
      <c r="W9253" t="s">
        <v>54</v>
      </c>
      <c r="X9253" s="6">
        <v>315273945</v>
      </c>
      <c r="Y9253" s="5">
        <f t="shared" si="144"/>
        <v>0</v>
      </c>
      <c r="Z9253" t="s">
        <v>54</v>
      </c>
      <c r="AA9253" t="s">
        <v>54</v>
      </c>
      <c r="AB9253" t="s">
        <v>54</v>
      </c>
      <c r="AC9253" s="6">
        <v>315273945</v>
      </c>
      <c r="AD9253" t="s">
        <v>55233</v>
      </c>
      <c r="AE9253" t="s">
        <v>55234</v>
      </c>
      <c r="AF9253" t="s">
        <v>425</v>
      </c>
      <c r="AG9253" t="s">
        <v>1840</v>
      </c>
      <c r="AH9253" t="s">
        <v>49</v>
      </c>
      <c r="AI9253" t="s">
        <v>1841</v>
      </c>
      <c r="AJ9253" t="s">
        <v>25724</v>
      </c>
      <c r="AK9253" t="s">
        <v>49</v>
      </c>
      <c r="AL9253" t="s">
        <v>25725</v>
      </c>
      <c r="AM9253" t="s">
        <v>52</v>
      </c>
      <c r="AO9253" s="3"/>
      <c r="AP9253" s="3"/>
      <c r="AQ9253" s="3"/>
    </row>
    <row r="9254" spans="1:43" x14ac:dyDescent="0.25">
      <c r="A9254" t="s">
        <v>39</v>
      </c>
      <c r="B9254">
        <v>899999239</v>
      </c>
      <c r="C9254" t="s">
        <v>40</v>
      </c>
      <c r="D9254" t="s">
        <v>55235</v>
      </c>
      <c r="E9254" t="s">
        <v>55236</v>
      </c>
      <c r="F9254" t="s">
        <v>136</v>
      </c>
      <c r="G9254" t="s">
        <v>44</v>
      </c>
      <c r="H9254" t="s">
        <v>55237</v>
      </c>
      <c r="I9254" t="s">
        <v>45</v>
      </c>
      <c r="J9254" t="s">
        <v>46</v>
      </c>
      <c r="K9254" t="s">
        <v>47</v>
      </c>
      <c r="L9254" s="1">
        <v>46042</v>
      </c>
      <c r="M9254" s="1">
        <v>46045</v>
      </c>
      <c r="N9254" s="1">
        <v>46387</v>
      </c>
      <c r="O9254" t="s">
        <v>48</v>
      </c>
      <c r="P9254" t="s">
        <v>49</v>
      </c>
      <c r="Q9254" t="s">
        <v>55238</v>
      </c>
      <c r="R9254" t="s">
        <v>55239</v>
      </c>
      <c r="S9254" t="s">
        <v>30</v>
      </c>
      <c r="T9254" t="s">
        <v>53</v>
      </c>
      <c r="U9254" s="6">
        <v>57983000</v>
      </c>
      <c r="V9254" t="s">
        <v>54</v>
      </c>
      <c r="W9254" s="6">
        <v>2521000</v>
      </c>
      <c r="X9254" s="6">
        <v>57983000</v>
      </c>
      <c r="Y9254" s="5">
        <f t="shared" si="144"/>
        <v>4.3478260869565216E-2</v>
      </c>
      <c r="Z9254" t="s">
        <v>54</v>
      </c>
      <c r="AA9254" t="s">
        <v>54</v>
      </c>
      <c r="AB9254" t="s">
        <v>54</v>
      </c>
      <c r="AC9254" s="6">
        <v>57983000</v>
      </c>
      <c r="AD9254" t="s">
        <v>55240</v>
      </c>
      <c r="AE9254" t="s">
        <v>55239</v>
      </c>
      <c r="AF9254" t="s">
        <v>86</v>
      </c>
      <c r="AG9254" t="s">
        <v>62</v>
      </c>
      <c r="AH9254" t="s">
        <v>49</v>
      </c>
      <c r="AI9254" t="s">
        <v>63</v>
      </c>
      <c r="AJ9254" t="s">
        <v>4889</v>
      </c>
      <c r="AK9254" t="s">
        <v>49</v>
      </c>
      <c r="AL9254" t="s">
        <v>4890</v>
      </c>
      <c r="AM9254" t="s">
        <v>52</v>
      </c>
      <c r="AO9254" s="3"/>
      <c r="AP9254" s="3"/>
      <c r="AQ9254" s="3"/>
    </row>
    <row r="9255" spans="1:43" x14ac:dyDescent="0.25">
      <c r="A9255" t="s">
        <v>613</v>
      </c>
      <c r="B9255">
        <v>899999239</v>
      </c>
      <c r="C9255" t="s">
        <v>614</v>
      </c>
      <c r="D9255" t="s">
        <v>55241</v>
      </c>
      <c r="E9255" t="s">
        <v>55242</v>
      </c>
      <c r="F9255" t="s">
        <v>136</v>
      </c>
      <c r="G9255" t="s">
        <v>137</v>
      </c>
      <c r="H9255" t="s">
        <v>215</v>
      </c>
      <c r="I9255" t="s">
        <v>138</v>
      </c>
      <c r="J9255" t="s">
        <v>139</v>
      </c>
      <c r="K9255" t="s">
        <v>140</v>
      </c>
      <c r="L9255" s="1">
        <v>45657</v>
      </c>
      <c r="M9255" s="1">
        <v>45657</v>
      </c>
      <c r="N9255" s="1">
        <v>46326</v>
      </c>
      <c r="O9255" t="s">
        <v>141</v>
      </c>
      <c r="P9255" t="s">
        <v>142</v>
      </c>
      <c r="Q9255" t="s">
        <v>55243</v>
      </c>
      <c r="R9255" t="s">
        <v>55244</v>
      </c>
      <c r="S9255" t="s">
        <v>146</v>
      </c>
      <c r="T9255" t="s">
        <v>53</v>
      </c>
      <c r="U9255" s="6">
        <v>1346358946</v>
      </c>
      <c r="V9255" t="s">
        <v>54</v>
      </c>
      <c r="W9255" t="s">
        <v>54</v>
      </c>
      <c r="X9255" s="6">
        <v>1346358946</v>
      </c>
      <c r="Y9255" s="5">
        <f t="shared" si="144"/>
        <v>0</v>
      </c>
      <c r="Z9255" t="s">
        <v>54</v>
      </c>
      <c r="AA9255" t="s">
        <v>54</v>
      </c>
      <c r="AB9255" t="s">
        <v>54</v>
      </c>
      <c r="AC9255" s="6">
        <v>1346358946</v>
      </c>
      <c r="AD9255" t="s">
        <v>55245</v>
      </c>
      <c r="AE9255" t="s">
        <v>55246</v>
      </c>
      <c r="AF9255" t="s">
        <v>150</v>
      </c>
      <c r="AG9255" t="s">
        <v>621</v>
      </c>
      <c r="AH9255" t="s">
        <v>49</v>
      </c>
      <c r="AI9255" t="s">
        <v>622</v>
      </c>
      <c r="AJ9255" t="s">
        <v>3055</v>
      </c>
      <c r="AK9255" t="s">
        <v>49</v>
      </c>
      <c r="AL9255" t="s">
        <v>3056</v>
      </c>
      <c r="AM9255" t="s">
        <v>52</v>
      </c>
      <c r="AO9255" s="3"/>
      <c r="AP9255" s="3"/>
      <c r="AQ9255" s="3"/>
    </row>
    <row r="9256" spans="1:43" x14ac:dyDescent="0.25">
      <c r="A9256" t="s">
        <v>1074</v>
      </c>
      <c r="B9256">
        <v>899999239</v>
      </c>
      <c r="C9256" t="s">
        <v>1075</v>
      </c>
      <c r="D9256" t="s">
        <v>55247</v>
      </c>
      <c r="E9256" t="s">
        <v>55248</v>
      </c>
      <c r="F9256" t="s">
        <v>43</v>
      </c>
      <c r="G9256" t="s">
        <v>44</v>
      </c>
      <c r="H9256" t="s">
        <v>2380</v>
      </c>
      <c r="I9256" t="s">
        <v>45</v>
      </c>
      <c r="J9256" t="s">
        <v>46</v>
      </c>
      <c r="K9256" t="s">
        <v>47</v>
      </c>
      <c r="L9256" s="1">
        <v>46044</v>
      </c>
      <c r="M9256" s="1">
        <v>46049</v>
      </c>
      <c r="N9256" s="1">
        <v>46356</v>
      </c>
      <c r="O9256" t="s">
        <v>48</v>
      </c>
      <c r="P9256" t="s">
        <v>49</v>
      </c>
      <c r="Q9256" t="s">
        <v>55249</v>
      </c>
      <c r="R9256" t="s">
        <v>55250</v>
      </c>
      <c r="S9256" t="s">
        <v>30</v>
      </c>
      <c r="T9256" t="s">
        <v>53</v>
      </c>
      <c r="U9256" s="6">
        <v>42227734</v>
      </c>
      <c r="V9256" t="s">
        <v>54</v>
      </c>
      <c r="W9256" t="s">
        <v>54</v>
      </c>
      <c r="X9256" s="6">
        <v>42227734</v>
      </c>
      <c r="Y9256" s="5">
        <f t="shared" si="144"/>
        <v>0</v>
      </c>
      <c r="Z9256" t="s">
        <v>54</v>
      </c>
      <c r="AA9256" t="s">
        <v>54</v>
      </c>
      <c r="AB9256" t="s">
        <v>54</v>
      </c>
      <c r="AC9256" s="6">
        <v>42227734</v>
      </c>
      <c r="AD9256" t="s">
        <v>55251</v>
      </c>
      <c r="AE9256" t="s">
        <v>55252</v>
      </c>
      <c r="AF9256" t="s">
        <v>274</v>
      </c>
      <c r="AG9256" t="s">
        <v>1210</v>
      </c>
      <c r="AH9256" t="s">
        <v>49</v>
      </c>
      <c r="AI9256" t="s">
        <v>1211</v>
      </c>
      <c r="AJ9256" t="s">
        <v>1566</v>
      </c>
      <c r="AK9256" t="s">
        <v>49</v>
      </c>
      <c r="AL9256" t="s">
        <v>1567</v>
      </c>
      <c r="AM9256" t="s">
        <v>52</v>
      </c>
      <c r="AO9256" s="3"/>
      <c r="AP9256" s="3"/>
      <c r="AQ9256" s="3"/>
    </row>
    <row r="9257" spans="1:43" x14ac:dyDescent="0.25">
      <c r="A9257" t="s">
        <v>238</v>
      </c>
      <c r="B9257">
        <v>899999239</v>
      </c>
      <c r="C9257" t="s">
        <v>239</v>
      </c>
      <c r="D9257" t="s">
        <v>55253</v>
      </c>
      <c r="E9257" t="s">
        <v>55254</v>
      </c>
      <c r="F9257" t="s">
        <v>136</v>
      </c>
      <c r="G9257" t="s">
        <v>44</v>
      </c>
      <c r="H9257" t="s">
        <v>8908</v>
      </c>
      <c r="I9257" t="s">
        <v>45</v>
      </c>
      <c r="J9257" t="s">
        <v>46</v>
      </c>
      <c r="K9257" t="s">
        <v>47</v>
      </c>
      <c r="L9257" s="1">
        <v>46051</v>
      </c>
      <c r="M9257" s="1">
        <v>46054</v>
      </c>
      <c r="N9257" s="1">
        <v>46361</v>
      </c>
      <c r="O9257" t="s">
        <v>48</v>
      </c>
      <c r="P9257" t="s">
        <v>49</v>
      </c>
      <c r="Q9257" t="s">
        <v>55255</v>
      </c>
      <c r="R9257" t="s">
        <v>55256</v>
      </c>
      <c r="S9257" t="s">
        <v>30</v>
      </c>
      <c r="T9257" t="s">
        <v>53</v>
      </c>
      <c r="U9257" s="6">
        <v>35255881</v>
      </c>
      <c r="V9257" t="s">
        <v>54</v>
      </c>
      <c r="W9257" t="s">
        <v>54</v>
      </c>
      <c r="X9257" s="6">
        <v>35255881</v>
      </c>
      <c r="Y9257" s="5">
        <f t="shared" si="144"/>
        <v>0</v>
      </c>
      <c r="Z9257" t="s">
        <v>54</v>
      </c>
      <c r="AA9257" t="s">
        <v>54</v>
      </c>
      <c r="AB9257" t="s">
        <v>54</v>
      </c>
      <c r="AC9257" s="6">
        <v>35255881</v>
      </c>
      <c r="AD9257" t="s">
        <v>55257</v>
      </c>
      <c r="AE9257" t="s">
        <v>55256</v>
      </c>
      <c r="AF9257" t="s">
        <v>247</v>
      </c>
      <c r="AG9257" t="s">
        <v>248</v>
      </c>
      <c r="AH9257" t="s">
        <v>49</v>
      </c>
      <c r="AI9257" t="s">
        <v>249</v>
      </c>
      <c r="AJ9257" t="s">
        <v>1829</v>
      </c>
      <c r="AK9257" t="s">
        <v>49</v>
      </c>
      <c r="AL9257" t="s">
        <v>1830</v>
      </c>
      <c r="AM9257" t="s">
        <v>52</v>
      </c>
      <c r="AO9257" s="3"/>
      <c r="AP9257" s="3"/>
      <c r="AQ9257" s="3"/>
    </row>
    <row r="9258" spans="1:43" x14ac:dyDescent="0.25">
      <c r="A9258" t="s">
        <v>404</v>
      </c>
      <c r="B9258">
        <v>899999239</v>
      </c>
      <c r="C9258" t="s">
        <v>67</v>
      </c>
      <c r="D9258" t="s">
        <v>55258</v>
      </c>
      <c r="E9258" t="s">
        <v>55259</v>
      </c>
      <c r="F9258" t="s">
        <v>136</v>
      </c>
      <c r="G9258" t="s">
        <v>44</v>
      </c>
      <c r="H9258" t="s">
        <v>367</v>
      </c>
      <c r="I9258" t="s">
        <v>45</v>
      </c>
      <c r="J9258" t="s">
        <v>46</v>
      </c>
      <c r="K9258" t="s">
        <v>47</v>
      </c>
      <c r="L9258" s="1">
        <v>46061</v>
      </c>
      <c r="M9258" s="1">
        <v>46062</v>
      </c>
      <c r="N9258" s="1">
        <v>46361</v>
      </c>
      <c r="O9258" t="s">
        <v>57</v>
      </c>
      <c r="P9258" t="s">
        <v>49</v>
      </c>
      <c r="Q9258" t="s">
        <v>55260</v>
      </c>
      <c r="R9258" t="s">
        <v>55261</v>
      </c>
      <c r="S9258" t="s">
        <v>146</v>
      </c>
      <c r="T9258" t="s">
        <v>53</v>
      </c>
      <c r="U9258" s="6">
        <v>34697235</v>
      </c>
      <c r="V9258" t="s">
        <v>54</v>
      </c>
      <c r="W9258" s="6">
        <v>3466655</v>
      </c>
      <c r="X9258" s="6">
        <v>31230580</v>
      </c>
      <c r="Y9258" s="5">
        <f t="shared" si="144"/>
        <v>9.991156355830659E-2</v>
      </c>
      <c r="Z9258" s="6">
        <v>3466655</v>
      </c>
      <c r="AA9258" t="s">
        <v>54</v>
      </c>
      <c r="AB9258" t="s">
        <v>54</v>
      </c>
      <c r="AC9258" s="6">
        <v>31230580</v>
      </c>
      <c r="AD9258" t="s">
        <v>55262</v>
      </c>
      <c r="AE9258" t="s">
        <v>55261</v>
      </c>
      <c r="AF9258" t="s">
        <v>274</v>
      </c>
      <c r="AG9258" t="s">
        <v>413</v>
      </c>
      <c r="AH9258" t="s">
        <v>49</v>
      </c>
      <c r="AI9258" t="s">
        <v>414</v>
      </c>
      <c r="AJ9258" t="s">
        <v>880</v>
      </c>
      <c r="AK9258" t="s">
        <v>49</v>
      </c>
      <c r="AL9258" t="s">
        <v>881</v>
      </c>
      <c r="AM9258" t="s">
        <v>52</v>
      </c>
      <c r="AO9258" s="3"/>
      <c r="AP9258" s="3"/>
      <c r="AQ9258" s="3"/>
    </row>
    <row r="9259" spans="1:43" x14ac:dyDescent="0.25">
      <c r="A9259" t="s">
        <v>723</v>
      </c>
      <c r="B9259">
        <v>8999992392</v>
      </c>
      <c r="C9259" t="s">
        <v>724</v>
      </c>
      <c r="D9259" t="s">
        <v>55263</v>
      </c>
      <c r="E9259" t="s">
        <v>55264</v>
      </c>
      <c r="F9259" t="s">
        <v>43</v>
      </c>
      <c r="G9259" t="s">
        <v>44</v>
      </c>
      <c r="H9259" t="s">
        <v>6359</v>
      </c>
      <c r="I9259" t="s">
        <v>45</v>
      </c>
      <c r="J9259" t="s">
        <v>46</v>
      </c>
      <c r="K9259" t="s">
        <v>47</v>
      </c>
      <c r="L9259" s="1">
        <v>46052</v>
      </c>
      <c r="M9259" s="1">
        <v>46058</v>
      </c>
      <c r="N9259" s="1">
        <v>46325</v>
      </c>
      <c r="O9259" t="s">
        <v>57</v>
      </c>
      <c r="P9259" t="s">
        <v>49</v>
      </c>
      <c r="Q9259" t="s">
        <v>55265</v>
      </c>
      <c r="R9259" t="s">
        <v>55266</v>
      </c>
      <c r="S9259" t="s">
        <v>146</v>
      </c>
      <c r="T9259" t="s">
        <v>53</v>
      </c>
      <c r="U9259" s="6">
        <v>28839550</v>
      </c>
      <c r="V9259" t="s">
        <v>54</v>
      </c>
      <c r="W9259" s="6">
        <v>11535820</v>
      </c>
      <c r="X9259" s="6">
        <v>28839550</v>
      </c>
      <c r="Y9259" s="5">
        <f t="shared" si="144"/>
        <v>0.4</v>
      </c>
      <c r="Z9259" t="s">
        <v>54</v>
      </c>
      <c r="AA9259" t="s">
        <v>54</v>
      </c>
      <c r="AB9259" t="s">
        <v>54</v>
      </c>
      <c r="AC9259" s="6">
        <v>28839550</v>
      </c>
      <c r="AD9259" t="s">
        <v>55267</v>
      </c>
      <c r="AE9259" t="s">
        <v>55266</v>
      </c>
      <c r="AF9259" t="s">
        <v>1432</v>
      </c>
      <c r="AG9259" t="s">
        <v>75</v>
      </c>
      <c r="AH9259" t="s">
        <v>49</v>
      </c>
      <c r="AI9259" t="s">
        <v>76</v>
      </c>
      <c r="AJ9259" t="s">
        <v>11582</v>
      </c>
      <c r="AK9259" t="s">
        <v>49</v>
      </c>
      <c r="AL9259" t="s">
        <v>11583</v>
      </c>
      <c r="AM9259" t="s">
        <v>52</v>
      </c>
      <c r="AO9259" s="3"/>
      <c r="AP9259" s="3"/>
      <c r="AQ9259" s="3"/>
    </row>
    <row r="9260" spans="1:43" x14ac:dyDescent="0.25">
      <c r="A9260" t="s">
        <v>1074</v>
      </c>
      <c r="B9260">
        <v>899999239</v>
      </c>
      <c r="C9260" t="s">
        <v>1075</v>
      </c>
      <c r="D9260" t="s">
        <v>55268</v>
      </c>
      <c r="E9260" t="s">
        <v>55269</v>
      </c>
      <c r="F9260" t="s">
        <v>136</v>
      </c>
      <c r="G9260" t="s">
        <v>44</v>
      </c>
      <c r="H9260" t="s">
        <v>760</v>
      </c>
      <c r="I9260" t="s">
        <v>45</v>
      </c>
      <c r="J9260" t="s">
        <v>46</v>
      </c>
      <c r="K9260" t="s">
        <v>47</v>
      </c>
      <c r="L9260" s="1">
        <v>46051</v>
      </c>
      <c r="M9260" s="1">
        <v>46069</v>
      </c>
      <c r="N9260" s="1">
        <v>46361</v>
      </c>
      <c r="O9260" t="s">
        <v>48</v>
      </c>
      <c r="P9260" t="s">
        <v>49</v>
      </c>
      <c r="Q9260" t="s">
        <v>55270</v>
      </c>
      <c r="R9260" t="s">
        <v>55271</v>
      </c>
      <c r="S9260" t="s">
        <v>30</v>
      </c>
      <c r="T9260" t="s">
        <v>53</v>
      </c>
      <c r="U9260" s="6">
        <v>29079219</v>
      </c>
      <c r="V9260" t="s">
        <v>54</v>
      </c>
      <c r="W9260" t="s">
        <v>54</v>
      </c>
      <c r="X9260" s="6">
        <v>29079219</v>
      </c>
      <c r="Y9260" s="5">
        <f t="shared" si="144"/>
        <v>0</v>
      </c>
      <c r="Z9260" t="s">
        <v>54</v>
      </c>
      <c r="AA9260" t="s">
        <v>54</v>
      </c>
      <c r="AB9260" t="s">
        <v>54</v>
      </c>
      <c r="AC9260" s="6">
        <v>29079219</v>
      </c>
      <c r="AD9260" t="s">
        <v>55272</v>
      </c>
      <c r="AE9260" t="s">
        <v>55271</v>
      </c>
      <c r="AF9260" t="s">
        <v>247</v>
      </c>
      <c r="AG9260" t="s">
        <v>1210</v>
      </c>
      <c r="AH9260" t="s">
        <v>49</v>
      </c>
      <c r="AI9260" t="s">
        <v>1211</v>
      </c>
      <c r="AJ9260" t="s">
        <v>5441</v>
      </c>
      <c r="AK9260" t="s">
        <v>49</v>
      </c>
      <c r="AL9260" t="s">
        <v>5442</v>
      </c>
      <c r="AM9260" t="s">
        <v>52</v>
      </c>
      <c r="AO9260" s="3"/>
      <c r="AP9260" s="3"/>
      <c r="AQ9260" s="3"/>
    </row>
    <row r="9261" spans="1:43" x14ac:dyDescent="0.25">
      <c r="A9261" t="s">
        <v>192</v>
      </c>
      <c r="B9261">
        <v>899999239</v>
      </c>
      <c r="C9261" t="s">
        <v>193</v>
      </c>
      <c r="D9261" t="s">
        <v>55273</v>
      </c>
      <c r="E9261" t="s">
        <v>55274</v>
      </c>
      <c r="F9261" t="s">
        <v>43</v>
      </c>
      <c r="G9261" t="s">
        <v>44</v>
      </c>
      <c r="H9261" t="s">
        <v>7051</v>
      </c>
      <c r="I9261" t="s">
        <v>45</v>
      </c>
      <c r="J9261" t="s">
        <v>46</v>
      </c>
      <c r="K9261" t="s">
        <v>47</v>
      </c>
      <c r="L9261" s="1">
        <v>46048</v>
      </c>
      <c r="M9261" s="1">
        <v>46064</v>
      </c>
      <c r="N9261" s="1">
        <v>46256</v>
      </c>
      <c r="O9261" t="s">
        <v>57</v>
      </c>
      <c r="P9261" t="s">
        <v>49</v>
      </c>
      <c r="Q9261" t="s">
        <v>55275</v>
      </c>
      <c r="R9261" t="s">
        <v>55276</v>
      </c>
      <c r="S9261" t="s">
        <v>30</v>
      </c>
      <c r="T9261" t="s">
        <v>53</v>
      </c>
      <c r="U9261" s="6">
        <v>32157683</v>
      </c>
      <c r="V9261" t="s">
        <v>54</v>
      </c>
      <c r="W9261" t="s">
        <v>54</v>
      </c>
      <c r="X9261" s="6">
        <v>32157683</v>
      </c>
      <c r="Y9261" s="5">
        <f t="shared" si="144"/>
        <v>0</v>
      </c>
      <c r="Z9261" t="s">
        <v>54</v>
      </c>
      <c r="AA9261" t="s">
        <v>54</v>
      </c>
      <c r="AB9261" t="s">
        <v>54</v>
      </c>
      <c r="AC9261" s="6">
        <v>32157683</v>
      </c>
      <c r="AD9261" t="s">
        <v>55277</v>
      </c>
      <c r="AE9261" t="s">
        <v>55278</v>
      </c>
      <c r="AF9261" t="s">
        <v>997</v>
      </c>
      <c r="AG9261" t="s">
        <v>286</v>
      </c>
      <c r="AH9261" t="s">
        <v>49</v>
      </c>
      <c r="AI9261" t="s">
        <v>203</v>
      </c>
      <c r="AJ9261" t="s">
        <v>998</v>
      </c>
      <c r="AK9261" t="s">
        <v>49</v>
      </c>
      <c r="AL9261" t="s">
        <v>999</v>
      </c>
      <c r="AM9261" t="s">
        <v>52</v>
      </c>
      <c r="AO9261" s="3"/>
      <c r="AP9261" s="3"/>
      <c r="AQ9261" s="3"/>
    </row>
    <row r="9262" spans="1:43" x14ac:dyDescent="0.25">
      <c r="A9262" t="s">
        <v>101</v>
      </c>
      <c r="B9262">
        <v>899999239</v>
      </c>
      <c r="C9262" t="s">
        <v>102</v>
      </c>
      <c r="D9262" t="s">
        <v>55279</v>
      </c>
      <c r="E9262" t="s">
        <v>55280</v>
      </c>
      <c r="F9262" t="s">
        <v>43</v>
      </c>
      <c r="G9262" t="s">
        <v>44</v>
      </c>
      <c r="H9262" t="s">
        <v>55285</v>
      </c>
      <c r="I9262" t="s">
        <v>45</v>
      </c>
      <c r="J9262" t="s">
        <v>46</v>
      </c>
      <c r="K9262" t="s">
        <v>47</v>
      </c>
      <c r="L9262" s="1">
        <v>46040</v>
      </c>
      <c r="M9262" s="1">
        <v>46041</v>
      </c>
      <c r="N9262" s="1">
        <v>46265</v>
      </c>
      <c r="O9262" t="s">
        <v>57</v>
      </c>
      <c r="P9262" t="s">
        <v>49</v>
      </c>
      <c r="Q9262" t="s">
        <v>55281</v>
      </c>
      <c r="R9262" t="s">
        <v>55282</v>
      </c>
      <c r="S9262" t="s">
        <v>30</v>
      </c>
      <c r="T9262" t="s">
        <v>53</v>
      </c>
      <c r="U9262" s="6">
        <v>31928287</v>
      </c>
      <c r="V9262" t="s">
        <v>54</v>
      </c>
      <c r="W9262" s="6">
        <v>19568950</v>
      </c>
      <c r="X9262" s="6">
        <v>24718674</v>
      </c>
      <c r="Y9262" s="5">
        <f t="shared" si="144"/>
        <v>0.61290322277546549</v>
      </c>
      <c r="Z9262" s="6">
        <v>7209613</v>
      </c>
      <c r="AA9262" t="s">
        <v>54</v>
      </c>
      <c r="AB9262" t="s">
        <v>54</v>
      </c>
      <c r="AC9262" s="6">
        <v>24718674</v>
      </c>
      <c r="AD9262" t="s">
        <v>55283</v>
      </c>
      <c r="AE9262" t="s">
        <v>55284</v>
      </c>
      <c r="AF9262" t="s">
        <v>110</v>
      </c>
      <c r="AG9262" t="s">
        <v>111</v>
      </c>
      <c r="AH9262" t="s">
        <v>49</v>
      </c>
      <c r="AI9262" t="s">
        <v>112</v>
      </c>
      <c r="AJ9262" t="s">
        <v>113</v>
      </c>
      <c r="AK9262" t="s">
        <v>49</v>
      </c>
      <c r="AL9262" t="s">
        <v>114</v>
      </c>
      <c r="AM9262" t="s">
        <v>52</v>
      </c>
      <c r="AO9262" s="3"/>
      <c r="AP9262" s="3"/>
      <c r="AQ9262" s="3"/>
    </row>
    <row r="9263" spans="1:43" x14ac:dyDescent="0.25">
      <c r="A9263" t="s">
        <v>132</v>
      </c>
      <c r="B9263">
        <v>899999239</v>
      </c>
      <c r="C9263" t="s">
        <v>133</v>
      </c>
      <c r="D9263" t="s">
        <v>55286</v>
      </c>
      <c r="E9263" t="s">
        <v>55287</v>
      </c>
      <c r="F9263" t="s">
        <v>43</v>
      </c>
      <c r="G9263" t="s">
        <v>44</v>
      </c>
      <c r="H9263" t="s">
        <v>832</v>
      </c>
      <c r="I9263" t="s">
        <v>45</v>
      </c>
      <c r="J9263" t="s">
        <v>46</v>
      </c>
      <c r="K9263" t="s">
        <v>47</v>
      </c>
      <c r="L9263" s="1">
        <v>46050</v>
      </c>
      <c r="M9263" s="1">
        <v>46054</v>
      </c>
      <c r="N9263" s="1">
        <v>46361</v>
      </c>
      <c r="O9263" t="s">
        <v>48</v>
      </c>
      <c r="P9263" t="s">
        <v>49</v>
      </c>
      <c r="Q9263" t="s">
        <v>55288</v>
      </c>
      <c r="R9263" t="s">
        <v>55289</v>
      </c>
      <c r="S9263" t="s">
        <v>30</v>
      </c>
      <c r="T9263" t="s">
        <v>53</v>
      </c>
      <c r="U9263" s="6">
        <v>27080360</v>
      </c>
      <c r="V9263" t="s">
        <v>54</v>
      </c>
      <c r="W9263" t="s">
        <v>54</v>
      </c>
      <c r="X9263" s="6">
        <v>27080360</v>
      </c>
      <c r="Y9263" s="5">
        <f t="shared" si="144"/>
        <v>0</v>
      </c>
      <c r="Z9263" t="s">
        <v>54</v>
      </c>
      <c r="AA9263" t="s">
        <v>54</v>
      </c>
      <c r="AB9263" t="s">
        <v>54</v>
      </c>
      <c r="AC9263" s="6">
        <v>27080360</v>
      </c>
      <c r="AD9263" t="s">
        <v>55290</v>
      </c>
      <c r="AE9263" t="s">
        <v>55289</v>
      </c>
      <c r="AF9263" t="s">
        <v>247</v>
      </c>
      <c r="AG9263" t="s">
        <v>342</v>
      </c>
      <c r="AH9263" t="s">
        <v>49</v>
      </c>
      <c r="AI9263" t="s">
        <v>343</v>
      </c>
      <c r="AJ9263" t="s">
        <v>61</v>
      </c>
      <c r="AK9263" t="s">
        <v>61</v>
      </c>
      <c r="AL9263" t="s">
        <v>61</v>
      </c>
      <c r="AM9263" t="s">
        <v>52</v>
      </c>
      <c r="AO9263" s="3"/>
      <c r="AP9263" s="3"/>
      <c r="AQ9263" s="3"/>
    </row>
    <row r="9264" spans="1:43" x14ac:dyDescent="0.25">
      <c r="A9264" t="s">
        <v>589</v>
      </c>
      <c r="B9264">
        <v>899999239</v>
      </c>
      <c r="C9264" t="s">
        <v>67</v>
      </c>
      <c r="D9264" t="s">
        <v>55291</v>
      </c>
      <c r="E9264" t="s">
        <v>55292</v>
      </c>
      <c r="F9264" t="s">
        <v>43</v>
      </c>
      <c r="G9264" t="s">
        <v>44</v>
      </c>
      <c r="H9264" t="s">
        <v>55293</v>
      </c>
      <c r="I9264" t="s">
        <v>45</v>
      </c>
      <c r="J9264" t="s">
        <v>46</v>
      </c>
      <c r="K9264" t="s">
        <v>47</v>
      </c>
      <c r="L9264" s="1">
        <v>46050</v>
      </c>
      <c r="M9264" s="1">
        <v>46050</v>
      </c>
      <c r="N9264" s="1">
        <v>46265</v>
      </c>
      <c r="O9264" t="s">
        <v>48</v>
      </c>
      <c r="P9264" t="s">
        <v>49</v>
      </c>
      <c r="Q9264" t="s">
        <v>55294</v>
      </c>
      <c r="R9264" t="s">
        <v>55295</v>
      </c>
      <c r="S9264" t="s">
        <v>30</v>
      </c>
      <c r="T9264" t="s">
        <v>53</v>
      </c>
      <c r="U9264" s="6">
        <v>30898342</v>
      </c>
      <c r="V9264" t="s">
        <v>54</v>
      </c>
      <c r="W9264" s="6">
        <v>4119779</v>
      </c>
      <c r="X9264" s="6">
        <v>26778563</v>
      </c>
      <c r="Y9264" s="5">
        <f t="shared" si="144"/>
        <v>0.13333333549094642</v>
      </c>
      <c r="Z9264" s="6">
        <v>4119779</v>
      </c>
      <c r="AA9264" t="s">
        <v>54</v>
      </c>
      <c r="AB9264" t="s">
        <v>54</v>
      </c>
      <c r="AC9264" s="6">
        <v>26778563</v>
      </c>
      <c r="AD9264" t="s">
        <v>55296</v>
      </c>
      <c r="AE9264" t="s">
        <v>55295</v>
      </c>
      <c r="AF9264" t="s">
        <v>256</v>
      </c>
      <c r="AG9264" t="s">
        <v>597</v>
      </c>
      <c r="AH9264" t="s">
        <v>49</v>
      </c>
      <c r="AI9264" t="s">
        <v>598</v>
      </c>
      <c r="AJ9264" t="s">
        <v>61</v>
      </c>
      <c r="AK9264" t="s">
        <v>61</v>
      </c>
      <c r="AL9264" t="s">
        <v>61</v>
      </c>
      <c r="AM9264" t="s">
        <v>52</v>
      </c>
      <c r="AO9264" s="3"/>
      <c r="AP9264" s="3"/>
      <c r="AQ9264" s="3"/>
    </row>
    <row r="9265" spans="1:43" x14ac:dyDescent="0.25">
      <c r="A9265" t="s">
        <v>702</v>
      </c>
      <c r="B9265">
        <v>899999239</v>
      </c>
      <c r="C9265" t="s">
        <v>703</v>
      </c>
      <c r="D9265" t="s">
        <v>55297</v>
      </c>
      <c r="E9265" t="s">
        <v>55298</v>
      </c>
      <c r="F9265" t="s">
        <v>43</v>
      </c>
      <c r="G9265" t="s">
        <v>44</v>
      </c>
      <c r="H9265" t="s">
        <v>11253</v>
      </c>
      <c r="I9265" t="s">
        <v>45</v>
      </c>
      <c r="J9265" t="s">
        <v>46</v>
      </c>
      <c r="K9265" t="s">
        <v>47</v>
      </c>
      <c r="L9265" s="1">
        <v>46040</v>
      </c>
      <c r="M9265" s="1">
        <v>46044</v>
      </c>
      <c r="N9265" s="1">
        <v>46387</v>
      </c>
      <c r="O9265" t="s">
        <v>48</v>
      </c>
      <c r="P9265" t="s">
        <v>49</v>
      </c>
      <c r="Q9265" t="s">
        <v>55299</v>
      </c>
      <c r="R9265" t="s">
        <v>55300</v>
      </c>
      <c r="S9265" t="s">
        <v>30</v>
      </c>
      <c r="T9265" t="s">
        <v>53</v>
      </c>
      <c r="U9265" s="6">
        <v>40195006</v>
      </c>
      <c r="V9265" t="s">
        <v>54</v>
      </c>
      <c r="W9265" s="6">
        <v>22548418</v>
      </c>
      <c r="X9265" s="6">
        <v>21568052</v>
      </c>
      <c r="Y9265" s="5">
        <f t="shared" si="144"/>
        <v>0.56097560975609762</v>
      </c>
      <c r="Z9265" s="6">
        <v>18626954</v>
      </c>
      <c r="AA9265" t="s">
        <v>54</v>
      </c>
      <c r="AB9265" t="s">
        <v>54</v>
      </c>
      <c r="AC9265" s="6">
        <v>21568052</v>
      </c>
      <c r="AD9265" t="s">
        <v>55301</v>
      </c>
      <c r="AE9265" t="s">
        <v>55300</v>
      </c>
      <c r="AF9265" t="s">
        <v>767</v>
      </c>
      <c r="AG9265" t="s">
        <v>61</v>
      </c>
      <c r="AH9265" t="s">
        <v>61</v>
      </c>
      <c r="AI9265" t="s">
        <v>61</v>
      </c>
      <c r="AJ9265" t="s">
        <v>2526</v>
      </c>
      <c r="AK9265" t="s">
        <v>49</v>
      </c>
      <c r="AL9265" t="s">
        <v>2527</v>
      </c>
      <c r="AM9265" t="s">
        <v>52</v>
      </c>
      <c r="AO9265" s="3"/>
      <c r="AP9265" s="3"/>
      <c r="AQ9265" s="3"/>
    </row>
    <row r="9266" spans="1:43" x14ac:dyDescent="0.25">
      <c r="A9266" t="s">
        <v>702</v>
      </c>
      <c r="B9266">
        <v>899999239</v>
      </c>
      <c r="C9266" t="s">
        <v>703</v>
      </c>
      <c r="D9266" t="s">
        <v>55302</v>
      </c>
      <c r="E9266" t="s">
        <v>55303</v>
      </c>
      <c r="F9266" t="s">
        <v>136</v>
      </c>
      <c r="G9266" t="s">
        <v>44</v>
      </c>
      <c r="H9266" t="s">
        <v>1241</v>
      </c>
      <c r="I9266" t="s">
        <v>45</v>
      </c>
      <c r="J9266" t="s">
        <v>46</v>
      </c>
      <c r="K9266" t="s">
        <v>47</v>
      </c>
      <c r="L9266" s="1">
        <v>46052</v>
      </c>
      <c r="M9266" s="1">
        <v>46055</v>
      </c>
      <c r="N9266" s="1">
        <v>46361</v>
      </c>
      <c r="O9266" t="s">
        <v>57</v>
      </c>
      <c r="P9266" t="s">
        <v>49</v>
      </c>
      <c r="Q9266" t="s">
        <v>55304</v>
      </c>
      <c r="R9266" t="s">
        <v>55305</v>
      </c>
      <c r="S9266" t="s">
        <v>30</v>
      </c>
      <c r="T9266" t="s">
        <v>53</v>
      </c>
      <c r="U9266" s="6">
        <v>33055432</v>
      </c>
      <c r="V9266" t="s">
        <v>54</v>
      </c>
      <c r="W9266" s="6">
        <v>16256770</v>
      </c>
      <c r="X9266" s="6">
        <v>20050016</v>
      </c>
      <c r="Y9266" s="5">
        <f t="shared" si="144"/>
        <v>0.49180328364790393</v>
      </c>
      <c r="Z9266" s="6">
        <v>13005416</v>
      </c>
      <c r="AA9266" t="s">
        <v>54</v>
      </c>
      <c r="AB9266" t="s">
        <v>54</v>
      </c>
      <c r="AC9266" s="6">
        <v>20050016</v>
      </c>
      <c r="AD9266" t="s">
        <v>55306</v>
      </c>
      <c r="AE9266" t="s">
        <v>55305</v>
      </c>
      <c r="AF9266" t="s">
        <v>174</v>
      </c>
      <c r="AG9266" t="s">
        <v>1443</v>
      </c>
      <c r="AH9266" t="s">
        <v>49</v>
      </c>
      <c r="AI9266" t="s">
        <v>1444</v>
      </c>
      <c r="AJ9266" t="s">
        <v>1773</v>
      </c>
      <c r="AK9266" t="s">
        <v>49</v>
      </c>
      <c r="AL9266" t="s">
        <v>1774</v>
      </c>
      <c r="AM9266" t="s">
        <v>52</v>
      </c>
      <c r="AO9266" s="3"/>
      <c r="AP9266" s="3"/>
      <c r="AQ9266" s="3"/>
    </row>
    <row r="9267" spans="1:43" x14ac:dyDescent="0.25">
      <c r="A9267" t="s">
        <v>589</v>
      </c>
      <c r="B9267">
        <v>899999239</v>
      </c>
      <c r="C9267" t="s">
        <v>67</v>
      </c>
      <c r="D9267" t="s">
        <v>55307</v>
      </c>
      <c r="E9267" t="s">
        <v>55308</v>
      </c>
      <c r="F9267" t="s">
        <v>136</v>
      </c>
      <c r="G9267" t="s">
        <v>137</v>
      </c>
      <c r="H9267" t="s">
        <v>18954</v>
      </c>
      <c r="I9267" t="s">
        <v>138</v>
      </c>
      <c r="J9267" t="s">
        <v>139</v>
      </c>
      <c r="K9267" t="s">
        <v>140</v>
      </c>
      <c r="L9267" s="1">
        <v>46021</v>
      </c>
      <c r="M9267" s="1">
        <v>46022</v>
      </c>
      <c r="N9267" s="1">
        <v>46234</v>
      </c>
      <c r="O9267" t="s">
        <v>48</v>
      </c>
      <c r="P9267" t="s">
        <v>142</v>
      </c>
      <c r="Q9267" t="s">
        <v>18950</v>
      </c>
      <c r="R9267" t="s">
        <v>18951</v>
      </c>
      <c r="S9267" t="s">
        <v>146</v>
      </c>
      <c r="T9267" t="s">
        <v>489</v>
      </c>
      <c r="U9267" s="6">
        <v>1992778222</v>
      </c>
      <c r="V9267" t="s">
        <v>54</v>
      </c>
      <c r="W9267" t="s">
        <v>54</v>
      </c>
      <c r="X9267" s="6">
        <v>1992778222</v>
      </c>
      <c r="Y9267" s="5">
        <f t="shared" si="144"/>
        <v>0</v>
      </c>
      <c r="Z9267" t="s">
        <v>54</v>
      </c>
      <c r="AA9267" t="s">
        <v>54</v>
      </c>
      <c r="AB9267" t="s">
        <v>54</v>
      </c>
      <c r="AC9267" s="6">
        <v>1992778222</v>
      </c>
      <c r="AD9267" t="s">
        <v>55309</v>
      </c>
      <c r="AE9267" t="s">
        <v>18953</v>
      </c>
      <c r="AF9267" t="s">
        <v>425</v>
      </c>
      <c r="AG9267" t="s">
        <v>1840</v>
      </c>
      <c r="AH9267" t="s">
        <v>49</v>
      </c>
      <c r="AI9267" t="s">
        <v>1841</v>
      </c>
      <c r="AJ9267" t="s">
        <v>4620</v>
      </c>
      <c r="AK9267" t="s">
        <v>49</v>
      </c>
      <c r="AL9267" t="s">
        <v>4621</v>
      </c>
      <c r="AM9267" t="s">
        <v>52</v>
      </c>
      <c r="AO9267" s="3"/>
      <c r="AP9267" s="3"/>
      <c r="AQ9267" s="3"/>
    </row>
    <row r="9268" spans="1:43" x14ac:dyDescent="0.25">
      <c r="A9268" t="s">
        <v>463</v>
      </c>
      <c r="B9268">
        <v>899999239</v>
      </c>
      <c r="C9268" t="s">
        <v>464</v>
      </c>
      <c r="D9268" t="s">
        <v>55310</v>
      </c>
      <c r="E9268" t="s">
        <v>55311</v>
      </c>
      <c r="F9268" t="s">
        <v>136</v>
      </c>
      <c r="G9268" t="s">
        <v>137</v>
      </c>
      <c r="H9268" t="s">
        <v>55313</v>
      </c>
      <c r="I9268" t="s">
        <v>138</v>
      </c>
      <c r="J9268" t="s">
        <v>139</v>
      </c>
      <c r="K9268" t="s">
        <v>140</v>
      </c>
      <c r="L9268" s="1">
        <v>46022</v>
      </c>
      <c r="M9268" s="1">
        <v>46022</v>
      </c>
      <c r="N9268" s="1">
        <v>46234</v>
      </c>
      <c r="O9268" t="s">
        <v>141</v>
      </c>
      <c r="P9268" t="s">
        <v>142</v>
      </c>
      <c r="Q9268" t="s">
        <v>46101</v>
      </c>
      <c r="R9268" t="s">
        <v>46102</v>
      </c>
      <c r="S9268" t="s">
        <v>146</v>
      </c>
      <c r="T9268" t="s">
        <v>53</v>
      </c>
      <c r="U9268" s="6">
        <v>419960218</v>
      </c>
      <c r="V9268" t="s">
        <v>54</v>
      </c>
      <c r="W9268" t="s">
        <v>54</v>
      </c>
      <c r="X9268" s="6">
        <v>419960218</v>
      </c>
      <c r="Y9268" s="5">
        <f t="shared" si="144"/>
        <v>0</v>
      </c>
      <c r="Z9268" t="s">
        <v>54</v>
      </c>
      <c r="AA9268" t="s">
        <v>54</v>
      </c>
      <c r="AB9268" t="s">
        <v>54</v>
      </c>
      <c r="AC9268" s="6">
        <v>419960218</v>
      </c>
      <c r="AD9268" t="s">
        <v>55312</v>
      </c>
      <c r="AE9268" t="s">
        <v>46102</v>
      </c>
      <c r="AF9268" t="s">
        <v>425</v>
      </c>
      <c r="AG9268" t="s">
        <v>61</v>
      </c>
      <c r="AH9268" t="s">
        <v>61</v>
      </c>
      <c r="AI9268" t="s">
        <v>61</v>
      </c>
      <c r="AJ9268" t="s">
        <v>61</v>
      </c>
      <c r="AK9268" t="s">
        <v>61</v>
      </c>
      <c r="AL9268" t="s">
        <v>61</v>
      </c>
      <c r="AM9268" t="s">
        <v>52</v>
      </c>
      <c r="AO9268" s="3"/>
      <c r="AP9268" s="3"/>
      <c r="AQ9268" s="3"/>
    </row>
    <row r="9269" spans="1:43" x14ac:dyDescent="0.25">
      <c r="A9269" t="s">
        <v>439</v>
      </c>
      <c r="B9269">
        <v>899999239</v>
      </c>
      <c r="C9269" t="s">
        <v>440</v>
      </c>
      <c r="D9269" t="s">
        <v>55314</v>
      </c>
      <c r="E9269" t="s">
        <v>55315</v>
      </c>
      <c r="F9269" t="s">
        <v>43</v>
      </c>
      <c r="G9269" t="s">
        <v>44</v>
      </c>
      <c r="H9269" t="s">
        <v>55319</v>
      </c>
      <c r="I9269" t="s">
        <v>45</v>
      </c>
      <c r="J9269" t="s">
        <v>46</v>
      </c>
      <c r="K9269" t="s">
        <v>47</v>
      </c>
      <c r="L9269" s="1">
        <v>46033</v>
      </c>
      <c r="M9269" s="1">
        <v>46033</v>
      </c>
      <c r="N9269" s="1">
        <v>46265</v>
      </c>
      <c r="O9269" t="s">
        <v>48</v>
      </c>
      <c r="P9269" t="s">
        <v>49</v>
      </c>
      <c r="Q9269" t="s">
        <v>55316</v>
      </c>
      <c r="R9269" t="s">
        <v>55317</v>
      </c>
      <c r="S9269" t="s">
        <v>30</v>
      </c>
      <c r="T9269" t="s">
        <v>53</v>
      </c>
      <c r="U9269" s="6">
        <v>17935664</v>
      </c>
      <c r="V9269" t="s">
        <v>54</v>
      </c>
      <c r="W9269" s="6">
        <v>4483916</v>
      </c>
      <c r="X9269" s="6">
        <v>13451748</v>
      </c>
      <c r="Y9269" s="5">
        <f t="shared" si="144"/>
        <v>0.25</v>
      </c>
      <c r="Z9269" s="6">
        <v>4483916</v>
      </c>
      <c r="AA9269" t="s">
        <v>54</v>
      </c>
      <c r="AB9269" t="s">
        <v>54</v>
      </c>
      <c r="AC9269" s="6">
        <v>13451748</v>
      </c>
      <c r="AD9269" t="s">
        <v>55318</v>
      </c>
      <c r="AE9269" t="s">
        <v>55317</v>
      </c>
      <c r="AF9269" t="s">
        <v>187</v>
      </c>
      <c r="AG9269" t="s">
        <v>449</v>
      </c>
      <c r="AH9269" t="s">
        <v>49</v>
      </c>
      <c r="AI9269" t="s">
        <v>450</v>
      </c>
      <c r="AJ9269" t="s">
        <v>2107</v>
      </c>
      <c r="AK9269" t="s">
        <v>49</v>
      </c>
      <c r="AL9269" t="s">
        <v>2108</v>
      </c>
      <c r="AM9269" t="s">
        <v>52</v>
      </c>
      <c r="AO9269" s="3"/>
      <c r="AP9269" s="3"/>
      <c r="AQ9269" s="3"/>
    </row>
    <row r="9270" spans="1:43" x14ac:dyDescent="0.25">
      <c r="A9270" t="s">
        <v>66</v>
      </c>
      <c r="B9270">
        <v>899999239</v>
      </c>
      <c r="C9270" t="s">
        <v>67</v>
      </c>
      <c r="D9270" t="s">
        <v>55320</v>
      </c>
      <c r="E9270" t="s">
        <v>55321</v>
      </c>
      <c r="F9270" t="s">
        <v>43</v>
      </c>
      <c r="G9270" t="s">
        <v>44</v>
      </c>
      <c r="H9270" t="s">
        <v>55325</v>
      </c>
      <c r="I9270" t="s">
        <v>45</v>
      </c>
      <c r="J9270" t="s">
        <v>46</v>
      </c>
      <c r="K9270" t="s">
        <v>47</v>
      </c>
      <c r="L9270" s="1">
        <v>46041</v>
      </c>
      <c r="M9270" s="1">
        <v>46049</v>
      </c>
      <c r="N9270" s="1">
        <v>46371</v>
      </c>
      <c r="O9270" t="s">
        <v>57</v>
      </c>
      <c r="P9270" t="s">
        <v>49</v>
      </c>
      <c r="Q9270" t="s">
        <v>55322</v>
      </c>
      <c r="R9270" t="s">
        <v>55323</v>
      </c>
      <c r="S9270" t="s">
        <v>30</v>
      </c>
      <c r="T9270" t="s">
        <v>53</v>
      </c>
      <c r="U9270" s="6">
        <v>74962462</v>
      </c>
      <c r="V9270" t="s">
        <v>54</v>
      </c>
      <c r="W9270" t="s">
        <v>54</v>
      </c>
      <c r="X9270" s="6">
        <v>74962462</v>
      </c>
      <c r="Y9270" s="5">
        <f t="shared" si="144"/>
        <v>0</v>
      </c>
      <c r="Z9270" t="s">
        <v>54</v>
      </c>
      <c r="AA9270" t="s">
        <v>54</v>
      </c>
      <c r="AB9270" t="s">
        <v>54</v>
      </c>
      <c r="AC9270" s="6">
        <v>74962462</v>
      </c>
      <c r="AD9270" t="s">
        <v>55324</v>
      </c>
      <c r="AE9270" t="s">
        <v>55323</v>
      </c>
      <c r="AF9270" t="s">
        <v>5872</v>
      </c>
      <c r="AG9270" t="s">
        <v>75</v>
      </c>
      <c r="AH9270" t="s">
        <v>49</v>
      </c>
      <c r="AI9270" t="s">
        <v>76</v>
      </c>
      <c r="AJ9270" t="s">
        <v>924</v>
      </c>
      <c r="AK9270" t="s">
        <v>49</v>
      </c>
      <c r="AL9270" t="s">
        <v>925</v>
      </c>
      <c r="AM9270" t="s">
        <v>52</v>
      </c>
      <c r="AO9270" s="3"/>
      <c r="AP9270" s="3"/>
      <c r="AQ9270" s="3"/>
    </row>
    <row r="9271" spans="1:43" x14ac:dyDescent="0.25">
      <c r="A9271" t="s">
        <v>265</v>
      </c>
      <c r="B9271">
        <v>899999239</v>
      </c>
      <c r="C9271" t="s">
        <v>266</v>
      </c>
      <c r="D9271" t="s">
        <v>55326</v>
      </c>
      <c r="E9271" t="s">
        <v>55327</v>
      </c>
      <c r="F9271" t="s">
        <v>43</v>
      </c>
      <c r="G9271" t="s">
        <v>44</v>
      </c>
      <c r="H9271" t="s">
        <v>52331</v>
      </c>
      <c r="I9271" t="s">
        <v>45</v>
      </c>
      <c r="J9271" t="s">
        <v>46</v>
      </c>
      <c r="K9271" t="s">
        <v>47</v>
      </c>
      <c r="L9271" s="1">
        <v>46040</v>
      </c>
      <c r="M9271" s="1">
        <v>46040</v>
      </c>
      <c r="N9271" s="1">
        <v>46387</v>
      </c>
      <c r="O9271" t="s">
        <v>57</v>
      </c>
      <c r="P9271" t="s">
        <v>49</v>
      </c>
      <c r="Q9271" t="s">
        <v>55328</v>
      </c>
      <c r="R9271" t="s">
        <v>55329</v>
      </c>
      <c r="S9271" t="s">
        <v>30</v>
      </c>
      <c r="T9271" t="s">
        <v>53</v>
      </c>
      <c r="U9271" s="6">
        <v>51474823</v>
      </c>
      <c r="V9271" t="s">
        <v>54</v>
      </c>
      <c r="W9271" t="s">
        <v>54</v>
      </c>
      <c r="X9271" s="6">
        <v>51474823</v>
      </c>
      <c r="Y9271" s="5">
        <f t="shared" si="144"/>
        <v>0</v>
      </c>
      <c r="Z9271" t="s">
        <v>54</v>
      </c>
      <c r="AA9271" t="s">
        <v>54</v>
      </c>
      <c r="AB9271" t="s">
        <v>54</v>
      </c>
      <c r="AC9271" s="6">
        <v>51474823</v>
      </c>
      <c r="AD9271" t="s">
        <v>55330</v>
      </c>
      <c r="AE9271" t="s">
        <v>55331</v>
      </c>
      <c r="AF9271" t="s">
        <v>767</v>
      </c>
      <c r="AG9271" t="s">
        <v>275</v>
      </c>
      <c r="AH9271" t="s">
        <v>49</v>
      </c>
      <c r="AI9271" t="s">
        <v>276</v>
      </c>
      <c r="AJ9271" t="s">
        <v>4957</v>
      </c>
      <c r="AK9271" t="s">
        <v>49</v>
      </c>
      <c r="AL9271" t="s">
        <v>4958</v>
      </c>
      <c r="AM9271" t="s">
        <v>52</v>
      </c>
      <c r="AO9271" s="3"/>
      <c r="AP9271" s="3"/>
      <c r="AQ9271" s="3"/>
    </row>
    <row r="9272" spans="1:43" x14ac:dyDescent="0.25">
      <c r="A9272" t="s">
        <v>300</v>
      </c>
      <c r="B9272">
        <v>899999239</v>
      </c>
      <c r="C9272" t="s">
        <v>301</v>
      </c>
      <c r="D9272" t="s">
        <v>55332</v>
      </c>
      <c r="E9272" t="s">
        <v>55333</v>
      </c>
      <c r="F9272" t="s">
        <v>337</v>
      </c>
      <c r="G9272" t="s">
        <v>44</v>
      </c>
      <c r="H9272" t="s">
        <v>7061</v>
      </c>
      <c r="I9272" t="s">
        <v>45</v>
      </c>
      <c r="J9272" t="s">
        <v>46</v>
      </c>
      <c r="K9272" t="s">
        <v>47</v>
      </c>
      <c r="L9272" s="1">
        <v>46051</v>
      </c>
      <c r="M9272" s="1">
        <v>46055</v>
      </c>
      <c r="N9272" s="1">
        <v>46361</v>
      </c>
      <c r="O9272" t="s">
        <v>57</v>
      </c>
      <c r="P9272" t="s">
        <v>49</v>
      </c>
      <c r="Q9272" t="s">
        <v>55334</v>
      </c>
      <c r="R9272" t="s">
        <v>55335</v>
      </c>
      <c r="S9272" t="s">
        <v>30</v>
      </c>
      <c r="T9272" t="s">
        <v>53</v>
      </c>
      <c r="U9272" s="6">
        <v>32508341</v>
      </c>
      <c r="V9272" t="s">
        <v>54</v>
      </c>
      <c r="W9272" s="6">
        <v>12458325</v>
      </c>
      <c r="X9272" s="6">
        <v>23301370</v>
      </c>
      <c r="Y9272" s="5">
        <f t="shared" si="144"/>
        <v>0.38323472120585916</v>
      </c>
      <c r="Z9272" s="6">
        <v>9206971</v>
      </c>
      <c r="AA9272" t="s">
        <v>54</v>
      </c>
      <c r="AB9272" t="s">
        <v>54</v>
      </c>
      <c r="AC9272" s="6">
        <v>23301370</v>
      </c>
      <c r="AD9272" t="s">
        <v>55336</v>
      </c>
      <c r="AE9272" t="s">
        <v>55337</v>
      </c>
      <c r="AF9272" t="s">
        <v>174</v>
      </c>
      <c r="AG9272" t="s">
        <v>309</v>
      </c>
      <c r="AH9272" t="s">
        <v>49</v>
      </c>
      <c r="AI9272" t="s">
        <v>310</v>
      </c>
      <c r="AJ9272" t="s">
        <v>6829</v>
      </c>
      <c r="AK9272" t="s">
        <v>49</v>
      </c>
      <c r="AL9272" t="s">
        <v>21442</v>
      </c>
      <c r="AM9272" t="s">
        <v>52</v>
      </c>
      <c r="AO9272" s="3"/>
      <c r="AP9272" s="3"/>
      <c r="AQ9272" s="3"/>
    </row>
    <row r="9273" spans="1:43" x14ac:dyDescent="0.25">
      <c r="A9273" t="s">
        <v>531</v>
      </c>
      <c r="B9273">
        <v>899999239</v>
      </c>
      <c r="C9273" t="s">
        <v>532</v>
      </c>
      <c r="D9273" t="s">
        <v>55338</v>
      </c>
      <c r="E9273" t="s">
        <v>55339</v>
      </c>
      <c r="F9273" t="s">
        <v>337</v>
      </c>
      <c r="G9273" t="s">
        <v>44</v>
      </c>
      <c r="H9273" t="s">
        <v>11176</v>
      </c>
      <c r="I9273" t="s">
        <v>45</v>
      </c>
      <c r="J9273" t="s">
        <v>46</v>
      </c>
      <c r="K9273" t="s">
        <v>47</v>
      </c>
      <c r="L9273" s="1">
        <v>46051</v>
      </c>
      <c r="M9273" s="1">
        <v>46052</v>
      </c>
      <c r="N9273" s="1">
        <v>46295</v>
      </c>
      <c r="O9273" t="s">
        <v>48</v>
      </c>
      <c r="P9273" t="s">
        <v>49</v>
      </c>
      <c r="Q9273" t="s">
        <v>55340</v>
      </c>
      <c r="R9273" t="s">
        <v>55341</v>
      </c>
      <c r="S9273" t="s">
        <v>30</v>
      </c>
      <c r="T9273" t="s">
        <v>53</v>
      </c>
      <c r="U9273" s="6">
        <v>16534675</v>
      </c>
      <c r="V9273" t="s">
        <v>54</v>
      </c>
      <c r="W9273" t="s">
        <v>54</v>
      </c>
      <c r="X9273" s="6">
        <v>16534675</v>
      </c>
      <c r="Y9273" s="5">
        <f t="shared" si="144"/>
        <v>0</v>
      </c>
      <c r="Z9273" t="s">
        <v>54</v>
      </c>
      <c r="AA9273" t="s">
        <v>54</v>
      </c>
      <c r="AB9273" t="s">
        <v>54</v>
      </c>
      <c r="AC9273" s="6">
        <v>16534675</v>
      </c>
      <c r="AD9273" t="s">
        <v>55342</v>
      </c>
      <c r="AE9273" t="s">
        <v>55341</v>
      </c>
      <c r="AF9273" t="s">
        <v>603</v>
      </c>
      <c r="AG9273" t="s">
        <v>540</v>
      </c>
      <c r="AH9273" t="s">
        <v>49</v>
      </c>
      <c r="AI9273" t="s">
        <v>541</v>
      </c>
      <c r="AJ9273" t="s">
        <v>562</v>
      </c>
      <c r="AK9273" t="s">
        <v>49</v>
      </c>
      <c r="AL9273" t="s">
        <v>563</v>
      </c>
      <c r="AM9273" t="s">
        <v>52</v>
      </c>
      <c r="AO9273" s="3"/>
      <c r="AP9273" s="3"/>
      <c r="AQ9273" s="3"/>
    </row>
    <row r="9274" spans="1:43" x14ac:dyDescent="0.25">
      <c r="A9274" t="s">
        <v>752</v>
      </c>
      <c r="B9274">
        <v>899999239</v>
      </c>
      <c r="C9274" t="s">
        <v>753</v>
      </c>
      <c r="D9274" t="s">
        <v>55343</v>
      </c>
      <c r="E9274" t="s">
        <v>55344</v>
      </c>
      <c r="F9274" t="s">
        <v>7344</v>
      </c>
      <c r="G9274" t="s">
        <v>44</v>
      </c>
      <c r="H9274" t="s">
        <v>2202</v>
      </c>
      <c r="I9274" t="s">
        <v>45</v>
      </c>
      <c r="J9274" t="s">
        <v>46</v>
      </c>
      <c r="K9274" t="s">
        <v>47</v>
      </c>
      <c r="L9274" s="1">
        <v>46049</v>
      </c>
      <c r="M9274" s="1">
        <v>46054</v>
      </c>
      <c r="N9274" s="1">
        <v>46361</v>
      </c>
      <c r="O9274" t="s">
        <v>57</v>
      </c>
      <c r="P9274" t="s">
        <v>49</v>
      </c>
      <c r="Q9274" t="s">
        <v>55345</v>
      </c>
      <c r="R9274" t="s">
        <v>55346</v>
      </c>
      <c r="S9274" t="s">
        <v>30</v>
      </c>
      <c r="T9274" t="s">
        <v>53</v>
      </c>
      <c r="U9274" s="6">
        <v>34171256</v>
      </c>
      <c r="V9274" t="s">
        <v>54</v>
      </c>
      <c r="W9274" t="s">
        <v>54</v>
      </c>
      <c r="X9274" s="6">
        <v>34171256</v>
      </c>
      <c r="Y9274" s="5">
        <f t="shared" si="144"/>
        <v>0</v>
      </c>
      <c r="Z9274" t="s">
        <v>54</v>
      </c>
      <c r="AA9274" t="s">
        <v>54</v>
      </c>
      <c r="AB9274" t="s">
        <v>54</v>
      </c>
      <c r="AC9274" s="6">
        <v>34171256</v>
      </c>
      <c r="AD9274" t="s">
        <v>55347</v>
      </c>
      <c r="AE9274" t="s">
        <v>55348</v>
      </c>
      <c r="AF9274" t="s">
        <v>247</v>
      </c>
      <c r="AG9274" t="s">
        <v>61</v>
      </c>
      <c r="AH9274" t="s">
        <v>61</v>
      </c>
      <c r="AI9274" t="s">
        <v>61</v>
      </c>
      <c r="AJ9274" t="s">
        <v>61</v>
      </c>
      <c r="AK9274" t="s">
        <v>61</v>
      </c>
      <c r="AL9274" t="s">
        <v>61</v>
      </c>
      <c r="AM9274" t="s">
        <v>52</v>
      </c>
      <c r="AO9274" s="3"/>
      <c r="AP9274" s="3"/>
      <c r="AQ9274" s="3"/>
    </row>
    <row r="9275" spans="1:43" x14ac:dyDescent="0.25">
      <c r="A9275" t="s">
        <v>66</v>
      </c>
      <c r="B9275">
        <v>899999239</v>
      </c>
      <c r="C9275" t="s">
        <v>67</v>
      </c>
      <c r="D9275" t="s">
        <v>55349</v>
      </c>
      <c r="E9275" t="s">
        <v>55350</v>
      </c>
      <c r="F9275" t="s">
        <v>43</v>
      </c>
      <c r="G9275" t="s">
        <v>44</v>
      </c>
      <c r="H9275" t="s">
        <v>45892</v>
      </c>
      <c r="I9275" t="s">
        <v>45</v>
      </c>
      <c r="J9275" t="s">
        <v>46</v>
      </c>
      <c r="K9275" t="s">
        <v>47</v>
      </c>
      <c r="L9275" s="1">
        <v>46043</v>
      </c>
      <c r="M9275" s="1">
        <v>46047</v>
      </c>
      <c r="N9275" s="1">
        <v>46387</v>
      </c>
      <c r="O9275" t="s">
        <v>48</v>
      </c>
      <c r="P9275" t="s">
        <v>49</v>
      </c>
      <c r="Q9275" t="s">
        <v>16651</v>
      </c>
      <c r="R9275" t="s">
        <v>16652</v>
      </c>
      <c r="S9275" t="s">
        <v>30</v>
      </c>
      <c r="T9275" t="s">
        <v>53</v>
      </c>
      <c r="U9275" s="6">
        <v>80826439</v>
      </c>
      <c r="V9275" t="s">
        <v>54</v>
      </c>
      <c r="W9275" t="s">
        <v>54</v>
      </c>
      <c r="X9275" s="6">
        <v>80826439</v>
      </c>
      <c r="Y9275" s="5">
        <f t="shared" si="144"/>
        <v>0</v>
      </c>
      <c r="Z9275" t="s">
        <v>54</v>
      </c>
      <c r="AA9275" t="s">
        <v>54</v>
      </c>
      <c r="AB9275" t="s">
        <v>54</v>
      </c>
      <c r="AC9275" s="6">
        <v>80826439</v>
      </c>
      <c r="AD9275" t="s">
        <v>55351</v>
      </c>
      <c r="AE9275" t="s">
        <v>16654</v>
      </c>
      <c r="AF9275" t="s">
        <v>603</v>
      </c>
      <c r="AG9275" t="s">
        <v>75</v>
      </c>
      <c r="AH9275" t="s">
        <v>49</v>
      </c>
      <c r="AI9275" t="s">
        <v>76</v>
      </c>
      <c r="AJ9275" t="s">
        <v>61</v>
      </c>
      <c r="AK9275" t="s">
        <v>61</v>
      </c>
      <c r="AL9275" t="s">
        <v>61</v>
      </c>
      <c r="AM9275" t="s">
        <v>52</v>
      </c>
      <c r="AO9275" s="3"/>
      <c r="AP9275" s="3"/>
      <c r="AQ9275" s="3"/>
    </row>
    <row r="9276" spans="1:43" x14ac:dyDescent="0.25">
      <c r="A9276" t="s">
        <v>87</v>
      </c>
      <c r="B9276">
        <v>899999239</v>
      </c>
      <c r="C9276" t="s">
        <v>88</v>
      </c>
      <c r="D9276" t="s">
        <v>55352</v>
      </c>
      <c r="E9276" t="s">
        <v>55353</v>
      </c>
      <c r="F9276" t="s">
        <v>337</v>
      </c>
      <c r="G9276" t="s">
        <v>44</v>
      </c>
      <c r="H9276" t="s">
        <v>16387</v>
      </c>
      <c r="I9276" t="s">
        <v>45</v>
      </c>
      <c r="J9276" t="s">
        <v>46</v>
      </c>
      <c r="K9276" t="s">
        <v>47</v>
      </c>
      <c r="L9276" s="1">
        <v>46036</v>
      </c>
      <c r="M9276" s="1">
        <v>46036</v>
      </c>
      <c r="N9276" s="1">
        <v>46265</v>
      </c>
      <c r="O9276" t="s">
        <v>57</v>
      </c>
      <c r="P9276" t="s">
        <v>49</v>
      </c>
      <c r="Q9276" t="s">
        <v>55354</v>
      </c>
      <c r="R9276" t="s">
        <v>55355</v>
      </c>
      <c r="S9276" t="s">
        <v>30</v>
      </c>
      <c r="T9276" t="s">
        <v>53</v>
      </c>
      <c r="U9276" s="6">
        <v>17935664</v>
      </c>
      <c r="V9276" t="s">
        <v>54</v>
      </c>
      <c r="W9276" s="6">
        <v>11135058</v>
      </c>
      <c r="X9276" s="6">
        <v>6800606</v>
      </c>
      <c r="Y9276" s="5">
        <f t="shared" si="144"/>
        <v>0.6208333296163443</v>
      </c>
      <c r="Z9276" s="6">
        <v>11135058</v>
      </c>
      <c r="AA9276" t="s">
        <v>54</v>
      </c>
      <c r="AB9276" t="s">
        <v>54</v>
      </c>
      <c r="AC9276" s="6">
        <v>6800606</v>
      </c>
      <c r="AD9276" t="s">
        <v>55356</v>
      </c>
      <c r="AE9276" t="s">
        <v>55357</v>
      </c>
      <c r="AF9276" t="s">
        <v>96</v>
      </c>
      <c r="AG9276" t="s">
        <v>97</v>
      </c>
      <c r="AH9276" t="s">
        <v>49</v>
      </c>
      <c r="AI9276" t="s">
        <v>98</v>
      </c>
      <c r="AJ9276" t="s">
        <v>99</v>
      </c>
      <c r="AK9276" t="s">
        <v>49</v>
      </c>
      <c r="AL9276" t="s">
        <v>100</v>
      </c>
      <c r="AM9276" t="s">
        <v>52</v>
      </c>
      <c r="AO9276" s="3"/>
      <c r="AP9276" s="3"/>
      <c r="AQ9276" s="3"/>
    </row>
    <row r="9277" spans="1:43" x14ac:dyDescent="0.25">
      <c r="A9277" t="s">
        <v>192</v>
      </c>
      <c r="B9277">
        <v>899999239</v>
      </c>
      <c r="C9277" t="s">
        <v>193</v>
      </c>
      <c r="D9277" t="s">
        <v>55358</v>
      </c>
      <c r="E9277" t="s">
        <v>55359</v>
      </c>
      <c r="F9277" t="s">
        <v>43</v>
      </c>
      <c r="G9277" t="s">
        <v>137</v>
      </c>
      <c r="H9277" t="s">
        <v>45984</v>
      </c>
      <c r="I9277" t="s">
        <v>138</v>
      </c>
      <c r="J9277" t="s">
        <v>139</v>
      </c>
      <c r="K9277" t="s">
        <v>140</v>
      </c>
      <c r="L9277" s="1">
        <v>46070</v>
      </c>
      <c r="M9277" s="1">
        <v>46072</v>
      </c>
      <c r="N9277" s="1">
        <v>46341</v>
      </c>
      <c r="O9277" t="s">
        <v>57</v>
      </c>
      <c r="P9277" t="s">
        <v>142</v>
      </c>
      <c r="Q9277" t="s">
        <v>50415</v>
      </c>
      <c r="R9277" t="s">
        <v>50416</v>
      </c>
      <c r="S9277" t="s">
        <v>146</v>
      </c>
      <c r="T9277" t="s">
        <v>53</v>
      </c>
      <c r="U9277" s="6">
        <v>736036236</v>
      </c>
      <c r="V9277" t="s">
        <v>54</v>
      </c>
      <c r="W9277" t="s">
        <v>54</v>
      </c>
      <c r="X9277" s="6">
        <v>736036236</v>
      </c>
      <c r="Y9277" s="5">
        <f t="shared" si="144"/>
        <v>0</v>
      </c>
      <c r="Z9277" t="s">
        <v>54</v>
      </c>
      <c r="AA9277" t="s">
        <v>54</v>
      </c>
      <c r="AB9277" t="s">
        <v>54</v>
      </c>
      <c r="AC9277" s="6">
        <v>736036236</v>
      </c>
      <c r="AD9277" t="s">
        <v>55360</v>
      </c>
      <c r="AE9277" t="s">
        <v>50418</v>
      </c>
      <c r="AF9277" t="s">
        <v>5676</v>
      </c>
      <c r="AG9277" t="s">
        <v>659</v>
      </c>
      <c r="AH9277" t="s">
        <v>49</v>
      </c>
      <c r="AI9277" t="s">
        <v>660</v>
      </c>
      <c r="AJ9277" t="s">
        <v>998</v>
      </c>
      <c r="AK9277" t="s">
        <v>49</v>
      </c>
      <c r="AL9277" t="s">
        <v>999</v>
      </c>
      <c r="AM9277" t="s">
        <v>52</v>
      </c>
      <c r="AO9277" s="3"/>
      <c r="AP9277" s="3"/>
      <c r="AQ9277" s="3"/>
    </row>
    <row r="9278" spans="1:43" x14ac:dyDescent="0.25">
      <c r="A9278" t="s">
        <v>300</v>
      </c>
      <c r="B9278">
        <v>899999239</v>
      </c>
      <c r="C9278" t="s">
        <v>301</v>
      </c>
      <c r="D9278" t="s">
        <v>55361</v>
      </c>
      <c r="E9278" t="s">
        <v>55362</v>
      </c>
      <c r="F9278" t="s">
        <v>43</v>
      </c>
      <c r="G9278" t="s">
        <v>44</v>
      </c>
      <c r="H9278" t="s">
        <v>24922</v>
      </c>
      <c r="I9278" t="s">
        <v>45</v>
      </c>
      <c r="J9278" t="s">
        <v>46</v>
      </c>
      <c r="K9278" t="s">
        <v>47</v>
      </c>
      <c r="L9278" s="1">
        <v>46021</v>
      </c>
      <c r="M9278" s="1">
        <v>46022</v>
      </c>
      <c r="N9278" s="1">
        <v>46234</v>
      </c>
      <c r="O9278" t="s">
        <v>57</v>
      </c>
      <c r="P9278" t="s">
        <v>49</v>
      </c>
      <c r="Q9278" t="s">
        <v>55363</v>
      </c>
      <c r="R9278" t="s">
        <v>55364</v>
      </c>
      <c r="S9278" t="s">
        <v>146</v>
      </c>
      <c r="T9278" t="s">
        <v>53</v>
      </c>
      <c r="U9278" s="6">
        <v>30811880</v>
      </c>
      <c r="V9278" t="s">
        <v>54</v>
      </c>
      <c r="W9278" s="6">
        <v>22050208</v>
      </c>
      <c r="X9278" s="6">
        <v>13142508</v>
      </c>
      <c r="Y9278" s="5">
        <f t="shared" si="144"/>
        <v>0.71563981165706214</v>
      </c>
      <c r="Z9278" s="6">
        <v>17669372</v>
      </c>
      <c r="AA9278" t="s">
        <v>54</v>
      </c>
      <c r="AB9278" t="s">
        <v>54</v>
      </c>
      <c r="AC9278" s="6">
        <v>13142508</v>
      </c>
      <c r="AD9278" t="s">
        <v>55365</v>
      </c>
      <c r="AE9278" t="s">
        <v>55366</v>
      </c>
      <c r="AF9278" t="s">
        <v>1040</v>
      </c>
      <c r="AG9278" t="s">
        <v>309</v>
      </c>
      <c r="AH9278" t="s">
        <v>49</v>
      </c>
      <c r="AI9278" t="s">
        <v>310</v>
      </c>
      <c r="AJ9278" t="s">
        <v>3045</v>
      </c>
      <c r="AK9278" t="s">
        <v>49</v>
      </c>
      <c r="AL9278" t="s">
        <v>3046</v>
      </c>
      <c r="AM9278" t="s">
        <v>52</v>
      </c>
      <c r="AO9278" s="3"/>
      <c r="AP9278" s="3"/>
      <c r="AQ9278" s="3"/>
    </row>
    <row r="9279" spans="1:43" x14ac:dyDescent="0.25">
      <c r="A9279" t="s">
        <v>463</v>
      </c>
      <c r="B9279">
        <v>899999239</v>
      </c>
      <c r="C9279" t="s">
        <v>464</v>
      </c>
      <c r="D9279" t="s">
        <v>55367</v>
      </c>
      <c r="E9279" t="s">
        <v>55368</v>
      </c>
      <c r="F9279" t="s">
        <v>136</v>
      </c>
      <c r="G9279" t="s">
        <v>44</v>
      </c>
      <c r="H9279" t="s">
        <v>22811</v>
      </c>
      <c r="I9279" t="s">
        <v>45</v>
      </c>
      <c r="J9279" t="s">
        <v>46</v>
      </c>
      <c r="K9279" t="s">
        <v>47</v>
      </c>
      <c r="L9279" s="1">
        <v>46042</v>
      </c>
      <c r="M9279" s="1">
        <v>46042</v>
      </c>
      <c r="N9279" s="1">
        <v>46265</v>
      </c>
      <c r="O9279" t="s">
        <v>48</v>
      </c>
      <c r="P9279" t="s">
        <v>49</v>
      </c>
      <c r="Q9279" t="s">
        <v>55369</v>
      </c>
      <c r="R9279" t="s">
        <v>55370</v>
      </c>
      <c r="S9279" t="s">
        <v>30</v>
      </c>
      <c r="T9279" t="s">
        <v>53</v>
      </c>
      <c r="U9279" s="6">
        <v>30898342</v>
      </c>
      <c r="V9279" t="s">
        <v>54</v>
      </c>
      <c r="W9279" t="s">
        <v>54</v>
      </c>
      <c r="X9279" s="6">
        <v>30898342</v>
      </c>
      <c r="Y9279" s="5">
        <f t="shared" si="144"/>
        <v>0</v>
      </c>
      <c r="Z9279" t="s">
        <v>54</v>
      </c>
      <c r="AA9279" t="s">
        <v>54</v>
      </c>
      <c r="AB9279" t="s">
        <v>54</v>
      </c>
      <c r="AC9279" s="6">
        <v>30898342</v>
      </c>
      <c r="AD9279" t="s">
        <v>55371</v>
      </c>
      <c r="AE9279" t="s">
        <v>55370</v>
      </c>
      <c r="AF9279" t="s">
        <v>2400</v>
      </c>
      <c r="AG9279" t="s">
        <v>551</v>
      </c>
      <c r="AH9279" t="s">
        <v>49</v>
      </c>
      <c r="AI9279" t="s">
        <v>552</v>
      </c>
      <c r="AJ9279" t="s">
        <v>4638</v>
      </c>
      <c r="AK9279" t="s">
        <v>49</v>
      </c>
      <c r="AL9279" t="s">
        <v>4639</v>
      </c>
      <c r="AM9279" t="s">
        <v>52</v>
      </c>
      <c r="AO9279" s="3"/>
      <c r="AP9279" s="3"/>
      <c r="AQ9279" s="3"/>
    </row>
    <row r="9280" spans="1:43" x14ac:dyDescent="0.25">
      <c r="A9280" t="s">
        <v>66</v>
      </c>
      <c r="B9280">
        <v>899999239</v>
      </c>
      <c r="C9280" t="s">
        <v>67</v>
      </c>
      <c r="D9280" t="s">
        <v>55372</v>
      </c>
      <c r="E9280" t="s">
        <v>55373</v>
      </c>
      <c r="F9280" t="s">
        <v>43</v>
      </c>
      <c r="G9280" t="s">
        <v>44</v>
      </c>
      <c r="H9280" t="s">
        <v>55377</v>
      </c>
      <c r="I9280" t="s">
        <v>45</v>
      </c>
      <c r="J9280" t="s">
        <v>46</v>
      </c>
      <c r="K9280" t="s">
        <v>47</v>
      </c>
      <c r="L9280" s="1">
        <v>46041</v>
      </c>
      <c r="M9280" s="1">
        <v>46046</v>
      </c>
      <c r="N9280" s="1">
        <v>46387</v>
      </c>
      <c r="O9280" t="s">
        <v>48</v>
      </c>
      <c r="P9280" t="s">
        <v>49</v>
      </c>
      <c r="Q9280" t="s">
        <v>55374</v>
      </c>
      <c r="R9280" t="s">
        <v>55375</v>
      </c>
      <c r="S9280" t="s">
        <v>30</v>
      </c>
      <c r="T9280" t="s">
        <v>53</v>
      </c>
      <c r="U9280" s="6">
        <v>116746496</v>
      </c>
      <c r="V9280" t="s">
        <v>54</v>
      </c>
      <c r="W9280" t="s">
        <v>54</v>
      </c>
      <c r="X9280" s="6">
        <v>116746496</v>
      </c>
      <c r="Y9280" s="5">
        <f t="shared" si="144"/>
        <v>0</v>
      </c>
      <c r="Z9280" t="s">
        <v>54</v>
      </c>
      <c r="AA9280" t="s">
        <v>54</v>
      </c>
      <c r="AB9280" t="s">
        <v>54</v>
      </c>
      <c r="AC9280" s="6">
        <v>116746496</v>
      </c>
      <c r="AD9280" t="s">
        <v>55376</v>
      </c>
      <c r="AE9280" t="s">
        <v>55375</v>
      </c>
      <c r="AF9280" t="s">
        <v>767</v>
      </c>
      <c r="AG9280" t="s">
        <v>75</v>
      </c>
      <c r="AH9280" t="s">
        <v>49</v>
      </c>
      <c r="AI9280" t="s">
        <v>76</v>
      </c>
      <c r="AJ9280" t="s">
        <v>77</v>
      </c>
      <c r="AK9280" t="s">
        <v>49</v>
      </c>
      <c r="AL9280" t="s">
        <v>78</v>
      </c>
      <c r="AM9280" t="s">
        <v>52</v>
      </c>
      <c r="AO9280" s="3"/>
      <c r="AP9280" s="3"/>
      <c r="AQ9280" s="3"/>
    </row>
    <row r="9281" spans="1:43" x14ac:dyDescent="0.25">
      <c r="A9281" t="s">
        <v>404</v>
      </c>
      <c r="B9281">
        <v>899999239</v>
      </c>
      <c r="C9281" t="s">
        <v>67</v>
      </c>
      <c r="D9281" t="s">
        <v>55378</v>
      </c>
      <c r="E9281" t="s">
        <v>55379</v>
      </c>
      <c r="F9281" t="s">
        <v>136</v>
      </c>
      <c r="G9281" t="s">
        <v>44</v>
      </c>
      <c r="H9281" t="s">
        <v>55380</v>
      </c>
      <c r="I9281" t="s">
        <v>45</v>
      </c>
      <c r="J9281" t="s">
        <v>46</v>
      </c>
      <c r="K9281" t="s">
        <v>47</v>
      </c>
      <c r="L9281" s="1">
        <v>46035</v>
      </c>
      <c r="M9281" s="1">
        <v>46036</v>
      </c>
      <c r="N9281" s="1">
        <v>46295</v>
      </c>
      <c r="O9281" t="s">
        <v>48</v>
      </c>
      <c r="P9281" t="s">
        <v>49</v>
      </c>
      <c r="Q9281" t="s">
        <v>55381</v>
      </c>
      <c r="R9281" t="s">
        <v>55382</v>
      </c>
      <c r="S9281" t="s">
        <v>146</v>
      </c>
      <c r="T9281" t="s">
        <v>53</v>
      </c>
      <c r="U9281" s="6">
        <v>37078011</v>
      </c>
      <c r="V9281" t="s">
        <v>54</v>
      </c>
      <c r="W9281" s="6">
        <v>16479116</v>
      </c>
      <c r="X9281" s="6">
        <v>20598895</v>
      </c>
      <c r="Y9281" s="5">
        <f t="shared" si="144"/>
        <v>0.44444444444444442</v>
      </c>
      <c r="Z9281" s="6">
        <v>16479116</v>
      </c>
      <c r="AA9281" t="s">
        <v>54</v>
      </c>
      <c r="AB9281" t="s">
        <v>54</v>
      </c>
      <c r="AC9281" s="6">
        <v>20598895</v>
      </c>
      <c r="AD9281" t="s">
        <v>55383</v>
      </c>
      <c r="AE9281" t="s">
        <v>55382</v>
      </c>
      <c r="AF9281" t="s">
        <v>4294</v>
      </c>
      <c r="AG9281" t="s">
        <v>413</v>
      </c>
      <c r="AH9281" t="s">
        <v>49</v>
      </c>
      <c r="AI9281" t="s">
        <v>414</v>
      </c>
      <c r="AJ9281" t="s">
        <v>16569</v>
      </c>
      <c r="AK9281" t="s">
        <v>49</v>
      </c>
      <c r="AL9281" t="s">
        <v>16570</v>
      </c>
      <c r="AM9281" t="s">
        <v>52</v>
      </c>
      <c r="AO9281" s="3"/>
      <c r="AP9281" s="3"/>
      <c r="AQ9281" s="3"/>
    </row>
    <row r="9282" spans="1:43" x14ac:dyDescent="0.25">
      <c r="A9282" t="s">
        <v>639</v>
      </c>
      <c r="B9282">
        <v>899999239</v>
      </c>
      <c r="C9282" t="s">
        <v>640</v>
      </c>
      <c r="D9282" t="s">
        <v>55384</v>
      </c>
      <c r="E9282" t="s">
        <v>55385</v>
      </c>
      <c r="F9282" t="s">
        <v>43</v>
      </c>
      <c r="G9282" t="s">
        <v>44</v>
      </c>
      <c r="H9282" t="s">
        <v>55386</v>
      </c>
      <c r="I9282" t="s">
        <v>45</v>
      </c>
      <c r="J9282" t="s">
        <v>46</v>
      </c>
      <c r="K9282" t="s">
        <v>47</v>
      </c>
      <c r="L9282" s="1">
        <v>46034</v>
      </c>
      <c r="M9282" s="1">
        <v>46046</v>
      </c>
      <c r="N9282" s="1">
        <v>46356</v>
      </c>
      <c r="O9282" t="s">
        <v>48</v>
      </c>
      <c r="P9282" t="s">
        <v>49</v>
      </c>
      <c r="Q9282" t="s">
        <v>55387</v>
      </c>
      <c r="R9282" t="s">
        <v>55388</v>
      </c>
      <c r="S9282" t="s">
        <v>30</v>
      </c>
      <c r="T9282" t="s">
        <v>53</v>
      </c>
      <c r="U9282" s="6">
        <v>45317569</v>
      </c>
      <c r="V9282" t="s">
        <v>54</v>
      </c>
      <c r="W9282" s="6">
        <v>10299448</v>
      </c>
      <c r="X9282" s="6">
        <v>35018121</v>
      </c>
      <c r="Y9282" s="5">
        <f t="shared" si="144"/>
        <v>0.22727273830597577</v>
      </c>
      <c r="Z9282" s="6">
        <v>10299448</v>
      </c>
      <c r="AA9282" t="s">
        <v>54</v>
      </c>
      <c r="AB9282" t="s">
        <v>54</v>
      </c>
      <c r="AC9282" s="6">
        <v>35018121</v>
      </c>
      <c r="AD9282" t="s">
        <v>55389</v>
      </c>
      <c r="AE9282" t="s">
        <v>55390</v>
      </c>
      <c r="AF9282" t="s">
        <v>1772</v>
      </c>
      <c r="AG9282" t="s">
        <v>647</v>
      </c>
      <c r="AH9282" t="s">
        <v>49</v>
      </c>
      <c r="AI9282" t="s">
        <v>648</v>
      </c>
      <c r="AJ9282" t="s">
        <v>1405</v>
      </c>
      <c r="AK9282" t="s">
        <v>49</v>
      </c>
      <c r="AL9282" t="s">
        <v>1406</v>
      </c>
      <c r="AM9282" t="s">
        <v>52</v>
      </c>
      <c r="AO9282" s="3"/>
      <c r="AP9282" s="3"/>
      <c r="AQ9282" s="3"/>
    </row>
    <row r="9283" spans="1:43" x14ac:dyDescent="0.25">
      <c r="A9283" t="s">
        <v>613</v>
      </c>
      <c r="B9283">
        <v>899999239</v>
      </c>
      <c r="C9283" t="s">
        <v>614</v>
      </c>
      <c r="D9283" t="s">
        <v>55391</v>
      </c>
      <c r="E9283" t="s">
        <v>55392</v>
      </c>
      <c r="F9283" t="s">
        <v>136</v>
      </c>
      <c r="G9283" t="s">
        <v>137</v>
      </c>
      <c r="H9283" t="s">
        <v>55394</v>
      </c>
      <c r="I9283" t="s">
        <v>138</v>
      </c>
      <c r="J9283" t="s">
        <v>139</v>
      </c>
      <c r="K9283" t="s">
        <v>140</v>
      </c>
      <c r="L9283" s="1">
        <v>46022</v>
      </c>
      <c r="M9283" s="1">
        <v>46024</v>
      </c>
      <c r="N9283" s="1">
        <v>46234</v>
      </c>
      <c r="O9283" t="s">
        <v>141</v>
      </c>
      <c r="P9283" t="s">
        <v>142</v>
      </c>
      <c r="Q9283" t="s">
        <v>21597</v>
      </c>
      <c r="R9283" t="s">
        <v>21598</v>
      </c>
      <c r="S9283" t="s">
        <v>146</v>
      </c>
      <c r="T9283" t="s">
        <v>53</v>
      </c>
      <c r="U9283" s="6">
        <v>1821175690</v>
      </c>
      <c r="V9283" t="s">
        <v>54</v>
      </c>
      <c r="W9283" t="s">
        <v>54</v>
      </c>
      <c r="X9283" s="6">
        <v>1821175690</v>
      </c>
      <c r="Y9283" s="5">
        <f t="shared" si="144"/>
        <v>0</v>
      </c>
      <c r="Z9283" t="s">
        <v>54</v>
      </c>
      <c r="AA9283" t="s">
        <v>54</v>
      </c>
      <c r="AB9283" t="s">
        <v>54</v>
      </c>
      <c r="AC9283" s="6">
        <v>1821175690</v>
      </c>
      <c r="AD9283" t="s">
        <v>55393</v>
      </c>
      <c r="AE9283" t="s">
        <v>21600</v>
      </c>
      <c r="AF9283" t="s">
        <v>980</v>
      </c>
      <c r="AG9283" t="s">
        <v>621</v>
      </c>
      <c r="AH9283" t="s">
        <v>49</v>
      </c>
      <c r="AI9283" t="s">
        <v>622</v>
      </c>
      <c r="AJ9283" t="s">
        <v>27598</v>
      </c>
      <c r="AK9283" t="s">
        <v>49</v>
      </c>
      <c r="AL9283" t="s">
        <v>27599</v>
      </c>
      <c r="AM9283" t="s">
        <v>52</v>
      </c>
      <c r="AO9283" s="3"/>
      <c r="AP9283" s="3"/>
      <c r="AQ9283" s="3"/>
    </row>
    <row r="9284" spans="1:43" x14ac:dyDescent="0.25">
      <c r="A9284" t="s">
        <v>360</v>
      </c>
      <c r="B9284">
        <v>8999992391</v>
      </c>
      <c r="C9284" t="s">
        <v>361</v>
      </c>
      <c r="D9284" t="s">
        <v>55395</v>
      </c>
      <c r="E9284" t="s">
        <v>55396</v>
      </c>
      <c r="F9284" t="s">
        <v>136</v>
      </c>
      <c r="G9284" t="s">
        <v>137</v>
      </c>
      <c r="H9284" t="s">
        <v>909</v>
      </c>
      <c r="I9284" t="s">
        <v>138</v>
      </c>
      <c r="J9284" t="s">
        <v>139</v>
      </c>
      <c r="K9284" t="s">
        <v>140</v>
      </c>
      <c r="L9284" s="1">
        <v>45657</v>
      </c>
      <c r="M9284" s="1">
        <v>45657</v>
      </c>
      <c r="N9284" s="1">
        <v>46325</v>
      </c>
      <c r="O9284" t="s">
        <v>141</v>
      </c>
      <c r="P9284" t="s">
        <v>142</v>
      </c>
      <c r="Q9284" t="s">
        <v>4266</v>
      </c>
      <c r="R9284" t="s">
        <v>4267</v>
      </c>
      <c r="S9284" t="s">
        <v>146</v>
      </c>
      <c r="T9284" t="s">
        <v>53</v>
      </c>
      <c r="U9284" s="6">
        <v>2988078523</v>
      </c>
      <c r="V9284" t="s">
        <v>54</v>
      </c>
      <c r="W9284" t="s">
        <v>54</v>
      </c>
      <c r="X9284" s="6">
        <v>2988078523</v>
      </c>
      <c r="Y9284" s="5">
        <f t="shared" ref="Y9284:Y9347" si="145">(W9284/U9284)</f>
        <v>0</v>
      </c>
      <c r="Z9284" t="s">
        <v>54</v>
      </c>
      <c r="AA9284" t="s">
        <v>54</v>
      </c>
      <c r="AB9284" t="s">
        <v>54</v>
      </c>
      <c r="AC9284" s="6">
        <v>2988078523</v>
      </c>
      <c r="AD9284" t="s">
        <v>55397</v>
      </c>
      <c r="AE9284" t="s">
        <v>4269</v>
      </c>
      <c r="AF9284" t="s">
        <v>1713</v>
      </c>
      <c r="AG9284" t="s">
        <v>911</v>
      </c>
      <c r="AH9284" t="s">
        <v>49</v>
      </c>
      <c r="AI9284" t="s">
        <v>912</v>
      </c>
      <c r="AJ9284" t="s">
        <v>2718</v>
      </c>
      <c r="AK9284" t="s">
        <v>49</v>
      </c>
      <c r="AL9284" t="s">
        <v>2719</v>
      </c>
      <c r="AM9284" t="s">
        <v>52</v>
      </c>
      <c r="AO9284" s="3"/>
      <c r="AP9284" s="3"/>
      <c r="AQ9284" s="3"/>
    </row>
    <row r="9285" spans="1:43" x14ac:dyDescent="0.25">
      <c r="A9285" t="s">
        <v>66</v>
      </c>
      <c r="B9285">
        <v>899999239</v>
      </c>
      <c r="C9285" t="s">
        <v>67</v>
      </c>
      <c r="D9285" t="s">
        <v>55398</v>
      </c>
      <c r="E9285" t="s">
        <v>55399</v>
      </c>
      <c r="F9285" t="s">
        <v>327</v>
      </c>
      <c r="G9285" t="s">
        <v>44</v>
      </c>
      <c r="H9285" t="s">
        <v>18522</v>
      </c>
      <c r="I9285" t="s">
        <v>45</v>
      </c>
      <c r="J9285" t="s">
        <v>46</v>
      </c>
      <c r="K9285" t="s">
        <v>47</v>
      </c>
      <c r="L9285" s="1">
        <v>46030</v>
      </c>
      <c r="M9285" s="1">
        <v>46051</v>
      </c>
      <c r="N9285" s="1">
        <v>46234</v>
      </c>
      <c r="O9285" t="s">
        <v>48</v>
      </c>
      <c r="P9285" t="s">
        <v>49</v>
      </c>
      <c r="Q9285" t="s">
        <v>55400</v>
      </c>
      <c r="R9285" t="s">
        <v>55401</v>
      </c>
      <c r="S9285" t="s">
        <v>30</v>
      </c>
      <c r="T9285" t="s">
        <v>53</v>
      </c>
      <c r="U9285" s="6">
        <v>56798218</v>
      </c>
      <c r="V9285" t="s">
        <v>54</v>
      </c>
      <c r="W9285" s="6">
        <v>29535073</v>
      </c>
      <c r="X9285" s="6">
        <v>56798218</v>
      </c>
      <c r="Y9285" s="5">
        <f t="shared" si="145"/>
        <v>0.51999999366177296</v>
      </c>
      <c r="Z9285" t="s">
        <v>54</v>
      </c>
      <c r="AA9285" t="s">
        <v>54</v>
      </c>
      <c r="AB9285" t="s">
        <v>54</v>
      </c>
      <c r="AC9285" s="6">
        <v>56798218</v>
      </c>
      <c r="AD9285" t="s">
        <v>55402</v>
      </c>
      <c r="AE9285" t="s">
        <v>55401</v>
      </c>
      <c r="AF9285" t="s">
        <v>4614</v>
      </c>
      <c r="AG9285" t="s">
        <v>75</v>
      </c>
      <c r="AH9285" t="s">
        <v>49</v>
      </c>
      <c r="AI9285" t="s">
        <v>76</v>
      </c>
      <c r="AJ9285" t="s">
        <v>61</v>
      </c>
      <c r="AK9285" t="s">
        <v>61</v>
      </c>
      <c r="AL9285" t="s">
        <v>61</v>
      </c>
      <c r="AM9285" t="s">
        <v>52</v>
      </c>
      <c r="AO9285" s="3"/>
      <c r="AP9285" s="3"/>
      <c r="AQ9285" s="3"/>
    </row>
    <row r="9286" spans="1:43" x14ac:dyDescent="0.25">
      <c r="A9286" t="s">
        <v>702</v>
      </c>
      <c r="B9286">
        <v>899999239</v>
      </c>
      <c r="C9286" t="s">
        <v>703</v>
      </c>
      <c r="D9286" t="s">
        <v>55403</v>
      </c>
      <c r="E9286" t="s">
        <v>55404</v>
      </c>
      <c r="F9286" t="s">
        <v>43</v>
      </c>
      <c r="G9286" t="s">
        <v>44</v>
      </c>
      <c r="H9286" t="s">
        <v>2380</v>
      </c>
      <c r="I9286" t="s">
        <v>45</v>
      </c>
      <c r="J9286" t="s">
        <v>46</v>
      </c>
      <c r="K9286" t="s">
        <v>47</v>
      </c>
      <c r="L9286" s="1">
        <v>46039</v>
      </c>
      <c r="M9286" s="1">
        <v>46041</v>
      </c>
      <c r="N9286" s="1">
        <v>46341</v>
      </c>
      <c r="O9286" t="s">
        <v>48</v>
      </c>
      <c r="P9286" t="s">
        <v>49</v>
      </c>
      <c r="Q9286" t="s">
        <v>55405</v>
      </c>
      <c r="R9286" t="s">
        <v>55406</v>
      </c>
      <c r="S9286" t="s">
        <v>30</v>
      </c>
      <c r="T9286" t="s">
        <v>53</v>
      </c>
      <c r="U9286" s="6">
        <v>41197789</v>
      </c>
      <c r="V9286" t="s">
        <v>54</v>
      </c>
      <c r="W9286" s="6">
        <v>22658784</v>
      </c>
      <c r="X9286" s="6">
        <v>30898342</v>
      </c>
      <c r="Y9286" s="5">
        <f t="shared" si="145"/>
        <v>0.55000000121365733</v>
      </c>
      <c r="Z9286" s="6">
        <v>10299447</v>
      </c>
      <c r="AA9286" t="s">
        <v>54</v>
      </c>
      <c r="AB9286" t="s">
        <v>54</v>
      </c>
      <c r="AC9286" s="6">
        <v>30898342</v>
      </c>
      <c r="AD9286" t="s">
        <v>55407</v>
      </c>
      <c r="AE9286" t="s">
        <v>55406</v>
      </c>
      <c r="AF9286" t="s">
        <v>86</v>
      </c>
      <c r="AG9286" t="s">
        <v>1443</v>
      </c>
      <c r="AH9286" t="s">
        <v>49</v>
      </c>
      <c r="AI9286" t="s">
        <v>1444</v>
      </c>
      <c r="AJ9286" t="s">
        <v>2194</v>
      </c>
      <c r="AK9286" t="s">
        <v>49</v>
      </c>
      <c r="AL9286" t="s">
        <v>2195</v>
      </c>
      <c r="AM9286" t="s">
        <v>52</v>
      </c>
      <c r="AO9286" s="3"/>
      <c r="AP9286" s="3"/>
      <c r="AQ9286" s="3"/>
    </row>
    <row r="9287" spans="1:43" x14ac:dyDescent="0.25">
      <c r="A9287" t="s">
        <v>179</v>
      </c>
      <c r="B9287">
        <v>899999239</v>
      </c>
      <c r="C9287" t="s">
        <v>180</v>
      </c>
      <c r="D9287" t="s">
        <v>55408</v>
      </c>
      <c r="E9287" t="s">
        <v>55409</v>
      </c>
      <c r="F9287" t="s">
        <v>136</v>
      </c>
      <c r="G9287" t="s">
        <v>137</v>
      </c>
      <c r="H9287" t="s">
        <v>2874</v>
      </c>
      <c r="I9287" t="s">
        <v>138</v>
      </c>
      <c r="J9287" t="s">
        <v>139</v>
      </c>
      <c r="K9287" t="s">
        <v>140</v>
      </c>
      <c r="L9287" s="1">
        <v>45650</v>
      </c>
      <c r="M9287" s="1">
        <v>45652</v>
      </c>
      <c r="N9287" s="1">
        <v>46326</v>
      </c>
      <c r="O9287" t="s">
        <v>141</v>
      </c>
      <c r="P9287" t="s">
        <v>142</v>
      </c>
      <c r="Q9287" t="s">
        <v>55410</v>
      </c>
      <c r="R9287" t="s">
        <v>55411</v>
      </c>
      <c r="S9287" t="s">
        <v>146</v>
      </c>
      <c r="T9287" t="s">
        <v>53</v>
      </c>
      <c r="U9287" s="6">
        <v>8596248232</v>
      </c>
      <c r="V9287" t="s">
        <v>54</v>
      </c>
      <c r="W9287" t="s">
        <v>54</v>
      </c>
      <c r="X9287" s="6">
        <v>8596248232</v>
      </c>
      <c r="Y9287" s="5">
        <f t="shared" si="145"/>
        <v>0</v>
      </c>
      <c r="Z9287" t="s">
        <v>54</v>
      </c>
      <c r="AA9287" t="s">
        <v>54</v>
      </c>
      <c r="AB9287" t="s">
        <v>54</v>
      </c>
      <c r="AC9287" s="6">
        <v>8596248232</v>
      </c>
      <c r="AD9287" t="s">
        <v>55412</v>
      </c>
      <c r="AE9287" t="s">
        <v>55413</v>
      </c>
      <c r="AF9287" t="s">
        <v>910</v>
      </c>
      <c r="AG9287" t="s">
        <v>2875</v>
      </c>
      <c r="AH9287" t="s">
        <v>49</v>
      </c>
      <c r="AI9287" t="s">
        <v>2876</v>
      </c>
      <c r="AJ9287" t="s">
        <v>5250</v>
      </c>
      <c r="AK9287" t="s">
        <v>49</v>
      </c>
      <c r="AL9287" t="s">
        <v>5251</v>
      </c>
      <c r="AM9287" t="s">
        <v>52</v>
      </c>
      <c r="AO9287" s="3"/>
      <c r="AP9287" s="3"/>
      <c r="AQ9287" s="3"/>
    </row>
    <row r="9288" spans="1:43" x14ac:dyDescent="0.25">
      <c r="A9288" t="s">
        <v>192</v>
      </c>
      <c r="B9288">
        <v>899999239</v>
      </c>
      <c r="C9288" t="s">
        <v>193</v>
      </c>
      <c r="D9288" t="s">
        <v>55414</v>
      </c>
      <c r="E9288" t="s">
        <v>55415</v>
      </c>
      <c r="F9288" t="s">
        <v>43</v>
      </c>
      <c r="G9288" t="s">
        <v>137</v>
      </c>
      <c r="H9288" t="s">
        <v>14529</v>
      </c>
      <c r="I9288" t="s">
        <v>138</v>
      </c>
      <c r="J9288" t="s">
        <v>139</v>
      </c>
      <c r="K9288" t="s">
        <v>140</v>
      </c>
      <c r="L9288" s="1">
        <v>46137</v>
      </c>
      <c r="M9288" s="1">
        <v>46164</v>
      </c>
      <c r="N9288" s="1">
        <v>46371</v>
      </c>
      <c r="O9288" t="s">
        <v>57</v>
      </c>
      <c r="P9288" t="s">
        <v>49</v>
      </c>
      <c r="Q9288" t="s">
        <v>55416</v>
      </c>
      <c r="R9288" t="s">
        <v>55417</v>
      </c>
      <c r="S9288" t="s">
        <v>146</v>
      </c>
      <c r="T9288" t="s">
        <v>53</v>
      </c>
      <c r="U9288" s="6">
        <v>2163804957</v>
      </c>
      <c r="V9288" t="s">
        <v>54</v>
      </c>
      <c r="W9288" t="s">
        <v>54</v>
      </c>
      <c r="X9288" s="6">
        <v>2163804957</v>
      </c>
      <c r="Y9288" s="5">
        <f t="shared" si="145"/>
        <v>0</v>
      </c>
      <c r="Z9288" t="s">
        <v>54</v>
      </c>
      <c r="AA9288" t="s">
        <v>54</v>
      </c>
      <c r="AB9288" t="s">
        <v>54</v>
      </c>
      <c r="AC9288" s="6">
        <v>2163804957</v>
      </c>
      <c r="AD9288" t="s">
        <v>55418</v>
      </c>
      <c r="AE9288" t="s">
        <v>55419</v>
      </c>
      <c r="AF9288" t="s">
        <v>2400</v>
      </c>
      <c r="AG9288" t="s">
        <v>659</v>
      </c>
      <c r="AH9288" t="s">
        <v>49</v>
      </c>
      <c r="AI9288" t="s">
        <v>660</v>
      </c>
      <c r="AJ9288" t="s">
        <v>998</v>
      </c>
      <c r="AK9288" t="s">
        <v>49</v>
      </c>
      <c r="AL9288" t="s">
        <v>999</v>
      </c>
      <c r="AM9288" t="s">
        <v>52</v>
      </c>
      <c r="AO9288" s="3"/>
      <c r="AP9288" s="3"/>
      <c r="AQ9288" s="3"/>
    </row>
    <row r="9289" spans="1:43" x14ac:dyDescent="0.25">
      <c r="A9289" t="s">
        <v>589</v>
      </c>
      <c r="B9289">
        <v>899999239</v>
      </c>
      <c r="C9289" t="s">
        <v>67</v>
      </c>
      <c r="D9289" t="s">
        <v>55420</v>
      </c>
      <c r="E9289" t="s">
        <v>55421</v>
      </c>
      <c r="F9289" t="s">
        <v>43</v>
      </c>
      <c r="G9289" t="s">
        <v>7157</v>
      </c>
      <c r="H9289" t="s">
        <v>55422</v>
      </c>
      <c r="I9289" t="s">
        <v>138</v>
      </c>
      <c r="J9289" t="s">
        <v>139</v>
      </c>
      <c r="K9289" t="s">
        <v>140</v>
      </c>
      <c r="L9289" s="1">
        <v>46080</v>
      </c>
      <c r="M9289" s="1">
        <v>46083</v>
      </c>
      <c r="N9289" s="1">
        <v>46295</v>
      </c>
      <c r="O9289" t="s">
        <v>57</v>
      </c>
      <c r="P9289" t="s">
        <v>142</v>
      </c>
      <c r="Q9289" t="s">
        <v>55423</v>
      </c>
      <c r="R9289" t="s">
        <v>55424</v>
      </c>
      <c r="S9289" t="s">
        <v>146</v>
      </c>
      <c r="T9289" t="s">
        <v>53</v>
      </c>
      <c r="U9289" s="6">
        <v>201337257</v>
      </c>
      <c r="V9289" t="s">
        <v>54</v>
      </c>
      <c r="W9289" t="s">
        <v>54</v>
      </c>
      <c r="X9289" s="6">
        <v>201337257</v>
      </c>
      <c r="Y9289" s="5">
        <f t="shared" si="145"/>
        <v>0</v>
      </c>
      <c r="Z9289" t="s">
        <v>54</v>
      </c>
      <c r="AA9289" t="s">
        <v>54</v>
      </c>
      <c r="AB9289" t="s">
        <v>54</v>
      </c>
      <c r="AC9289" s="6">
        <v>201337257</v>
      </c>
      <c r="AD9289" t="s">
        <v>55425</v>
      </c>
      <c r="AE9289" t="s">
        <v>55426</v>
      </c>
      <c r="AF9289" t="s">
        <v>4068</v>
      </c>
      <c r="AG9289" t="s">
        <v>924</v>
      </c>
      <c r="AH9289" t="s">
        <v>49</v>
      </c>
      <c r="AI9289" t="s">
        <v>925</v>
      </c>
      <c r="AJ9289" t="s">
        <v>61</v>
      </c>
      <c r="AK9289" t="s">
        <v>61</v>
      </c>
      <c r="AL9289" t="s">
        <v>61</v>
      </c>
      <c r="AM9289" t="s">
        <v>52</v>
      </c>
      <c r="AO9289" s="3"/>
      <c r="AP9289" s="3"/>
      <c r="AQ9289" s="3"/>
    </row>
    <row r="9290" spans="1:43" x14ac:dyDescent="0.25">
      <c r="A9290" t="s">
        <v>613</v>
      </c>
      <c r="B9290">
        <v>899999239</v>
      </c>
      <c r="C9290" t="s">
        <v>614</v>
      </c>
      <c r="D9290" t="s">
        <v>55427</v>
      </c>
      <c r="E9290" t="s">
        <v>55428</v>
      </c>
      <c r="F9290" t="s">
        <v>136</v>
      </c>
      <c r="G9290" t="s">
        <v>44</v>
      </c>
      <c r="H9290" t="s">
        <v>6930</v>
      </c>
      <c r="I9290" t="s">
        <v>45</v>
      </c>
      <c r="J9290" t="s">
        <v>46</v>
      </c>
      <c r="K9290" t="s">
        <v>47</v>
      </c>
      <c r="L9290" s="1">
        <v>46036</v>
      </c>
      <c r="M9290" s="1">
        <v>46037</v>
      </c>
      <c r="N9290" s="1">
        <v>46265</v>
      </c>
      <c r="O9290" t="s">
        <v>48</v>
      </c>
      <c r="P9290" t="s">
        <v>49</v>
      </c>
      <c r="Q9290" t="s">
        <v>55429</v>
      </c>
      <c r="R9290" t="s">
        <v>55430</v>
      </c>
      <c r="S9290" t="s">
        <v>30</v>
      </c>
      <c r="T9290" t="s">
        <v>53</v>
      </c>
      <c r="U9290" s="6">
        <v>45582888</v>
      </c>
      <c r="V9290" t="s">
        <v>54</v>
      </c>
      <c r="W9290" s="6">
        <v>28489305</v>
      </c>
      <c r="X9290" s="6">
        <v>22791444</v>
      </c>
      <c r="Y9290" s="5">
        <f t="shared" si="145"/>
        <v>0.625</v>
      </c>
      <c r="Z9290" s="6">
        <v>22791444</v>
      </c>
      <c r="AA9290" t="s">
        <v>54</v>
      </c>
      <c r="AB9290" t="s">
        <v>54</v>
      </c>
      <c r="AC9290" s="6">
        <v>22791444</v>
      </c>
      <c r="AD9290" t="s">
        <v>55431</v>
      </c>
      <c r="AE9290" t="s">
        <v>55432</v>
      </c>
      <c r="AF9290" t="s">
        <v>131</v>
      </c>
      <c r="AG9290" t="s">
        <v>621</v>
      </c>
      <c r="AH9290" t="s">
        <v>49</v>
      </c>
      <c r="AI9290" t="s">
        <v>622</v>
      </c>
      <c r="AJ9290" t="s">
        <v>61</v>
      </c>
      <c r="AK9290" t="s">
        <v>61</v>
      </c>
      <c r="AL9290" t="s">
        <v>61</v>
      </c>
      <c r="AM9290" t="s">
        <v>52</v>
      </c>
      <c r="AO9290" s="3"/>
      <c r="AP9290" s="3"/>
      <c r="AQ9290" s="3"/>
    </row>
    <row r="9291" spans="1:43" x14ac:dyDescent="0.25">
      <c r="A9291" t="s">
        <v>66</v>
      </c>
      <c r="B9291">
        <v>899999239</v>
      </c>
      <c r="C9291" t="s">
        <v>67</v>
      </c>
      <c r="D9291" t="s">
        <v>55433</v>
      </c>
      <c r="E9291" t="s">
        <v>55434</v>
      </c>
      <c r="F9291" t="s">
        <v>43</v>
      </c>
      <c r="G9291" t="s">
        <v>44</v>
      </c>
      <c r="H9291" t="s">
        <v>1646</v>
      </c>
      <c r="I9291" t="s">
        <v>45</v>
      </c>
      <c r="J9291" t="s">
        <v>46</v>
      </c>
      <c r="K9291" t="s">
        <v>47</v>
      </c>
      <c r="L9291" s="1">
        <v>46029</v>
      </c>
      <c r="M9291" s="1">
        <v>46037</v>
      </c>
      <c r="N9291" s="1">
        <v>46387</v>
      </c>
      <c r="O9291" t="s">
        <v>48</v>
      </c>
      <c r="P9291" t="s">
        <v>49</v>
      </c>
      <c r="Q9291" t="s">
        <v>55435</v>
      </c>
      <c r="R9291" t="s">
        <v>55436</v>
      </c>
      <c r="S9291" t="s">
        <v>30</v>
      </c>
      <c r="T9291" t="s">
        <v>53</v>
      </c>
      <c r="U9291" s="6">
        <v>123600084</v>
      </c>
      <c r="V9291" t="s">
        <v>54</v>
      </c>
      <c r="W9291" t="s">
        <v>54</v>
      </c>
      <c r="X9291" s="6">
        <v>123600084</v>
      </c>
      <c r="Y9291" s="5">
        <f t="shared" si="145"/>
        <v>0</v>
      </c>
      <c r="Z9291" t="s">
        <v>54</v>
      </c>
      <c r="AA9291" t="s">
        <v>54</v>
      </c>
      <c r="AB9291" t="s">
        <v>54</v>
      </c>
      <c r="AC9291" s="6">
        <v>123600084</v>
      </c>
      <c r="AD9291" t="s">
        <v>55437</v>
      </c>
      <c r="AE9291" t="s">
        <v>55438</v>
      </c>
      <c r="AF9291" t="s">
        <v>528</v>
      </c>
      <c r="AG9291" t="s">
        <v>75</v>
      </c>
      <c r="AH9291" t="s">
        <v>49</v>
      </c>
      <c r="AI9291" t="s">
        <v>76</v>
      </c>
      <c r="AJ9291" t="s">
        <v>1651</v>
      </c>
      <c r="AK9291" t="s">
        <v>49</v>
      </c>
      <c r="AL9291" t="s">
        <v>1652</v>
      </c>
      <c r="AM9291" t="s">
        <v>52</v>
      </c>
      <c r="AO9291" s="3"/>
      <c r="AP9291" s="3"/>
      <c r="AQ9291" s="3"/>
    </row>
    <row r="9292" spans="1:43" x14ac:dyDescent="0.25">
      <c r="A9292" t="s">
        <v>206</v>
      </c>
      <c r="B9292">
        <v>899999239</v>
      </c>
      <c r="C9292" t="s">
        <v>57</v>
      </c>
      <c r="D9292" t="s">
        <v>55439</v>
      </c>
      <c r="E9292" t="s">
        <v>55440</v>
      </c>
      <c r="F9292" t="s">
        <v>43</v>
      </c>
      <c r="G9292" t="s">
        <v>44</v>
      </c>
      <c r="H9292" t="s">
        <v>24896</v>
      </c>
      <c r="I9292" t="s">
        <v>45</v>
      </c>
      <c r="J9292" t="s">
        <v>46</v>
      </c>
      <c r="K9292" t="s">
        <v>47</v>
      </c>
      <c r="L9292" s="1">
        <v>46032</v>
      </c>
      <c r="M9292" s="1">
        <v>46032</v>
      </c>
      <c r="N9292" s="1">
        <v>46265</v>
      </c>
      <c r="O9292" t="s">
        <v>48</v>
      </c>
      <c r="P9292" t="s">
        <v>49</v>
      </c>
      <c r="Q9292" t="s">
        <v>55441</v>
      </c>
      <c r="R9292" t="s">
        <v>55442</v>
      </c>
      <c r="S9292" t="s">
        <v>30</v>
      </c>
      <c r="T9292" t="s">
        <v>53</v>
      </c>
      <c r="U9292" s="6">
        <v>36839352</v>
      </c>
      <c r="V9292" t="s">
        <v>54</v>
      </c>
      <c r="W9292" s="6">
        <v>23024595</v>
      </c>
      <c r="X9292" s="6">
        <v>23024595</v>
      </c>
      <c r="Y9292" s="5">
        <f t="shared" si="145"/>
        <v>0.625</v>
      </c>
      <c r="Z9292" s="6">
        <v>13814757</v>
      </c>
      <c r="AA9292" t="s">
        <v>54</v>
      </c>
      <c r="AB9292" t="s">
        <v>54</v>
      </c>
      <c r="AC9292" s="6">
        <v>23024595</v>
      </c>
      <c r="AD9292" t="s">
        <v>55443</v>
      </c>
      <c r="AE9292" t="s">
        <v>55442</v>
      </c>
      <c r="AF9292" t="s">
        <v>3092</v>
      </c>
      <c r="AG9292" t="s">
        <v>217</v>
      </c>
      <c r="AH9292" t="s">
        <v>49</v>
      </c>
      <c r="AI9292" t="s">
        <v>218</v>
      </c>
      <c r="AJ9292" t="s">
        <v>4783</v>
      </c>
      <c r="AK9292" t="s">
        <v>49</v>
      </c>
      <c r="AL9292" t="s">
        <v>4784</v>
      </c>
      <c r="AM9292" t="s">
        <v>52</v>
      </c>
      <c r="AO9292" s="3"/>
      <c r="AP9292" s="3"/>
      <c r="AQ9292" s="3"/>
    </row>
    <row r="9293" spans="1:43" x14ac:dyDescent="0.25">
      <c r="A9293" t="s">
        <v>613</v>
      </c>
      <c r="B9293">
        <v>899999239</v>
      </c>
      <c r="C9293" t="s">
        <v>614</v>
      </c>
      <c r="D9293" t="s">
        <v>55444</v>
      </c>
      <c r="E9293" t="s">
        <v>55445</v>
      </c>
      <c r="F9293" t="s">
        <v>136</v>
      </c>
      <c r="G9293" t="s">
        <v>44</v>
      </c>
      <c r="H9293" t="s">
        <v>386</v>
      </c>
      <c r="I9293" t="s">
        <v>45</v>
      </c>
      <c r="J9293" t="s">
        <v>46</v>
      </c>
      <c r="K9293" t="s">
        <v>47</v>
      </c>
      <c r="L9293" s="1">
        <v>46050</v>
      </c>
      <c r="M9293" s="1">
        <v>46054</v>
      </c>
      <c r="N9293" s="1">
        <v>46361</v>
      </c>
      <c r="O9293" t="s">
        <v>48</v>
      </c>
      <c r="P9293" t="s">
        <v>49</v>
      </c>
      <c r="Q9293" t="s">
        <v>55446</v>
      </c>
      <c r="R9293" t="s">
        <v>55447</v>
      </c>
      <c r="S9293" t="s">
        <v>30</v>
      </c>
      <c r="T9293" t="s">
        <v>53</v>
      </c>
      <c r="U9293" s="6">
        <v>30583313</v>
      </c>
      <c r="V9293" t="s">
        <v>54</v>
      </c>
      <c r="W9293" s="6">
        <v>15040975</v>
      </c>
      <c r="X9293" s="6">
        <v>30583313</v>
      </c>
      <c r="Y9293" s="5">
        <f t="shared" si="145"/>
        <v>0.49180332425071149</v>
      </c>
      <c r="Z9293" t="s">
        <v>54</v>
      </c>
      <c r="AA9293" t="s">
        <v>54</v>
      </c>
      <c r="AB9293" t="s">
        <v>54</v>
      </c>
      <c r="AC9293" s="6">
        <v>30583313</v>
      </c>
      <c r="AD9293" t="s">
        <v>55448</v>
      </c>
      <c r="AE9293" t="s">
        <v>55449</v>
      </c>
      <c r="AF9293" t="s">
        <v>247</v>
      </c>
      <c r="AG9293" t="s">
        <v>621</v>
      </c>
      <c r="AH9293" t="s">
        <v>49</v>
      </c>
      <c r="AI9293" t="s">
        <v>622</v>
      </c>
      <c r="AJ9293" t="s">
        <v>1242</v>
      </c>
      <c r="AK9293" t="s">
        <v>49</v>
      </c>
      <c r="AL9293" t="s">
        <v>1243</v>
      </c>
      <c r="AM9293" t="s">
        <v>52</v>
      </c>
      <c r="AO9293" s="3"/>
      <c r="AP9293" s="3"/>
      <c r="AQ9293" s="3"/>
    </row>
    <row r="9294" spans="1:43" x14ac:dyDescent="0.25">
      <c r="A9294" t="s">
        <v>404</v>
      </c>
      <c r="B9294">
        <v>899999239</v>
      </c>
      <c r="C9294" t="s">
        <v>67</v>
      </c>
      <c r="D9294" t="s">
        <v>55450</v>
      </c>
      <c r="E9294" t="s">
        <v>55451</v>
      </c>
      <c r="F9294" t="s">
        <v>136</v>
      </c>
      <c r="G9294" t="s">
        <v>44</v>
      </c>
      <c r="H9294" t="s">
        <v>317</v>
      </c>
      <c r="I9294" t="s">
        <v>45</v>
      </c>
      <c r="J9294" t="s">
        <v>46</v>
      </c>
      <c r="K9294" t="s">
        <v>47</v>
      </c>
      <c r="L9294" s="1">
        <v>46034</v>
      </c>
      <c r="M9294" s="1">
        <v>46035</v>
      </c>
      <c r="N9294" s="1">
        <v>46387</v>
      </c>
      <c r="O9294" t="s">
        <v>48</v>
      </c>
      <c r="P9294" t="s">
        <v>49</v>
      </c>
      <c r="Q9294" t="s">
        <v>55452</v>
      </c>
      <c r="R9294" t="s">
        <v>55453</v>
      </c>
      <c r="S9294" t="s">
        <v>146</v>
      </c>
      <c r="T9294" t="s">
        <v>53</v>
      </c>
      <c r="U9294" s="6">
        <v>49437348</v>
      </c>
      <c r="V9294" t="s">
        <v>54</v>
      </c>
      <c r="W9294" s="6">
        <v>16479116</v>
      </c>
      <c r="X9294" s="6">
        <v>32958232</v>
      </c>
      <c r="Y9294" s="5">
        <f t="shared" si="145"/>
        <v>0.33333333333333331</v>
      </c>
      <c r="Z9294" s="6">
        <v>16479116</v>
      </c>
      <c r="AA9294" t="s">
        <v>54</v>
      </c>
      <c r="AB9294" t="s">
        <v>54</v>
      </c>
      <c r="AC9294" s="6">
        <v>32958232</v>
      </c>
      <c r="AD9294" t="s">
        <v>55454</v>
      </c>
      <c r="AE9294" t="s">
        <v>55455</v>
      </c>
      <c r="AF9294" t="s">
        <v>803</v>
      </c>
      <c r="AG9294" t="s">
        <v>413</v>
      </c>
      <c r="AH9294" t="s">
        <v>49</v>
      </c>
      <c r="AI9294" t="s">
        <v>414</v>
      </c>
      <c r="AJ9294" t="s">
        <v>3670</v>
      </c>
      <c r="AK9294" t="s">
        <v>49</v>
      </c>
      <c r="AL9294" t="s">
        <v>1759</v>
      </c>
      <c r="AM9294" t="s">
        <v>52</v>
      </c>
      <c r="AO9294" s="3"/>
      <c r="AP9294" s="3"/>
      <c r="AQ9294" s="3"/>
    </row>
    <row r="9295" spans="1:43" x14ac:dyDescent="0.25">
      <c r="A9295" t="s">
        <v>360</v>
      </c>
      <c r="B9295">
        <v>8999992391</v>
      </c>
      <c r="C9295" t="s">
        <v>361</v>
      </c>
      <c r="D9295" t="s">
        <v>55456</v>
      </c>
      <c r="E9295" t="s">
        <v>55457</v>
      </c>
      <c r="F9295" t="s">
        <v>262</v>
      </c>
      <c r="G9295" t="s">
        <v>44</v>
      </c>
      <c r="H9295" t="s">
        <v>55459</v>
      </c>
      <c r="I9295" t="s">
        <v>45</v>
      </c>
      <c r="J9295" t="s">
        <v>46</v>
      </c>
      <c r="K9295" t="s">
        <v>47</v>
      </c>
      <c r="L9295" s="1"/>
      <c r="M9295" s="1"/>
      <c r="N9295" s="1">
        <v>46361</v>
      </c>
      <c r="O9295" t="s">
        <v>57</v>
      </c>
      <c r="P9295" t="s">
        <v>57</v>
      </c>
      <c r="Q9295" t="s">
        <v>57</v>
      </c>
      <c r="R9295" t="s">
        <v>58</v>
      </c>
      <c r="S9295" t="s">
        <v>146</v>
      </c>
      <c r="T9295" t="s">
        <v>53</v>
      </c>
      <c r="U9295" t="s">
        <v>54</v>
      </c>
      <c r="V9295" t="s">
        <v>54</v>
      </c>
      <c r="W9295" t="s">
        <v>54</v>
      </c>
      <c r="X9295" t="s">
        <v>54</v>
      </c>
      <c r="Y9295" s="5">
        <v>0</v>
      </c>
      <c r="Z9295" t="s">
        <v>54</v>
      </c>
      <c r="AA9295" t="s">
        <v>54</v>
      </c>
      <c r="AB9295" t="s">
        <v>54</v>
      </c>
      <c r="AC9295" t="s">
        <v>54</v>
      </c>
      <c r="AD9295" t="s">
        <v>55458</v>
      </c>
      <c r="AE9295" t="s">
        <v>58</v>
      </c>
      <c r="AF9295" t="s">
        <v>174</v>
      </c>
      <c r="AG9295" t="s">
        <v>61</v>
      </c>
      <c r="AH9295" t="s">
        <v>61</v>
      </c>
      <c r="AI9295" t="s">
        <v>61</v>
      </c>
      <c r="AJ9295" t="s">
        <v>61</v>
      </c>
      <c r="AK9295" t="s">
        <v>61</v>
      </c>
      <c r="AL9295" t="s">
        <v>61</v>
      </c>
      <c r="AM9295" t="s">
        <v>52</v>
      </c>
      <c r="AO9295" s="3"/>
      <c r="AP9295" s="3"/>
      <c r="AQ9295" s="3"/>
    </row>
    <row r="9296" spans="1:43" x14ac:dyDescent="0.25">
      <c r="A9296" t="s">
        <v>404</v>
      </c>
      <c r="B9296">
        <v>899999239</v>
      </c>
      <c r="C9296" t="s">
        <v>67</v>
      </c>
      <c r="D9296" t="s">
        <v>55460</v>
      </c>
      <c r="E9296" t="s">
        <v>55461</v>
      </c>
      <c r="F9296" t="s">
        <v>136</v>
      </c>
      <c r="G9296" t="s">
        <v>44</v>
      </c>
      <c r="H9296" t="s">
        <v>367</v>
      </c>
      <c r="I9296" t="s">
        <v>45</v>
      </c>
      <c r="J9296" t="s">
        <v>46</v>
      </c>
      <c r="K9296" t="s">
        <v>47</v>
      </c>
      <c r="L9296" s="1">
        <v>46061</v>
      </c>
      <c r="M9296" s="1">
        <v>46062</v>
      </c>
      <c r="N9296" s="1">
        <v>46361</v>
      </c>
      <c r="O9296" t="s">
        <v>57</v>
      </c>
      <c r="P9296" t="s">
        <v>49</v>
      </c>
      <c r="Q9296" t="s">
        <v>55462</v>
      </c>
      <c r="R9296" t="s">
        <v>55463</v>
      </c>
      <c r="S9296" t="s">
        <v>146</v>
      </c>
      <c r="T9296" t="s">
        <v>53</v>
      </c>
      <c r="U9296" s="6">
        <v>34697235</v>
      </c>
      <c r="V9296" t="s">
        <v>54</v>
      </c>
      <c r="W9296" s="6">
        <v>3466655</v>
      </c>
      <c r="X9296" s="6">
        <v>31230580</v>
      </c>
      <c r="Y9296" s="5">
        <f t="shared" si="145"/>
        <v>9.991156355830659E-2</v>
      </c>
      <c r="Z9296" s="6">
        <v>3466655</v>
      </c>
      <c r="AA9296" t="s">
        <v>54</v>
      </c>
      <c r="AB9296" t="s">
        <v>54</v>
      </c>
      <c r="AC9296" s="6">
        <v>31230580</v>
      </c>
      <c r="AD9296" t="s">
        <v>55464</v>
      </c>
      <c r="AE9296" t="s">
        <v>55465</v>
      </c>
      <c r="AF9296" t="s">
        <v>274</v>
      </c>
      <c r="AG9296" t="s">
        <v>413</v>
      </c>
      <c r="AH9296" t="s">
        <v>49</v>
      </c>
      <c r="AI9296" t="s">
        <v>414</v>
      </c>
      <c r="AJ9296" t="s">
        <v>880</v>
      </c>
      <c r="AK9296" t="s">
        <v>49</v>
      </c>
      <c r="AL9296" t="s">
        <v>881</v>
      </c>
      <c r="AM9296" t="s">
        <v>52</v>
      </c>
      <c r="AO9296" s="3"/>
      <c r="AP9296" s="3"/>
      <c r="AQ9296" s="3"/>
    </row>
    <row r="9297" spans="1:43" x14ac:dyDescent="0.25">
      <c r="A9297" t="s">
        <v>87</v>
      </c>
      <c r="B9297">
        <v>899999239</v>
      </c>
      <c r="C9297" t="s">
        <v>88</v>
      </c>
      <c r="D9297" t="s">
        <v>55466</v>
      </c>
      <c r="E9297" t="s">
        <v>55467</v>
      </c>
      <c r="F9297" t="s">
        <v>136</v>
      </c>
      <c r="G9297" t="s">
        <v>44</v>
      </c>
      <c r="H9297" t="s">
        <v>246</v>
      </c>
      <c r="I9297" t="s">
        <v>45</v>
      </c>
      <c r="J9297" t="s">
        <v>46</v>
      </c>
      <c r="K9297" t="s">
        <v>47</v>
      </c>
      <c r="L9297" s="1">
        <v>46044</v>
      </c>
      <c r="M9297" s="1">
        <v>46055</v>
      </c>
      <c r="N9297" s="1">
        <v>46361</v>
      </c>
      <c r="O9297" t="s">
        <v>48</v>
      </c>
      <c r="P9297" t="s">
        <v>49</v>
      </c>
      <c r="Q9297" t="s">
        <v>55468</v>
      </c>
      <c r="R9297" t="s">
        <v>55469</v>
      </c>
      <c r="S9297" t="s">
        <v>30</v>
      </c>
      <c r="T9297" t="s">
        <v>53</v>
      </c>
      <c r="U9297" s="6">
        <v>34239252</v>
      </c>
      <c r="V9297" t="s">
        <v>54</v>
      </c>
      <c r="W9297" s="6">
        <v>6188141</v>
      </c>
      <c r="X9297" s="6">
        <v>31418727</v>
      </c>
      <c r="Y9297" s="5">
        <f t="shared" si="145"/>
        <v>0.18073236529816714</v>
      </c>
      <c r="Z9297" s="6">
        <v>2820525</v>
      </c>
      <c r="AA9297" t="s">
        <v>54</v>
      </c>
      <c r="AB9297" t="s">
        <v>54</v>
      </c>
      <c r="AC9297" s="6">
        <v>31418727</v>
      </c>
      <c r="AD9297" t="s">
        <v>55470</v>
      </c>
      <c r="AE9297" t="s">
        <v>55469</v>
      </c>
      <c r="AF9297" t="s">
        <v>174</v>
      </c>
      <c r="AG9297" t="s">
        <v>97</v>
      </c>
      <c r="AH9297" t="s">
        <v>49</v>
      </c>
      <c r="AI9297" t="s">
        <v>98</v>
      </c>
      <c r="AJ9297" t="s">
        <v>4092</v>
      </c>
      <c r="AK9297" t="s">
        <v>49</v>
      </c>
      <c r="AL9297" t="s">
        <v>4093</v>
      </c>
      <c r="AM9297" t="s">
        <v>52</v>
      </c>
      <c r="AO9297" s="3"/>
      <c r="AP9297" s="3"/>
      <c r="AQ9297" s="3"/>
    </row>
    <row r="9298" spans="1:43" x14ac:dyDescent="0.25">
      <c r="A9298" t="s">
        <v>723</v>
      </c>
      <c r="B9298">
        <v>8999992392</v>
      </c>
      <c r="C9298" t="s">
        <v>724</v>
      </c>
      <c r="D9298" t="s">
        <v>55471</v>
      </c>
      <c r="E9298" t="s">
        <v>55472</v>
      </c>
      <c r="F9298" t="s">
        <v>136</v>
      </c>
      <c r="G9298" t="s">
        <v>137</v>
      </c>
      <c r="H9298" t="s">
        <v>215</v>
      </c>
      <c r="I9298" t="s">
        <v>138</v>
      </c>
      <c r="J9298" t="s">
        <v>139</v>
      </c>
      <c r="K9298" t="s">
        <v>140</v>
      </c>
      <c r="L9298" s="1">
        <v>45656</v>
      </c>
      <c r="M9298" s="1">
        <v>45657</v>
      </c>
      <c r="N9298" s="1">
        <v>46326</v>
      </c>
      <c r="O9298" t="s">
        <v>57</v>
      </c>
      <c r="P9298" t="s">
        <v>142</v>
      </c>
      <c r="Q9298" t="s">
        <v>55473</v>
      </c>
      <c r="R9298" t="s">
        <v>55474</v>
      </c>
      <c r="S9298" t="s">
        <v>146</v>
      </c>
      <c r="T9298" t="s">
        <v>53</v>
      </c>
      <c r="U9298" s="6">
        <v>2740672501</v>
      </c>
      <c r="V9298" t="s">
        <v>54</v>
      </c>
      <c r="W9298" t="s">
        <v>54</v>
      </c>
      <c r="X9298" s="6">
        <v>2740672501</v>
      </c>
      <c r="Y9298" s="5">
        <f t="shared" si="145"/>
        <v>0</v>
      </c>
      <c r="Z9298" t="s">
        <v>54</v>
      </c>
      <c r="AA9298" t="s">
        <v>54</v>
      </c>
      <c r="AB9298" t="s">
        <v>54</v>
      </c>
      <c r="AC9298" s="6">
        <v>2740672501</v>
      </c>
      <c r="AD9298" t="s">
        <v>55475</v>
      </c>
      <c r="AE9298" t="s">
        <v>55474</v>
      </c>
      <c r="AF9298" t="s">
        <v>1414</v>
      </c>
      <c r="AG9298" t="s">
        <v>1415</v>
      </c>
      <c r="AH9298" t="s">
        <v>49</v>
      </c>
      <c r="AI9298" t="s">
        <v>1416</v>
      </c>
      <c r="AJ9298" t="s">
        <v>11620</v>
      </c>
      <c r="AK9298" t="s">
        <v>49</v>
      </c>
      <c r="AL9298" t="s">
        <v>11621</v>
      </c>
      <c r="AM9298" t="s">
        <v>52</v>
      </c>
      <c r="AO9298" s="3"/>
      <c r="AP9298" s="3"/>
      <c r="AQ9298" s="3"/>
    </row>
    <row r="9299" spans="1:43" x14ac:dyDescent="0.25">
      <c r="A9299" t="s">
        <v>192</v>
      </c>
      <c r="B9299">
        <v>899999239</v>
      </c>
      <c r="C9299" t="s">
        <v>193</v>
      </c>
      <c r="D9299" t="s">
        <v>55476</v>
      </c>
      <c r="E9299" t="s">
        <v>55477</v>
      </c>
      <c r="F9299" t="s">
        <v>43</v>
      </c>
      <c r="G9299" t="s">
        <v>137</v>
      </c>
      <c r="H9299" t="s">
        <v>5769</v>
      </c>
      <c r="I9299" t="s">
        <v>138</v>
      </c>
      <c r="J9299" t="s">
        <v>139</v>
      </c>
      <c r="K9299" t="s">
        <v>140</v>
      </c>
      <c r="L9299" s="1">
        <v>46068</v>
      </c>
      <c r="M9299" s="1">
        <v>46072</v>
      </c>
      <c r="N9299" s="1">
        <v>46341</v>
      </c>
      <c r="O9299" t="s">
        <v>57</v>
      </c>
      <c r="P9299" t="s">
        <v>142</v>
      </c>
      <c r="Q9299" t="s">
        <v>36071</v>
      </c>
      <c r="R9299" t="s">
        <v>36072</v>
      </c>
      <c r="S9299" t="s">
        <v>146</v>
      </c>
      <c r="T9299" t="s">
        <v>53</v>
      </c>
      <c r="U9299" s="6">
        <v>820632000</v>
      </c>
      <c r="V9299" t="s">
        <v>54</v>
      </c>
      <c r="W9299" t="s">
        <v>54</v>
      </c>
      <c r="X9299" s="6">
        <v>820632000</v>
      </c>
      <c r="Y9299" s="5">
        <f t="shared" si="145"/>
        <v>0</v>
      </c>
      <c r="Z9299" t="s">
        <v>54</v>
      </c>
      <c r="AA9299" t="s">
        <v>54</v>
      </c>
      <c r="AB9299" t="s">
        <v>54</v>
      </c>
      <c r="AC9299" s="6">
        <v>820632000</v>
      </c>
      <c r="AD9299" t="s">
        <v>55478</v>
      </c>
      <c r="AE9299" t="s">
        <v>36074</v>
      </c>
      <c r="AF9299" t="s">
        <v>5676</v>
      </c>
      <c r="AG9299" t="s">
        <v>659</v>
      </c>
      <c r="AH9299" t="s">
        <v>49</v>
      </c>
      <c r="AI9299" t="s">
        <v>660</v>
      </c>
      <c r="AJ9299" t="s">
        <v>204</v>
      </c>
      <c r="AK9299" t="s">
        <v>49</v>
      </c>
      <c r="AL9299" t="s">
        <v>205</v>
      </c>
      <c r="AM9299" t="s">
        <v>52</v>
      </c>
      <c r="AO9299" s="3"/>
      <c r="AP9299" s="3"/>
      <c r="AQ9299" s="3"/>
    </row>
    <row r="9300" spans="1:43" x14ac:dyDescent="0.25">
      <c r="A9300" t="s">
        <v>1074</v>
      </c>
      <c r="B9300">
        <v>899999239</v>
      </c>
      <c r="C9300" t="s">
        <v>1075</v>
      </c>
      <c r="D9300" t="s">
        <v>55479</v>
      </c>
      <c r="E9300" t="s">
        <v>55480</v>
      </c>
      <c r="F9300" t="s">
        <v>136</v>
      </c>
      <c r="G9300" t="s">
        <v>44</v>
      </c>
      <c r="H9300" t="s">
        <v>3910</v>
      </c>
      <c r="I9300" t="s">
        <v>45</v>
      </c>
      <c r="J9300" t="s">
        <v>46</v>
      </c>
      <c r="K9300" t="s">
        <v>47</v>
      </c>
      <c r="L9300" s="1">
        <v>46043</v>
      </c>
      <c r="M9300" s="1">
        <v>46048</v>
      </c>
      <c r="N9300" s="1">
        <v>46356</v>
      </c>
      <c r="O9300" t="s">
        <v>48</v>
      </c>
      <c r="P9300" t="s">
        <v>49</v>
      </c>
      <c r="Q9300" t="s">
        <v>55481</v>
      </c>
      <c r="R9300" t="s">
        <v>55482</v>
      </c>
      <c r="S9300" t="s">
        <v>30</v>
      </c>
      <c r="T9300" t="s">
        <v>53</v>
      </c>
      <c r="U9300" s="6">
        <v>42227734</v>
      </c>
      <c r="V9300" t="s">
        <v>54</v>
      </c>
      <c r="W9300" t="s">
        <v>54</v>
      </c>
      <c r="X9300" s="6">
        <v>42227734</v>
      </c>
      <c r="Y9300" s="5">
        <f t="shared" si="145"/>
        <v>0</v>
      </c>
      <c r="Z9300" t="s">
        <v>54</v>
      </c>
      <c r="AA9300" t="s">
        <v>54</v>
      </c>
      <c r="AB9300" t="s">
        <v>54</v>
      </c>
      <c r="AC9300" s="6">
        <v>42227734</v>
      </c>
      <c r="AD9300" t="s">
        <v>55483</v>
      </c>
      <c r="AE9300" t="s">
        <v>55484</v>
      </c>
      <c r="AF9300" t="s">
        <v>274</v>
      </c>
      <c r="AG9300" t="s">
        <v>61</v>
      </c>
      <c r="AH9300" t="s">
        <v>61</v>
      </c>
      <c r="AI9300" t="s">
        <v>61</v>
      </c>
      <c r="AJ9300" t="s">
        <v>5529</v>
      </c>
      <c r="AK9300" t="s">
        <v>49</v>
      </c>
      <c r="AL9300" t="s">
        <v>5530</v>
      </c>
      <c r="AM9300" t="s">
        <v>52</v>
      </c>
      <c r="AO9300" s="3"/>
      <c r="AP9300" s="3"/>
      <c r="AQ9300" s="3"/>
    </row>
    <row r="9301" spans="1:43" x14ac:dyDescent="0.25">
      <c r="A9301" t="s">
        <v>613</v>
      </c>
      <c r="B9301">
        <v>899999239</v>
      </c>
      <c r="C9301" t="s">
        <v>614</v>
      </c>
      <c r="D9301" t="s">
        <v>55485</v>
      </c>
      <c r="E9301" t="s">
        <v>55486</v>
      </c>
      <c r="F9301" t="s">
        <v>43</v>
      </c>
      <c r="G9301" t="s">
        <v>44</v>
      </c>
      <c r="H9301" t="s">
        <v>20630</v>
      </c>
      <c r="I9301" t="s">
        <v>45</v>
      </c>
      <c r="J9301" t="s">
        <v>46</v>
      </c>
      <c r="K9301" t="s">
        <v>47</v>
      </c>
      <c r="L9301" s="1">
        <v>46036</v>
      </c>
      <c r="M9301" s="1">
        <v>46037</v>
      </c>
      <c r="N9301" s="1">
        <v>46234</v>
      </c>
      <c r="O9301" t="s">
        <v>48</v>
      </c>
      <c r="P9301" t="s">
        <v>49</v>
      </c>
      <c r="Q9301" t="s">
        <v>55487</v>
      </c>
      <c r="R9301" t="s">
        <v>55488</v>
      </c>
      <c r="S9301" t="s">
        <v>30</v>
      </c>
      <c r="T9301" t="s">
        <v>53</v>
      </c>
      <c r="U9301" s="6">
        <v>32234433</v>
      </c>
      <c r="V9301" t="s">
        <v>54</v>
      </c>
      <c r="W9301" s="6">
        <v>23024595</v>
      </c>
      <c r="X9301" s="6">
        <v>32234433</v>
      </c>
      <c r="Y9301" s="5">
        <f t="shared" si="145"/>
        <v>0.7142857142857143</v>
      </c>
      <c r="Z9301" t="s">
        <v>54</v>
      </c>
      <c r="AA9301" t="s">
        <v>54</v>
      </c>
      <c r="AB9301" t="s">
        <v>54</v>
      </c>
      <c r="AC9301" s="6">
        <v>32234433</v>
      </c>
      <c r="AD9301" t="s">
        <v>55489</v>
      </c>
      <c r="AE9301" t="s">
        <v>55490</v>
      </c>
      <c r="AF9301" t="s">
        <v>8180</v>
      </c>
      <c r="AG9301" t="s">
        <v>621</v>
      </c>
      <c r="AH9301" t="s">
        <v>49</v>
      </c>
      <c r="AI9301" t="s">
        <v>622</v>
      </c>
      <c r="AJ9301" t="s">
        <v>5943</v>
      </c>
      <c r="AK9301" t="s">
        <v>49</v>
      </c>
      <c r="AL9301" t="s">
        <v>5944</v>
      </c>
      <c r="AM9301" t="s">
        <v>52</v>
      </c>
      <c r="AO9301" s="3"/>
      <c r="AP9301" s="3"/>
      <c r="AQ9301" s="3"/>
    </row>
    <row r="9302" spans="1:43" x14ac:dyDescent="0.25">
      <c r="A9302" t="s">
        <v>404</v>
      </c>
      <c r="B9302">
        <v>899999239</v>
      </c>
      <c r="C9302" t="s">
        <v>67</v>
      </c>
      <c r="D9302" t="s">
        <v>55491</v>
      </c>
      <c r="E9302" t="s">
        <v>55492</v>
      </c>
      <c r="F9302" t="s">
        <v>43</v>
      </c>
      <c r="G9302" t="s">
        <v>44</v>
      </c>
      <c r="H9302" t="s">
        <v>55493</v>
      </c>
      <c r="I9302" t="s">
        <v>45</v>
      </c>
      <c r="J9302" t="s">
        <v>46</v>
      </c>
      <c r="K9302" t="s">
        <v>47</v>
      </c>
      <c r="L9302" s="1">
        <v>46052</v>
      </c>
      <c r="M9302" s="1">
        <v>46052</v>
      </c>
      <c r="N9302" s="1">
        <v>46265</v>
      </c>
      <c r="O9302" t="s">
        <v>57</v>
      </c>
      <c r="P9302" t="s">
        <v>49</v>
      </c>
      <c r="Q9302" t="s">
        <v>55494</v>
      </c>
      <c r="R9302" t="s">
        <v>55495</v>
      </c>
      <c r="S9302" t="s">
        <v>30</v>
      </c>
      <c r="T9302" t="s">
        <v>53</v>
      </c>
      <c r="U9302" s="6">
        <v>29868397</v>
      </c>
      <c r="V9302" t="s">
        <v>54</v>
      </c>
      <c r="W9302" s="6">
        <v>17509060</v>
      </c>
      <c r="X9302" s="6">
        <v>21628839</v>
      </c>
      <c r="Y9302" s="5">
        <f t="shared" si="145"/>
        <v>0.58620688616131622</v>
      </c>
      <c r="Z9302" s="6">
        <v>8239558</v>
      </c>
      <c r="AA9302" t="s">
        <v>54</v>
      </c>
      <c r="AB9302" t="s">
        <v>54</v>
      </c>
      <c r="AC9302" s="6">
        <v>21628839</v>
      </c>
      <c r="AD9302" t="s">
        <v>55496</v>
      </c>
      <c r="AE9302" t="s">
        <v>55495</v>
      </c>
      <c r="AF9302" t="s">
        <v>2534</v>
      </c>
      <c r="AG9302" t="s">
        <v>413</v>
      </c>
      <c r="AH9302" t="s">
        <v>49</v>
      </c>
      <c r="AI9302" t="s">
        <v>414</v>
      </c>
      <c r="AJ9302" t="s">
        <v>891</v>
      </c>
      <c r="AK9302" t="s">
        <v>49</v>
      </c>
      <c r="AL9302" t="s">
        <v>892</v>
      </c>
      <c r="AM9302" t="s">
        <v>52</v>
      </c>
      <c r="AO9302" s="3"/>
      <c r="AP9302" s="3"/>
      <c r="AQ9302" s="3"/>
    </row>
    <row r="9303" spans="1:43" x14ac:dyDescent="0.25">
      <c r="A9303" t="s">
        <v>1074</v>
      </c>
      <c r="B9303">
        <v>899999239</v>
      </c>
      <c r="C9303" t="s">
        <v>1075</v>
      </c>
      <c r="D9303" t="s">
        <v>55497</v>
      </c>
      <c r="E9303" t="s">
        <v>55498</v>
      </c>
      <c r="F9303" t="s">
        <v>136</v>
      </c>
      <c r="G9303" t="s">
        <v>44</v>
      </c>
      <c r="H9303" t="s">
        <v>2640</v>
      </c>
      <c r="I9303" t="s">
        <v>45</v>
      </c>
      <c r="J9303" t="s">
        <v>46</v>
      </c>
      <c r="K9303" t="s">
        <v>47</v>
      </c>
      <c r="L9303" s="1">
        <v>46034</v>
      </c>
      <c r="M9303" s="1">
        <v>46037</v>
      </c>
      <c r="N9303" s="1">
        <v>46265</v>
      </c>
      <c r="O9303" t="s">
        <v>141</v>
      </c>
      <c r="P9303" t="s">
        <v>49</v>
      </c>
      <c r="Q9303" t="s">
        <v>55499</v>
      </c>
      <c r="R9303" t="s">
        <v>55500</v>
      </c>
      <c r="S9303" t="s">
        <v>30</v>
      </c>
      <c r="T9303" t="s">
        <v>53</v>
      </c>
      <c r="U9303" s="6">
        <v>31928287</v>
      </c>
      <c r="V9303" t="s">
        <v>54</v>
      </c>
      <c r="W9303" t="s">
        <v>54</v>
      </c>
      <c r="X9303" s="6">
        <v>31928287</v>
      </c>
      <c r="Y9303" s="5">
        <f t="shared" si="145"/>
        <v>0</v>
      </c>
      <c r="Z9303" t="s">
        <v>54</v>
      </c>
      <c r="AA9303" t="s">
        <v>54</v>
      </c>
      <c r="AB9303" t="s">
        <v>54</v>
      </c>
      <c r="AC9303" s="6">
        <v>31928287</v>
      </c>
      <c r="AD9303" t="s">
        <v>55501</v>
      </c>
      <c r="AE9303" t="s">
        <v>55502</v>
      </c>
      <c r="AF9303" t="s">
        <v>3092</v>
      </c>
      <c r="AG9303" t="s">
        <v>2126</v>
      </c>
      <c r="AH9303" t="s">
        <v>49</v>
      </c>
      <c r="AI9303" t="s">
        <v>2127</v>
      </c>
      <c r="AJ9303" t="s">
        <v>1566</v>
      </c>
      <c r="AK9303" t="s">
        <v>49</v>
      </c>
      <c r="AL9303" t="s">
        <v>1567</v>
      </c>
      <c r="AM9303" t="s">
        <v>52</v>
      </c>
      <c r="AO9303" s="3"/>
      <c r="AP9303" s="3"/>
      <c r="AQ9303" s="3"/>
    </row>
    <row r="9304" spans="1:43" x14ac:dyDescent="0.25">
      <c r="A9304" t="s">
        <v>101</v>
      </c>
      <c r="B9304">
        <v>899999239</v>
      </c>
      <c r="C9304" t="s">
        <v>102</v>
      </c>
      <c r="D9304" t="s">
        <v>55503</v>
      </c>
      <c r="E9304" t="s">
        <v>55504</v>
      </c>
      <c r="F9304" t="s">
        <v>43</v>
      </c>
      <c r="G9304" t="s">
        <v>44</v>
      </c>
      <c r="H9304" t="s">
        <v>55509</v>
      </c>
      <c r="I9304" t="s">
        <v>45</v>
      </c>
      <c r="J9304" t="s">
        <v>46</v>
      </c>
      <c r="K9304" t="s">
        <v>47</v>
      </c>
      <c r="L9304" s="1">
        <v>46040</v>
      </c>
      <c r="M9304" s="1">
        <v>46041</v>
      </c>
      <c r="N9304" s="1">
        <v>46265</v>
      </c>
      <c r="O9304" t="s">
        <v>57</v>
      </c>
      <c r="P9304" t="s">
        <v>49</v>
      </c>
      <c r="Q9304" t="s">
        <v>55505</v>
      </c>
      <c r="R9304" t="s">
        <v>55506</v>
      </c>
      <c r="S9304" t="s">
        <v>30</v>
      </c>
      <c r="T9304" t="s">
        <v>53</v>
      </c>
      <c r="U9304" s="6">
        <v>31928287</v>
      </c>
      <c r="V9304" t="s">
        <v>54</v>
      </c>
      <c r="W9304" s="6">
        <v>19568950</v>
      </c>
      <c r="X9304" s="6">
        <v>24718674</v>
      </c>
      <c r="Y9304" s="5">
        <f t="shared" si="145"/>
        <v>0.61290322277546549</v>
      </c>
      <c r="Z9304" s="6">
        <v>7209613</v>
      </c>
      <c r="AA9304" t="s">
        <v>54</v>
      </c>
      <c r="AB9304" t="s">
        <v>54</v>
      </c>
      <c r="AC9304" s="6">
        <v>24718674</v>
      </c>
      <c r="AD9304" t="s">
        <v>55507</v>
      </c>
      <c r="AE9304" t="s">
        <v>55508</v>
      </c>
      <c r="AF9304" t="s">
        <v>2400</v>
      </c>
      <c r="AG9304" t="s">
        <v>111</v>
      </c>
      <c r="AH9304" t="s">
        <v>49</v>
      </c>
      <c r="AI9304" t="s">
        <v>112</v>
      </c>
      <c r="AJ9304" t="s">
        <v>113</v>
      </c>
      <c r="AK9304" t="s">
        <v>49</v>
      </c>
      <c r="AL9304" t="s">
        <v>114</v>
      </c>
      <c r="AM9304" t="s">
        <v>52</v>
      </c>
      <c r="AO9304" s="3"/>
      <c r="AP9304" s="3"/>
      <c r="AQ9304" s="3"/>
    </row>
    <row r="9305" spans="1:43" x14ac:dyDescent="0.25">
      <c r="A9305" t="s">
        <v>1342</v>
      </c>
      <c r="B9305">
        <v>899999239</v>
      </c>
      <c r="C9305" t="s">
        <v>126970</v>
      </c>
      <c r="D9305" t="s">
        <v>55510</v>
      </c>
      <c r="E9305" t="s">
        <v>55511</v>
      </c>
      <c r="F9305" t="s">
        <v>43</v>
      </c>
      <c r="G9305" t="s">
        <v>44</v>
      </c>
      <c r="H9305" t="s">
        <v>55516</v>
      </c>
      <c r="I9305" t="s">
        <v>45</v>
      </c>
      <c r="J9305" t="s">
        <v>46</v>
      </c>
      <c r="K9305" t="s">
        <v>47</v>
      </c>
      <c r="L9305" s="1">
        <v>46051</v>
      </c>
      <c r="M9305" s="1">
        <v>46052</v>
      </c>
      <c r="N9305" s="1">
        <v>46341</v>
      </c>
      <c r="O9305" t="s">
        <v>57</v>
      </c>
      <c r="P9305" t="s">
        <v>49</v>
      </c>
      <c r="Q9305" t="s">
        <v>55512</v>
      </c>
      <c r="R9305" t="s">
        <v>55513</v>
      </c>
      <c r="S9305" t="s">
        <v>30</v>
      </c>
      <c r="T9305" t="s">
        <v>53</v>
      </c>
      <c r="U9305" s="6">
        <v>43257680</v>
      </c>
      <c r="V9305" t="s">
        <v>54</v>
      </c>
      <c r="W9305" s="6">
        <v>5149723</v>
      </c>
      <c r="X9305" s="6">
        <v>43257680</v>
      </c>
      <c r="Y9305" s="5">
        <f t="shared" si="145"/>
        <v>0.11904760033362861</v>
      </c>
      <c r="Z9305" t="s">
        <v>54</v>
      </c>
      <c r="AA9305" t="s">
        <v>54</v>
      </c>
      <c r="AB9305" t="s">
        <v>54</v>
      </c>
      <c r="AC9305" s="6">
        <v>43257680</v>
      </c>
      <c r="AD9305" t="s">
        <v>55514</v>
      </c>
      <c r="AE9305" t="s">
        <v>55515</v>
      </c>
      <c r="AF9305" t="s">
        <v>15142</v>
      </c>
      <c r="AG9305" t="s">
        <v>1349</v>
      </c>
      <c r="AH9305" t="s">
        <v>49</v>
      </c>
      <c r="AI9305" t="s">
        <v>1350</v>
      </c>
      <c r="AJ9305" t="s">
        <v>8628</v>
      </c>
      <c r="AK9305" t="s">
        <v>49</v>
      </c>
      <c r="AL9305" t="s">
        <v>8629</v>
      </c>
      <c r="AM9305" t="s">
        <v>52</v>
      </c>
      <c r="AO9305" s="3"/>
      <c r="AP9305" s="3"/>
      <c r="AQ9305" s="3"/>
    </row>
    <row r="9306" spans="1:43" x14ac:dyDescent="0.25">
      <c r="A9306" t="s">
        <v>404</v>
      </c>
      <c r="B9306">
        <v>899999239</v>
      </c>
      <c r="C9306" t="s">
        <v>67</v>
      </c>
      <c r="D9306" t="s">
        <v>55517</v>
      </c>
      <c r="E9306" t="s">
        <v>55518</v>
      </c>
      <c r="F9306" t="s">
        <v>136</v>
      </c>
      <c r="G9306" t="s">
        <v>137</v>
      </c>
      <c r="H9306" t="s">
        <v>1413</v>
      </c>
      <c r="I9306" t="s">
        <v>138</v>
      </c>
      <c r="J9306" t="s">
        <v>139</v>
      </c>
      <c r="K9306" t="s">
        <v>140</v>
      </c>
      <c r="L9306" s="1">
        <v>45647</v>
      </c>
      <c r="M9306" s="1">
        <v>45648</v>
      </c>
      <c r="N9306" s="1">
        <v>46326</v>
      </c>
      <c r="O9306" t="s">
        <v>57</v>
      </c>
      <c r="P9306" t="s">
        <v>142</v>
      </c>
      <c r="Q9306" t="s">
        <v>55519</v>
      </c>
      <c r="R9306" t="s">
        <v>55520</v>
      </c>
      <c r="S9306" t="s">
        <v>146</v>
      </c>
      <c r="T9306" t="s">
        <v>53</v>
      </c>
      <c r="U9306" s="6">
        <v>1432489702</v>
      </c>
      <c r="V9306" t="s">
        <v>54</v>
      </c>
      <c r="W9306" s="6">
        <v>915742298</v>
      </c>
      <c r="X9306" s="6">
        <v>516747404</v>
      </c>
      <c r="Y9306" s="5">
        <f t="shared" si="145"/>
        <v>0.63926623466923882</v>
      </c>
      <c r="Z9306" s="6">
        <v>915742298</v>
      </c>
      <c r="AA9306" t="s">
        <v>54</v>
      </c>
      <c r="AB9306" t="s">
        <v>54</v>
      </c>
      <c r="AC9306" s="6">
        <v>516747404</v>
      </c>
      <c r="AD9306" t="s">
        <v>55521</v>
      </c>
      <c r="AE9306" t="s">
        <v>55522</v>
      </c>
      <c r="AF9306" t="s">
        <v>610</v>
      </c>
      <c r="AG9306" t="s">
        <v>413</v>
      </c>
      <c r="AH9306" t="s">
        <v>49</v>
      </c>
      <c r="AI9306" t="s">
        <v>414</v>
      </c>
      <c r="AJ9306" t="s">
        <v>1935</v>
      </c>
      <c r="AK9306" t="s">
        <v>49</v>
      </c>
      <c r="AL9306" t="s">
        <v>1936</v>
      </c>
      <c r="AM9306" t="s">
        <v>52</v>
      </c>
      <c r="AO9306" s="3"/>
      <c r="AP9306" s="3"/>
      <c r="AQ9306" s="3"/>
    </row>
    <row r="9307" spans="1:43" x14ac:dyDescent="0.25">
      <c r="A9307" t="s">
        <v>404</v>
      </c>
      <c r="B9307">
        <v>899999239</v>
      </c>
      <c r="C9307" t="s">
        <v>67</v>
      </c>
      <c r="D9307" t="s">
        <v>55523</v>
      </c>
      <c r="E9307" t="s">
        <v>55524</v>
      </c>
      <c r="F9307" t="s">
        <v>43</v>
      </c>
      <c r="G9307" t="s">
        <v>2009</v>
      </c>
      <c r="H9307" t="s">
        <v>55525</v>
      </c>
      <c r="I9307" t="s">
        <v>2011</v>
      </c>
      <c r="J9307" t="s">
        <v>46</v>
      </c>
      <c r="K9307" t="s">
        <v>2011</v>
      </c>
      <c r="L9307" s="1">
        <v>46042</v>
      </c>
      <c r="M9307" s="1">
        <v>46042</v>
      </c>
      <c r="N9307" s="1">
        <v>46387</v>
      </c>
      <c r="O9307" t="s">
        <v>48</v>
      </c>
      <c r="P9307" t="s">
        <v>49</v>
      </c>
      <c r="Q9307" t="s">
        <v>55526</v>
      </c>
      <c r="R9307" t="s">
        <v>55527</v>
      </c>
      <c r="S9307" t="s">
        <v>146</v>
      </c>
      <c r="T9307" t="s">
        <v>53</v>
      </c>
      <c r="U9307" s="6">
        <v>68300027</v>
      </c>
      <c r="V9307" t="s">
        <v>54</v>
      </c>
      <c r="W9307" s="6">
        <v>20229627</v>
      </c>
      <c r="X9307" s="6">
        <v>48070400</v>
      </c>
      <c r="Y9307" s="5">
        <f t="shared" si="145"/>
        <v>0.29618768671936252</v>
      </c>
      <c r="Z9307" s="6">
        <v>20229627</v>
      </c>
      <c r="AA9307" t="s">
        <v>54</v>
      </c>
      <c r="AB9307" t="s">
        <v>54</v>
      </c>
      <c r="AC9307" s="6">
        <v>48070400</v>
      </c>
      <c r="AD9307" t="s">
        <v>55528</v>
      </c>
      <c r="AE9307" t="s">
        <v>55527</v>
      </c>
      <c r="AF9307" t="s">
        <v>603</v>
      </c>
      <c r="AG9307" t="s">
        <v>413</v>
      </c>
      <c r="AH9307" t="s">
        <v>49</v>
      </c>
      <c r="AI9307" t="s">
        <v>414</v>
      </c>
      <c r="AJ9307" t="s">
        <v>5858</v>
      </c>
      <c r="AK9307" t="s">
        <v>49</v>
      </c>
      <c r="AL9307" t="s">
        <v>5859</v>
      </c>
      <c r="AM9307" t="s">
        <v>52</v>
      </c>
      <c r="AO9307" s="3"/>
      <c r="AP9307" s="3"/>
      <c r="AQ9307" s="3"/>
    </row>
    <row r="9308" spans="1:43" x14ac:dyDescent="0.25">
      <c r="A9308" t="s">
        <v>404</v>
      </c>
      <c r="B9308">
        <v>899999239</v>
      </c>
      <c r="C9308" t="s">
        <v>67</v>
      </c>
      <c r="D9308" t="s">
        <v>55529</v>
      </c>
      <c r="E9308" t="s">
        <v>55530</v>
      </c>
      <c r="F9308" t="s">
        <v>136</v>
      </c>
      <c r="G9308" t="s">
        <v>137</v>
      </c>
      <c r="H9308" t="s">
        <v>6996</v>
      </c>
      <c r="I9308" t="s">
        <v>138</v>
      </c>
      <c r="J9308" t="s">
        <v>139</v>
      </c>
      <c r="K9308" t="s">
        <v>140</v>
      </c>
      <c r="L9308" s="1">
        <v>46021</v>
      </c>
      <c r="M9308" s="1">
        <v>46022</v>
      </c>
      <c r="N9308" s="1">
        <v>46234</v>
      </c>
      <c r="O9308" t="s">
        <v>141</v>
      </c>
      <c r="P9308" t="s">
        <v>142</v>
      </c>
      <c r="Q9308" t="s">
        <v>55531</v>
      </c>
      <c r="R9308" t="s">
        <v>55532</v>
      </c>
      <c r="S9308" t="s">
        <v>146</v>
      </c>
      <c r="T9308" t="s">
        <v>53</v>
      </c>
      <c r="U9308" s="6">
        <v>560766150</v>
      </c>
      <c r="V9308" t="s">
        <v>54</v>
      </c>
      <c r="W9308" s="6">
        <v>156393542</v>
      </c>
      <c r="X9308" s="6">
        <v>404372608</v>
      </c>
      <c r="Y9308" s="5">
        <f t="shared" si="145"/>
        <v>0.27889262217414512</v>
      </c>
      <c r="Z9308" s="6">
        <v>156393542</v>
      </c>
      <c r="AA9308" t="s">
        <v>54</v>
      </c>
      <c r="AB9308" t="s">
        <v>54</v>
      </c>
      <c r="AC9308" s="6">
        <v>404372608</v>
      </c>
      <c r="AD9308" t="s">
        <v>55533</v>
      </c>
      <c r="AE9308" t="s">
        <v>55534</v>
      </c>
      <c r="AF9308" t="s">
        <v>1040</v>
      </c>
      <c r="AG9308" t="s">
        <v>413</v>
      </c>
      <c r="AH9308" t="s">
        <v>49</v>
      </c>
      <c r="AI9308" t="s">
        <v>414</v>
      </c>
      <c r="AJ9308" t="s">
        <v>611</v>
      </c>
      <c r="AK9308" t="s">
        <v>49</v>
      </c>
      <c r="AL9308" t="s">
        <v>612</v>
      </c>
      <c r="AM9308" t="s">
        <v>52</v>
      </c>
      <c r="AO9308" s="3"/>
      <c r="AP9308" s="3"/>
      <c r="AQ9308" s="3"/>
    </row>
    <row r="9309" spans="1:43" x14ac:dyDescent="0.25">
      <c r="A9309" t="s">
        <v>472</v>
      </c>
      <c r="B9309">
        <v>899999239</v>
      </c>
      <c r="C9309" t="s">
        <v>473</v>
      </c>
      <c r="D9309" t="s">
        <v>55535</v>
      </c>
      <c r="E9309" t="s">
        <v>55536</v>
      </c>
      <c r="F9309" t="s">
        <v>43</v>
      </c>
      <c r="G9309" t="s">
        <v>44</v>
      </c>
      <c r="H9309" t="s">
        <v>55537</v>
      </c>
      <c r="I9309" t="s">
        <v>45</v>
      </c>
      <c r="J9309" t="s">
        <v>46</v>
      </c>
      <c r="K9309" t="s">
        <v>47</v>
      </c>
      <c r="L9309" s="1">
        <v>46040</v>
      </c>
      <c r="M9309" s="1">
        <v>46046</v>
      </c>
      <c r="N9309" s="1">
        <v>46265</v>
      </c>
      <c r="O9309" t="s">
        <v>48</v>
      </c>
      <c r="P9309" t="s">
        <v>49</v>
      </c>
      <c r="Q9309" t="s">
        <v>55538</v>
      </c>
      <c r="R9309" t="s">
        <v>55539</v>
      </c>
      <c r="S9309" t="s">
        <v>30</v>
      </c>
      <c r="T9309" t="s">
        <v>53</v>
      </c>
      <c r="U9309" s="6">
        <v>30898342</v>
      </c>
      <c r="V9309" t="s">
        <v>54</v>
      </c>
      <c r="W9309" s="6">
        <v>2059889</v>
      </c>
      <c r="X9309" s="6">
        <v>28838453</v>
      </c>
      <c r="Y9309" s="5">
        <f t="shared" si="145"/>
        <v>6.6666651563375146E-2</v>
      </c>
      <c r="Z9309" s="6">
        <v>2059889</v>
      </c>
      <c r="AA9309" t="s">
        <v>54</v>
      </c>
      <c r="AB9309" t="s">
        <v>54</v>
      </c>
      <c r="AC9309" s="6">
        <v>28838453</v>
      </c>
      <c r="AD9309" t="s">
        <v>55540</v>
      </c>
      <c r="AE9309" t="s">
        <v>55541</v>
      </c>
      <c r="AF9309" t="s">
        <v>2400</v>
      </c>
      <c r="AG9309" t="s">
        <v>479</v>
      </c>
      <c r="AH9309" t="s">
        <v>49</v>
      </c>
      <c r="AI9309" t="s">
        <v>480</v>
      </c>
      <c r="AJ9309" t="s">
        <v>1601</v>
      </c>
      <c r="AK9309" t="s">
        <v>49</v>
      </c>
      <c r="AL9309" t="s">
        <v>1602</v>
      </c>
      <c r="AM9309" t="s">
        <v>52</v>
      </c>
      <c r="AO9309" s="3"/>
      <c r="AP9309" s="3"/>
      <c r="AQ9309" s="3"/>
    </row>
    <row r="9310" spans="1:43" x14ac:dyDescent="0.25">
      <c r="A9310" t="s">
        <v>66</v>
      </c>
      <c r="B9310">
        <v>899999239</v>
      </c>
      <c r="C9310" t="s">
        <v>67</v>
      </c>
      <c r="D9310" t="s">
        <v>55542</v>
      </c>
      <c r="E9310" t="s">
        <v>55543</v>
      </c>
      <c r="F9310" t="s">
        <v>43</v>
      </c>
      <c r="G9310" t="s">
        <v>44</v>
      </c>
      <c r="H9310" t="s">
        <v>81</v>
      </c>
      <c r="I9310" t="s">
        <v>45</v>
      </c>
      <c r="J9310" t="s">
        <v>46</v>
      </c>
      <c r="K9310" t="s">
        <v>47</v>
      </c>
      <c r="L9310" s="1">
        <v>46029</v>
      </c>
      <c r="M9310" s="1">
        <v>46047</v>
      </c>
      <c r="N9310" s="1">
        <v>46387</v>
      </c>
      <c r="O9310" t="s">
        <v>48</v>
      </c>
      <c r="P9310" t="s">
        <v>49</v>
      </c>
      <c r="Q9310" t="s">
        <v>55544</v>
      </c>
      <c r="R9310" t="s">
        <v>55545</v>
      </c>
      <c r="S9310" t="s">
        <v>30</v>
      </c>
      <c r="T9310" t="s">
        <v>53</v>
      </c>
      <c r="U9310" s="6">
        <v>65493512</v>
      </c>
      <c r="V9310" t="s">
        <v>54</v>
      </c>
      <c r="W9310" s="6">
        <v>2847544</v>
      </c>
      <c r="X9310" s="6">
        <v>62645968</v>
      </c>
      <c r="Y9310" s="5">
        <f t="shared" si="145"/>
        <v>4.3478260869565216E-2</v>
      </c>
      <c r="Z9310" s="6">
        <v>2847544</v>
      </c>
      <c r="AA9310" t="s">
        <v>54</v>
      </c>
      <c r="AB9310" t="s">
        <v>54</v>
      </c>
      <c r="AC9310" s="6">
        <v>62645968</v>
      </c>
      <c r="AD9310" t="s">
        <v>55546</v>
      </c>
      <c r="AE9310" t="s">
        <v>55545</v>
      </c>
      <c r="AF9310" t="s">
        <v>86</v>
      </c>
      <c r="AG9310" t="s">
        <v>75</v>
      </c>
      <c r="AH9310" t="s">
        <v>49</v>
      </c>
      <c r="AI9310" t="s">
        <v>76</v>
      </c>
      <c r="AJ9310" t="s">
        <v>61</v>
      </c>
      <c r="AK9310" t="s">
        <v>61</v>
      </c>
      <c r="AL9310" t="s">
        <v>61</v>
      </c>
      <c r="AM9310" t="s">
        <v>52</v>
      </c>
      <c r="AO9310" s="3"/>
      <c r="AP9310" s="3"/>
      <c r="AQ9310" s="3"/>
    </row>
    <row r="9311" spans="1:43" x14ac:dyDescent="0.25">
      <c r="A9311" t="s">
        <v>780</v>
      </c>
      <c r="B9311">
        <v>899999239</v>
      </c>
      <c r="C9311" t="s">
        <v>781</v>
      </c>
      <c r="D9311" t="s">
        <v>55547</v>
      </c>
      <c r="E9311" t="s">
        <v>55548</v>
      </c>
      <c r="F9311" t="s">
        <v>136</v>
      </c>
      <c r="G9311" t="s">
        <v>44</v>
      </c>
      <c r="H9311" t="s">
        <v>2153</v>
      </c>
      <c r="I9311" t="s">
        <v>45</v>
      </c>
      <c r="J9311" t="s">
        <v>46</v>
      </c>
      <c r="K9311" t="s">
        <v>47</v>
      </c>
      <c r="L9311" s="1">
        <v>46034</v>
      </c>
      <c r="M9311" s="1">
        <v>46034</v>
      </c>
      <c r="N9311" s="1">
        <v>46265</v>
      </c>
      <c r="O9311" t="s">
        <v>48</v>
      </c>
      <c r="P9311" t="s">
        <v>49</v>
      </c>
      <c r="Q9311" t="s">
        <v>55549</v>
      </c>
      <c r="R9311" t="s">
        <v>55550</v>
      </c>
      <c r="S9311" t="s">
        <v>30</v>
      </c>
      <c r="T9311" t="s">
        <v>53</v>
      </c>
      <c r="U9311" s="6">
        <v>32958232</v>
      </c>
      <c r="V9311" t="s">
        <v>54</v>
      </c>
      <c r="W9311" s="6">
        <v>4119779</v>
      </c>
      <c r="X9311" s="6">
        <v>28838453</v>
      </c>
      <c r="Y9311" s="5">
        <f t="shared" si="145"/>
        <v>0.125</v>
      </c>
      <c r="Z9311" s="6">
        <v>4119779</v>
      </c>
      <c r="AA9311" t="s">
        <v>54</v>
      </c>
      <c r="AB9311" t="s">
        <v>54</v>
      </c>
      <c r="AC9311" s="6">
        <v>28838453</v>
      </c>
      <c r="AD9311" t="s">
        <v>55551</v>
      </c>
      <c r="AE9311" t="s">
        <v>55550</v>
      </c>
      <c r="AF9311" t="s">
        <v>131</v>
      </c>
      <c r="AG9311" t="s">
        <v>790</v>
      </c>
      <c r="AH9311" t="s">
        <v>49</v>
      </c>
      <c r="AI9311" t="s">
        <v>791</v>
      </c>
      <c r="AJ9311" t="s">
        <v>11841</v>
      </c>
      <c r="AK9311" t="s">
        <v>49</v>
      </c>
      <c r="AL9311" t="s">
        <v>11842</v>
      </c>
      <c r="AM9311" t="s">
        <v>52</v>
      </c>
      <c r="AO9311" s="3"/>
      <c r="AP9311" s="3"/>
      <c r="AQ9311" s="3"/>
    </row>
    <row r="9312" spans="1:43" x14ac:dyDescent="0.25">
      <c r="A9312" t="s">
        <v>483</v>
      </c>
      <c r="B9312">
        <v>899999239</v>
      </c>
      <c r="C9312" t="s">
        <v>484</v>
      </c>
      <c r="D9312" t="s">
        <v>55552</v>
      </c>
      <c r="E9312" t="s">
        <v>55553</v>
      </c>
      <c r="F9312" t="s">
        <v>43</v>
      </c>
      <c r="G9312" t="s">
        <v>44</v>
      </c>
      <c r="H9312" t="s">
        <v>55554</v>
      </c>
      <c r="I9312" t="s">
        <v>45</v>
      </c>
      <c r="J9312" t="s">
        <v>46</v>
      </c>
      <c r="K9312" t="s">
        <v>47</v>
      </c>
      <c r="L9312" s="1">
        <v>46034</v>
      </c>
      <c r="M9312" s="1">
        <v>46034</v>
      </c>
      <c r="N9312" s="1">
        <v>46265</v>
      </c>
      <c r="O9312" t="s">
        <v>48</v>
      </c>
      <c r="P9312" t="s">
        <v>49</v>
      </c>
      <c r="Q9312" t="s">
        <v>55555</v>
      </c>
      <c r="R9312" t="s">
        <v>55556</v>
      </c>
      <c r="S9312" t="s">
        <v>30</v>
      </c>
      <c r="T9312" t="s">
        <v>53</v>
      </c>
      <c r="U9312" s="6">
        <v>32958232</v>
      </c>
      <c r="V9312" t="s">
        <v>54</v>
      </c>
      <c r="W9312" s="6">
        <v>20598895</v>
      </c>
      <c r="X9312" s="6">
        <v>20598895</v>
      </c>
      <c r="Y9312" s="5">
        <f t="shared" si="145"/>
        <v>0.625</v>
      </c>
      <c r="Z9312" s="6">
        <v>12359337</v>
      </c>
      <c r="AA9312" t="s">
        <v>54</v>
      </c>
      <c r="AB9312" t="s">
        <v>54</v>
      </c>
      <c r="AC9312" s="6">
        <v>20598895</v>
      </c>
      <c r="AD9312" t="s">
        <v>55557</v>
      </c>
      <c r="AE9312" t="s">
        <v>55556</v>
      </c>
      <c r="AF9312" t="s">
        <v>131</v>
      </c>
      <c r="AG9312" t="s">
        <v>493</v>
      </c>
      <c r="AH9312" t="s">
        <v>49</v>
      </c>
      <c r="AI9312" t="s">
        <v>494</v>
      </c>
      <c r="AJ9312" t="s">
        <v>17628</v>
      </c>
      <c r="AK9312" t="s">
        <v>49</v>
      </c>
      <c r="AL9312" t="s">
        <v>17629</v>
      </c>
      <c r="AM9312" t="s">
        <v>52</v>
      </c>
      <c r="AO9312" s="3"/>
      <c r="AP9312" s="3"/>
      <c r="AQ9312" s="3"/>
    </row>
    <row r="9313" spans="1:43" x14ac:dyDescent="0.25">
      <c r="A9313" t="s">
        <v>66</v>
      </c>
      <c r="B9313">
        <v>899999239</v>
      </c>
      <c r="C9313" t="s">
        <v>67</v>
      </c>
      <c r="D9313" t="s">
        <v>55558</v>
      </c>
      <c r="E9313" t="s">
        <v>55559</v>
      </c>
      <c r="F9313" t="s">
        <v>43</v>
      </c>
      <c r="G9313" t="s">
        <v>44</v>
      </c>
      <c r="H9313" t="s">
        <v>37194</v>
      </c>
      <c r="I9313" t="s">
        <v>45</v>
      </c>
      <c r="J9313" t="s">
        <v>46</v>
      </c>
      <c r="K9313" t="s">
        <v>47</v>
      </c>
      <c r="L9313" s="1">
        <v>46030</v>
      </c>
      <c r="M9313" s="1">
        <v>46046</v>
      </c>
      <c r="N9313" s="1">
        <v>46387</v>
      </c>
      <c r="O9313" t="s">
        <v>48</v>
      </c>
      <c r="P9313" t="s">
        <v>49</v>
      </c>
      <c r="Q9313" t="s">
        <v>55560</v>
      </c>
      <c r="R9313" t="s">
        <v>55561</v>
      </c>
      <c r="S9313" t="s">
        <v>30</v>
      </c>
      <c r="T9313" t="s">
        <v>53</v>
      </c>
      <c r="U9313" s="6">
        <v>97600500</v>
      </c>
      <c r="V9313" t="s">
        <v>54</v>
      </c>
      <c r="W9313" t="s">
        <v>54</v>
      </c>
      <c r="X9313" s="6">
        <v>97600500</v>
      </c>
      <c r="Y9313" s="5">
        <f t="shared" si="145"/>
        <v>0</v>
      </c>
      <c r="Z9313" t="s">
        <v>54</v>
      </c>
      <c r="AA9313" t="s">
        <v>54</v>
      </c>
      <c r="AB9313" t="s">
        <v>54</v>
      </c>
      <c r="AC9313" s="6">
        <v>97600500</v>
      </c>
      <c r="AD9313" t="s">
        <v>55562</v>
      </c>
      <c r="AE9313" t="s">
        <v>55563</v>
      </c>
      <c r="AF9313" t="s">
        <v>86</v>
      </c>
      <c r="AG9313" t="s">
        <v>75</v>
      </c>
      <c r="AH9313" t="s">
        <v>49</v>
      </c>
      <c r="AI9313" t="s">
        <v>76</v>
      </c>
      <c r="AJ9313" t="s">
        <v>61</v>
      </c>
      <c r="AK9313" t="s">
        <v>61</v>
      </c>
      <c r="AL9313" t="s">
        <v>61</v>
      </c>
      <c r="AM9313" t="s">
        <v>52</v>
      </c>
      <c r="AO9313" s="3"/>
      <c r="AP9313" s="3"/>
      <c r="AQ9313" s="3"/>
    </row>
    <row r="9314" spans="1:43" x14ac:dyDescent="0.25">
      <c r="A9314" t="s">
        <v>360</v>
      </c>
      <c r="B9314">
        <v>8999992391</v>
      </c>
      <c r="C9314" t="s">
        <v>361</v>
      </c>
      <c r="D9314" t="s">
        <v>55564</v>
      </c>
      <c r="E9314" t="s">
        <v>55565</v>
      </c>
      <c r="F9314" t="s">
        <v>136</v>
      </c>
      <c r="G9314" t="s">
        <v>137</v>
      </c>
      <c r="H9314" t="s">
        <v>909</v>
      </c>
      <c r="I9314" t="s">
        <v>138</v>
      </c>
      <c r="J9314" t="s">
        <v>139</v>
      </c>
      <c r="K9314" t="s">
        <v>140</v>
      </c>
      <c r="L9314" s="1">
        <v>45653</v>
      </c>
      <c r="M9314" s="1">
        <v>45654</v>
      </c>
      <c r="N9314" s="1">
        <v>46326</v>
      </c>
      <c r="O9314" t="s">
        <v>141</v>
      </c>
      <c r="P9314" t="s">
        <v>142</v>
      </c>
      <c r="Q9314" t="s">
        <v>55566</v>
      </c>
      <c r="R9314" t="s">
        <v>55567</v>
      </c>
      <c r="S9314" t="s">
        <v>146</v>
      </c>
      <c r="T9314" t="s">
        <v>53</v>
      </c>
      <c r="U9314" s="6">
        <v>1081906654</v>
      </c>
      <c r="V9314" t="s">
        <v>54</v>
      </c>
      <c r="W9314" t="s">
        <v>54</v>
      </c>
      <c r="X9314" s="6">
        <v>1081906654</v>
      </c>
      <c r="Y9314" s="5">
        <f t="shared" si="145"/>
        <v>0</v>
      </c>
      <c r="Z9314" t="s">
        <v>54</v>
      </c>
      <c r="AA9314" t="s">
        <v>54</v>
      </c>
      <c r="AB9314" t="s">
        <v>54</v>
      </c>
      <c r="AC9314" s="6">
        <v>1081906654</v>
      </c>
      <c r="AD9314" t="s">
        <v>55568</v>
      </c>
      <c r="AE9314" t="s">
        <v>55569</v>
      </c>
      <c r="AF9314" t="s">
        <v>910</v>
      </c>
      <c r="AG9314" t="s">
        <v>911</v>
      </c>
      <c r="AH9314" t="s">
        <v>49</v>
      </c>
      <c r="AI9314" t="s">
        <v>912</v>
      </c>
      <c r="AJ9314" t="s">
        <v>8370</v>
      </c>
      <c r="AK9314" t="s">
        <v>49</v>
      </c>
      <c r="AL9314" t="s">
        <v>8371</v>
      </c>
      <c r="AM9314" t="s">
        <v>52</v>
      </c>
      <c r="AO9314" s="3"/>
      <c r="AP9314" s="3"/>
      <c r="AQ9314" s="3"/>
    </row>
    <row r="9315" spans="1:43" x14ac:dyDescent="0.25">
      <c r="A9315" t="s">
        <v>259</v>
      </c>
      <c r="B9315">
        <v>899999239</v>
      </c>
      <c r="C9315" t="s">
        <v>260</v>
      </c>
      <c r="D9315" t="s">
        <v>55570</v>
      </c>
      <c r="E9315" t="s">
        <v>55571</v>
      </c>
      <c r="F9315" t="s">
        <v>43</v>
      </c>
      <c r="G9315" t="s">
        <v>44</v>
      </c>
      <c r="H9315" t="s">
        <v>42604</v>
      </c>
      <c r="I9315" t="s">
        <v>45</v>
      </c>
      <c r="J9315" t="s">
        <v>46</v>
      </c>
      <c r="K9315" t="s">
        <v>47</v>
      </c>
      <c r="L9315" s="1">
        <v>46050</v>
      </c>
      <c r="M9315" s="1">
        <v>46050</v>
      </c>
      <c r="N9315" s="1">
        <v>46387</v>
      </c>
      <c r="O9315" t="s">
        <v>48</v>
      </c>
      <c r="P9315" t="s">
        <v>49</v>
      </c>
      <c r="Q9315" t="s">
        <v>55572</v>
      </c>
      <c r="R9315" t="s">
        <v>55573</v>
      </c>
      <c r="S9315" t="s">
        <v>30</v>
      </c>
      <c r="T9315" t="s">
        <v>53</v>
      </c>
      <c r="U9315" s="6">
        <v>25222027</v>
      </c>
      <c r="V9315" t="s">
        <v>54</v>
      </c>
      <c r="W9315" s="6">
        <v>11770279</v>
      </c>
      <c r="X9315" s="6">
        <v>15693706</v>
      </c>
      <c r="Y9315" s="5">
        <f t="shared" si="145"/>
        <v>0.46666665609389762</v>
      </c>
      <c r="Z9315" s="6">
        <v>9528321</v>
      </c>
      <c r="AA9315" t="s">
        <v>54</v>
      </c>
      <c r="AB9315" t="s">
        <v>54</v>
      </c>
      <c r="AC9315" s="6">
        <v>15693706</v>
      </c>
      <c r="AD9315" t="s">
        <v>55574</v>
      </c>
      <c r="AE9315" t="s">
        <v>55573</v>
      </c>
      <c r="AF9315" t="s">
        <v>34854</v>
      </c>
      <c r="AG9315" t="s">
        <v>296</v>
      </c>
      <c r="AH9315" t="s">
        <v>49</v>
      </c>
      <c r="AI9315" t="s">
        <v>297</v>
      </c>
      <c r="AJ9315" t="s">
        <v>4765</v>
      </c>
      <c r="AK9315" t="s">
        <v>49</v>
      </c>
      <c r="AL9315" t="s">
        <v>4766</v>
      </c>
      <c r="AM9315" t="s">
        <v>52</v>
      </c>
      <c r="AO9315" s="3"/>
      <c r="AP9315" s="3"/>
      <c r="AQ9315" s="3"/>
    </row>
    <row r="9316" spans="1:43" x14ac:dyDescent="0.25">
      <c r="A9316" t="s">
        <v>439</v>
      </c>
      <c r="B9316">
        <v>899999239</v>
      </c>
      <c r="C9316" t="s">
        <v>440</v>
      </c>
      <c r="D9316" t="s">
        <v>55575</v>
      </c>
      <c r="E9316" t="s">
        <v>55576</v>
      </c>
      <c r="F9316" t="s">
        <v>43</v>
      </c>
      <c r="G9316" t="s">
        <v>44</v>
      </c>
      <c r="H9316" t="s">
        <v>55580</v>
      </c>
      <c r="I9316" t="s">
        <v>45</v>
      </c>
      <c r="J9316" t="s">
        <v>46</v>
      </c>
      <c r="K9316" t="s">
        <v>47</v>
      </c>
      <c r="L9316" s="1">
        <v>46033</v>
      </c>
      <c r="M9316" s="1">
        <v>46033</v>
      </c>
      <c r="N9316" s="1">
        <v>46265</v>
      </c>
      <c r="O9316" t="s">
        <v>48</v>
      </c>
      <c r="P9316" t="s">
        <v>49</v>
      </c>
      <c r="Q9316" t="s">
        <v>55577</v>
      </c>
      <c r="R9316" t="s">
        <v>55578</v>
      </c>
      <c r="S9316" t="s">
        <v>30</v>
      </c>
      <c r="T9316" t="s">
        <v>53</v>
      </c>
      <c r="U9316" s="6">
        <v>17935664</v>
      </c>
      <c r="V9316" t="s">
        <v>54</v>
      </c>
      <c r="W9316" s="6">
        <v>4483916</v>
      </c>
      <c r="X9316" s="6">
        <v>13451748</v>
      </c>
      <c r="Y9316" s="5">
        <f t="shared" si="145"/>
        <v>0.25</v>
      </c>
      <c r="Z9316" s="6">
        <v>4483916</v>
      </c>
      <c r="AA9316" t="s">
        <v>54</v>
      </c>
      <c r="AB9316" t="s">
        <v>54</v>
      </c>
      <c r="AC9316" s="6">
        <v>13451748</v>
      </c>
      <c r="AD9316" t="s">
        <v>55579</v>
      </c>
      <c r="AE9316" t="s">
        <v>55578</v>
      </c>
      <c r="AF9316" t="s">
        <v>131</v>
      </c>
      <c r="AG9316" t="s">
        <v>3331</v>
      </c>
      <c r="AH9316" t="s">
        <v>49</v>
      </c>
      <c r="AI9316" t="s">
        <v>3332</v>
      </c>
      <c r="AJ9316" t="s">
        <v>6589</v>
      </c>
      <c r="AK9316" t="s">
        <v>49</v>
      </c>
      <c r="AL9316" t="s">
        <v>6590</v>
      </c>
      <c r="AM9316" t="s">
        <v>52</v>
      </c>
      <c r="AO9316" s="3"/>
      <c r="AP9316" s="3"/>
      <c r="AQ9316" s="3"/>
    </row>
    <row r="9317" spans="1:43" x14ac:dyDescent="0.25">
      <c r="A9317" t="s">
        <v>702</v>
      </c>
      <c r="B9317">
        <v>899999239</v>
      </c>
      <c r="C9317" t="s">
        <v>703</v>
      </c>
      <c r="D9317" t="s">
        <v>55581</v>
      </c>
      <c r="E9317" t="s">
        <v>55582</v>
      </c>
      <c r="F9317" t="s">
        <v>43</v>
      </c>
      <c r="G9317" t="s">
        <v>44</v>
      </c>
      <c r="H9317" t="s">
        <v>55583</v>
      </c>
      <c r="I9317" t="s">
        <v>45</v>
      </c>
      <c r="J9317" t="s">
        <v>46</v>
      </c>
      <c r="K9317" t="s">
        <v>47</v>
      </c>
      <c r="L9317" s="1">
        <v>46041</v>
      </c>
      <c r="M9317" s="1">
        <v>46045</v>
      </c>
      <c r="N9317" s="1">
        <v>46265</v>
      </c>
      <c r="O9317" t="s">
        <v>57</v>
      </c>
      <c r="P9317" t="s">
        <v>49</v>
      </c>
      <c r="Q9317" t="s">
        <v>55584</v>
      </c>
      <c r="R9317" t="s">
        <v>55585</v>
      </c>
      <c r="S9317" t="s">
        <v>30</v>
      </c>
      <c r="T9317" t="s">
        <v>53</v>
      </c>
      <c r="U9317" s="6">
        <v>31928287</v>
      </c>
      <c r="V9317" t="s">
        <v>54</v>
      </c>
      <c r="W9317" s="6">
        <v>22658785</v>
      </c>
      <c r="X9317" s="6">
        <v>17509060</v>
      </c>
      <c r="Y9317" s="5">
        <f t="shared" si="145"/>
        <v>0.70967744057174131</v>
      </c>
      <c r="Z9317" s="6">
        <v>14419227</v>
      </c>
      <c r="AA9317" t="s">
        <v>54</v>
      </c>
      <c r="AB9317" t="s">
        <v>54</v>
      </c>
      <c r="AC9317" s="6">
        <v>17509060</v>
      </c>
      <c r="AD9317" t="s">
        <v>55586</v>
      </c>
      <c r="AE9317" t="s">
        <v>55587</v>
      </c>
      <c r="AF9317" t="s">
        <v>1007</v>
      </c>
      <c r="AG9317" t="s">
        <v>711</v>
      </c>
      <c r="AH9317" t="s">
        <v>49</v>
      </c>
      <c r="AI9317" t="s">
        <v>712</v>
      </c>
      <c r="AJ9317" t="s">
        <v>713</v>
      </c>
      <c r="AK9317" t="s">
        <v>49</v>
      </c>
      <c r="AL9317" t="s">
        <v>714</v>
      </c>
      <c r="AM9317" t="s">
        <v>52</v>
      </c>
      <c r="AO9317" s="3"/>
      <c r="AP9317" s="3"/>
      <c r="AQ9317" s="3"/>
    </row>
    <row r="9318" spans="1:43" x14ac:dyDescent="0.25">
      <c r="A9318" t="s">
        <v>639</v>
      </c>
      <c r="B9318">
        <v>899999239</v>
      </c>
      <c r="C9318" t="s">
        <v>640</v>
      </c>
      <c r="D9318" t="s">
        <v>55588</v>
      </c>
      <c r="E9318" t="s">
        <v>55589</v>
      </c>
      <c r="F9318" t="s">
        <v>136</v>
      </c>
      <c r="G9318" t="s">
        <v>44</v>
      </c>
      <c r="H9318" t="s">
        <v>760</v>
      </c>
      <c r="I9318" t="s">
        <v>45</v>
      </c>
      <c r="J9318" t="s">
        <v>46</v>
      </c>
      <c r="K9318" t="s">
        <v>47</v>
      </c>
      <c r="L9318" s="1">
        <v>46047</v>
      </c>
      <c r="M9318" s="1">
        <v>46058</v>
      </c>
      <c r="N9318" s="1">
        <v>46361</v>
      </c>
      <c r="O9318" t="s">
        <v>48</v>
      </c>
      <c r="P9318" t="s">
        <v>49</v>
      </c>
      <c r="Q9318" t="s">
        <v>55590</v>
      </c>
      <c r="R9318" t="s">
        <v>55591</v>
      </c>
      <c r="S9318" t="s">
        <v>30</v>
      </c>
      <c r="T9318" t="s">
        <v>53</v>
      </c>
      <c r="U9318" s="6">
        <v>30583315</v>
      </c>
      <c r="V9318" t="s">
        <v>54</v>
      </c>
      <c r="W9318" s="6">
        <v>12032780</v>
      </c>
      <c r="X9318" s="6">
        <v>21558730</v>
      </c>
      <c r="Y9318" s="5">
        <f t="shared" si="145"/>
        <v>0.39344263367133353</v>
      </c>
      <c r="Z9318" s="6">
        <v>9024585</v>
      </c>
      <c r="AA9318" t="s">
        <v>54</v>
      </c>
      <c r="AB9318" t="s">
        <v>54</v>
      </c>
      <c r="AC9318" s="6">
        <v>21558730</v>
      </c>
      <c r="AD9318" t="s">
        <v>55592</v>
      </c>
      <c r="AE9318" t="s">
        <v>55593</v>
      </c>
      <c r="AF9318" t="s">
        <v>247</v>
      </c>
      <c r="AG9318" t="s">
        <v>647</v>
      </c>
      <c r="AH9318" t="s">
        <v>49</v>
      </c>
      <c r="AI9318" t="s">
        <v>648</v>
      </c>
      <c r="AJ9318" t="s">
        <v>2094</v>
      </c>
      <c r="AK9318" t="s">
        <v>49</v>
      </c>
      <c r="AL9318" t="s">
        <v>2095</v>
      </c>
      <c r="AM9318" t="s">
        <v>52</v>
      </c>
      <c r="AO9318" s="3"/>
      <c r="AP9318" s="3"/>
      <c r="AQ9318" s="3"/>
    </row>
    <row r="9319" spans="1:43" x14ac:dyDescent="0.25">
      <c r="A9319" t="s">
        <v>192</v>
      </c>
      <c r="B9319">
        <v>899999239</v>
      </c>
      <c r="C9319" t="s">
        <v>193</v>
      </c>
      <c r="D9319" t="s">
        <v>55594</v>
      </c>
      <c r="E9319" t="s">
        <v>55595</v>
      </c>
      <c r="F9319" t="s">
        <v>43</v>
      </c>
      <c r="G9319" t="s">
        <v>44</v>
      </c>
      <c r="H9319" t="s">
        <v>23506</v>
      </c>
      <c r="I9319" t="s">
        <v>45</v>
      </c>
      <c r="J9319" t="s">
        <v>46</v>
      </c>
      <c r="K9319" t="s">
        <v>47</v>
      </c>
      <c r="L9319" s="1">
        <v>46050</v>
      </c>
      <c r="M9319" s="1">
        <v>46076</v>
      </c>
      <c r="N9319" s="1">
        <v>46256</v>
      </c>
      <c r="O9319" t="s">
        <v>57</v>
      </c>
      <c r="P9319" t="s">
        <v>49</v>
      </c>
      <c r="Q9319" t="s">
        <v>55596</v>
      </c>
      <c r="R9319" t="s">
        <v>55597</v>
      </c>
      <c r="S9319" t="s">
        <v>30</v>
      </c>
      <c r="T9319" t="s">
        <v>489</v>
      </c>
      <c r="U9319" s="6">
        <v>32157683</v>
      </c>
      <c r="V9319" t="s">
        <v>54</v>
      </c>
      <c r="W9319" t="s">
        <v>54</v>
      </c>
      <c r="X9319" s="6">
        <v>32157683</v>
      </c>
      <c r="Y9319" s="5">
        <f t="shared" si="145"/>
        <v>0</v>
      </c>
      <c r="Z9319" t="s">
        <v>54</v>
      </c>
      <c r="AA9319" t="s">
        <v>54</v>
      </c>
      <c r="AB9319" t="s">
        <v>54</v>
      </c>
      <c r="AC9319" s="6">
        <v>32157683</v>
      </c>
      <c r="AD9319" t="s">
        <v>55598</v>
      </c>
      <c r="AE9319" t="s">
        <v>55599</v>
      </c>
      <c r="AF9319" t="s">
        <v>4404</v>
      </c>
      <c r="AG9319" t="s">
        <v>286</v>
      </c>
      <c r="AH9319" t="s">
        <v>49</v>
      </c>
      <c r="AI9319" t="s">
        <v>203</v>
      </c>
      <c r="AJ9319" t="s">
        <v>998</v>
      </c>
      <c r="AK9319" t="s">
        <v>49</v>
      </c>
      <c r="AL9319" t="s">
        <v>999</v>
      </c>
      <c r="AM9319" t="s">
        <v>52</v>
      </c>
      <c r="AO9319" s="3"/>
      <c r="AP9319" s="3"/>
      <c r="AQ9319" s="3"/>
    </row>
    <row r="9320" spans="1:43" x14ac:dyDescent="0.25">
      <c r="A9320" t="s">
        <v>702</v>
      </c>
      <c r="B9320">
        <v>899999239</v>
      </c>
      <c r="C9320" t="s">
        <v>703</v>
      </c>
      <c r="D9320" t="s">
        <v>55600</v>
      </c>
      <c r="E9320" t="s">
        <v>55601</v>
      </c>
      <c r="F9320" t="s">
        <v>136</v>
      </c>
      <c r="G9320" t="s">
        <v>44</v>
      </c>
      <c r="H9320" t="s">
        <v>55605</v>
      </c>
      <c r="I9320" t="s">
        <v>45</v>
      </c>
      <c r="J9320" t="s">
        <v>46</v>
      </c>
      <c r="K9320" t="s">
        <v>47</v>
      </c>
      <c r="L9320" s="1">
        <v>46052</v>
      </c>
      <c r="M9320" s="1">
        <v>46053</v>
      </c>
      <c r="N9320" s="1">
        <v>46356</v>
      </c>
      <c r="O9320" t="s">
        <v>48</v>
      </c>
      <c r="P9320" t="s">
        <v>49</v>
      </c>
      <c r="Q9320" t="s">
        <v>55602</v>
      </c>
      <c r="R9320" t="s">
        <v>55603</v>
      </c>
      <c r="S9320" t="s">
        <v>30</v>
      </c>
      <c r="T9320" t="s">
        <v>53</v>
      </c>
      <c r="U9320" s="6">
        <v>42221492</v>
      </c>
      <c r="V9320" t="s">
        <v>54</v>
      </c>
      <c r="W9320" s="6">
        <v>21625642</v>
      </c>
      <c r="X9320" s="6">
        <v>24715020</v>
      </c>
      <c r="Y9320" s="5">
        <f t="shared" si="145"/>
        <v>0.51219511617448288</v>
      </c>
      <c r="Z9320" s="6">
        <v>17506472</v>
      </c>
      <c r="AA9320" t="s">
        <v>54</v>
      </c>
      <c r="AB9320" t="s">
        <v>54</v>
      </c>
      <c r="AC9320" s="6">
        <v>24715020</v>
      </c>
      <c r="AD9320" t="s">
        <v>55604</v>
      </c>
      <c r="AE9320" t="s">
        <v>55603</v>
      </c>
      <c r="AF9320" t="s">
        <v>11496</v>
      </c>
      <c r="AG9320" t="s">
        <v>11497</v>
      </c>
      <c r="AH9320" t="s">
        <v>49</v>
      </c>
      <c r="AI9320" t="s">
        <v>11498</v>
      </c>
      <c r="AJ9320" t="s">
        <v>1773</v>
      </c>
      <c r="AK9320" t="s">
        <v>49</v>
      </c>
      <c r="AL9320" t="s">
        <v>1774</v>
      </c>
      <c r="AM9320" t="s">
        <v>52</v>
      </c>
      <c r="AO9320" s="3"/>
      <c r="AP9320" s="3"/>
      <c r="AQ9320" s="3"/>
    </row>
    <row r="9321" spans="1:43" x14ac:dyDescent="0.25">
      <c r="A9321" t="s">
        <v>613</v>
      </c>
      <c r="B9321">
        <v>899999239</v>
      </c>
      <c r="C9321" t="s">
        <v>614</v>
      </c>
      <c r="D9321" t="s">
        <v>55606</v>
      </c>
      <c r="E9321" t="s">
        <v>55607</v>
      </c>
      <c r="F9321" t="s">
        <v>136</v>
      </c>
      <c r="G9321" t="s">
        <v>44</v>
      </c>
      <c r="H9321" t="s">
        <v>246</v>
      </c>
      <c r="I9321" t="s">
        <v>45</v>
      </c>
      <c r="J9321" t="s">
        <v>46</v>
      </c>
      <c r="K9321" t="s">
        <v>47</v>
      </c>
      <c r="L9321" s="1">
        <v>46049</v>
      </c>
      <c r="M9321" s="1">
        <v>46054</v>
      </c>
      <c r="N9321" s="1">
        <v>46361</v>
      </c>
      <c r="O9321" t="s">
        <v>48</v>
      </c>
      <c r="P9321" t="s">
        <v>49</v>
      </c>
      <c r="Q9321" t="s">
        <v>55608</v>
      </c>
      <c r="R9321" t="s">
        <v>55609</v>
      </c>
      <c r="S9321" t="s">
        <v>30</v>
      </c>
      <c r="T9321" t="s">
        <v>53</v>
      </c>
      <c r="U9321" s="6">
        <v>33055429</v>
      </c>
      <c r="V9321" t="s">
        <v>54</v>
      </c>
      <c r="W9321" s="6">
        <v>13005416</v>
      </c>
      <c r="X9321" s="6">
        <v>33055429</v>
      </c>
      <c r="Y9321" s="5">
        <f t="shared" si="145"/>
        <v>0.39344266262585792</v>
      </c>
      <c r="Z9321" t="s">
        <v>54</v>
      </c>
      <c r="AA9321" t="s">
        <v>54</v>
      </c>
      <c r="AB9321" t="s">
        <v>54</v>
      </c>
      <c r="AC9321" s="6">
        <v>33055429</v>
      </c>
      <c r="AD9321" t="s">
        <v>55610</v>
      </c>
      <c r="AE9321" t="s">
        <v>55609</v>
      </c>
      <c r="AF9321" t="s">
        <v>247</v>
      </c>
      <c r="AG9321" t="s">
        <v>621</v>
      </c>
      <c r="AH9321" t="s">
        <v>49</v>
      </c>
      <c r="AI9321" t="s">
        <v>622</v>
      </c>
      <c r="AJ9321" t="s">
        <v>623</v>
      </c>
      <c r="AK9321" t="s">
        <v>49</v>
      </c>
      <c r="AL9321" t="s">
        <v>624</v>
      </c>
      <c r="AM9321" t="s">
        <v>52</v>
      </c>
      <c r="AN9321" s="3" t="s">
        <v>126964</v>
      </c>
      <c r="AO9321" s="3"/>
      <c r="AP9321" s="3"/>
      <c r="AQ9321" s="3"/>
    </row>
    <row r="9322" spans="1:43" x14ac:dyDescent="0.25">
      <c r="A9322" t="s">
        <v>132</v>
      </c>
      <c r="B9322">
        <v>899999239</v>
      </c>
      <c r="C9322" t="s">
        <v>133</v>
      </c>
      <c r="D9322" t="s">
        <v>55611</v>
      </c>
      <c r="E9322" t="s">
        <v>55612</v>
      </c>
      <c r="F9322" t="s">
        <v>262</v>
      </c>
      <c r="G9322" t="s">
        <v>44</v>
      </c>
      <c r="H9322" t="s">
        <v>1916</v>
      </c>
      <c r="I9322" t="s">
        <v>45</v>
      </c>
      <c r="J9322" t="s">
        <v>46</v>
      </c>
      <c r="K9322" t="s">
        <v>47</v>
      </c>
      <c r="L9322" s="1"/>
      <c r="M9322" s="1"/>
      <c r="N9322" s="1">
        <v>46361</v>
      </c>
      <c r="O9322" t="s">
        <v>57</v>
      </c>
      <c r="P9322" t="s">
        <v>57</v>
      </c>
      <c r="Q9322" t="s">
        <v>57</v>
      </c>
      <c r="R9322" t="s">
        <v>58</v>
      </c>
      <c r="S9322" t="s">
        <v>30</v>
      </c>
      <c r="T9322" t="s">
        <v>53</v>
      </c>
      <c r="U9322" t="s">
        <v>54</v>
      </c>
      <c r="V9322" t="s">
        <v>54</v>
      </c>
      <c r="W9322" t="s">
        <v>54</v>
      </c>
      <c r="X9322" t="s">
        <v>54</v>
      </c>
      <c r="Y9322" s="5">
        <v>0</v>
      </c>
      <c r="Z9322" t="s">
        <v>54</v>
      </c>
      <c r="AA9322" t="s">
        <v>54</v>
      </c>
      <c r="AB9322" t="s">
        <v>54</v>
      </c>
      <c r="AC9322" t="s">
        <v>54</v>
      </c>
      <c r="AD9322" t="s">
        <v>55613</v>
      </c>
      <c r="AE9322" t="s">
        <v>58</v>
      </c>
      <c r="AF9322" t="s">
        <v>247</v>
      </c>
      <c r="AG9322" t="s">
        <v>61</v>
      </c>
      <c r="AH9322" t="s">
        <v>61</v>
      </c>
      <c r="AI9322" t="s">
        <v>61</v>
      </c>
      <c r="AJ9322" t="s">
        <v>61</v>
      </c>
      <c r="AK9322" t="s">
        <v>61</v>
      </c>
      <c r="AL9322" t="s">
        <v>61</v>
      </c>
      <c r="AM9322" t="s">
        <v>52</v>
      </c>
      <c r="AO9322" s="3"/>
      <c r="AP9322" s="3"/>
      <c r="AQ9322" s="3"/>
    </row>
    <row r="9323" spans="1:43" x14ac:dyDescent="0.25">
      <c r="A9323" t="s">
        <v>238</v>
      </c>
      <c r="B9323">
        <v>899999239</v>
      </c>
      <c r="C9323" t="s">
        <v>239</v>
      </c>
      <c r="D9323" t="s">
        <v>55614</v>
      </c>
      <c r="E9323" t="s">
        <v>55615</v>
      </c>
      <c r="F9323" t="s">
        <v>136</v>
      </c>
      <c r="G9323" t="s">
        <v>137</v>
      </c>
      <c r="H9323" t="s">
        <v>32044</v>
      </c>
      <c r="I9323" t="s">
        <v>138</v>
      </c>
      <c r="J9323" t="s">
        <v>139</v>
      </c>
      <c r="K9323" t="s">
        <v>140</v>
      </c>
      <c r="L9323" s="1">
        <v>45654</v>
      </c>
      <c r="M9323" s="1">
        <v>45655</v>
      </c>
      <c r="N9323" s="1">
        <v>46326</v>
      </c>
      <c r="O9323" t="s">
        <v>141</v>
      </c>
      <c r="P9323" t="s">
        <v>142</v>
      </c>
      <c r="Q9323" t="s">
        <v>55616</v>
      </c>
      <c r="R9323" t="s">
        <v>55617</v>
      </c>
      <c r="S9323" t="s">
        <v>146</v>
      </c>
      <c r="T9323" t="s">
        <v>53</v>
      </c>
      <c r="U9323" s="6">
        <v>5043246005</v>
      </c>
      <c r="V9323" t="s">
        <v>54</v>
      </c>
      <c r="W9323" t="s">
        <v>54</v>
      </c>
      <c r="X9323" s="6">
        <v>5043246005</v>
      </c>
      <c r="Y9323" s="5">
        <f t="shared" si="145"/>
        <v>0</v>
      </c>
      <c r="Z9323" t="s">
        <v>54</v>
      </c>
      <c r="AA9323" t="s">
        <v>54</v>
      </c>
      <c r="AB9323" t="s">
        <v>54</v>
      </c>
      <c r="AC9323" s="6">
        <v>5043246005</v>
      </c>
      <c r="AD9323" t="s">
        <v>55618</v>
      </c>
      <c r="AE9323" t="s">
        <v>55619</v>
      </c>
      <c r="AF9323" t="s">
        <v>631</v>
      </c>
      <c r="AG9323" t="s">
        <v>632</v>
      </c>
      <c r="AH9323" t="s">
        <v>49</v>
      </c>
      <c r="AI9323" t="s">
        <v>633</v>
      </c>
      <c r="AJ9323" t="s">
        <v>825</v>
      </c>
      <c r="AK9323" t="s">
        <v>49</v>
      </c>
      <c r="AL9323" t="s">
        <v>826</v>
      </c>
      <c r="AM9323" t="s">
        <v>52</v>
      </c>
      <c r="AO9323" s="3"/>
      <c r="AP9323" s="3"/>
      <c r="AQ9323" s="3"/>
    </row>
    <row r="9324" spans="1:43" x14ac:dyDescent="0.25">
      <c r="A9324" t="s">
        <v>439</v>
      </c>
      <c r="B9324">
        <v>899999239</v>
      </c>
      <c r="C9324" t="s">
        <v>440</v>
      </c>
      <c r="D9324" t="s">
        <v>55620</v>
      </c>
      <c r="E9324" t="s">
        <v>55621</v>
      </c>
      <c r="F9324" t="s">
        <v>136</v>
      </c>
      <c r="G9324" t="s">
        <v>137</v>
      </c>
      <c r="H9324" t="s">
        <v>215</v>
      </c>
      <c r="I9324" t="s">
        <v>138</v>
      </c>
      <c r="J9324" t="s">
        <v>139</v>
      </c>
      <c r="K9324" t="s">
        <v>140</v>
      </c>
      <c r="L9324" s="1">
        <v>45654</v>
      </c>
      <c r="M9324" s="1">
        <v>45655</v>
      </c>
      <c r="N9324" s="1">
        <v>46326</v>
      </c>
      <c r="O9324" t="s">
        <v>141</v>
      </c>
      <c r="P9324" t="s">
        <v>142</v>
      </c>
      <c r="Q9324" t="s">
        <v>41843</v>
      </c>
      <c r="R9324" t="s">
        <v>41844</v>
      </c>
      <c r="S9324" t="s">
        <v>146</v>
      </c>
      <c r="T9324" t="s">
        <v>53</v>
      </c>
      <c r="U9324" s="6">
        <v>1090103515</v>
      </c>
      <c r="V9324" t="s">
        <v>54</v>
      </c>
      <c r="W9324" t="s">
        <v>54</v>
      </c>
      <c r="X9324" s="6">
        <v>1090103515</v>
      </c>
      <c r="Y9324" s="5">
        <f t="shared" si="145"/>
        <v>0</v>
      </c>
      <c r="Z9324" t="s">
        <v>54</v>
      </c>
      <c r="AA9324" t="s">
        <v>54</v>
      </c>
      <c r="AB9324" t="s">
        <v>54</v>
      </c>
      <c r="AC9324" s="6">
        <v>1090103515</v>
      </c>
      <c r="AD9324" t="s">
        <v>55622</v>
      </c>
      <c r="AE9324" t="s">
        <v>41846</v>
      </c>
      <c r="AF9324" t="s">
        <v>16826</v>
      </c>
      <c r="AG9324" t="s">
        <v>3331</v>
      </c>
      <c r="AH9324" t="s">
        <v>49</v>
      </c>
      <c r="AI9324" t="s">
        <v>3332</v>
      </c>
      <c r="AJ9324" t="s">
        <v>25952</v>
      </c>
      <c r="AK9324" t="s">
        <v>49</v>
      </c>
      <c r="AL9324" t="s">
        <v>25953</v>
      </c>
      <c r="AM9324" t="s">
        <v>52</v>
      </c>
      <c r="AO9324" s="3"/>
      <c r="AP9324" s="3"/>
      <c r="AQ9324" s="3"/>
    </row>
    <row r="9325" spans="1:43" x14ac:dyDescent="0.25">
      <c r="A9325" t="s">
        <v>1074</v>
      </c>
      <c r="B9325">
        <v>899999239</v>
      </c>
      <c r="C9325" t="s">
        <v>1075</v>
      </c>
      <c r="D9325" t="s">
        <v>55623</v>
      </c>
      <c r="E9325" t="s">
        <v>55624</v>
      </c>
      <c r="F9325" t="s">
        <v>327</v>
      </c>
      <c r="G9325" t="s">
        <v>44</v>
      </c>
      <c r="H9325" t="s">
        <v>55625</v>
      </c>
      <c r="I9325" t="s">
        <v>45</v>
      </c>
      <c r="J9325" t="s">
        <v>46</v>
      </c>
      <c r="K9325" t="s">
        <v>47</v>
      </c>
      <c r="L9325" s="1">
        <v>46041</v>
      </c>
      <c r="M9325" s="1">
        <v>46043</v>
      </c>
      <c r="N9325" s="1">
        <v>46265</v>
      </c>
      <c r="O9325" t="s">
        <v>48</v>
      </c>
      <c r="P9325" t="s">
        <v>49</v>
      </c>
      <c r="Q9325" t="s">
        <v>55626</v>
      </c>
      <c r="R9325" t="s">
        <v>55627</v>
      </c>
      <c r="S9325" t="s">
        <v>30</v>
      </c>
      <c r="T9325" t="s">
        <v>53</v>
      </c>
      <c r="U9325" s="6">
        <v>17375174</v>
      </c>
      <c r="V9325" t="s">
        <v>54</v>
      </c>
      <c r="W9325" t="s">
        <v>54</v>
      </c>
      <c r="X9325" s="6">
        <v>17375174</v>
      </c>
      <c r="Y9325" s="5">
        <f t="shared" si="145"/>
        <v>0</v>
      </c>
      <c r="Z9325" t="s">
        <v>54</v>
      </c>
      <c r="AA9325" t="s">
        <v>54</v>
      </c>
      <c r="AB9325" t="s">
        <v>54</v>
      </c>
      <c r="AC9325" s="6">
        <v>17375174</v>
      </c>
      <c r="AD9325" t="s">
        <v>55628</v>
      </c>
      <c r="AE9325" t="s">
        <v>55627</v>
      </c>
      <c r="AF9325" t="s">
        <v>4874</v>
      </c>
      <c r="AG9325" t="s">
        <v>61</v>
      </c>
      <c r="AH9325" t="s">
        <v>61</v>
      </c>
      <c r="AI9325" t="s">
        <v>61</v>
      </c>
      <c r="AJ9325" t="s">
        <v>1084</v>
      </c>
      <c r="AK9325" t="s">
        <v>49</v>
      </c>
      <c r="AL9325" t="s">
        <v>1085</v>
      </c>
      <c r="AM9325" t="s">
        <v>52</v>
      </c>
      <c r="AO9325" s="3"/>
      <c r="AP9325" s="3"/>
      <c r="AQ9325" s="3"/>
    </row>
    <row r="9326" spans="1:43" x14ac:dyDescent="0.25">
      <c r="A9326" t="s">
        <v>613</v>
      </c>
      <c r="B9326">
        <v>899999239</v>
      </c>
      <c r="C9326" t="s">
        <v>614</v>
      </c>
      <c r="D9326" t="s">
        <v>55629</v>
      </c>
      <c r="E9326" t="s">
        <v>55630</v>
      </c>
      <c r="F9326" t="s">
        <v>136</v>
      </c>
      <c r="G9326" t="s">
        <v>692</v>
      </c>
      <c r="H9326" t="s">
        <v>55632</v>
      </c>
      <c r="I9326" t="s">
        <v>138</v>
      </c>
      <c r="J9326" t="s">
        <v>139</v>
      </c>
      <c r="K9326" t="s">
        <v>140</v>
      </c>
      <c r="L9326" s="1">
        <v>46007</v>
      </c>
      <c r="M9326" s="1">
        <v>46007</v>
      </c>
      <c r="N9326" s="1">
        <v>46234</v>
      </c>
      <c r="O9326" t="s">
        <v>141</v>
      </c>
      <c r="P9326" t="s">
        <v>142</v>
      </c>
      <c r="Q9326" t="s">
        <v>3885</v>
      </c>
      <c r="R9326" t="s">
        <v>3886</v>
      </c>
      <c r="S9326" t="s">
        <v>146</v>
      </c>
      <c r="T9326" t="s">
        <v>53</v>
      </c>
      <c r="U9326" s="6">
        <v>506662578</v>
      </c>
      <c r="V9326" t="s">
        <v>54</v>
      </c>
      <c r="W9326" t="s">
        <v>54</v>
      </c>
      <c r="X9326" s="6">
        <v>506662578</v>
      </c>
      <c r="Y9326" s="5">
        <f t="shared" si="145"/>
        <v>0</v>
      </c>
      <c r="Z9326" t="s">
        <v>54</v>
      </c>
      <c r="AA9326" t="s">
        <v>54</v>
      </c>
      <c r="AB9326" t="s">
        <v>54</v>
      </c>
      <c r="AC9326" s="6">
        <v>506662578</v>
      </c>
      <c r="AD9326" t="s">
        <v>55631</v>
      </c>
      <c r="AE9326" t="s">
        <v>3888</v>
      </c>
      <c r="AF9326" t="s">
        <v>110</v>
      </c>
      <c r="AG9326" t="s">
        <v>621</v>
      </c>
      <c r="AH9326" t="s">
        <v>49</v>
      </c>
      <c r="AI9326" t="s">
        <v>622</v>
      </c>
      <c r="AJ9326" t="s">
        <v>5200</v>
      </c>
      <c r="AK9326" t="s">
        <v>49</v>
      </c>
      <c r="AL9326" t="s">
        <v>5201</v>
      </c>
      <c r="AM9326" t="s">
        <v>52</v>
      </c>
      <c r="AO9326" s="3"/>
      <c r="AP9326" s="3"/>
      <c r="AQ9326" s="3"/>
    </row>
    <row r="9327" spans="1:43" x14ac:dyDescent="0.25">
      <c r="A9327" t="s">
        <v>723</v>
      </c>
      <c r="B9327">
        <v>8999992392</v>
      </c>
      <c r="C9327" t="s">
        <v>724</v>
      </c>
      <c r="D9327" t="s">
        <v>55633</v>
      </c>
      <c r="E9327" t="s">
        <v>55634</v>
      </c>
      <c r="F9327" t="s">
        <v>43</v>
      </c>
      <c r="G9327" t="s">
        <v>137</v>
      </c>
      <c r="H9327" t="s">
        <v>55635</v>
      </c>
      <c r="I9327" t="s">
        <v>138</v>
      </c>
      <c r="J9327" t="s">
        <v>46</v>
      </c>
      <c r="K9327" t="s">
        <v>666</v>
      </c>
      <c r="L9327" s="1">
        <v>44357</v>
      </c>
      <c r="M9327" s="1">
        <v>44357</v>
      </c>
      <c r="N9327" s="1">
        <v>48008</v>
      </c>
      <c r="O9327" t="s">
        <v>57</v>
      </c>
      <c r="P9327" t="s">
        <v>142</v>
      </c>
      <c r="Q9327" t="s">
        <v>55636</v>
      </c>
      <c r="R9327" t="s">
        <v>55637</v>
      </c>
      <c r="S9327" t="s">
        <v>146</v>
      </c>
      <c r="T9327" t="s">
        <v>53</v>
      </c>
      <c r="U9327" t="s">
        <v>54</v>
      </c>
      <c r="V9327" t="s">
        <v>54</v>
      </c>
      <c r="W9327" t="s">
        <v>54</v>
      </c>
      <c r="X9327" t="s">
        <v>54</v>
      </c>
      <c r="Y9327" s="5">
        <v>0</v>
      </c>
      <c r="Z9327" t="s">
        <v>54</v>
      </c>
      <c r="AA9327" t="s">
        <v>54</v>
      </c>
      <c r="AB9327" t="s">
        <v>54</v>
      </c>
      <c r="AC9327" t="s">
        <v>54</v>
      </c>
      <c r="AD9327" t="s">
        <v>55638</v>
      </c>
      <c r="AE9327" t="s">
        <v>55639</v>
      </c>
      <c r="AF9327" t="s">
        <v>8023</v>
      </c>
      <c r="AG9327" t="s">
        <v>55640</v>
      </c>
      <c r="AH9327" t="s">
        <v>49</v>
      </c>
      <c r="AI9327" t="s">
        <v>55641</v>
      </c>
      <c r="AJ9327" t="s">
        <v>61</v>
      </c>
      <c r="AK9327" t="s">
        <v>61</v>
      </c>
      <c r="AL9327" t="s">
        <v>61</v>
      </c>
      <c r="AM9327" t="s">
        <v>52</v>
      </c>
      <c r="AO9327" s="3"/>
      <c r="AP9327" s="3"/>
      <c r="AQ9327" s="3"/>
    </row>
    <row r="9328" spans="1:43" x14ac:dyDescent="0.25">
      <c r="A9328" t="s">
        <v>66</v>
      </c>
      <c r="B9328">
        <v>899999239</v>
      </c>
      <c r="C9328" t="s">
        <v>67</v>
      </c>
      <c r="D9328" t="s">
        <v>55642</v>
      </c>
      <c r="E9328" t="s">
        <v>55643</v>
      </c>
      <c r="F9328" t="s">
        <v>43</v>
      </c>
      <c r="G9328" t="s">
        <v>44</v>
      </c>
      <c r="H9328" t="s">
        <v>55644</v>
      </c>
      <c r="I9328" t="s">
        <v>45</v>
      </c>
      <c r="J9328" t="s">
        <v>46</v>
      </c>
      <c r="K9328" t="s">
        <v>47</v>
      </c>
      <c r="L9328" s="1">
        <v>46034</v>
      </c>
      <c r="M9328" s="1">
        <v>46043</v>
      </c>
      <c r="N9328" s="1">
        <v>46387</v>
      </c>
      <c r="O9328" t="s">
        <v>48</v>
      </c>
      <c r="P9328" t="s">
        <v>49</v>
      </c>
      <c r="Q9328" t="s">
        <v>55645</v>
      </c>
      <c r="R9328" t="s">
        <v>55646</v>
      </c>
      <c r="S9328" t="s">
        <v>30</v>
      </c>
      <c r="T9328" t="s">
        <v>53</v>
      </c>
      <c r="U9328" s="6">
        <v>80826439</v>
      </c>
      <c r="V9328" t="s">
        <v>54</v>
      </c>
      <c r="W9328" s="6">
        <v>14056772</v>
      </c>
      <c r="X9328" s="6">
        <v>66769667</v>
      </c>
      <c r="Y9328" s="5">
        <f t="shared" si="145"/>
        <v>0.17391304347826086</v>
      </c>
      <c r="Z9328" s="6">
        <v>14056772</v>
      </c>
      <c r="AA9328" t="s">
        <v>54</v>
      </c>
      <c r="AB9328" t="s">
        <v>54</v>
      </c>
      <c r="AC9328" s="6">
        <v>66769667</v>
      </c>
      <c r="AD9328" t="s">
        <v>55647</v>
      </c>
      <c r="AE9328" t="s">
        <v>55646</v>
      </c>
      <c r="AF9328" t="s">
        <v>86</v>
      </c>
      <c r="AG9328" t="s">
        <v>75</v>
      </c>
      <c r="AH9328" t="s">
        <v>49</v>
      </c>
      <c r="AI9328" t="s">
        <v>76</v>
      </c>
      <c r="AJ9328" t="s">
        <v>2759</v>
      </c>
      <c r="AK9328" t="s">
        <v>49</v>
      </c>
      <c r="AL9328" t="s">
        <v>2760</v>
      </c>
      <c r="AM9328" t="s">
        <v>52</v>
      </c>
      <c r="AO9328" s="3"/>
      <c r="AP9328" s="3"/>
      <c r="AQ9328" s="3"/>
    </row>
    <row r="9329" spans="1:43" x14ac:dyDescent="0.25">
      <c r="A9329" t="s">
        <v>265</v>
      </c>
      <c r="B9329">
        <v>899999239</v>
      </c>
      <c r="C9329" t="s">
        <v>266</v>
      </c>
      <c r="D9329" t="s">
        <v>55648</v>
      </c>
      <c r="E9329" t="s">
        <v>55649</v>
      </c>
      <c r="F9329" t="s">
        <v>136</v>
      </c>
      <c r="G9329" t="s">
        <v>44</v>
      </c>
      <c r="H9329" t="s">
        <v>6082</v>
      </c>
      <c r="I9329" t="s">
        <v>45</v>
      </c>
      <c r="J9329" t="s">
        <v>46</v>
      </c>
      <c r="K9329" t="s">
        <v>47</v>
      </c>
      <c r="L9329" s="1">
        <v>46059</v>
      </c>
      <c r="M9329" s="1">
        <v>46061</v>
      </c>
      <c r="N9329" s="1">
        <v>46361</v>
      </c>
      <c r="O9329" t="s">
        <v>141</v>
      </c>
      <c r="P9329" t="s">
        <v>49</v>
      </c>
      <c r="Q9329" t="s">
        <v>55650</v>
      </c>
      <c r="R9329" t="s">
        <v>39376</v>
      </c>
      <c r="S9329" t="s">
        <v>146</v>
      </c>
      <c r="T9329" t="s">
        <v>53</v>
      </c>
      <c r="U9329" s="6">
        <v>32188405</v>
      </c>
      <c r="V9329" t="s">
        <v>54</v>
      </c>
      <c r="W9329" t="s">
        <v>54</v>
      </c>
      <c r="X9329" s="6">
        <v>32188405</v>
      </c>
      <c r="Y9329" s="5">
        <f t="shared" si="145"/>
        <v>0</v>
      </c>
      <c r="Z9329" t="s">
        <v>54</v>
      </c>
      <c r="AA9329" t="s">
        <v>54</v>
      </c>
      <c r="AB9329" t="s">
        <v>54</v>
      </c>
      <c r="AC9329" s="6">
        <v>32188405</v>
      </c>
      <c r="AD9329" t="s">
        <v>55651</v>
      </c>
      <c r="AE9329" t="s">
        <v>55652</v>
      </c>
      <c r="AF9329" t="s">
        <v>1101</v>
      </c>
      <c r="AG9329" t="s">
        <v>275</v>
      </c>
      <c r="AH9329" t="s">
        <v>49</v>
      </c>
      <c r="AI9329" t="s">
        <v>276</v>
      </c>
      <c r="AJ9329" t="s">
        <v>587</v>
      </c>
      <c r="AK9329" t="s">
        <v>49</v>
      </c>
      <c r="AL9329" t="s">
        <v>588</v>
      </c>
      <c r="AM9329" t="s">
        <v>52</v>
      </c>
      <c r="AO9329" s="3"/>
      <c r="AP9329" s="3"/>
      <c r="AQ9329" s="3"/>
    </row>
    <row r="9330" spans="1:43" x14ac:dyDescent="0.25">
      <c r="A9330" t="s">
        <v>613</v>
      </c>
      <c r="B9330">
        <v>899999239</v>
      </c>
      <c r="C9330" t="s">
        <v>614</v>
      </c>
      <c r="D9330" t="s">
        <v>55653</v>
      </c>
      <c r="E9330" t="s">
        <v>55654</v>
      </c>
      <c r="F9330" t="s">
        <v>136</v>
      </c>
      <c r="G9330" t="s">
        <v>137</v>
      </c>
      <c r="H9330" t="s">
        <v>2442</v>
      </c>
      <c r="I9330" t="s">
        <v>138</v>
      </c>
      <c r="J9330" t="s">
        <v>139</v>
      </c>
      <c r="K9330" t="s">
        <v>140</v>
      </c>
      <c r="L9330" s="1">
        <v>46021</v>
      </c>
      <c r="M9330" s="1">
        <v>46025</v>
      </c>
      <c r="N9330" s="1">
        <v>46234</v>
      </c>
      <c r="O9330" t="s">
        <v>141</v>
      </c>
      <c r="P9330" t="s">
        <v>142</v>
      </c>
      <c r="Q9330" t="s">
        <v>55655</v>
      </c>
      <c r="R9330" t="s">
        <v>55656</v>
      </c>
      <c r="S9330" t="s">
        <v>146</v>
      </c>
      <c r="T9330" t="s">
        <v>53</v>
      </c>
      <c r="U9330" s="6">
        <v>1377381858</v>
      </c>
      <c r="V9330" t="s">
        <v>54</v>
      </c>
      <c r="W9330" t="s">
        <v>54</v>
      </c>
      <c r="X9330" s="6">
        <v>1377381858</v>
      </c>
      <c r="Y9330" s="5">
        <f t="shared" si="145"/>
        <v>0</v>
      </c>
      <c r="Z9330" t="s">
        <v>54</v>
      </c>
      <c r="AA9330" t="s">
        <v>54</v>
      </c>
      <c r="AB9330" t="s">
        <v>54</v>
      </c>
      <c r="AC9330" s="6">
        <v>1377381858</v>
      </c>
      <c r="AD9330" t="s">
        <v>55657</v>
      </c>
      <c r="AE9330" t="s">
        <v>55658</v>
      </c>
      <c r="AF9330" t="s">
        <v>980</v>
      </c>
      <c r="AG9330" t="s">
        <v>621</v>
      </c>
      <c r="AH9330" t="s">
        <v>49</v>
      </c>
      <c r="AI9330" t="s">
        <v>622</v>
      </c>
      <c r="AJ9330" t="s">
        <v>10406</v>
      </c>
      <c r="AK9330" t="s">
        <v>49</v>
      </c>
      <c r="AL9330" t="s">
        <v>10407</v>
      </c>
      <c r="AM9330" t="s">
        <v>52</v>
      </c>
      <c r="AO9330" s="3"/>
      <c r="AP9330" s="3"/>
      <c r="AQ9330" s="3"/>
    </row>
    <row r="9331" spans="1:43" x14ac:dyDescent="0.25">
      <c r="A9331" t="s">
        <v>439</v>
      </c>
      <c r="B9331">
        <v>899999239</v>
      </c>
      <c r="C9331" t="s">
        <v>440</v>
      </c>
      <c r="D9331" t="s">
        <v>55659</v>
      </c>
      <c r="E9331" t="s">
        <v>55659</v>
      </c>
      <c r="F9331" t="s">
        <v>437</v>
      </c>
      <c r="G9331" t="s">
        <v>1226</v>
      </c>
      <c r="H9331" t="s">
        <v>61</v>
      </c>
      <c r="I9331" t="s">
        <v>138</v>
      </c>
      <c r="J9331" t="s">
        <v>139</v>
      </c>
      <c r="K9331" t="s">
        <v>140</v>
      </c>
      <c r="L9331" s="1"/>
      <c r="M9331" s="1"/>
      <c r="N9331" s="1">
        <v>46234</v>
      </c>
      <c r="O9331" t="s">
        <v>57</v>
      </c>
      <c r="P9331" t="s">
        <v>57</v>
      </c>
      <c r="Q9331" t="s">
        <v>57</v>
      </c>
      <c r="R9331" t="s">
        <v>58</v>
      </c>
      <c r="S9331" t="s">
        <v>146</v>
      </c>
      <c r="T9331" t="s">
        <v>53</v>
      </c>
      <c r="U9331" t="s">
        <v>54</v>
      </c>
      <c r="V9331" t="s">
        <v>54</v>
      </c>
      <c r="W9331" t="s">
        <v>54</v>
      </c>
      <c r="X9331" t="s">
        <v>54</v>
      </c>
      <c r="Y9331" s="5">
        <v>0</v>
      </c>
      <c r="Z9331" t="s">
        <v>54</v>
      </c>
      <c r="AA9331" t="s">
        <v>54</v>
      </c>
      <c r="AB9331" t="s">
        <v>54</v>
      </c>
      <c r="AC9331" t="s">
        <v>54</v>
      </c>
      <c r="AD9331" t="s">
        <v>55660</v>
      </c>
      <c r="AE9331" t="s">
        <v>58</v>
      </c>
      <c r="AF9331" t="s">
        <v>1358</v>
      </c>
      <c r="AG9331" t="s">
        <v>61</v>
      </c>
      <c r="AH9331" t="s">
        <v>61</v>
      </c>
      <c r="AI9331" t="s">
        <v>61</v>
      </c>
      <c r="AJ9331" t="s">
        <v>61</v>
      </c>
      <c r="AK9331" t="s">
        <v>61</v>
      </c>
      <c r="AL9331" t="s">
        <v>61</v>
      </c>
      <c r="AM9331" t="s">
        <v>52</v>
      </c>
      <c r="AO9331" s="3"/>
      <c r="AP9331" s="3"/>
      <c r="AQ9331" s="3"/>
    </row>
    <row r="9332" spans="1:43" x14ac:dyDescent="0.25">
      <c r="A9332" t="s">
        <v>192</v>
      </c>
      <c r="B9332">
        <v>899999239</v>
      </c>
      <c r="C9332" t="s">
        <v>193</v>
      </c>
      <c r="D9332" t="s">
        <v>55661</v>
      </c>
      <c r="E9332" t="s">
        <v>55661</v>
      </c>
      <c r="F9332" t="s">
        <v>437</v>
      </c>
      <c r="G9332" t="s">
        <v>44</v>
      </c>
      <c r="H9332" t="s">
        <v>61</v>
      </c>
      <c r="I9332" t="s">
        <v>45</v>
      </c>
      <c r="J9332" t="s">
        <v>46</v>
      </c>
      <c r="K9332" t="s">
        <v>47</v>
      </c>
      <c r="L9332" s="1"/>
      <c r="M9332" s="1"/>
      <c r="N9332" s="1">
        <v>46371</v>
      </c>
      <c r="O9332" t="s">
        <v>57</v>
      </c>
      <c r="P9332" t="s">
        <v>57</v>
      </c>
      <c r="Q9332" t="s">
        <v>57</v>
      </c>
      <c r="R9332" t="s">
        <v>58</v>
      </c>
      <c r="S9332" t="s">
        <v>146</v>
      </c>
      <c r="T9332" t="s">
        <v>53</v>
      </c>
      <c r="U9332" t="s">
        <v>54</v>
      </c>
      <c r="V9332" t="s">
        <v>54</v>
      </c>
      <c r="W9332" t="s">
        <v>54</v>
      </c>
      <c r="X9332" t="s">
        <v>54</v>
      </c>
      <c r="Y9332" s="5">
        <v>0</v>
      </c>
      <c r="Z9332" t="s">
        <v>54</v>
      </c>
      <c r="AA9332" t="s">
        <v>54</v>
      </c>
      <c r="AB9332" t="s">
        <v>54</v>
      </c>
      <c r="AC9332" t="s">
        <v>54</v>
      </c>
      <c r="AD9332" t="s">
        <v>55662</v>
      </c>
      <c r="AE9332" t="s">
        <v>58</v>
      </c>
      <c r="AF9332" t="s">
        <v>5331</v>
      </c>
      <c r="AG9332" t="s">
        <v>61</v>
      </c>
      <c r="AH9332" t="s">
        <v>61</v>
      </c>
      <c r="AI9332" t="s">
        <v>61</v>
      </c>
      <c r="AJ9332" t="s">
        <v>61</v>
      </c>
      <c r="AK9332" t="s">
        <v>61</v>
      </c>
      <c r="AL9332" t="s">
        <v>61</v>
      </c>
      <c r="AM9332" t="s">
        <v>52</v>
      </c>
      <c r="AO9332" s="3"/>
      <c r="AP9332" s="3"/>
      <c r="AQ9332" s="3"/>
    </row>
    <row r="9333" spans="1:43" x14ac:dyDescent="0.25">
      <c r="A9333" t="s">
        <v>589</v>
      </c>
      <c r="B9333">
        <v>899999239</v>
      </c>
      <c r="C9333" t="s">
        <v>67</v>
      </c>
      <c r="D9333" t="s">
        <v>55663</v>
      </c>
      <c r="E9333" t="s">
        <v>55664</v>
      </c>
      <c r="F9333" t="s">
        <v>136</v>
      </c>
      <c r="G9333" t="s">
        <v>44</v>
      </c>
      <c r="H9333" t="s">
        <v>1127</v>
      </c>
      <c r="I9333" t="s">
        <v>45</v>
      </c>
      <c r="J9333" t="s">
        <v>46</v>
      </c>
      <c r="K9333" t="s">
        <v>47</v>
      </c>
      <c r="L9333" s="1">
        <v>46045</v>
      </c>
      <c r="M9333" s="1">
        <v>46064</v>
      </c>
      <c r="N9333" s="1">
        <v>46361</v>
      </c>
      <c r="O9333" t="s">
        <v>48</v>
      </c>
      <c r="P9333" t="s">
        <v>49</v>
      </c>
      <c r="Q9333" t="s">
        <v>55665</v>
      </c>
      <c r="R9333" t="s">
        <v>55666</v>
      </c>
      <c r="S9333" t="s">
        <v>30</v>
      </c>
      <c r="T9333" t="s">
        <v>53</v>
      </c>
      <c r="U9333" s="6">
        <v>34237429</v>
      </c>
      <c r="V9333" t="s">
        <v>54</v>
      </c>
      <c r="W9333" s="6">
        <v>2820525</v>
      </c>
      <c r="X9333" s="6">
        <v>31416904</v>
      </c>
      <c r="Y9333" s="5">
        <f t="shared" si="145"/>
        <v>8.2381331845916353E-2</v>
      </c>
      <c r="Z9333" s="6">
        <v>2820525</v>
      </c>
      <c r="AA9333" t="s">
        <v>54</v>
      </c>
      <c r="AB9333" t="s">
        <v>54</v>
      </c>
      <c r="AC9333" s="6">
        <v>31416904</v>
      </c>
      <c r="AD9333" t="s">
        <v>55667</v>
      </c>
      <c r="AE9333" t="s">
        <v>55666</v>
      </c>
      <c r="AF9333" t="s">
        <v>174</v>
      </c>
      <c r="AG9333" t="s">
        <v>597</v>
      </c>
      <c r="AH9333" t="s">
        <v>49</v>
      </c>
      <c r="AI9333" t="s">
        <v>598</v>
      </c>
      <c r="AJ9333" t="s">
        <v>61</v>
      </c>
      <c r="AK9333" t="s">
        <v>61</v>
      </c>
      <c r="AL9333" t="s">
        <v>61</v>
      </c>
      <c r="AM9333" t="s">
        <v>52</v>
      </c>
      <c r="AO9333" s="3"/>
      <c r="AP9333" s="3"/>
      <c r="AQ9333" s="3"/>
    </row>
    <row r="9334" spans="1:43" x14ac:dyDescent="0.25">
      <c r="A9334" t="s">
        <v>1074</v>
      </c>
      <c r="B9334">
        <v>899999239</v>
      </c>
      <c r="C9334" t="s">
        <v>1075</v>
      </c>
      <c r="D9334" t="s">
        <v>55668</v>
      </c>
      <c r="E9334" t="s">
        <v>55669</v>
      </c>
      <c r="F9334" t="s">
        <v>43</v>
      </c>
      <c r="G9334" t="s">
        <v>44</v>
      </c>
      <c r="H9334" t="s">
        <v>12464</v>
      </c>
      <c r="I9334" t="s">
        <v>45</v>
      </c>
      <c r="J9334" t="s">
        <v>46</v>
      </c>
      <c r="K9334" t="s">
        <v>47</v>
      </c>
      <c r="L9334" s="1">
        <v>46018</v>
      </c>
      <c r="M9334" s="1">
        <v>46022</v>
      </c>
      <c r="N9334" s="1">
        <v>46234</v>
      </c>
      <c r="O9334" t="s">
        <v>57</v>
      </c>
      <c r="P9334" t="s">
        <v>49</v>
      </c>
      <c r="Q9334" t="s">
        <v>55670</v>
      </c>
      <c r="R9334" t="s">
        <v>55671</v>
      </c>
      <c r="S9334" t="s">
        <v>30</v>
      </c>
      <c r="T9334" t="s">
        <v>489</v>
      </c>
      <c r="U9334" s="6">
        <v>32419229</v>
      </c>
      <c r="V9334" t="s">
        <v>54</v>
      </c>
      <c r="W9334" s="6">
        <v>23200491</v>
      </c>
      <c r="X9334" s="6">
        <v>9218738</v>
      </c>
      <c r="Y9334" s="5">
        <f t="shared" si="145"/>
        <v>0.71563981364269957</v>
      </c>
      <c r="Z9334" s="6">
        <v>23200491</v>
      </c>
      <c r="AA9334" t="s">
        <v>54</v>
      </c>
      <c r="AB9334" t="s">
        <v>54</v>
      </c>
      <c r="AC9334" s="6">
        <v>9218738</v>
      </c>
      <c r="AD9334" t="s">
        <v>55672</v>
      </c>
      <c r="AE9334" t="s">
        <v>55671</v>
      </c>
      <c r="AF9334" t="s">
        <v>425</v>
      </c>
      <c r="AG9334" t="s">
        <v>2126</v>
      </c>
      <c r="AH9334" t="s">
        <v>49</v>
      </c>
      <c r="AI9334" t="s">
        <v>2127</v>
      </c>
      <c r="AJ9334" t="s">
        <v>2126</v>
      </c>
      <c r="AK9334" t="s">
        <v>49</v>
      </c>
      <c r="AL9334" t="s">
        <v>2127</v>
      </c>
      <c r="AM9334" t="s">
        <v>52</v>
      </c>
      <c r="AO9334" s="3"/>
      <c r="AP9334" s="3"/>
      <c r="AQ9334" s="3"/>
    </row>
    <row r="9335" spans="1:43" x14ac:dyDescent="0.25">
      <c r="A9335" t="s">
        <v>531</v>
      </c>
      <c r="B9335">
        <v>899999239</v>
      </c>
      <c r="C9335" t="s">
        <v>532</v>
      </c>
      <c r="D9335" t="s">
        <v>55673</v>
      </c>
      <c r="E9335" t="s">
        <v>55674</v>
      </c>
      <c r="F9335" t="s">
        <v>136</v>
      </c>
      <c r="G9335" t="s">
        <v>44</v>
      </c>
      <c r="H9335" t="s">
        <v>21398</v>
      </c>
      <c r="I9335" t="s">
        <v>45</v>
      </c>
      <c r="J9335" t="s">
        <v>46</v>
      </c>
      <c r="K9335" t="s">
        <v>47</v>
      </c>
      <c r="L9335" s="1">
        <v>46052</v>
      </c>
      <c r="M9335" s="1">
        <v>46053</v>
      </c>
      <c r="N9335" s="1">
        <v>46310</v>
      </c>
      <c r="O9335" t="s">
        <v>57</v>
      </c>
      <c r="P9335" t="s">
        <v>49</v>
      </c>
      <c r="Q9335" t="s">
        <v>55675</v>
      </c>
      <c r="R9335" t="s">
        <v>55676</v>
      </c>
      <c r="S9335" t="s">
        <v>30</v>
      </c>
      <c r="T9335" t="s">
        <v>53</v>
      </c>
      <c r="U9335" s="6">
        <v>36048065</v>
      </c>
      <c r="V9335" t="s">
        <v>54</v>
      </c>
      <c r="W9335" t="s">
        <v>54</v>
      </c>
      <c r="X9335" s="6">
        <v>36048065</v>
      </c>
      <c r="Y9335" s="5">
        <f t="shared" si="145"/>
        <v>0</v>
      </c>
      <c r="Z9335" t="s">
        <v>54</v>
      </c>
      <c r="AA9335" t="s">
        <v>54</v>
      </c>
      <c r="AB9335" t="s">
        <v>54</v>
      </c>
      <c r="AC9335" s="6">
        <v>36048065</v>
      </c>
      <c r="AD9335" t="s">
        <v>55677</v>
      </c>
      <c r="AE9335" t="s">
        <v>55676</v>
      </c>
      <c r="AF9335" t="s">
        <v>4042</v>
      </c>
      <c r="AG9335" t="s">
        <v>540</v>
      </c>
      <c r="AH9335" t="s">
        <v>49</v>
      </c>
      <c r="AI9335" t="s">
        <v>541</v>
      </c>
      <c r="AJ9335" t="s">
        <v>1944</v>
      </c>
      <c r="AK9335" t="s">
        <v>49</v>
      </c>
      <c r="AL9335" t="s">
        <v>1945</v>
      </c>
      <c r="AM9335" t="s">
        <v>52</v>
      </c>
      <c r="AO9335" s="3"/>
      <c r="AP9335" s="3"/>
      <c r="AQ9335" s="3"/>
    </row>
    <row r="9336" spans="1:43" x14ac:dyDescent="0.25">
      <c r="A9336" t="s">
        <v>179</v>
      </c>
      <c r="B9336">
        <v>899999239</v>
      </c>
      <c r="C9336" t="s">
        <v>180</v>
      </c>
      <c r="D9336" t="s">
        <v>55678</v>
      </c>
      <c r="E9336" t="s">
        <v>55679</v>
      </c>
      <c r="F9336" t="s">
        <v>43</v>
      </c>
      <c r="G9336" t="s">
        <v>44</v>
      </c>
      <c r="H9336" t="s">
        <v>55680</v>
      </c>
      <c r="I9336" t="s">
        <v>45</v>
      </c>
      <c r="J9336" t="s">
        <v>46</v>
      </c>
      <c r="K9336" t="s">
        <v>47</v>
      </c>
      <c r="L9336" s="1">
        <v>46033</v>
      </c>
      <c r="M9336" s="1">
        <v>46035</v>
      </c>
      <c r="N9336" s="1">
        <v>46295</v>
      </c>
      <c r="O9336" t="s">
        <v>48</v>
      </c>
      <c r="P9336" t="s">
        <v>49</v>
      </c>
      <c r="Q9336" t="s">
        <v>55681</v>
      </c>
      <c r="R9336" t="s">
        <v>55682</v>
      </c>
      <c r="S9336" t="s">
        <v>30</v>
      </c>
      <c r="T9336" t="s">
        <v>53</v>
      </c>
      <c r="U9336" s="6">
        <v>46738260</v>
      </c>
      <c r="V9336" t="s">
        <v>54</v>
      </c>
      <c r="W9336" s="6">
        <v>25965700</v>
      </c>
      <c r="X9336" s="6">
        <v>25965700</v>
      </c>
      <c r="Y9336" s="5">
        <f t="shared" si="145"/>
        <v>0.55555555555555558</v>
      </c>
      <c r="Z9336" s="6">
        <v>20772560</v>
      </c>
      <c r="AA9336" t="s">
        <v>54</v>
      </c>
      <c r="AB9336" t="s">
        <v>54</v>
      </c>
      <c r="AC9336" s="6">
        <v>25965700</v>
      </c>
      <c r="AD9336" t="s">
        <v>55683</v>
      </c>
      <c r="AE9336" t="s">
        <v>55682</v>
      </c>
      <c r="AF9336" t="s">
        <v>2435</v>
      </c>
      <c r="AG9336" t="s">
        <v>188</v>
      </c>
      <c r="AH9336" t="s">
        <v>49</v>
      </c>
      <c r="AI9336" t="s">
        <v>189</v>
      </c>
      <c r="AJ9336" t="s">
        <v>16797</v>
      </c>
      <c r="AK9336" t="s">
        <v>49</v>
      </c>
      <c r="AL9336" t="s">
        <v>16798</v>
      </c>
      <c r="AM9336" t="s">
        <v>52</v>
      </c>
      <c r="AO9336" s="3"/>
      <c r="AP9336" s="3"/>
      <c r="AQ9336" s="3"/>
    </row>
    <row r="9337" spans="1:43" x14ac:dyDescent="0.25">
      <c r="A9337" t="s">
        <v>179</v>
      </c>
      <c r="B9337">
        <v>899999239</v>
      </c>
      <c r="C9337" t="s">
        <v>180</v>
      </c>
      <c r="D9337" t="s">
        <v>55684</v>
      </c>
      <c r="E9337" t="s">
        <v>55685</v>
      </c>
      <c r="F9337" t="s">
        <v>327</v>
      </c>
      <c r="G9337" t="s">
        <v>44</v>
      </c>
      <c r="H9337" t="s">
        <v>55690</v>
      </c>
      <c r="I9337" t="s">
        <v>45</v>
      </c>
      <c r="J9337" t="s">
        <v>46</v>
      </c>
      <c r="K9337" t="s">
        <v>47</v>
      </c>
      <c r="L9337" s="1">
        <v>46035</v>
      </c>
      <c r="M9337" s="1">
        <v>46036</v>
      </c>
      <c r="N9337" s="1">
        <v>46265</v>
      </c>
      <c r="O9337" t="s">
        <v>48</v>
      </c>
      <c r="P9337" t="s">
        <v>49</v>
      </c>
      <c r="Q9337" t="s">
        <v>55686</v>
      </c>
      <c r="R9337" t="s">
        <v>55687</v>
      </c>
      <c r="S9337" t="s">
        <v>30</v>
      </c>
      <c r="T9337" t="s">
        <v>53</v>
      </c>
      <c r="U9337" s="6">
        <v>4119779</v>
      </c>
      <c r="V9337" t="s">
        <v>54</v>
      </c>
      <c r="W9337" s="6">
        <v>4119779</v>
      </c>
      <c r="X9337" t="s">
        <v>54</v>
      </c>
      <c r="Y9337" s="5">
        <f t="shared" si="145"/>
        <v>1</v>
      </c>
      <c r="Z9337" s="6">
        <v>4119779</v>
      </c>
      <c r="AA9337" t="s">
        <v>54</v>
      </c>
      <c r="AB9337" t="s">
        <v>54</v>
      </c>
      <c r="AC9337" t="s">
        <v>54</v>
      </c>
      <c r="AD9337" t="s">
        <v>55688</v>
      </c>
      <c r="AE9337" t="s">
        <v>55689</v>
      </c>
      <c r="AF9337" t="s">
        <v>1056</v>
      </c>
      <c r="AG9337" t="s">
        <v>188</v>
      </c>
      <c r="AH9337" t="s">
        <v>49</v>
      </c>
      <c r="AI9337" t="s">
        <v>189</v>
      </c>
      <c r="AJ9337" t="s">
        <v>333</v>
      </c>
      <c r="AK9337" t="s">
        <v>49</v>
      </c>
      <c r="AL9337" t="s">
        <v>334</v>
      </c>
      <c r="AM9337" t="s">
        <v>52</v>
      </c>
      <c r="AO9337" s="3"/>
      <c r="AP9337" s="3"/>
      <c r="AQ9337" s="3"/>
    </row>
    <row r="9338" spans="1:43" x14ac:dyDescent="0.25">
      <c r="A9338" t="s">
        <v>132</v>
      </c>
      <c r="B9338">
        <v>899999239</v>
      </c>
      <c r="C9338" t="s">
        <v>133</v>
      </c>
      <c r="D9338" t="s">
        <v>55691</v>
      </c>
      <c r="E9338" t="s">
        <v>55692</v>
      </c>
      <c r="F9338" t="s">
        <v>136</v>
      </c>
      <c r="G9338" t="s">
        <v>917</v>
      </c>
      <c r="H9338" t="s">
        <v>55693</v>
      </c>
      <c r="I9338" t="s">
        <v>138</v>
      </c>
      <c r="J9338" t="s">
        <v>139</v>
      </c>
      <c r="K9338" t="s">
        <v>140</v>
      </c>
      <c r="L9338" s="1">
        <v>46052</v>
      </c>
      <c r="M9338" s="1">
        <v>46063</v>
      </c>
      <c r="N9338" s="1">
        <v>46265</v>
      </c>
      <c r="O9338" t="s">
        <v>141</v>
      </c>
      <c r="P9338" t="s">
        <v>142</v>
      </c>
      <c r="Q9338" t="s">
        <v>55694</v>
      </c>
      <c r="R9338" t="s">
        <v>55695</v>
      </c>
      <c r="S9338" t="s">
        <v>146</v>
      </c>
      <c r="T9338" t="s">
        <v>53</v>
      </c>
      <c r="U9338" s="6">
        <v>1335154460</v>
      </c>
      <c r="V9338" t="s">
        <v>54</v>
      </c>
      <c r="W9338" t="s">
        <v>54</v>
      </c>
      <c r="X9338" s="6">
        <v>1335154460</v>
      </c>
      <c r="Y9338" s="5">
        <f t="shared" si="145"/>
        <v>0</v>
      </c>
      <c r="Z9338" t="s">
        <v>54</v>
      </c>
      <c r="AA9338" t="s">
        <v>54</v>
      </c>
      <c r="AB9338" t="s">
        <v>54</v>
      </c>
      <c r="AC9338" s="6">
        <v>1335154460</v>
      </c>
      <c r="AD9338" t="s">
        <v>55696</v>
      </c>
      <c r="AE9338" t="s">
        <v>55697</v>
      </c>
      <c r="AF9338" t="s">
        <v>1040</v>
      </c>
      <c r="AG9338" t="s">
        <v>1232</v>
      </c>
      <c r="AH9338" t="s">
        <v>49</v>
      </c>
      <c r="AI9338" t="s">
        <v>1233</v>
      </c>
      <c r="AJ9338" t="s">
        <v>1631</v>
      </c>
      <c r="AK9338" t="s">
        <v>49</v>
      </c>
      <c r="AL9338" t="s">
        <v>1632</v>
      </c>
      <c r="AM9338" t="s">
        <v>52</v>
      </c>
      <c r="AO9338" s="3"/>
      <c r="AP9338" s="3"/>
      <c r="AQ9338" s="3"/>
    </row>
    <row r="9339" spans="1:43" x14ac:dyDescent="0.25">
      <c r="A9339" t="s">
        <v>66</v>
      </c>
      <c r="B9339">
        <v>899999239</v>
      </c>
      <c r="C9339" t="s">
        <v>67</v>
      </c>
      <c r="D9339" t="s">
        <v>55698</v>
      </c>
      <c r="E9339" t="s">
        <v>55699</v>
      </c>
      <c r="F9339" t="s">
        <v>43</v>
      </c>
      <c r="G9339" t="s">
        <v>44</v>
      </c>
      <c r="H9339" t="s">
        <v>55700</v>
      </c>
      <c r="I9339" t="s">
        <v>45</v>
      </c>
      <c r="J9339" t="s">
        <v>46</v>
      </c>
      <c r="K9339" t="s">
        <v>47</v>
      </c>
      <c r="L9339" s="1">
        <v>46041</v>
      </c>
      <c r="M9339" s="1">
        <v>46043</v>
      </c>
      <c r="N9339" s="1">
        <v>46371</v>
      </c>
      <c r="O9339" t="s">
        <v>48</v>
      </c>
      <c r="P9339" t="s">
        <v>49</v>
      </c>
      <c r="Q9339" t="s">
        <v>55701</v>
      </c>
      <c r="R9339" t="s">
        <v>55702</v>
      </c>
      <c r="S9339" t="s">
        <v>30</v>
      </c>
      <c r="T9339" t="s">
        <v>53</v>
      </c>
      <c r="U9339" s="6">
        <v>64063912</v>
      </c>
      <c r="V9339" t="s">
        <v>54</v>
      </c>
      <c r="W9339" s="6">
        <v>21354637</v>
      </c>
      <c r="X9339" s="6">
        <v>42709275</v>
      </c>
      <c r="Y9339" s="5">
        <f t="shared" si="145"/>
        <v>0.333333328130196</v>
      </c>
      <c r="Z9339" s="6">
        <v>21354637</v>
      </c>
      <c r="AA9339" t="s">
        <v>54</v>
      </c>
      <c r="AB9339" t="s">
        <v>54</v>
      </c>
      <c r="AC9339" s="6">
        <v>42709275</v>
      </c>
      <c r="AD9339" t="s">
        <v>55703</v>
      </c>
      <c r="AE9339" t="s">
        <v>55702</v>
      </c>
      <c r="AF9339" t="s">
        <v>7439</v>
      </c>
      <c r="AG9339" t="s">
        <v>75</v>
      </c>
      <c r="AH9339" t="s">
        <v>49</v>
      </c>
      <c r="AI9339" t="s">
        <v>76</v>
      </c>
      <c r="AJ9339" t="s">
        <v>7220</v>
      </c>
      <c r="AK9339" t="s">
        <v>49</v>
      </c>
      <c r="AL9339" t="s">
        <v>7221</v>
      </c>
      <c r="AM9339" t="s">
        <v>52</v>
      </c>
      <c r="AO9339" s="3"/>
      <c r="AP9339" s="3"/>
      <c r="AQ9339" s="3"/>
    </row>
    <row r="9340" spans="1:43" x14ac:dyDescent="0.25">
      <c r="A9340" t="s">
        <v>66</v>
      </c>
      <c r="B9340">
        <v>899999239</v>
      </c>
      <c r="C9340" t="s">
        <v>67</v>
      </c>
      <c r="D9340" t="s">
        <v>55704</v>
      </c>
      <c r="E9340" t="s">
        <v>1479</v>
      </c>
      <c r="F9340" t="s">
        <v>43</v>
      </c>
      <c r="G9340" t="s">
        <v>44</v>
      </c>
      <c r="H9340" t="s">
        <v>55706</v>
      </c>
      <c r="I9340" t="s">
        <v>45</v>
      </c>
      <c r="J9340" t="s">
        <v>46</v>
      </c>
      <c r="K9340" t="s">
        <v>47</v>
      </c>
      <c r="L9340" s="1">
        <v>46052</v>
      </c>
      <c r="M9340" s="1">
        <v>46058</v>
      </c>
      <c r="N9340" s="1">
        <v>46387</v>
      </c>
      <c r="O9340" t="s">
        <v>57</v>
      </c>
      <c r="P9340" t="s">
        <v>49</v>
      </c>
      <c r="Q9340" t="s">
        <v>1480</v>
      </c>
      <c r="R9340" t="s">
        <v>1481</v>
      </c>
      <c r="S9340" t="s">
        <v>30</v>
      </c>
      <c r="T9340" t="s">
        <v>53</v>
      </c>
      <c r="U9340" s="6">
        <v>91333710</v>
      </c>
      <c r="V9340" t="s">
        <v>54</v>
      </c>
      <c r="W9340" t="s">
        <v>54</v>
      </c>
      <c r="X9340" s="6">
        <v>91333710</v>
      </c>
      <c r="Y9340" s="5">
        <f t="shared" si="145"/>
        <v>0</v>
      </c>
      <c r="Z9340" t="s">
        <v>54</v>
      </c>
      <c r="AA9340" t="s">
        <v>54</v>
      </c>
      <c r="AB9340" t="s">
        <v>54</v>
      </c>
      <c r="AC9340" s="6">
        <v>91333710</v>
      </c>
      <c r="AD9340" t="s">
        <v>55705</v>
      </c>
      <c r="AE9340" t="s">
        <v>1481</v>
      </c>
      <c r="AF9340" t="s">
        <v>1432</v>
      </c>
      <c r="AG9340" t="s">
        <v>75</v>
      </c>
      <c r="AH9340" t="s">
        <v>49</v>
      </c>
      <c r="AI9340" t="s">
        <v>76</v>
      </c>
      <c r="AJ9340" t="s">
        <v>3545</v>
      </c>
      <c r="AK9340" t="s">
        <v>49</v>
      </c>
      <c r="AL9340" t="s">
        <v>3546</v>
      </c>
      <c r="AM9340" t="s">
        <v>52</v>
      </c>
      <c r="AO9340" s="3"/>
      <c r="AP9340" s="3"/>
      <c r="AQ9340" s="3"/>
    </row>
    <row r="9341" spans="1:43" x14ac:dyDescent="0.25">
      <c r="A9341" t="s">
        <v>300</v>
      </c>
      <c r="B9341">
        <v>899999239</v>
      </c>
      <c r="C9341" t="s">
        <v>301</v>
      </c>
      <c r="D9341" t="s">
        <v>55707</v>
      </c>
      <c r="E9341" t="s">
        <v>55708</v>
      </c>
      <c r="F9341" t="s">
        <v>136</v>
      </c>
      <c r="G9341" t="s">
        <v>692</v>
      </c>
      <c r="H9341" t="s">
        <v>55709</v>
      </c>
      <c r="I9341" t="s">
        <v>138</v>
      </c>
      <c r="J9341" t="s">
        <v>139</v>
      </c>
      <c r="K9341" t="s">
        <v>140</v>
      </c>
      <c r="L9341" s="1">
        <v>46022</v>
      </c>
      <c r="M9341" s="1">
        <v>46022</v>
      </c>
      <c r="N9341" s="1">
        <v>46234</v>
      </c>
      <c r="O9341" t="s">
        <v>57</v>
      </c>
      <c r="P9341" t="s">
        <v>142</v>
      </c>
      <c r="Q9341" t="s">
        <v>55710</v>
      </c>
      <c r="R9341" t="s">
        <v>55711</v>
      </c>
      <c r="S9341" t="s">
        <v>146</v>
      </c>
      <c r="T9341" t="s">
        <v>53</v>
      </c>
      <c r="U9341" s="6">
        <v>941100710</v>
      </c>
      <c r="V9341" t="s">
        <v>54</v>
      </c>
      <c r="W9341" t="s">
        <v>54</v>
      </c>
      <c r="X9341" s="6">
        <v>941100710</v>
      </c>
      <c r="Y9341" s="5">
        <f t="shared" si="145"/>
        <v>0</v>
      </c>
      <c r="Z9341" t="s">
        <v>54</v>
      </c>
      <c r="AA9341" t="s">
        <v>54</v>
      </c>
      <c r="AB9341" t="s">
        <v>54</v>
      </c>
      <c r="AC9341" s="6">
        <v>941100710</v>
      </c>
      <c r="AD9341" t="s">
        <v>55712</v>
      </c>
      <c r="AE9341" t="s">
        <v>55713</v>
      </c>
      <c r="AF9341" t="s">
        <v>1040</v>
      </c>
      <c r="AG9341" t="s">
        <v>309</v>
      </c>
      <c r="AH9341" t="s">
        <v>49</v>
      </c>
      <c r="AI9341" t="s">
        <v>310</v>
      </c>
      <c r="AJ9341" t="s">
        <v>13103</v>
      </c>
      <c r="AK9341" t="s">
        <v>49</v>
      </c>
      <c r="AL9341" t="s">
        <v>13104</v>
      </c>
      <c r="AM9341" t="s">
        <v>52</v>
      </c>
      <c r="AO9341" s="3"/>
      <c r="AP9341" s="3"/>
      <c r="AQ9341" s="3"/>
    </row>
    <row r="9342" spans="1:43" x14ac:dyDescent="0.25">
      <c r="A9342" t="s">
        <v>206</v>
      </c>
      <c r="B9342">
        <v>899999239</v>
      </c>
      <c r="C9342" t="s">
        <v>57</v>
      </c>
      <c r="D9342" t="s">
        <v>55714</v>
      </c>
      <c r="E9342" t="s">
        <v>55715</v>
      </c>
      <c r="F9342" t="s">
        <v>136</v>
      </c>
      <c r="G9342" t="s">
        <v>44</v>
      </c>
      <c r="H9342" t="s">
        <v>29071</v>
      </c>
      <c r="I9342" t="s">
        <v>45</v>
      </c>
      <c r="J9342" t="s">
        <v>46</v>
      </c>
      <c r="K9342" t="s">
        <v>47</v>
      </c>
      <c r="L9342" s="1">
        <v>46051</v>
      </c>
      <c r="M9342" s="1">
        <v>46051</v>
      </c>
      <c r="N9342" s="1">
        <v>46356</v>
      </c>
      <c r="O9342" t="s">
        <v>48</v>
      </c>
      <c r="P9342" t="s">
        <v>49</v>
      </c>
      <c r="Q9342" t="s">
        <v>55716</v>
      </c>
      <c r="R9342" t="s">
        <v>206</v>
      </c>
      <c r="S9342" t="s">
        <v>30</v>
      </c>
      <c r="T9342" t="s">
        <v>53</v>
      </c>
      <c r="U9342" s="6">
        <v>43251285</v>
      </c>
      <c r="V9342" t="s">
        <v>54</v>
      </c>
      <c r="W9342" s="6">
        <v>9268132</v>
      </c>
      <c r="X9342" s="6">
        <v>42221493</v>
      </c>
      <c r="Y9342" s="5">
        <f t="shared" si="145"/>
        <v>0.21428570272536412</v>
      </c>
      <c r="Z9342" s="6">
        <v>1029792</v>
      </c>
      <c r="AA9342" t="s">
        <v>54</v>
      </c>
      <c r="AB9342" t="s">
        <v>54</v>
      </c>
      <c r="AC9342" s="6">
        <v>42221493</v>
      </c>
      <c r="AD9342" t="s">
        <v>55717</v>
      </c>
      <c r="AE9342" t="s">
        <v>55718</v>
      </c>
      <c r="AF9342" t="s">
        <v>247</v>
      </c>
      <c r="AG9342" t="s">
        <v>217</v>
      </c>
      <c r="AH9342" t="s">
        <v>49</v>
      </c>
      <c r="AI9342" t="s">
        <v>218</v>
      </c>
      <c r="AJ9342" t="s">
        <v>14389</v>
      </c>
      <c r="AK9342" t="s">
        <v>49</v>
      </c>
      <c r="AL9342" t="s">
        <v>14390</v>
      </c>
      <c r="AM9342" t="s">
        <v>52</v>
      </c>
      <c r="AO9342" s="3"/>
      <c r="AP9342" s="3"/>
      <c r="AQ9342" s="3"/>
    </row>
    <row r="9343" spans="1:43" x14ac:dyDescent="0.25">
      <c r="A9343" t="s">
        <v>360</v>
      </c>
      <c r="B9343">
        <v>8999992391</v>
      </c>
      <c r="C9343" t="s">
        <v>361</v>
      </c>
      <c r="D9343" t="s">
        <v>55719</v>
      </c>
      <c r="E9343" t="s">
        <v>55720</v>
      </c>
      <c r="F9343" t="s">
        <v>136</v>
      </c>
      <c r="G9343" t="s">
        <v>44</v>
      </c>
      <c r="H9343" t="s">
        <v>4648</v>
      </c>
      <c r="I9343" t="s">
        <v>45</v>
      </c>
      <c r="J9343" t="s">
        <v>46</v>
      </c>
      <c r="K9343" t="s">
        <v>47</v>
      </c>
      <c r="L9343" s="1">
        <v>46039</v>
      </c>
      <c r="M9343" s="1">
        <v>46040</v>
      </c>
      <c r="N9343" s="1">
        <v>46310</v>
      </c>
      <c r="O9343" t="s">
        <v>48</v>
      </c>
      <c r="P9343" t="s">
        <v>49</v>
      </c>
      <c r="Q9343" t="s">
        <v>55721</v>
      </c>
      <c r="R9343" t="s">
        <v>55722</v>
      </c>
      <c r="S9343" t="s">
        <v>146</v>
      </c>
      <c r="T9343" t="s">
        <v>53</v>
      </c>
      <c r="U9343" s="6">
        <v>38107955</v>
      </c>
      <c r="V9343" t="s">
        <v>54</v>
      </c>
      <c r="W9343" t="s">
        <v>54</v>
      </c>
      <c r="X9343" s="6">
        <v>38107955</v>
      </c>
      <c r="Y9343" s="5">
        <f t="shared" si="145"/>
        <v>0</v>
      </c>
      <c r="Z9343" t="s">
        <v>54</v>
      </c>
      <c r="AA9343" t="s">
        <v>54</v>
      </c>
      <c r="AB9343" t="s">
        <v>54</v>
      </c>
      <c r="AC9343" s="6">
        <v>38107955</v>
      </c>
      <c r="AD9343" t="s">
        <v>55723</v>
      </c>
      <c r="AE9343" t="s">
        <v>55722</v>
      </c>
      <c r="AF9343" t="s">
        <v>658</v>
      </c>
      <c r="AG9343" t="s">
        <v>368</v>
      </c>
      <c r="AH9343" t="s">
        <v>49</v>
      </c>
      <c r="AI9343" t="s">
        <v>369</v>
      </c>
      <c r="AJ9343" t="s">
        <v>5269</v>
      </c>
      <c r="AK9343" t="s">
        <v>49</v>
      </c>
      <c r="AL9343" t="s">
        <v>5270</v>
      </c>
      <c r="AM9343" t="s">
        <v>52</v>
      </c>
      <c r="AO9343" s="3"/>
      <c r="AP9343" s="3"/>
      <c r="AQ9343" s="3"/>
    </row>
    <row r="9344" spans="1:43" x14ac:dyDescent="0.25">
      <c r="A9344" t="s">
        <v>613</v>
      </c>
      <c r="B9344">
        <v>899999239</v>
      </c>
      <c r="C9344" t="s">
        <v>614</v>
      </c>
      <c r="D9344" t="s">
        <v>55724</v>
      </c>
      <c r="E9344" t="s">
        <v>55725</v>
      </c>
      <c r="F9344" t="s">
        <v>136</v>
      </c>
      <c r="G9344" t="s">
        <v>692</v>
      </c>
      <c r="H9344" t="s">
        <v>5195</v>
      </c>
      <c r="I9344" t="s">
        <v>138</v>
      </c>
      <c r="J9344" t="s">
        <v>139</v>
      </c>
      <c r="K9344" t="s">
        <v>140</v>
      </c>
      <c r="L9344" s="1">
        <v>46021</v>
      </c>
      <c r="M9344" s="1">
        <v>46022</v>
      </c>
      <c r="N9344" s="1">
        <v>46234</v>
      </c>
      <c r="O9344" t="s">
        <v>141</v>
      </c>
      <c r="P9344" t="s">
        <v>138</v>
      </c>
      <c r="Q9344" t="s">
        <v>55726</v>
      </c>
      <c r="R9344" t="s">
        <v>55727</v>
      </c>
      <c r="S9344" t="s">
        <v>146</v>
      </c>
      <c r="T9344" t="s">
        <v>53</v>
      </c>
      <c r="U9344" s="6">
        <v>2800143350</v>
      </c>
      <c r="V9344" t="s">
        <v>54</v>
      </c>
      <c r="W9344" t="s">
        <v>54</v>
      </c>
      <c r="X9344" s="6">
        <v>2800143350</v>
      </c>
      <c r="Y9344" s="5">
        <f t="shared" si="145"/>
        <v>0</v>
      </c>
      <c r="Z9344" t="s">
        <v>54</v>
      </c>
      <c r="AA9344" t="s">
        <v>54</v>
      </c>
      <c r="AB9344" t="s">
        <v>54</v>
      </c>
      <c r="AC9344" s="6">
        <v>2800143350</v>
      </c>
      <c r="AD9344" t="s">
        <v>55728</v>
      </c>
      <c r="AE9344" t="s">
        <v>55729</v>
      </c>
      <c r="AF9344" t="s">
        <v>980</v>
      </c>
      <c r="AG9344" t="s">
        <v>621</v>
      </c>
      <c r="AH9344" t="s">
        <v>49</v>
      </c>
      <c r="AI9344" t="s">
        <v>622</v>
      </c>
      <c r="AJ9344" t="s">
        <v>4410</v>
      </c>
      <c r="AK9344" t="s">
        <v>49</v>
      </c>
      <c r="AL9344" t="s">
        <v>4411</v>
      </c>
      <c r="AM9344" t="s">
        <v>52</v>
      </c>
      <c r="AO9344" s="3"/>
      <c r="AP9344" s="3"/>
      <c r="AQ9344" s="3"/>
    </row>
    <row r="9345" spans="1:43" x14ac:dyDescent="0.25">
      <c r="A9345" t="s">
        <v>404</v>
      </c>
      <c r="B9345">
        <v>899999239</v>
      </c>
      <c r="C9345" t="s">
        <v>67</v>
      </c>
      <c r="D9345" t="s">
        <v>55730</v>
      </c>
      <c r="E9345" t="s">
        <v>55731</v>
      </c>
      <c r="F9345" t="s">
        <v>43</v>
      </c>
      <c r="G9345" t="s">
        <v>44</v>
      </c>
      <c r="H9345" t="s">
        <v>55732</v>
      </c>
      <c r="I9345" t="s">
        <v>45</v>
      </c>
      <c r="J9345" t="s">
        <v>46</v>
      </c>
      <c r="K9345" t="s">
        <v>47</v>
      </c>
      <c r="L9345" s="1">
        <v>46050</v>
      </c>
      <c r="M9345" s="1">
        <v>46051</v>
      </c>
      <c r="N9345" s="1">
        <v>46234</v>
      </c>
      <c r="O9345" t="s">
        <v>141</v>
      </c>
      <c r="P9345" t="s">
        <v>49</v>
      </c>
      <c r="Q9345" t="s">
        <v>55733</v>
      </c>
      <c r="R9345" t="s">
        <v>55734</v>
      </c>
      <c r="S9345" t="s">
        <v>146</v>
      </c>
      <c r="T9345" t="s">
        <v>53</v>
      </c>
      <c r="U9345" s="6">
        <v>29960898</v>
      </c>
      <c r="V9345" t="s">
        <v>54</v>
      </c>
      <c r="W9345" s="6">
        <v>14980449</v>
      </c>
      <c r="X9345" s="6">
        <v>14980449</v>
      </c>
      <c r="Y9345" s="5">
        <f t="shared" si="145"/>
        <v>0.5</v>
      </c>
      <c r="Z9345" s="6">
        <v>14980449</v>
      </c>
      <c r="AA9345" t="s">
        <v>54</v>
      </c>
      <c r="AB9345" t="s">
        <v>54</v>
      </c>
      <c r="AC9345" s="6">
        <v>14980449</v>
      </c>
      <c r="AD9345" t="s">
        <v>55735</v>
      </c>
      <c r="AE9345" t="s">
        <v>55734</v>
      </c>
      <c r="AF9345" t="s">
        <v>460</v>
      </c>
      <c r="AG9345" t="s">
        <v>413</v>
      </c>
      <c r="AH9345" t="s">
        <v>49</v>
      </c>
      <c r="AI9345" t="s">
        <v>414</v>
      </c>
      <c r="AJ9345" t="s">
        <v>880</v>
      </c>
      <c r="AK9345" t="s">
        <v>49</v>
      </c>
      <c r="AL9345" t="s">
        <v>881</v>
      </c>
      <c r="AM9345" t="s">
        <v>52</v>
      </c>
      <c r="AO9345" s="3"/>
      <c r="AP9345" s="3"/>
      <c r="AQ9345" s="3"/>
    </row>
    <row r="9346" spans="1:43" x14ac:dyDescent="0.25">
      <c r="A9346" t="s">
        <v>360</v>
      </c>
      <c r="B9346">
        <v>8999992391</v>
      </c>
      <c r="C9346" t="s">
        <v>361</v>
      </c>
      <c r="D9346" t="s">
        <v>55736</v>
      </c>
      <c r="E9346" t="s">
        <v>55737</v>
      </c>
      <c r="F9346" t="s">
        <v>136</v>
      </c>
      <c r="G9346" t="s">
        <v>44</v>
      </c>
      <c r="H9346" t="s">
        <v>386</v>
      </c>
      <c r="I9346" t="s">
        <v>45</v>
      </c>
      <c r="J9346" t="s">
        <v>46</v>
      </c>
      <c r="K9346" t="s">
        <v>47</v>
      </c>
      <c r="L9346" s="1">
        <v>46052</v>
      </c>
      <c r="M9346" s="1">
        <v>46105</v>
      </c>
      <c r="N9346" s="1">
        <v>46361</v>
      </c>
      <c r="O9346" t="s">
        <v>48</v>
      </c>
      <c r="P9346" t="s">
        <v>49</v>
      </c>
      <c r="Q9346" t="s">
        <v>55738</v>
      </c>
      <c r="R9346" t="s">
        <v>55739</v>
      </c>
      <c r="S9346" t="s">
        <v>146</v>
      </c>
      <c r="T9346" t="s">
        <v>53</v>
      </c>
      <c r="U9346" s="6">
        <v>30583315</v>
      </c>
      <c r="V9346" t="s">
        <v>54</v>
      </c>
      <c r="W9346" t="s">
        <v>54</v>
      </c>
      <c r="X9346" s="6">
        <v>30583315</v>
      </c>
      <c r="Y9346" s="5">
        <f t="shared" si="145"/>
        <v>0</v>
      </c>
      <c r="Z9346" t="s">
        <v>54</v>
      </c>
      <c r="AA9346" t="s">
        <v>54</v>
      </c>
      <c r="AB9346" t="s">
        <v>54</v>
      </c>
      <c r="AC9346" s="6">
        <v>30583315</v>
      </c>
      <c r="AD9346" t="s">
        <v>55740</v>
      </c>
      <c r="AE9346" t="s">
        <v>55739</v>
      </c>
      <c r="AF9346" t="s">
        <v>174</v>
      </c>
      <c r="AG9346" t="s">
        <v>368</v>
      </c>
      <c r="AH9346" t="s">
        <v>49</v>
      </c>
      <c r="AI9346" t="s">
        <v>369</v>
      </c>
      <c r="AJ9346" t="s">
        <v>5269</v>
      </c>
      <c r="AK9346" t="s">
        <v>49</v>
      </c>
      <c r="AL9346" t="s">
        <v>5270</v>
      </c>
      <c r="AM9346" t="s">
        <v>52</v>
      </c>
      <c r="AO9346" s="3"/>
      <c r="AP9346" s="3"/>
      <c r="AQ9346" s="3"/>
    </row>
    <row r="9347" spans="1:43" x14ac:dyDescent="0.25">
      <c r="A9347" t="s">
        <v>483</v>
      </c>
      <c r="B9347">
        <v>899999239</v>
      </c>
      <c r="C9347" t="s">
        <v>484</v>
      </c>
      <c r="D9347" t="s">
        <v>55741</v>
      </c>
      <c r="E9347" t="s">
        <v>55742</v>
      </c>
      <c r="F9347" t="s">
        <v>437</v>
      </c>
      <c r="G9347" t="s">
        <v>44</v>
      </c>
      <c r="H9347" t="s">
        <v>55742</v>
      </c>
      <c r="I9347" t="s">
        <v>45</v>
      </c>
      <c r="J9347" t="s">
        <v>46</v>
      </c>
      <c r="K9347" t="s">
        <v>47</v>
      </c>
      <c r="L9347" s="1"/>
      <c r="M9347" s="1"/>
      <c r="N9347" s="1">
        <v>46265</v>
      </c>
      <c r="O9347" t="s">
        <v>57</v>
      </c>
      <c r="P9347" t="s">
        <v>49</v>
      </c>
      <c r="Q9347" t="s">
        <v>55743</v>
      </c>
      <c r="R9347" t="s">
        <v>55744</v>
      </c>
      <c r="S9347" t="s">
        <v>30</v>
      </c>
      <c r="T9347" t="s">
        <v>53</v>
      </c>
      <c r="U9347" s="6">
        <v>30898342</v>
      </c>
      <c r="V9347" t="s">
        <v>54</v>
      </c>
      <c r="W9347" t="s">
        <v>54</v>
      </c>
      <c r="X9347" s="6">
        <v>30898342</v>
      </c>
      <c r="Y9347" s="5">
        <f t="shared" si="145"/>
        <v>0</v>
      </c>
      <c r="Z9347" t="s">
        <v>54</v>
      </c>
      <c r="AA9347" t="s">
        <v>54</v>
      </c>
      <c r="AB9347" t="s">
        <v>54</v>
      </c>
      <c r="AC9347" s="6">
        <v>30898342</v>
      </c>
      <c r="AD9347" t="s">
        <v>55745</v>
      </c>
      <c r="AE9347" t="s">
        <v>55746</v>
      </c>
      <c r="AF9347" t="s">
        <v>2400</v>
      </c>
      <c r="AG9347" t="s">
        <v>493</v>
      </c>
      <c r="AH9347" t="s">
        <v>49</v>
      </c>
      <c r="AI9347" t="s">
        <v>494</v>
      </c>
      <c r="AJ9347" t="s">
        <v>55747</v>
      </c>
      <c r="AK9347" t="s">
        <v>49</v>
      </c>
      <c r="AL9347" t="s">
        <v>55748</v>
      </c>
      <c r="AM9347" t="s">
        <v>52</v>
      </c>
      <c r="AO9347" s="3"/>
      <c r="AP9347" s="3"/>
      <c r="AQ9347" s="3"/>
    </row>
    <row r="9348" spans="1:43" x14ac:dyDescent="0.25">
      <c r="A9348" t="s">
        <v>259</v>
      </c>
      <c r="B9348">
        <v>899999239</v>
      </c>
      <c r="C9348" t="s">
        <v>260</v>
      </c>
      <c r="D9348" t="s">
        <v>55749</v>
      </c>
      <c r="E9348" t="s">
        <v>55750</v>
      </c>
      <c r="F9348" t="s">
        <v>136</v>
      </c>
      <c r="G9348" t="s">
        <v>44</v>
      </c>
      <c r="H9348" t="s">
        <v>832</v>
      </c>
      <c r="I9348" t="s">
        <v>45</v>
      </c>
      <c r="J9348" t="s">
        <v>46</v>
      </c>
      <c r="K9348" t="s">
        <v>47</v>
      </c>
      <c r="L9348" s="1">
        <v>46051</v>
      </c>
      <c r="M9348" s="1">
        <v>46055</v>
      </c>
      <c r="N9348" s="1">
        <v>46361</v>
      </c>
      <c r="O9348" t="s">
        <v>57</v>
      </c>
      <c r="P9348" t="s">
        <v>49</v>
      </c>
      <c r="Q9348" t="s">
        <v>55751</v>
      </c>
      <c r="R9348" t="s">
        <v>55752</v>
      </c>
      <c r="S9348" t="s">
        <v>30</v>
      </c>
      <c r="T9348" t="s">
        <v>53</v>
      </c>
      <c r="U9348" s="6">
        <v>35627390</v>
      </c>
      <c r="V9348" t="s">
        <v>54</v>
      </c>
      <c r="W9348" s="6">
        <v>12512000</v>
      </c>
      <c r="X9348" s="6">
        <v>23115390</v>
      </c>
      <c r="Y9348" s="5">
        <f t="shared" ref="Y9348:Y9411" si="146">(W9348/U9348)</f>
        <v>0.3511904745197445</v>
      </c>
      <c r="Z9348" s="6">
        <v>12512000</v>
      </c>
      <c r="AA9348" t="s">
        <v>54</v>
      </c>
      <c r="AB9348" t="s">
        <v>54</v>
      </c>
      <c r="AC9348" s="6">
        <v>23115390</v>
      </c>
      <c r="AD9348" t="s">
        <v>55753</v>
      </c>
      <c r="AE9348" t="s">
        <v>55752</v>
      </c>
      <c r="AF9348" t="s">
        <v>174</v>
      </c>
      <c r="AG9348" t="s">
        <v>296</v>
      </c>
      <c r="AH9348" t="s">
        <v>49</v>
      </c>
      <c r="AI9348" t="s">
        <v>297</v>
      </c>
      <c r="AJ9348" t="s">
        <v>3574</v>
      </c>
      <c r="AK9348" t="s">
        <v>61</v>
      </c>
      <c r="AL9348" t="s">
        <v>61</v>
      </c>
      <c r="AM9348" t="s">
        <v>52</v>
      </c>
      <c r="AN9348" s="3" t="s">
        <v>126964</v>
      </c>
      <c r="AO9348" s="3"/>
      <c r="AP9348" s="3"/>
      <c r="AQ9348" s="3"/>
    </row>
    <row r="9349" spans="1:43" x14ac:dyDescent="0.25">
      <c r="A9349" t="s">
        <v>259</v>
      </c>
      <c r="B9349">
        <v>899999239</v>
      </c>
      <c r="C9349" t="s">
        <v>260</v>
      </c>
      <c r="D9349" t="s">
        <v>55754</v>
      </c>
      <c r="E9349" t="s">
        <v>55755</v>
      </c>
      <c r="F9349" t="s">
        <v>43</v>
      </c>
      <c r="G9349" t="s">
        <v>44</v>
      </c>
      <c r="H9349" t="s">
        <v>55760</v>
      </c>
      <c r="I9349" t="s">
        <v>45</v>
      </c>
      <c r="J9349" t="s">
        <v>46</v>
      </c>
      <c r="K9349" t="s">
        <v>47</v>
      </c>
      <c r="L9349" s="1">
        <v>46039</v>
      </c>
      <c r="M9349" s="1">
        <v>46040</v>
      </c>
      <c r="N9349" s="1">
        <v>46264</v>
      </c>
      <c r="O9349" t="s">
        <v>48</v>
      </c>
      <c r="P9349" t="s">
        <v>49</v>
      </c>
      <c r="Q9349" t="s">
        <v>55756</v>
      </c>
      <c r="R9349" t="s">
        <v>55757</v>
      </c>
      <c r="S9349" t="s">
        <v>30</v>
      </c>
      <c r="T9349" t="s">
        <v>53</v>
      </c>
      <c r="U9349" s="6">
        <v>16814685</v>
      </c>
      <c r="V9349" t="s">
        <v>54</v>
      </c>
      <c r="W9349" s="6">
        <v>10088811</v>
      </c>
      <c r="X9349" s="6">
        <v>6725874</v>
      </c>
      <c r="Y9349" s="5">
        <f t="shared" si="146"/>
        <v>0.6</v>
      </c>
      <c r="Z9349" s="6">
        <v>10088811</v>
      </c>
      <c r="AA9349" t="s">
        <v>54</v>
      </c>
      <c r="AB9349" t="s">
        <v>54</v>
      </c>
      <c r="AC9349" s="6">
        <v>6725874</v>
      </c>
      <c r="AD9349" t="s">
        <v>55758</v>
      </c>
      <c r="AE9349" t="s">
        <v>55759</v>
      </c>
      <c r="AF9349" t="s">
        <v>4068</v>
      </c>
      <c r="AG9349" t="s">
        <v>296</v>
      </c>
      <c r="AH9349" t="s">
        <v>49</v>
      </c>
      <c r="AI9349" t="s">
        <v>297</v>
      </c>
      <c r="AJ9349" t="s">
        <v>3294</v>
      </c>
      <c r="AK9349" t="s">
        <v>49</v>
      </c>
      <c r="AL9349" t="s">
        <v>3295</v>
      </c>
      <c r="AM9349" t="s">
        <v>52</v>
      </c>
      <c r="AO9349" s="3"/>
      <c r="AP9349" s="3"/>
      <c r="AQ9349" s="3"/>
    </row>
    <row r="9350" spans="1:43" x14ac:dyDescent="0.25">
      <c r="A9350" t="s">
        <v>1074</v>
      </c>
      <c r="B9350">
        <v>899999239</v>
      </c>
      <c r="C9350" t="s">
        <v>1075</v>
      </c>
      <c r="D9350" t="s">
        <v>55761</v>
      </c>
      <c r="E9350" t="s">
        <v>55762</v>
      </c>
      <c r="F9350" t="s">
        <v>43</v>
      </c>
      <c r="G9350" t="s">
        <v>44</v>
      </c>
      <c r="H9350" t="s">
        <v>1304</v>
      </c>
      <c r="I9350" t="s">
        <v>45</v>
      </c>
      <c r="J9350" t="s">
        <v>46</v>
      </c>
      <c r="K9350" t="s">
        <v>47</v>
      </c>
      <c r="L9350" s="1">
        <v>46035</v>
      </c>
      <c r="M9350" s="1">
        <v>46037</v>
      </c>
      <c r="N9350" s="1">
        <v>46265</v>
      </c>
      <c r="O9350" t="s">
        <v>48</v>
      </c>
      <c r="P9350" t="s">
        <v>49</v>
      </c>
      <c r="Q9350" t="s">
        <v>55763</v>
      </c>
      <c r="R9350" t="s">
        <v>55764</v>
      </c>
      <c r="S9350" t="s">
        <v>30</v>
      </c>
      <c r="T9350" t="s">
        <v>53</v>
      </c>
      <c r="U9350" s="6">
        <v>31928287</v>
      </c>
      <c r="V9350" t="s">
        <v>54</v>
      </c>
      <c r="W9350" t="s">
        <v>54</v>
      </c>
      <c r="X9350" s="6">
        <v>31928287</v>
      </c>
      <c r="Y9350" s="5">
        <f t="shared" si="146"/>
        <v>0</v>
      </c>
      <c r="Z9350" t="s">
        <v>54</v>
      </c>
      <c r="AA9350" t="s">
        <v>54</v>
      </c>
      <c r="AB9350" t="s">
        <v>54</v>
      </c>
      <c r="AC9350" s="6">
        <v>31928287</v>
      </c>
      <c r="AD9350" t="s">
        <v>55765</v>
      </c>
      <c r="AE9350" t="s">
        <v>55766</v>
      </c>
      <c r="AF9350" t="s">
        <v>131</v>
      </c>
      <c r="AG9350" t="s">
        <v>2126</v>
      </c>
      <c r="AH9350" t="s">
        <v>49</v>
      </c>
      <c r="AI9350" t="s">
        <v>2127</v>
      </c>
      <c r="AJ9350" t="s">
        <v>1084</v>
      </c>
      <c r="AK9350" t="s">
        <v>49</v>
      </c>
      <c r="AL9350" t="s">
        <v>1085</v>
      </c>
      <c r="AM9350" t="s">
        <v>52</v>
      </c>
      <c r="AO9350" s="3"/>
      <c r="AP9350" s="3"/>
      <c r="AQ9350" s="3"/>
    </row>
    <row r="9351" spans="1:43" x14ac:dyDescent="0.25">
      <c r="A9351" t="s">
        <v>87</v>
      </c>
      <c r="B9351">
        <v>899999239</v>
      </c>
      <c r="C9351" t="s">
        <v>88</v>
      </c>
      <c r="D9351" t="s">
        <v>55767</v>
      </c>
      <c r="E9351" t="s">
        <v>55768</v>
      </c>
      <c r="F9351" t="s">
        <v>43</v>
      </c>
      <c r="G9351" t="s">
        <v>44</v>
      </c>
      <c r="H9351" t="s">
        <v>1019</v>
      </c>
      <c r="I9351" t="s">
        <v>45</v>
      </c>
      <c r="J9351" t="s">
        <v>46</v>
      </c>
      <c r="K9351" t="s">
        <v>47</v>
      </c>
      <c r="L9351" s="1">
        <v>46032</v>
      </c>
      <c r="M9351" s="1">
        <v>46036</v>
      </c>
      <c r="N9351" s="1">
        <v>46387</v>
      </c>
      <c r="O9351" t="s">
        <v>48</v>
      </c>
      <c r="P9351" t="s">
        <v>49</v>
      </c>
      <c r="Q9351" t="s">
        <v>55769</v>
      </c>
      <c r="R9351" t="s">
        <v>55770</v>
      </c>
      <c r="S9351" t="s">
        <v>30</v>
      </c>
      <c r="T9351" t="s">
        <v>53</v>
      </c>
      <c r="U9351" s="6">
        <v>48407403</v>
      </c>
      <c r="V9351" t="s">
        <v>54</v>
      </c>
      <c r="W9351" s="6">
        <v>23688729</v>
      </c>
      <c r="X9351" s="6">
        <v>37078011</v>
      </c>
      <c r="Y9351" s="5">
        <f t="shared" si="146"/>
        <v>0.48936169949046843</v>
      </c>
      <c r="Z9351" s="6">
        <v>11329392</v>
      </c>
      <c r="AA9351" t="s">
        <v>54</v>
      </c>
      <c r="AB9351" t="s">
        <v>54</v>
      </c>
      <c r="AC9351" s="6">
        <v>37078011</v>
      </c>
      <c r="AD9351" t="s">
        <v>55771</v>
      </c>
      <c r="AE9351" t="s">
        <v>55770</v>
      </c>
      <c r="AF9351" t="s">
        <v>803</v>
      </c>
      <c r="AG9351" t="s">
        <v>97</v>
      </c>
      <c r="AH9351" t="s">
        <v>49</v>
      </c>
      <c r="AI9351" t="s">
        <v>98</v>
      </c>
      <c r="AJ9351" t="s">
        <v>227</v>
      </c>
      <c r="AK9351" t="s">
        <v>49</v>
      </c>
      <c r="AL9351" t="s">
        <v>228</v>
      </c>
      <c r="AM9351" t="s">
        <v>52</v>
      </c>
      <c r="AO9351" s="3"/>
      <c r="AP9351" s="3"/>
      <c r="AQ9351" s="3"/>
    </row>
    <row r="9352" spans="1:43" x14ac:dyDescent="0.25">
      <c r="A9352" t="s">
        <v>404</v>
      </c>
      <c r="B9352">
        <v>899999239</v>
      </c>
      <c r="C9352" t="s">
        <v>67</v>
      </c>
      <c r="D9352" t="s">
        <v>55772</v>
      </c>
      <c r="E9352" t="s">
        <v>55773</v>
      </c>
      <c r="F9352" t="s">
        <v>136</v>
      </c>
      <c r="G9352" t="s">
        <v>44</v>
      </c>
      <c r="H9352" t="s">
        <v>54253</v>
      </c>
      <c r="I9352" t="s">
        <v>45</v>
      </c>
      <c r="J9352" t="s">
        <v>46</v>
      </c>
      <c r="K9352" t="s">
        <v>47</v>
      </c>
      <c r="L9352" s="1">
        <v>46044</v>
      </c>
      <c r="M9352" s="1">
        <v>46045</v>
      </c>
      <c r="N9352" s="1">
        <v>46265</v>
      </c>
      <c r="O9352" t="s">
        <v>48</v>
      </c>
      <c r="P9352" t="s">
        <v>901</v>
      </c>
      <c r="Q9352" t="s">
        <v>55774</v>
      </c>
      <c r="R9352" t="s">
        <v>55775</v>
      </c>
      <c r="S9352" t="s">
        <v>30</v>
      </c>
      <c r="T9352" t="s">
        <v>53</v>
      </c>
      <c r="U9352" s="6">
        <v>30898342</v>
      </c>
      <c r="V9352" t="s">
        <v>54</v>
      </c>
      <c r="W9352" s="6">
        <v>18539005</v>
      </c>
      <c r="X9352" s="6">
        <v>16479116</v>
      </c>
      <c r="Y9352" s="5">
        <f t="shared" si="146"/>
        <v>0.59999999352716082</v>
      </c>
      <c r="Z9352" s="6">
        <v>14419226</v>
      </c>
      <c r="AA9352" t="s">
        <v>54</v>
      </c>
      <c r="AB9352" t="s">
        <v>54</v>
      </c>
      <c r="AC9352" s="6">
        <v>16479116</v>
      </c>
      <c r="AD9352" t="s">
        <v>55776</v>
      </c>
      <c r="AE9352" t="s">
        <v>55777</v>
      </c>
      <c r="AF9352" t="s">
        <v>256</v>
      </c>
      <c r="AG9352" t="s">
        <v>413</v>
      </c>
      <c r="AH9352" t="s">
        <v>49</v>
      </c>
      <c r="AI9352" t="s">
        <v>414</v>
      </c>
      <c r="AJ9352" t="s">
        <v>891</v>
      </c>
      <c r="AK9352" t="s">
        <v>49</v>
      </c>
      <c r="AL9352" t="s">
        <v>892</v>
      </c>
      <c r="AM9352" t="s">
        <v>52</v>
      </c>
      <c r="AO9352" s="3"/>
      <c r="AP9352" s="3"/>
      <c r="AQ9352" s="3"/>
    </row>
    <row r="9353" spans="1:43" x14ac:dyDescent="0.25">
      <c r="A9353" t="s">
        <v>1074</v>
      </c>
      <c r="B9353">
        <v>899999239</v>
      </c>
      <c r="C9353" t="s">
        <v>1075</v>
      </c>
      <c r="D9353" t="s">
        <v>55778</v>
      </c>
      <c r="E9353" t="s">
        <v>55779</v>
      </c>
      <c r="F9353" t="s">
        <v>43</v>
      </c>
      <c r="G9353" t="s">
        <v>44</v>
      </c>
      <c r="H9353" t="s">
        <v>31289</v>
      </c>
      <c r="I9353" t="s">
        <v>45</v>
      </c>
      <c r="J9353" t="s">
        <v>46</v>
      </c>
      <c r="K9353" t="s">
        <v>47</v>
      </c>
      <c r="L9353" s="1">
        <v>46033</v>
      </c>
      <c r="M9353" s="1">
        <v>46035</v>
      </c>
      <c r="N9353" s="1">
        <v>46265</v>
      </c>
      <c r="O9353" t="s">
        <v>48</v>
      </c>
      <c r="P9353" t="s">
        <v>49</v>
      </c>
      <c r="Q9353" t="s">
        <v>55780</v>
      </c>
      <c r="R9353" t="s">
        <v>55781</v>
      </c>
      <c r="S9353" t="s">
        <v>30</v>
      </c>
      <c r="T9353" t="s">
        <v>53</v>
      </c>
      <c r="U9353" s="6">
        <v>32958232</v>
      </c>
      <c r="V9353" t="s">
        <v>54</v>
      </c>
      <c r="W9353" t="s">
        <v>54</v>
      </c>
      <c r="X9353" s="6">
        <v>32958232</v>
      </c>
      <c r="Y9353" s="5">
        <f t="shared" si="146"/>
        <v>0</v>
      </c>
      <c r="Z9353" t="s">
        <v>54</v>
      </c>
      <c r="AA9353" t="s">
        <v>54</v>
      </c>
      <c r="AB9353" t="s">
        <v>54</v>
      </c>
      <c r="AC9353" s="6">
        <v>32958232</v>
      </c>
      <c r="AD9353" t="s">
        <v>55782</v>
      </c>
      <c r="AE9353" t="s">
        <v>55781</v>
      </c>
      <c r="AF9353" t="s">
        <v>131</v>
      </c>
      <c r="AG9353" t="s">
        <v>2126</v>
      </c>
      <c r="AH9353" t="s">
        <v>49</v>
      </c>
      <c r="AI9353" t="s">
        <v>2127</v>
      </c>
      <c r="AJ9353" t="s">
        <v>7009</v>
      </c>
      <c r="AK9353" t="s">
        <v>49</v>
      </c>
      <c r="AL9353" t="s">
        <v>7010</v>
      </c>
      <c r="AM9353" t="s">
        <v>52</v>
      </c>
      <c r="AO9353" s="3"/>
      <c r="AP9353" s="3"/>
      <c r="AQ9353" s="3"/>
    </row>
    <row r="9354" spans="1:43" x14ac:dyDescent="0.25">
      <c r="A9354" t="s">
        <v>780</v>
      </c>
      <c r="B9354">
        <v>899999239</v>
      </c>
      <c r="C9354" t="s">
        <v>781</v>
      </c>
      <c r="D9354" t="s">
        <v>55783</v>
      </c>
      <c r="E9354" t="s">
        <v>55784</v>
      </c>
      <c r="F9354" t="s">
        <v>136</v>
      </c>
      <c r="G9354" t="s">
        <v>44</v>
      </c>
      <c r="H9354" t="s">
        <v>55789</v>
      </c>
      <c r="I9354" t="s">
        <v>45</v>
      </c>
      <c r="J9354" t="s">
        <v>46</v>
      </c>
      <c r="K9354" t="s">
        <v>47</v>
      </c>
      <c r="L9354" s="1">
        <v>46040</v>
      </c>
      <c r="M9354" s="1">
        <v>46040</v>
      </c>
      <c r="N9354" s="1">
        <v>46265</v>
      </c>
      <c r="O9354" t="s">
        <v>48</v>
      </c>
      <c r="P9354" t="s">
        <v>49</v>
      </c>
      <c r="Q9354" t="s">
        <v>55785</v>
      </c>
      <c r="R9354" t="s">
        <v>55786</v>
      </c>
      <c r="S9354" t="s">
        <v>30</v>
      </c>
      <c r="T9354" t="s">
        <v>53</v>
      </c>
      <c r="U9354" s="6">
        <v>31104337</v>
      </c>
      <c r="V9354" t="s">
        <v>54</v>
      </c>
      <c r="W9354" s="6">
        <v>4119779</v>
      </c>
      <c r="X9354" s="6">
        <v>26984558</v>
      </c>
      <c r="Y9354" s="5">
        <f t="shared" si="146"/>
        <v>0.1324503074924889</v>
      </c>
      <c r="Z9354" s="6">
        <v>4119779</v>
      </c>
      <c r="AA9354" t="s">
        <v>54</v>
      </c>
      <c r="AB9354" t="s">
        <v>54</v>
      </c>
      <c r="AC9354" s="6">
        <v>26984558</v>
      </c>
      <c r="AD9354" t="s">
        <v>55787</v>
      </c>
      <c r="AE9354" t="s">
        <v>55788</v>
      </c>
      <c r="AF9354" t="s">
        <v>1007</v>
      </c>
      <c r="AG9354" t="s">
        <v>790</v>
      </c>
      <c r="AH9354" t="s">
        <v>49</v>
      </c>
      <c r="AI9354" t="s">
        <v>791</v>
      </c>
      <c r="AJ9354" t="s">
        <v>792</v>
      </c>
      <c r="AK9354" t="s">
        <v>49</v>
      </c>
      <c r="AL9354" t="s">
        <v>793</v>
      </c>
      <c r="AM9354" t="s">
        <v>52</v>
      </c>
      <c r="AO9354" s="3"/>
      <c r="AP9354" s="3"/>
      <c r="AQ9354" s="3"/>
    </row>
    <row r="9355" spans="1:43" x14ac:dyDescent="0.25">
      <c r="A9355" t="s">
        <v>259</v>
      </c>
      <c r="B9355">
        <v>899999239</v>
      </c>
      <c r="C9355" t="s">
        <v>260</v>
      </c>
      <c r="D9355" t="s">
        <v>55790</v>
      </c>
      <c r="E9355" t="s">
        <v>55791</v>
      </c>
      <c r="F9355" t="s">
        <v>136</v>
      </c>
      <c r="G9355" t="s">
        <v>137</v>
      </c>
      <c r="H9355" t="s">
        <v>215</v>
      </c>
      <c r="I9355" t="s">
        <v>138</v>
      </c>
      <c r="J9355" t="s">
        <v>139</v>
      </c>
      <c r="K9355" t="s">
        <v>140</v>
      </c>
      <c r="L9355" s="1">
        <v>45657</v>
      </c>
      <c r="M9355" s="1">
        <v>45657</v>
      </c>
      <c r="N9355" s="1">
        <v>46326</v>
      </c>
      <c r="O9355" t="s">
        <v>57</v>
      </c>
      <c r="P9355" t="s">
        <v>142</v>
      </c>
      <c r="Q9355" t="s">
        <v>55792</v>
      </c>
      <c r="R9355" t="s">
        <v>55793</v>
      </c>
      <c r="S9355" t="s">
        <v>146</v>
      </c>
      <c r="T9355" t="s">
        <v>53</v>
      </c>
      <c r="U9355" s="6">
        <v>3110145791</v>
      </c>
      <c r="V9355" t="s">
        <v>54</v>
      </c>
      <c r="W9355" s="6">
        <v>1960519855</v>
      </c>
      <c r="X9355" s="6">
        <v>1149625936</v>
      </c>
      <c r="Y9355" s="5">
        <f t="shared" si="146"/>
        <v>0.63036268610727642</v>
      </c>
      <c r="Z9355" s="6">
        <v>1960519855</v>
      </c>
      <c r="AA9355" t="s">
        <v>54</v>
      </c>
      <c r="AB9355" t="s">
        <v>54</v>
      </c>
      <c r="AC9355" s="6">
        <v>1149625936</v>
      </c>
      <c r="AD9355" t="s">
        <v>55794</v>
      </c>
      <c r="AE9355" t="s">
        <v>55795</v>
      </c>
      <c r="AF9355" t="s">
        <v>5293</v>
      </c>
      <c r="AG9355" t="s">
        <v>1375</v>
      </c>
      <c r="AH9355" t="s">
        <v>49</v>
      </c>
      <c r="AI9355" t="s">
        <v>1376</v>
      </c>
      <c r="AJ9355" t="s">
        <v>3294</v>
      </c>
      <c r="AK9355" t="s">
        <v>49</v>
      </c>
      <c r="AL9355" t="s">
        <v>3295</v>
      </c>
      <c r="AM9355" t="s">
        <v>52</v>
      </c>
      <c r="AO9355" s="3"/>
      <c r="AP9355" s="3"/>
      <c r="AQ9355" s="3"/>
    </row>
    <row r="9356" spans="1:43" x14ac:dyDescent="0.25">
      <c r="A9356" t="s">
        <v>300</v>
      </c>
      <c r="B9356">
        <v>899999239</v>
      </c>
      <c r="C9356" t="s">
        <v>301</v>
      </c>
      <c r="D9356" t="s">
        <v>55796</v>
      </c>
      <c r="E9356" t="s">
        <v>55797</v>
      </c>
      <c r="F9356" t="s">
        <v>136</v>
      </c>
      <c r="G9356" t="s">
        <v>44</v>
      </c>
      <c r="H9356" t="s">
        <v>55798</v>
      </c>
      <c r="I9356" t="s">
        <v>45</v>
      </c>
      <c r="J9356" t="s">
        <v>46</v>
      </c>
      <c r="K9356" t="s">
        <v>47</v>
      </c>
      <c r="L9356" s="1">
        <v>46041</v>
      </c>
      <c r="M9356" s="1">
        <v>46042</v>
      </c>
      <c r="N9356" s="1">
        <v>46325</v>
      </c>
      <c r="O9356" t="s">
        <v>57</v>
      </c>
      <c r="P9356" t="s">
        <v>49</v>
      </c>
      <c r="Q9356" t="s">
        <v>55799</v>
      </c>
      <c r="R9356" t="s">
        <v>55800</v>
      </c>
      <c r="S9356" t="s">
        <v>30</v>
      </c>
      <c r="T9356" t="s">
        <v>53</v>
      </c>
      <c r="U9356" s="6">
        <v>39137900</v>
      </c>
      <c r="V9356" t="s">
        <v>54</v>
      </c>
      <c r="W9356" s="6">
        <v>14419226</v>
      </c>
      <c r="X9356" s="6">
        <v>24718674</v>
      </c>
      <c r="Y9356" s="5">
        <f t="shared" si="146"/>
        <v>0.36842104456294283</v>
      </c>
      <c r="Z9356" s="6">
        <v>14419226</v>
      </c>
      <c r="AA9356" t="s">
        <v>54</v>
      </c>
      <c r="AB9356" t="s">
        <v>54</v>
      </c>
      <c r="AC9356" s="6">
        <v>24718674</v>
      </c>
      <c r="AD9356" t="s">
        <v>55801</v>
      </c>
      <c r="AE9356" t="s">
        <v>55802</v>
      </c>
      <c r="AF9356" t="s">
        <v>1221</v>
      </c>
      <c r="AG9356" t="s">
        <v>309</v>
      </c>
      <c r="AH9356" t="s">
        <v>49</v>
      </c>
      <c r="AI9356" t="s">
        <v>310</v>
      </c>
      <c r="AJ9356" t="s">
        <v>817</v>
      </c>
      <c r="AK9356" t="s">
        <v>49</v>
      </c>
      <c r="AL9356" t="s">
        <v>818</v>
      </c>
      <c r="AM9356" t="s">
        <v>52</v>
      </c>
      <c r="AO9356" s="3"/>
      <c r="AP9356" s="3"/>
      <c r="AQ9356" s="3"/>
    </row>
    <row r="9357" spans="1:43" x14ac:dyDescent="0.25">
      <c r="A9357" t="s">
        <v>1266</v>
      </c>
      <c r="B9357">
        <v>899999239</v>
      </c>
      <c r="C9357" t="s">
        <v>1267</v>
      </c>
      <c r="D9357" t="s">
        <v>55803</v>
      </c>
      <c r="E9357" t="s">
        <v>55804</v>
      </c>
      <c r="F9357" t="s">
        <v>43</v>
      </c>
      <c r="G9357" t="s">
        <v>44</v>
      </c>
      <c r="H9357" t="s">
        <v>1100</v>
      </c>
      <c r="I9357" t="s">
        <v>45</v>
      </c>
      <c r="J9357" t="s">
        <v>46</v>
      </c>
      <c r="K9357" t="s">
        <v>47</v>
      </c>
      <c r="L9357" s="1">
        <v>46052</v>
      </c>
      <c r="M9357" s="1">
        <v>46062</v>
      </c>
      <c r="N9357" s="1">
        <v>46361</v>
      </c>
      <c r="O9357" t="s">
        <v>57</v>
      </c>
      <c r="P9357" t="s">
        <v>49</v>
      </c>
      <c r="Q9357" t="s">
        <v>55805</v>
      </c>
      <c r="R9357" t="s">
        <v>55806</v>
      </c>
      <c r="S9357" t="s">
        <v>30</v>
      </c>
      <c r="T9357" t="s">
        <v>53</v>
      </c>
      <c r="U9357" s="6">
        <v>24891466</v>
      </c>
      <c r="V9357" t="s">
        <v>54</v>
      </c>
      <c r="W9357" t="s">
        <v>54</v>
      </c>
      <c r="X9357" s="6">
        <v>24891466</v>
      </c>
      <c r="Y9357" s="5">
        <f t="shared" si="146"/>
        <v>0</v>
      </c>
      <c r="Z9357" t="s">
        <v>54</v>
      </c>
      <c r="AA9357" t="s">
        <v>54</v>
      </c>
      <c r="AB9357" t="s">
        <v>54</v>
      </c>
      <c r="AC9357" s="6">
        <v>24891466</v>
      </c>
      <c r="AD9357" t="s">
        <v>55807</v>
      </c>
      <c r="AE9357" t="s">
        <v>55808</v>
      </c>
      <c r="AF9357" t="s">
        <v>247</v>
      </c>
      <c r="AG9357" t="s">
        <v>1276</v>
      </c>
      <c r="AH9357" t="s">
        <v>49</v>
      </c>
      <c r="AI9357" t="s">
        <v>1277</v>
      </c>
      <c r="AJ9357" t="s">
        <v>2401</v>
      </c>
      <c r="AK9357" t="s">
        <v>49</v>
      </c>
      <c r="AL9357" t="s">
        <v>2402</v>
      </c>
      <c r="AM9357" t="s">
        <v>52</v>
      </c>
      <c r="AO9357" s="3"/>
      <c r="AP9357" s="3"/>
      <c r="AQ9357" s="3"/>
    </row>
    <row r="9358" spans="1:43" x14ac:dyDescent="0.25">
      <c r="A9358" t="s">
        <v>66</v>
      </c>
      <c r="B9358">
        <v>899999239</v>
      </c>
      <c r="C9358" t="s">
        <v>67</v>
      </c>
      <c r="D9358" t="s">
        <v>55809</v>
      </c>
      <c r="E9358" t="s">
        <v>55810</v>
      </c>
      <c r="F9358" t="s">
        <v>136</v>
      </c>
      <c r="G9358" t="s">
        <v>44</v>
      </c>
      <c r="H9358" t="s">
        <v>55811</v>
      </c>
      <c r="I9358" t="s">
        <v>45</v>
      </c>
      <c r="J9358" t="s">
        <v>46</v>
      </c>
      <c r="K9358" t="s">
        <v>47</v>
      </c>
      <c r="L9358" s="1">
        <v>46038</v>
      </c>
      <c r="M9358" s="1">
        <v>46044</v>
      </c>
      <c r="N9358" s="1">
        <v>46356</v>
      </c>
      <c r="O9358" t="s">
        <v>57</v>
      </c>
      <c r="P9358" t="s">
        <v>49</v>
      </c>
      <c r="Q9358" t="s">
        <v>55812</v>
      </c>
      <c r="R9358" t="s">
        <v>55813</v>
      </c>
      <c r="S9358" t="s">
        <v>30</v>
      </c>
      <c r="T9358" t="s">
        <v>53</v>
      </c>
      <c r="U9358" s="6">
        <v>49502890</v>
      </c>
      <c r="V9358" t="s">
        <v>54</v>
      </c>
      <c r="W9358" s="6">
        <v>3453690</v>
      </c>
      <c r="X9358" s="6">
        <v>49502890</v>
      </c>
      <c r="Y9358" s="5">
        <f t="shared" si="146"/>
        <v>6.9767441860465115E-2</v>
      </c>
      <c r="Z9358" t="s">
        <v>54</v>
      </c>
      <c r="AA9358" t="s">
        <v>54</v>
      </c>
      <c r="AB9358" t="s">
        <v>54</v>
      </c>
      <c r="AC9358" s="6">
        <v>49502890</v>
      </c>
      <c r="AD9358" t="s">
        <v>55814</v>
      </c>
      <c r="AE9358" t="s">
        <v>55813</v>
      </c>
      <c r="AF9358" t="s">
        <v>1772</v>
      </c>
      <c r="AG9358" t="s">
        <v>75</v>
      </c>
      <c r="AH9358" t="s">
        <v>49</v>
      </c>
      <c r="AI9358" t="s">
        <v>76</v>
      </c>
      <c r="AJ9358" t="s">
        <v>13786</v>
      </c>
      <c r="AK9358" t="s">
        <v>49</v>
      </c>
      <c r="AL9358" t="s">
        <v>13787</v>
      </c>
      <c r="AM9358" t="s">
        <v>52</v>
      </c>
      <c r="AO9358" s="3"/>
      <c r="AP9358" s="3"/>
      <c r="AQ9358" s="3"/>
    </row>
    <row r="9359" spans="1:43" x14ac:dyDescent="0.25">
      <c r="A9359" t="s">
        <v>463</v>
      </c>
      <c r="B9359">
        <v>899999239</v>
      </c>
      <c r="C9359" t="s">
        <v>464</v>
      </c>
      <c r="D9359" t="s">
        <v>55815</v>
      </c>
      <c r="E9359" t="s">
        <v>55816</v>
      </c>
      <c r="F9359" t="s">
        <v>337</v>
      </c>
      <c r="G9359" t="s">
        <v>44</v>
      </c>
      <c r="H9359" t="s">
        <v>55817</v>
      </c>
      <c r="I9359" t="s">
        <v>45</v>
      </c>
      <c r="J9359" t="s">
        <v>46</v>
      </c>
      <c r="K9359" t="s">
        <v>47</v>
      </c>
      <c r="L9359" s="1">
        <v>46033</v>
      </c>
      <c r="M9359" s="1">
        <v>46033</v>
      </c>
      <c r="N9359" s="1">
        <v>46265</v>
      </c>
      <c r="O9359" t="s">
        <v>141</v>
      </c>
      <c r="P9359" t="s">
        <v>49</v>
      </c>
      <c r="Q9359" t="s">
        <v>55818</v>
      </c>
      <c r="R9359" t="s">
        <v>55819</v>
      </c>
      <c r="S9359" t="s">
        <v>30</v>
      </c>
      <c r="T9359" t="s">
        <v>53</v>
      </c>
      <c r="U9359" s="6">
        <v>32958232</v>
      </c>
      <c r="V9359" t="s">
        <v>54</v>
      </c>
      <c r="W9359" t="s">
        <v>54</v>
      </c>
      <c r="X9359" s="6">
        <v>32958232</v>
      </c>
      <c r="Y9359" s="5">
        <f t="shared" si="146"/>
        <v>0</v>
      </c>
      <c r="Z9359" t="s">
        <v>54</v>
      </c>
      <c r="AA9359" t="s">
        <v>54</v>
      </c>
      <c r="AB9359" t="s">
        <v>54</v>
      </c>
      <c r="AC9359" s="6">
        <v>32958232</v>
      </c>
      <c r="AD9359" t="s">
        <v>55820</v>
      </c>
      <c r="AE9359" t="s">
        <v>55821</v>
      </c>
      <c r="AF9359" t="s">
        <v>1056</v>
      </c>
      <c r="AG9359" t="s">
        <v>551</v>
      </c>
      <c r="AH9359" t="s">
        <v>49</v>
      </c>
      <c r="AI9359" t="s">
        <v>552</v>
      </c>
      <c r="AJ9359" t="s">
        <v>13694</v>
      </c>
      <c r="AK9359" t="s">
        <v>49</v>
      </c>
      <c r="AL9359" t="s">
        <v>13695</v>
      </c>
      <c r="AM9359" t="s">
        <v>52</v>
      </c>
      <c r="AO9359" s="3"/>
      <c r="AP9359" s="3"/>
      <c r="AQ9359" s="3"/>
    </row>
    <row r="9360" spans="1:43" x14ac:dyDescent="0.25">
      <c r="A9360" t="s">
        <v>265</v>
      </c>
      <c r="B9360">
        <v>899999239</v>
      </c>
      <c r="C9360" t="s">
        <v>266</v>
      </c>
      <c r="D9360" t="s">
        <v>55822</v>
      </c>
      <c r="E9360" t="s">
        <v>55823</v>
      </c>
      <c r="F9360" t="s">
        <v>136</v>
      </c>
      <c r="G9360" t="s">
        <v>44</v>
      </c>
      <c r="H9360" t="s">
        <v>367</v>
      </c>
      <c r="I9360" t="s">
        <v>45</v>
      </c>
      <c r="J9360" t="s">
        <v>46</v>
      </c>
      <c r="K9360" t="s">
        <v>47</v>
      </c>
      <c r="L9360" s="1">
        <v>46052</v>
      </c>
      <c r="M9360" s="1">
        <v>46060</v>
      </c>
      <c r="N9360" s="1">
        <v>46361</v>
      </c>
      <c r="O9360" t="s">
        <v>48</v>
      </c>
      <c r="P9360" t="s">
        <v>49</v>
      </c>
      <c r="Q9360" t="s">
        <v>55824</v>
      </c>
      <c r="R9360" t="s">
        <v>55825</v>
      </c>
      <c r="S9360" t="s">
        <v>30</v>
      </c>
      <c r="T9360" t="s">
        <v>53</v>
      </c>
      <c r="U9360" s="6">
        <v>29881404</v>
      </c>
      <c r="V9360" t="s">
        <v>54</v>
      </c>
      <c r="W9360" t="s">
        <v>54</v>
      </c>
      <c r="X9360" s="6">
        <v>29881404</v>
      </c>
      <c r="Y9360" s="5">
        <f t="shared" si="146"/>
        <v>0</v>
      </c>
      <c r="Z9360" t="s">
        <v>54</v>
      </c>
      <c r="AA9360" t="s">
        <v>54</v>
      </c>
      <c r="AB9360" t="s">
        <v>54</v>
      </c>
      <c r="AC9360" s="6">
        <v>29881404</v>
      </c>
      <c r="AD9360" t="s">
        <v>55826</v>
      </c>
      <c r="AE9360" t="s">
        <v>55825</v>
      </c>
      <c r="AF9360" t="s">
        <v>1161</v>
      </c>
      <c r="AG9360" t="s">
        <v>275</v>
      </c>
      <c r="AH9360" t="s">
        <v>49</v>
      </c>
      <c r="AI9360" t="s">
        <v>276</v>
      </c>
      <c r="AJ9360" t="s">
        <v>587</v>
      </c>
      <c r="AK9360" t="s">
        <v>49</v>
      </c>
      <c r="AL9360" t="s">
        <v>588</v>
      </c>
      <c r="AM9360" t="s">
        <v>52</v>
      </c>
      <c r="AO9360" s="3"/>
      <c r="AP9360" s="3"/>
      <c r="AQ9360" s="3"/>
    </row>
    <row r="9361" spans="1:43" x14ac:dyDescent="0.25">
      <c r="A9361" t="s">
        <v>192</v>
      </c>
      <c r="B9361">
        <v>899999239</v>
      </c>
      <c r="C9361" t="s">
        <v>193</v>
      </c>
      <c r="D9361" t="s">
        <v>55827</v>
      </c>
      <c r="E9361" t="s">
        <v>55828</v>
      </c>
      <c r="F9361" t="s">
        <v>43</v>
      </c>
      <c r="G9361" t="s">
        <v>44</v>
      </c>
      <c r="H9361" t="s">
        <v>8235</v>
      </c>
      <c r="I9361" t="s">
        <v>45</v>
      </c>
      <c r="J9361" t="s">
        <v>46</v>
      </c>
      <c r="K9361" t="s">
        <v>47</v>
      </c>
      <c r="L9361" s="1">
        <v>46038</v>
      </c>
      <c r="M9361" s="1">
        <v>46038</v>
      </c>
      <c r="N9361" s="1">
        <v>46387</v>
      </c>
      <c r="O9361" t="s">
        <v>48</v>
      </c>
      <c r="P9361" t="s">
        <v>49</v>
      </c>
      <c r="Q9361" t="s">
        <v>55829</v>
      </c>
      <c r="R9361" t="s">
        <v>55830</v>
      </c>
      <c r="S9361" t="s">
        <v>30</v>
      </c>
      <c r="T9361" t="s">
        <v>53</v>
      </c>
      <c r="U9361" s="6">
        <v>51170400</v>
      </c>
      <c r="V9361" t="s">
        <v>54</v>
      </c>
      <c r="W9361" s="6">
        <v>3198150</v>
      </c>
      <c r="X9361" s="6">
        <v>51170400</v>
      </c>
      <c r="Y9361" s="5">
        <f t="shared" si="146"/>
        <v>6.25E-2</v>
      </c>
      <c r="Z9361" t="s">
        <v>54</v>
      </c>
      <c r="AA9361" t="s">
        <v>54</v>
      </c>
      <c r="AB9361" t="s">
        <v>54</v>
      </c>
      <c r="AC9361" s="6">
        <v>51170400</v>
      </c>
      <c r="AD9361" t="s">
        <v>55831</v>
      </c>
      <c r="AE9361" t="s">
        <v>55832</v>
      </c>
      <c r="AF9361" t="s">
        <v>201</v>
      </c>
      <c r="AG9361" t="s">
        <v>286</v>
      </c>
      <c r="AH9361" t="s">
        <v>49</v>
      </c>
      <c r="AI9361" t="s">
        <v>203</v>
      </c>
      <c r="AJ9361" t="s">
        <v>998</v>
      </c>
      <c r="AK9361" t="s">
        <v>49</v>
      </c>
      <c r="AL9361" t="s">
        <v>999</v>
      </c>
      <c r="AM9361" t="s">
        <v>52</v>
      </c>
      <c r="AO9361" s="3"/>
      <c r="AP9361" s="3"/>
      <c r="AQ9361" s="3"/>
    </row>
    <row r="9362" spans="1:43" x14ac:dyDescent="0.25">
      <c r="A9362" t="s">
        <v>132</v>
      </c>
      <c r="B9362">
        <v>899999239</v>
      </c>
      <c r="C9362" t="s">
        <v>133</v>
      </c>
      <c r="D9362" t="s">
        <v>55833</v>
      </c>
      <c r="E9362" t="s">
        <v>55834</v>
      </c>
      <c r="F9362" t="s">
        <v>136</v>
      </c>
      <c r="G9362" t="s">
        <v>137</v>
      </c>
      <c r="H9362" t="s">
        <v>1712</v>
      </c>
      <c r="I9362" t="s">
        <v>138</v>
      </c>
      <c r="J9362" t="s">
        <v>139</v>
      </c>
      <c r="K9362" t="s">
        <v>140</v>
      </c>
      <c r="L9362" s="1">
        <v>45654</v>
      </c>
      <c r="M9362" s="1">
        <v>45655</v>
      </c>
      <c r="N9362" s="1">
        <v>46326</v>
      </c>
      <c r="O9362" t="s">
        <v>141</v>
      </c>
      <c r="P9362" t="s">
        <v>142</v>
      </c>
      <c r="Q9362" t="s">
        <v>46351</v>
      </c>
      <c r="R9362" t="s">
        <v>46352</v>
      </c>
      <c r="S9362" t="s">
        <v>146</v>
      </c>
      <c r="T9362" t="s">
        <v>53</v>
      </c>
      <c r="U9362" s="6">
        <v>3077342837</v>
      </c>
      <c r="V9362" t="s">
        <v>54</v>
      </c>
      <c r="W9362" t="s">
        <v>54</v>
      </c>
      <c r="X9362" s="6">
        <v>3077342837</v>
      </c>
      <c r="Y9362" s="5">
        <f t="shared" si="146"/>
        <v>0</v>
      </c>
      <c r="Z9362" t="s">
        <v>54</v>
      </c>
      <c r="AA9362" t="s">
        <v>54</v>
      </c>
      <c r="AB9362" t="s">
        <v>54</v>
      </c>
      <c r="AC9362" s="6">
        <v>3077342837</v>
      </c>
      <c r="AD9362" t="s">
        <v>55835</v>
      </c>
      <c r="AE9362" t="s">
        <v>46354</v>
      </c>
      <c r="AF9362" t="s">
        <v>150</v>
      </c>
      <c r="AG9362" t="s">
        <v>151</v>
      </c>
      <c r="AH9362" t="s">
        <v>49</v>
      </c>
      <c r="AI9362" t="s">
        <v>152</v>
      </c>
      <c r="AJ9362" t="s">
        <v>1631</v>
      </c>
      <c r="AK9362" t="s">
        <v>49</v>
      </c>
      <c r="AL9362" t="s">
        <v>1632</v>
      </c>
      <c r="AM9362" t="s">
        <v>52</v>
      </c>
      <c r="AO9362" s="3"/>
      <c r="AP9362" s="3"/>
      <c r="AQ9362" s="3"/>
    </row>
    <row r="9363" spans="1:43" x14ac:dyDescent="0.25">
      <c r="A9363" t="s">
        <v>723</v>
      </c>
      <c r="B9363">
        <v>8999992392</v>
      </c>
      <c r="C9363" t="s">
        <v>724</v>
      </c>
      <c r="D9363" t="s">
        <v>55836</v>
      </c>
      <c r="E9363" t="s">
        <v>55837</v>
      </c>
      <c r="F9363" t="s">
        <v>43</v>
      </c>
      <c r="G9363" t="s">
        <v>44</v>
      </c>
      <c r="H9363" t="s">
        <v>34873</v>
      </c>
      <c r="I9363" t="s">
        <v>45</v>
      </c>
      <c r="J9363" t="s">
        <v>46</v>
      </c>
      <c r="K9363" t="s">
        <v>47</v>
      </c>
      <c r="L9363" s="1">
        <v>46051</v>
      </c>
      <c r="M9363" s="1">
        <v>46066</v>
      </c>
      <c r="N9363" s="1">
        <v>46265</v>
      </c>
      <c r="O9363" t="s">
        <v>48</v>
      </c>
      <c r="P9363" t="s">
        <v>49</v>
      </c>
      <c r="Q9363" t="s">
        <v>55838</v>
      </c>
      <c r="R9363" t="s">
        <v>55839</v>
      </c>
      <c r="S9363" t="s">
        <v>30</v>
      </c>
      <c r="T9363" t="s">
        <v>53</v>
      </c>
      <c r="U9363" s="6">
        <v>30898342</v>
      </c>
      <c r="V9363" t="s">
        <v>54</v>
      </c>
      <c r="W9363" s="6">
        <v>18539005</v>
      </c>
      <c r="X9363" s="6">
        <v>30898342</v>
      </c>
      <c r="Y9363" s="5">
        <f t="shared" si="146"/>
        <v>0.59999999352716082</v>
      </c>
      <c r="Z9363" t="s">
        <v>54</v>
      </c>
      <c r="AA9363" t="s">
        <v>54</v>
      </c>
      <c r="AB9363" t="s">
        <v>54</v>
      </c>
      <c r="AC9363" s="6">
        <v>30898342</v>
      </c>
      <c r="AD9363" t="s">
        <v>55840</v>
      </c>
      <c r="AE9363" t="s">
        <v>55839</v>
      </c>
      <c r="AF9363" t="s">
        <v>2534</v>
      </c>
      <c r="AG9363" t="s">
        <v>75</v>
      </c>
      <c r="AH9363" t="s">
        <v>49</v>
      </c>
      <c r="AI9363" t="s">
        <v>76</v>
      </c>
      <c r="AJ9363" t="s">
        <v>2932</v>
      </c>
      <c r="AK9363" t="s">
        <v>49</v>
      </c>
      <c r="AL9363" t="s">
        <v>2933</v>
      </c>
      <c r="AM9363" t="s">
        <v>52</v>
      </c>
      <c r="AO9363" s="3"/>
      <c r="AP9363" s="3"/>
      <c r="AQ9363" s="3"/>
    </row>
    <row r="9364" spans="1:43" x14ac:dyDescent="0.25">
      <c r="A9364" t="s">
        <v>87</v>
      </c>
      <c r="B9364">
        <v>899999239</v>
      </c>
      <c r="C9364" t="s">
        <v>88</v>
      </c>
      <c r="D9364" t="s">
        <v>55841</v>
      </c>
      <c r="E9364" t="s">
        <v>55842</v>
      </c>
      <c r="F9364" t="s">
        <v>43</v>
      </c>
      <c r="G9364" t="s">
        <v>44</v>
      </c>
      <c r="H9364" t="s">
        <v>17474</v>
      </c>
      <c r="I9364" t="s">
        <v>45</v>
      </c>
      <c r="J9364" t="s">
        <v>46</v>
      </c>
      <c r="K9364" t="s">
        <v>47</v>
      </c>
      <c r="L9364" s="1">
        <v>46036</v>
      </c>
      <c r="M9364" s="1">
        <v>46037</v>
      </c>
      <c r="N9364" s="1">
        <v>46234</v>
      </c>
      <c r="O9364" t="s">
        <v>48</v>
      </c>
      <c r="P9364" t="s">
        <v>49</v>
      </c>
      <c r="Q9364" t="s">
        <v>55843</v>
      </c>
      <c r="R9364" t="s">
        <v>55844</v>
      </c>
      <c r="S9364" t="s">
        <v>30</v>
      </c>
      <c r="T9364" t="s">
        <v>53</v>
      </c>
      <c r="U9364" s="6">
        <v>30665852</v>
      </c>
      <c r="V9364" t="s">
        <v>54</v>
      </c>
      <c r="W9364" s="6">
        <v>21904180</v>
      </c>
      <c r="X9364" s="6">
        <v>17523344</v>
      </c>
      <c r="Y9364" s="5">
        <f t="shared" si="146"/>
        <v>0.7142857142857143</v>
      </c>
      <c r="Z9364" s="6">
        <v>13142508</v>
      </c>
      <c r="AA9364" t="s">
        <v>54</v>
      </c>
      <c r="AB9364" t="s">
        <v>54</v>
      </c>
      <c r="AC9364" s="6">
        <v>17523344</v>
      </c>
      <c r="AD9364" t="s">
        <v>55845</v>
      </c>
      <c r="AE9364" t="s">
        <v>55844</v>
      </c>
      <c r="AF9364" t="s">
        <v>4956</v>
      </c>
      <c r="AG9364" t="s">
        <v>97</v>
      </c>
      <c r="AH9364" t="s">
        <v>49</v>
      </c>
      <c r="AI9364" t="s">
        <v>98</v>
      </c>
      <c r="AJ9364" t="s">
        <v>227</v>
      </c>
      <c r="AK9364" t="s">
        <v>49</v>
      </c>
      <c r="AL9364" t="s">
        <v>228</v>
      </c>
      <c r="AM9364" t="s">
        <v>52</v>
      </c>
      <c r="AO9364" s="3"/>
      <c r="AP9364" s="3"/>
      <c r="AQ9364" s="3"/>
    </row>
    <row r="9365" spans="1:43" x14ac:dyDescent="0.25">
      <c r="A9365" t="s">
        <v>132</v>
      </c>
      <c r="B9365">
        <v>899999239</v>
      </c>
      <c r="C9365" t="s">
        <v>133</v>
      </c>
      <c r="D9365" t="s">
        <v>55846</v>
      </c>
      <c r="E9365" t="s">
        <v>55847</v>
      </c>
      <c r="F9365" t="s">
        <v>437</v>
      </c>
      <c r="G9365" t="s">
        <v>44</v>
      </c>
      <c r="H9365" t="s">
        <v>1270</v>
      </c>
      <c r="I9365" t="s">
        <v>45</v>
      </c>
      <c r="J9365" t="s">
        <v>46</v>
      </c>
      <c r="K9365" t="s">
        <v>47</v>
      </c>
      <c r="L9365" s="1"/>
      <c r="M9365" s="1"/>
      <c r="N9365" s="1">
        <v>46387</v>
      </c>
      <c r="O9365" t="s">
        <v>48</v>
      </c>
      <c r="P9365" t="s">
        <v>49</v>
      </c>
      <c r="Q9365" t="s">
        <v>55848</v>
      </c>
      <c r="R9365" t="s">
        <v>55849</v>
      </c>
      <c r="S9365" t="s">
        <v>30</v>
      </c>
      <c r="T9365" t="s">
        <v>53</v>
      </c>
      <c r="U9365" s="6">
        <v>44287624</v>
      </c>
      <c r="V9365" t="s">
        <v>54</v>
      </c>
      <c r="W9365" t="s">
        <v>54</v>
      </c>
      <c r="X9365" s="6">
        <v>44287624</v>
      </c>
      <c r="Y9365" s="5">
        <f t="shared" si="146"/>
        <v>0</v>
      </c>
      <c r="Z9365" t="s">
        <v>54</v>
      </c>
      <c r="AA9365" t="s">
        <v>54</v>
      </c>
      <c r="AB9365" t="s">
        <v>54</v>
      </c>
      <c r="AC9365" s="6">
        <v>44287624</v>
      </c>
      <c r="AD9365" t="s">
        <v>55850</v>
      </c>
      <c r="AE9365" t="s">
        <v>55851</v>
      </c>
      <c r="AF9365" t="s">
        <v>803</v>
      </c>
      <c r="AG9365" t="s">
        <v>342</v>
      </c>
      <c r="AH9365" t="s">
        <v>49</v>
      </c>
      <c r="AI9365" t="s">
        <v>343</v>
      </c>
      <c r="AJ9365" t="s">
        <v>61</v>
      </c>
      <c r="AK9365" t="s">
        <v>61</v>
      </c>
      <c r="AL9365" t="s">
        <v>61</v>
      </c>
      <c r="AM9365" t="s">
        <v>52</v>
      </c>
      <c r="AO9365" s="3"/>
      <c r="AP9365" s="3"/>
      <c r="AQ9365" s="3"/>
    </row>
    <row r="9366" spans="1:43" x14ac:dyDescent="0.25">
      <c r="A9366" t="s">
        <v>723</v>
      </c>
      <c r="B9366">
        <v>8999992392</v>
      </c>
      <c r="C9366" t="s">
        <v>724</v>
      </c>
      <c r="D9366" t="s">
        <v>55852</v>
      </c>
      <c r="E9366" t="s">
        <v>55853</v>
      </c>
      <c r="F9366" t="s">
        <v>136</v>
      </c>
      <c r="G9366" t="s">
        <v>917</v>
      </c>
      <c r="H9366" t="s">
        <v>55854</v>
      </c>
      <c r="I9366" t="s">
        <v>138</v>
      </c>
      <c r="J9366" t="s">
        <v>139</v>
      </c>
      <c r="K9366" t="s">
        <v>140</v>
      </c>
      <c r="L9366" s="1">
        <v>46052</v>
      </c>
      <c r="M9366" s="1">
        <v>46069</v>
      </c>
      <c r="N9366" s="1">
        <v>46265</v>
      </c>
      <c r="O9366" t="s">
        <v>141</v>
      </c>
      <c r="P9366" t="s">
        <v>142</v>
      </c>
      <c r="Q9366" t="s">
        <v>29142</v>
      </c>
      <c r="R9366" t="s">
        <v>29143</v>
      </c>
      <c r="S9366" t="s">
        <v>146</v>
      </c>
      <c r="T9366" t="s">
        <v>53</v>
      </c>
      <c r="U9366" s="6">
        <v>1468156425</v>
      </c>
      <c r="V9366" t="s">
        <v>54</v>
      </c>
      <c r="W9366" t="s">
        <v>54</v>
      </c>
      <c r="X9366" s="6">
        <v>1468156425</v>
      </c>
      <c r="Y9366" s="5">
        <f t="shared" si="146"/>
        <v>0</v>
      </c>
      <c r="Z9366" t="s">
        <v>54</v>
      </c>
      <c r="AA9366" t="s">
        <v>54</v>
      </c>
      <c r="AB9366" t="s">
        <v>54</v>
      </c>
      <c r="AC9366" s="6">
        <v>1468156425</v>
      </c>
      <c r="AD9366" t="s">
        <v>55855</v>
      </c>
      <c r="AE9366" t="s">
        <v>29145</v>
      </c>
      <c r="AF9366" t="s">
        <v>997</v>
      </c>
      <c r="AG9366" t="s">
        <v>3727</v>
      </c>
      <c r="AH9366" t="s">
        <v>49</v>
      </c>
      <c r="AI9366" t="s">
        <v>3728</v>
      </c>
      <c r="AJ9366" t="s">
        <v>9464</v>
      </c>
      <c r="AK9366" t="s">
        <v>49</v>
      </c>
      <c r="AL9366" t="s">
        <v>9465</v>
      </c>
      <c r="AM9366" t="s">
        <v>52</v>
      </c>
      <c r="AO9366" s="3"/>
      <c r="AP9366" s="3"/>
      <c r="AQ9366" s="3"/>
    </row>
    <row r="9367" spans="1:43" x14ac:dyDescent="0.25">
      <c r="A9367" t="s">
        <v>192</v>
      </c>
      <c r="B9367">
        <v>899999239</v>
      </c>
      <c r="C9367" t="s">
        <v>193</v>
      </c>
      <c r="D9367" t="s">
        <v>55856</v>
      </c>
      <c r="E9367" t="s">
        <v>55857</v>
      </c>
      <c r="F9367" t="s">
        <v>43</v>
      </c>
      <c r="G9367" t="s">
        <v>44</v>
      </c>
      <c r="H9367" t="s">
        <v>38731</v>
      </c>
      <c r="I9367" t="s">
        <v>45</v>
      </c>
      <c r="J9367" t="s">
        <v>46</v>
      </c>
      <c r="K9367" t="s">
        <v>47</v>
      </c>
      <c r="L9367" s="1">
        <v>46050</v>
      </c>
      <c r="M9367" s="1">
        <v>46077</v>
      </c>
      <c r="N9367" s="1">
        <v>46256</v>
      </c>
      <c r="O9367" t="s">
        <v>57</v>
      </c>
      <c r="P9367" t="s">
        <v>49</v>
      </c>
      <c r="Q9367" t="s">
        <v>55858</v>
      </c>
      <c r="R9367" t="s">
        <v>55859</v>
      </c>
      <c r="S9367" t="s">
        <v>30</v>
      </c>
      <c r="T9367" t="s">
        <v>53</v>
      </c>
      <c r="U9367" s="6">
        <v>32157683</v>
      </c>
      <c r="V9367" t="s">
        <v>54</v>
      </c>
      <c r="W9367" t="s">
        <v>54</v>
      </c>
      <c r="X9367" s="6">
        <v>32157683</v>
      </c>
      <c r="Y9367" s="5">
        <f t="shared" si="146"/>
        <v>0</v>
      </c>
      <c r="Z9367" t="s">
        <v>54</v>
      </c>
      <c r="AA9367" t="s">
        <v>54</v>
      </c>
      <c r="AB9367" t="s">
        <v>54</v>
      </c>
      <c r="AC9367" s="6">
        <v>32157683</v>
      </c>
      <c r="AD9367" t="s">
        <v>55860</v>
      </c>
      <c r="AE9367" t="s">
        <v>55861</v>
      </c>
      <c r="AF9367" t="s">
        <v>4404</v>
      </c>
      <c r="AG9367" t="s">
        <v>286</v>
      </c>
      <c r="AH9367" t="s">
        <v>49</v>
      </c>
      <c r="AI9367" t="s">
        <v>203</v>
      </c>
      <c r="AJ9367" t="s">
        <v>998</v>
      </c>
      <c r="AK9367" t="s">
        <v>49</v>
      </c>
      <c r="AL9367" t="s">
        <v>999</v>
      </c>
      <c r="AM9367" t="s">
        <v>52</v>
      </c>
      <c r="AO9367" s="3"/>
      <c r="AP9367" s="3"/>
      <c r="AQ9367" s="3"/>
    </row>
    <row r="9368" spans="1:43" x14ac:dyDescent="0.25">
      <c r="A9368" t="s">
        <v>66</v>
      </c>
      <c r="B9368">
        <v>899999239</v>
      </c>
      <c r="C9368" t="s">
        <v>67</v>
      </c>
      <c r="D9368" t="s">
        <v>55862</v>
      </c>
      <c r="E9368" t="s">
        <v>55863</v>
      </c>
      <c r="F9368" t="s">
        <v>337</v>
      </c>
      <c r="G9368" t="s">
        <v>44</v>
      </c>
      <c r="H9368" t="s">
        <v>37550</v>
      </c>
      <c r="I9368" t="s">
        <v>45</v>
      </c>
      <c r="J9368" t="s">
        <v>46</v>
      </c>
      <c r="K9368" t="s">
        <v>47</v>
      </c>
      <c r="L9368" s="1">
        <v>46029</v>
      </c>
      <c r="M9368" s="1">
        <v>46053</v>
      </c>
      <c r="N9368" s="1">
        <v>46387</v>
      </c>
      <c r="O9368" t="s">
        <v>48</v>
      </c>
      <c r="P9368" t="s">
        <v>49</v>
      </c>
      <c r="Q9368" t="s">
        <v>55864</v>
      </c>
      <c r="R9368" t="s">
        <v>55865</v>
      </c>
      <c r="S9368" t="s">
        <v>30</v>
      </c>
      <c r="T9368" t="s">
        <v>53</v>
      </c>
      <c r="U9368" s="6">
        <v>95531883</v>
      </c>
      <c r="V9368" t="s">
        <v>54</v>
      </c>
      <c r="W9368" s="6">
        <v>36089822</v>
      </c>
      <c r="X9368" s="6">
        <v>95531883</v>
      </c>
      <c r="Y9368" s="5">
        <f t="shared" si="146"/>
        <v>0.3777777728928467</v>
      </c>
      <c r="Z9368" t="s">
        <v>54</v>
      </c>
      <c r="AA9368" t="s">
        <v>54</v>
      </c>
      <c r="AB9368" t="s">
        <v>54</v>
      </c>
      <c r="AC9368" s="6">
        <v>95531883</v>
      </c>
      <c r="AD9368" t="s">
        <v>55866</v>
      </c>
      <c r="AE9368" t="s">
        <v>55867</v>
      </c>
      <c r="AF9368" t="s">
        <v>3852</v>
      </c>
      <c r="AG9368" t="s">
        <v>75</v>
      </c>
      <c r="AH9368" t="s">
        <v>49</v>
      </c>
      <c r="AI9368" t="s">
        <v>76</v>
      </c>
      <c r="AJ9368" t="s">
        <v>61</v>
      </c>
      <c r="AK9368" t="s">
        <v>61</v>
      </c>
      <c r="AL9368" t="s">
        <v>61</v>
      </c>
      <c r="AM9368" t="s">
        <v>52</v>
      </c>
      <c r="AO9368" s="3"/>
      <c r="AP9368" s="3"/>
      <c r="AQ9368" s="3"/>
    </row>
    <row r="9369" spans="1:43" x14ac:dyDescent="0.25">
      <c r="A9369" t="s">
        <v>132</v>
      </c>
      <c r="B9369">
        <v>899999239</v>
      </c>
      <c r="C9369" t="s">
        <v>133</v>
      </c>
      <c r="D9369" t="s">
        <v>55868</v>
      </c>
      <c r="E9369" t="s">
        <v>55869</v>
      </c>
      <c r="F9369" t="s">
        <v>136</v>
      </c>
      <c r="G9369" t="s">
        <v>137</v>
      </c>
      <c r="H9369" t="s">
        <v>215</v>
      </c>
      <c r="I9369" t="s">
        <v>138</v>
      </c>
      <c r="J9369" t="s">
        <v>139</v>
      </c>
      <c r="K9369" t="s">
        <v>140</v>
      </c>
      <c r="L9369" s="1">
        <v>46022</v>
      </c>
      <c r="M9369" s="1">
        <v>46022</v>
      </c>
      <c r="N9369" s="1">
        <v>46234</v>
      </c>
      <c r="O9369" t="s">
        <v>141</v>
      </c>
      <c r="P9369" t="s">
        <v>142</v>
      </c>
      <c r="Q9369" t="s">
        <v>32968</v>
      </c>
      <c r="R9369" t="s">
        <v>32969</v>
      </c>
      <c r="S9369" t="s">
        <v>146</v>
      </c>
      <c r="T9369" t="s">
        <v>53</v>
      </c>
      <c r="U9369" s="6">
        <v>1188821897</v>
      </c>
      <c r="V9369" t="s">
        <v>54</v>
      </c>
      <c r="W9369" t="s">
        <v>54</v>
      </c>
      <c r="X9369" s="6">
        <v>1188821897</v>
      </c>
      <c r="Y9369" s="5">
        <f t="shared" si="146"/>
        <v>0</v>
      </c>
      <c r="Z9369" t="s">
        <v>54</v>
      </c>
      <c r="AA9369" t="s">
        <v>54</v>
      </c>
      <c r="AB9369" t="s">
        <v>54</v>
      </c>
      <c r="AC9369" s="6">
        <v>1188821897</v>
      </c>
      <c r="AD9369" t="s">
        <v>55870</v>
      </c>
      <c r="AE9369" t="s">
        <v>32971</v>
      </c>
      <c r="AF9369" t="s">
        <v>710</v>
      </c>
      <c r="AG9369" t="s">
        <v>342</v>
      </c>
      <c r="AH9369" t="s">
        <v>49</v>
      </c>
      <c r="AI9369" t="s">
        <v>343</v>
      </c>
      <c r="AJ9369" t="s">
        <v>961</v>
      </c>
      <c r="AK9369" t="s">
        <v>49</v>
      </c>
      <c r="AL9369" t="s">
        <v>962</v>
      </c>
      <c r="AM9369" t="s">
        <v>52</v>
      </c>
      <c r="AO9369" s="3"/>
      <c r="AP9369" s="3"/>
      <c r="AQ9369" s="3"/>
    </row>
    <row r="9370" spans="1:43" x14ac:dyDescent="0.25">
      <c r="A9370" t="s">
        <v>66</v>
      </c>
      <c r="B9370">
        <v>899999239</v>
      </c>
      <c r="C9370" t="s">
        <v>67</v>
      </c>
      <c r="D9370" t="s">
        <v>55871</v>
      </c>
      <c r="E9370" t="s">
        <v>55872</v>
      </c>
      <c r="F9370" t="s">
        <v>437</v>
      </c>
      <c r="G9370" t="s">
        <v>44</v>
      </c>
      <c r="H9370" t="s">
        <v>55873</v>
      </c>
      <c r="I9370" t="s">
        <v>45</v>
      </c>
      <c r="J9370" t="s">
        <v>46</v>
      </c>
      <c r="K9370" t="s">
        <v>47</v>
      </c>
      <c r="L9370" s="1"/>
      <c r="M9370" s="1"/>
      <c r="N9370" s="1">
        <v>46387</v>
      </c>
      <c r="O9370" t="s">
        <v>48</v>
      </c>
      <c r="P9370" t="s">
        <v>49</v>
      </c>
      <c r="Q9370" t="s">
        <v>50557</v>
      </c>
      <c r="R9370" t="s">
        <v>50558</v>
      </c>
      <c r="S9370" t="s">
        <v>30</v>
      </c>
      <c r="T9370" t="s">
        <v>53</v>
      </c>
      <c r="U9370" s="6">
        <v>123600084</v>
      </c>
      <c r="V9370" t="s">
        <v>54</v>
      </c>
      <c r="W9370" t="s">
        <v>54</v>
      </c>
      <c r="X9370" s="6">
        <v>123600084</v>
      </c>
      <c r="Y9370" s="5">
        <f t="shared" si="146"/>
        <v>0</v>
      </c>
      <c r="Z9370" t="s">
        <v>54</v>
      </c>
      <c r="AA9370" t="s">
        <v>54</v>
      </c>
      <c r="AB9370" t="s">
        <v>54</v>
      </c>
      <c r="AC9370" s="6">
        <v>123600084</v>
      </c>
      <c r="AD9370" t="s">
        <v>50559</v>
      </c>
      <c r="AE9370" t="s">
        <v>50560</v>
      </c>
      <c r="AF9370" t="s">
        <v>528</v>
      </c>
      <c r="AG9370" t="s">
        <v>61</v>
      </c>
      <c r="AH9370" t="s">
        <v>61</v>
      </c>
      <c r="AI9370" t="s">
        <v>61</v>
      </c>
      <c r="AJ9370" t="s">
        <v>61</v>
      </c>
      <c r="AK9370" t="s">
        <v>61</v>
      </c>
      <c r="AL9370" t="s">
        <v>61</v>
      </c>
      <c r="AM9370" t="s">
        <v>52</v>
      </c>
      <c r="AO9370" s="3"/>
      <c r="AP9370" s="3"/>
      <c r="AQ9370" s="3"/>
    </row>
    <row r="9371" spans="1:43" x14ac:dyDescent="0.25">
      <c r="A9371" t="s">
        <v>259</v>
      </c>
      <c r="B9371">
        <v>899999239</v>
      </c>
      <c r="C9371" t="s">
        <v>260</v>
      </c>
      <c r="D9371" t="s">
        <v>55874</v>
      </c>
      <c r="E9371" t="s">
        <v>55875</v>
      </c>
      <c r="F9371" t="s">
        <v>136</v>
      </c>
      <c r="G9371" t="s">
        <v>44</v>
      </c>
      <c r="H9371" t="s">
        <v>832</v>
      </c>
      <c r="I9371" t="s">
        <v>45</v>
      </c>
      <c r="J9371" t="s">
        <v>46</v>
      </c>
      <c r="K9371" t="s">
        <v>47</v>
      </c>
      <c r="L9371" s="1">
        <v>46050</v>
      </c>
      <c r="M9371" s="1">
        <v>46055</v>
      </c>
      <c r="N9371" s="1">
        <v>46361</v>
      </c>
      <c r="O9371" t="s">
        <v>48</v>
      </c>
      <c r="P9371" t="s">
        <v>49</v>
      </c>
      <c r="Q9371" t="s">
        <v>55876</v>
      </c>
      <c r="R9371" t="s">
        <v>55877</v>
      </c>
      <c r="S9371" t="s">
        <v>30</v>
      </c>
      <c r="T9371" t="s">
        <v>53</v>
      </c>
      <c r="U9371" s="6">
        <v>35627390</v>
      </c>
      <c r="V9371" t="s">
        <v>54</v>
      </c>
      <c r="W9371" s="6">
        <v>16265308</v>
      </c>
      <c r="X9371" s="6">
        <v>23115390</v>
      </c>
      <c r="Y9371" s="5">
        <f t="shared" si="146"/>
        <v>0.45653942093428679</v>
      </c>
      <c r="Z9371" s="6">
        <v>12512000</v>
      </c>
      <c r="AA9371" t="s">
        <v>54</v>
      </c>
      <c r="AB9371" t="s">
        <v>54</v>
      </c>
      <c r="AC9371" s="6">
        <v>23115390</v>
      </c>
      <c r="AD9371" t="s">
        <v>55878</v>
      </c>
      <c r="AE9371" t="s">
        <v>55877</v>
      </c>
      <c r="AF9371" t="s">
        <v>174</v>
      </c>
      <c r="AG9371" t="s">
        <v>296</v>
      </c>
      <c r="AH9371" t="s">
        <v>49</v>
      </c>
      <c r="AI9371" t="s">
        <v>297</v>
      </c>
      <c r="AJ9371" t="s">
        <v>1506</v>
      </c>
      <c r="AK9371" t="s">
        <v>49</v>
      </c>
      <c r="AL9371" t="s">
        <v>1507</v>
      </c>
      <c r="AM9371" t="s">
        <v>52</v>
      </c>
      <c r="AN9371" s="3" t="s">
        <v>126964</v>
      </c>
      <c r="AO9371" s="3"/>
      <c r="AP9371" s="3"/>
      <c r="AQ9371" s="3"/>
    </row>
    <row r="9372" spans="1:43" x14ac:dyDescent="0.25">
      <c r="A9372" t="s">
        <v>404</v>
      </c>
      <c r="B9372">
        <v>899999239</v>
      </c>
      <c r="C9372" t="s">
        <v>67</v>
      </c>
      <c r="D9372" t="s">
        <v>55879</v>
      </c>
      <c r="E9372" t="s">
        <v>55880</v>
      </c>
      <c r="F9372" t="s">
        <v>136</v>
      </c>
      <c r="G9372" t="s">
        <v>137</v>
      </c>
      <c r="H9372" t="s">
        <v>1413</v>
      </c>
      <c r="I9372" t="s">
        <v>138</v>
      </c>
      <c r="J9372" t="s">
        <v>139</v>
      </c>
      <c r="K9372" t="s">
        <v>140</v>
      </c>
      <c r="L9372" s="1">
        <v>46020</v>
      </c>
      <c r="M9372" s="1">
        <v>46022</v>
      </c>
      <c r="N9372" s="1">
        <v>46234</v>
      </c>
      <c r="O9372" t="s">
        <v>141</v>
      </c>
      <c r="P9372" t="s">
        <v>142</v>
      </c>
      <c r="Q9372" t="s">
        <v>30207</v>
      </c>
      <c r="R9372" t="s">
        <v>30208</v>
      </c>
      <c r="S9372" t="s">
        <v>146</v>
      </c>
      <c r="T9372" t="s">
        <v>53</v>
      </c>
      <c r="U9372" s="6">
        <v>253677143</v>
      </c>
      <c r="V9372" t="s">
        <v>54</v>
      </c>
      <c r="W9372" s="6">
        <v>140356379</v>
      </c>
      <c r="X9372" s="6">
        <v>113320764</v>
      </c>
      <c r="Y9372" s="5">
        <f t="shared" si="146"/>
        <v>0.55328744773824579</v>
      </c>
      <c r="Z9372" s="6">
        <v>140356379</v>
      </c>
      <c r="AA9372" t="s">
        <v>54</v>
      </c>
      <c r="AB9372" t="s">
        <v>54</v>
      </c>
      <c r="AC9372" s="6">
        <v>113320764</v>
      </c>
      <c r="AD9372" t="s">
        <v>55881</v>
      </c>
      <c r="AE9372" t="s">
        <v>30210</v>
      </c>
      <c r="AF9372" t="s">
        <v>1040</v>
      </c>
      <c r="AG9372" t="s">
        <v>413</v>
      </c>
      <c r="AH9372" t="s">
        <v>49</v>
      </c>
      <c r="AI9372" t="s">
        <v>414</v>
      </c>
      <c r="AJ9372" t="s">
        <v>880</v>
      </c>
      <c r="AK9372" t="s">
        <v>49</v>
      </c>
      <c r="AL9372" t="s">
        <v>881</v>
      </c>
      <c r="AM9372" t="s">
        <v>52</v>
      </c>
      <c r="AO9372" s="3"/>
      <c r="AP9372" s="3"/>
      <c r="AQ9372" s="3"/>
    </row>
    <row r="9373" spans="1:43" x14ac:dyDescent="0.25">
      <c r="A9373" t="s">
        <v>613</v>
      </c>
      <c r="B9373">
        <v>899999239</v>
      </c>
      <c r="C9373" t="s">
        <v>614</v>
      </c>
      <c r="D9373" t="s">
        <v>55882</v>
      </c>
      <c r="E9373" t="s">
        <v>55883</v>
      </c>
      <c r="F9373" t="s">
        <v>43</v>
      </c>
      <c r="G9373" t="s">
        <v>44</v>
      </c>
      <c r="H9373" t="s">
        <v>55884</v>
      </c>
      <c r="I9373" t="s">
        <v>45</v>
      </c>
      <c r="J9373" t="s">
        <v>46</v>
      </c>
      <c r="K9373" t="s">
        <v>47</v>
      </c>
      <c r="L9373" s="1">
        <v>46050</v>
      </c>
      <c r="M9373" s="1">
        <v>46051</v>
      </c>
      <c r="N9373" s="1">
        <v>46265</v>
      </c>
      <c r="O9373" t="s">
        <v>141</v>
      </c>
      <c r="P9373" t="s">
        <v>49</v>
      </c>
      <c r="Q9373" t="s">
        <v>55885</v>
      </c>
      <c r="R9373" t="s">
        <v>55886</v>
      </c>
      <c r="S9373" t="s">
        <v>146</v>
      </c>
      <c r="T9373" t="s">
        <v>489</v>
      </c>
      <c r="U9373" s="6">
        <v>29883413</v>
      </c>
      <c r="V9373" t="s">
        <v>54</v>
      </c>
      <c r="W9373" s="6">
        <v>8243700</v>
      </c>
      <c r="X9373" s="6">
        <v>29883413</v>
      </c>
      <c r="Y9373" s="5">
        <f t="shared" si="146"/>
        <v>0.27586206434987864</v>
      </c>
      <c r="Z9373" t="s">
        <v>54</v>
      </c>
      <c r="AA9373" t="s">
        <v>54</v>
      </c>
      <c r="AB9373" t="s">
        <v>54</v>
      </c>
      <c r="AC9373" s="6">
        <v>29883413</v>
      </c>
      <c r="AD9373" t="s">
        <v>55887</v>
      </c>
      <c r="AE9373" t="s">
        <v>55886</v>
      </c>
      <c r="AF9373" t="s">
        <v>1522</v>
      </c>
      <c r="AG9373" t="s">
        <v>621</v>
      </c>
      <c r="AH9373" t="s">
        <v>49</v>
      </c>
      <c r="AI9373" t="s">
        <v>622</v>
      </c>
      <c r="AJ9373" t="s">
        <v>1896</v>
      </c>
      <c r="AK9373" t="s">
        <v>49</v>
      </c>
      <c r="AL9373" t="s">
        <v>1897</v>
      </c>
      <c r="AM9373" t="s">
        <v>52</v>
      </c>
      <c r="AO9373" s="3"/>
      <c r="AP9373" s="3"/>
      <c r="AQ9373" s="3"/>
    </row>
    <row r="9374" spans="1:43" x14ac:dyDescent="0.25">
      <c r="A9374" t="s">
        <v>39</v>
      </c>
      <c r="B9374">
        <v>899999239</v>
      </c>
      <c r="C9374" t="s">
        <v>40</v>
      </c>
      <c r="D9374" t="s">
        <v>55888</v>
      </c>
      <c r="E9374" t="s">
        <v>55889</v>
      </c>
      <c r="F9374" t="s">
        <v>136</v>
      </c>
      <c r="G9374" t="s">
        <v>44</v>
      </c>
      <c r="H9374" t="s">
        <v>55890</v>
      </c>
      <c r="I9374" t="s">
        <v>45</v>
      </c>
      <c r="J9374" t="s">
        <v>46</v>
      </c>
      <c r="K9374" t="s">
        <v>47</v>
      </c>
      <c r="L9374" s="1">
        <v>46052</v>
      </c>
      <c r="M9374" s="1">
        <v>46053</v>
      </c>
      <c r="N9374" s="1">
        <v>46234</v>
      </c>
      <c r="O9374" t="s">
        <v>57</v>
      </c>
      <c r="P9374" t="s">
        <v>49</v>
      </c>
      <c r="Q9374" t="s">
        <v>55891</v>
      </c>
      <c r="R9374" t="s">
        <v>55892</v>
      </c>
      <c r="S9374" t="s">
        <v>30</v>
      </c>
      <c r="T9374" t="s">
        <v>53</v>
      </c>
      <c r="U9374" s="6">
        <v>27377412</v>
      </c>
      <c r="V9374" t="s">
        <v>54</v>
      </c>
      <c r="W9374" t="s">
        <v>54</v>
      </c>
      <c r="X9374" s="6">
        <v>27377412</v>
      </c>
      <c r="Y9374" s="5">
        <f t="shared" si="146"/>
        <v>0</v>
      </c>
      <c r="Z9374" t="s">
        <v>54</v>
      </c>
      <c r="AA9374" t="s">
        <v>54</v>
      </c>
      <c r="AB9374" t="s">
        <v>54</v>
      </c>
      <c r="AC9374" s="6">
        <v>27377412</v>
      </c>
      <c r="AD9374" t="s">
        <v>55893</v>
      </c>
      <c r="AE9374" t="s">
        <v>55892</v>
      </c>
      <c r="AF9374" t="s">
        <v>460</v>
      </c>
      <c r="AG9374" t="s">
        <v>62</v>
      </c>
      <c r="AH9374" t="s">
        <v>49</v>
      </c>
      <c r="AI9374" t="s">
        <v>63</v>
      </c>
      <c r="AJ9374" t="s">
        <v>22186</v>
      </c>
      <c r="AK9374" t="s">
        <v>49</v>
      </c>
      <c r="AL9374" t="s">
        <v>22187</v>
      </c>
      <c r="AM9374" t="s">
        <v>52</v>
      </c>
      <c r="AO9374" s="3"/>
      <c r="AP9374" s="3"/>
      <c r="AQ9374" s="3"/>
    </row>
    <row r="9375" spans="1:43" x14ac:dyDescent="0.25">
      <c r="A9375" t="s">
        <v>1074</v>
      </c>
      <c r="B9375">
        <v>899999239</v>
      </c>
      <c r="C9375" t="s">
        <v>1075</v>
      </c>
      <c r="D9375" t="s">
        <v>55894</v>
      </c>
      <c r="E9375" t="s">
        <v>55895</v>
      </c>
      <c r="F9375" t="s">
        <v>136</v>
      </c>
      <c r="G9375" t="s">
        <v>1150</v>
      </c>
      <c r="H9375" t="s">
        <v>7386</v>
      </c>
      <c r="I9375" t="s">
        <v>138</v>
      </c>
      <c r="J9375" t="s">
        <v>139</v>
      </c>
      <c r="K9375" t="s">
        <v>140</v>
      </c>
      <c r="L9375" s="1">
        <v>46018</v>
      </c>
      <c r="M9375" s="1">
        <v>46022</v>
      </c>
      <c r="N9375" s="1">
        <v>46234</v>
      </c>
      <c r="O9375" t="s">
        <v>57</v>
      </c>
      <c r="P9375" t="s">
        <v>142</v>
      </c>
      <c r="Q9375" t="s">
        <v>55896</v>
      </c>
      <c r="R9375" t="s">
        <v>55897</v>
      </c>
      <c r="S9375" t="s">
        <v>146</v>
      </c>
      <c r="T9375" t="s">
        <v>53</v>
      </c>
      <c r="U9375" s="6">
        <v>3026566313</v>
      </c>
      <c r="V9375" t="s">
        <v>54</v>
      </c>
      <c r="W9375" t="s">
        <v>54</v>
      </c>
      <c r="X9375" s="6">
        <v>3026566313</v>
      </c>
      <c r="Y9375" s="5">
        <f t="shared" si="146"/>
        <v>0</v>
      </c>
      <c r="Z9375" t="s">
        <v>54</v>
      </c>
      <c r="AA9375" t="s">
        <v>54</v>
      </c>
      <c r="AB9375" t="s">
        <v>54</v>
      </c>
      <c r="AC9375" s="6">
        <v>3026566313</v>
      </c>
      <c r="AD9375" t="s">
        <v>55898</v>
      </c>
      <c r="AE9375" t="s">
        <v>55899</v>
      </c>
      <c r="AF9375" t="s">
        <v>425</v>
      </c>
      <c r="AG9375" t="s">
        <v>2126</v>
      </c>
      <c r="AH9375" t="s">
        <v>49</v>
      </c>
      <c r="AI9375" t="s">
        <v>2127</v>
      </c>
      <c r="AJ9375" t="s">
        <v>4792</v>
      </c>
      <c r="AK9375" t="s">
        <v>49</v>
      </c>
      <c r="AL9375" t="s">
        <v>4793</v>
      </c>
      <c r="AM9375" t="s">
        <v>52</v>
      </c>
      <c r="AO9375" s="3"/>
      <c r="AP9375" s="3"/>
      <c r="AQ9375" s="3"/>
    </row>
    <row r="9376" spans="1:43" x14ac:dyDescent="0.25">
      <c r="A9376" t="s">
        <v>589</v>
      </c>
      <c r="B9376">
        <v>899999239</v>
      </c>
      <c r="C9376" t="s">
        <v>67</v>
      </c>
      <c r="D9376" t="s">
        <v>55900</v>
      </c>
      <c r="E9376" t="s">
        <v>55901</v>
      </c>
      <c r="F9376" t="s">
        <v>136</v>
      </c>
      <c r="G9376" t="s">
        <v>5124</v>
      </c>
      <c r="H9376" t="s">
        <v>55902</v>
      </c>
      <c r="I9376" t="s">
        <v>4715</v>
      </c>
      <c r="J9376" t="s">
        <v>861</v>
      </c>
      <c r="K9376" t="s">
        <v>862</v>
      </c>
      <c r="L9376" s="1">
        <v>46100</v>
      </c>
      <c r="M9376" s="1">
        <v>46101</v>
      </c>
      <c r="N9376" s="1">
        <v>46371</v>
      </c>
      <c r="O9376" t="s">
        <v>48</v>
      </c>
      <c r="P9376" t="s">
        <v>142</v>
      </c>
      <c r="Q9376" t="s">
        <v>55903</v>
      </c>
      <c r="R9376" t="s">
        <v>55904</v>
      </c>
      <c r="S9376" t="s">
        <v>146</v>
      </c>
      <c r="T9376" t="s">
        <v>53</v>
      </c>
      <c r="U9376" s="6">
        <v>149731760</v>
      </c>
      <c r="V9376" t="s">
        <v>54</v>
      </c>
      <c r="W9376" t="s">
        <v>54</v>
      </c>
      <c r="X9376" s="6">
        <v>149731760</v>
      </c>
      <c r="Y9376" s="5">
        <f t="shared" si="146"/>
        <v>0</v>
      </c>
      <c r="Z9376" t="s">
        <v>54</v>
      </c>
      <c r="AA9376" t="s">
        <v>54</v>
      </c>
      <c r="AB9376" t="s">
        <v>54</v>
      </c>
      <c r="AC9376" s="6">
        <v>149731760</v>
      </c>
      <c r="AD9376" t="s">
        <v>55905</v>
      </c>
      <c r="AE9376" t="s">
        <v>55906</v>
      </c>
      <c r="AF9376" t="s">
        <v>2891</v>
      </c>
      <c r="AG9376" t="s">
        <v>1849</v>
      </c>
      <c r="AH9376" t="s">
        <v>49</v>
      </c>
      <c r="AI9376" t="s">
        <v>1850</v>
      </c>
      <c r="AJ9376" t="s">
        <v>22975</v>
      </c>
      <c r="AK9376" t="s">
        <v>49</v>
      </c>
      <c r="AL9376" t="s">
        <v>22976</v>
      </c>
      <c r="AM9376" t="s">
        <v>52</v>
      </c>
      <c r="AO9376" s="3"/>
      <c r="AP9376" s="3"/>
      <c r="AQ9376" s="3"/>
    </row>
    <row r="9377" spans="1:43" x14ac:dyDescent="0.25">
      <c r="A9377" t="s">
        <v>179</v>
      </c>
      <c r="B9377">
        <v>899999239</v>
      </c>
      <c r="C9377" t="s">
        <v>180</v>
      </c>
      <c r="D9377" t="s">
        <v>55907</v>
      </c>
      <c r="E9377" t="s">
        <v>55908</v>
      </c>
      <c r="F9377" t="s">
        <v>136</v>
      </c>
      <c r="G9377" t="s">
        <v>44</v>
      </c>
      <c r="H9377" t="s">
        <v>832</v>
      </c>
      <c r="I9377" t="s">
        <v>45</v>
      </c>
      <c r="J9377" t="s">
        <v>46</v>
      </c>
      <c r="K9377" t="s">
        <v>47</v>
      </c>
      <c r="L9377" s="1">
        <v>46043</v>
      </c>
      <c r="M9377" s="1">
        <v>46055</v>
      </c>
      <c r="N9377" s="1">
        <v>46361</v>
      </c>
      <c r="O9377" t="s">
        <v>48</v>
      </c>
      <c r="P9377" t="s">
        <v>49</v>
      </c>
      <c r="Q9377" t="s">
        <v>55909</v>
      </c>
      <c r="R9377" t="s">
        <v>55910</v>
      </c>
      <c r="S9377" t="s">
        <v>30</v>
      </c>
      <c r="T9377" t="s">
        <v>53</v>
      </c>
      <c r="U9377" s="6">
        <v>30583316</v>
      </c>
      <c r="V9377" t="s">
        <v>54</v>
      </c>
      <c r="W9377" s="6">
        <v>12032780</v>
      </c>
      <c r="X9377" s="6">
        <v>21558731</v>
      </c>
      <c r="Y9377" s="5">
        <f t="shared" si="146"/>
        <v>0.39344262080671699</v>
      </c>
      <c r="Z9377" s="6">
        <v>9024585</v>
      </c>
      <c r="AA9377" t="s">
        <v>54</v>
      </c>
      <c r="AB9377" t="s">
        <v>54</v>
      </c>
      <c r="AC9377" s="6">
        <v>21558731</v>
      </c>
      <c r="AD9377" t="s">
        <v>55911</v>
      </c>
      <c r="AE9377" t="s">
        <v>55910</v>
      </c>
      <c r="AF9377" t="s">
        <v>174</v>
      </c>
      <c r="AG9377" t="s">
        <v>188</v>
      </c>
      <c r="AH9377" t="s">
        <v>49</v>
      </c>
      <c r="AI9377" t="s">
        <v>189</v>
      </c>
      <c r="AJ9377" t="s">
        <v>5250</v>
      </c>
      <c r="AK9377" t="s">
        <v>49</v>
      </c>
      <c r="AL9377" t="s">
        <v>5251</v>
      </c>
      <c r="AM9377" t="s">
        <v>52</v>
      </c>
      <c r="AO9377" s="3"/>
      <c r="AP9377" s="3"/>
      <c r="AQ9377" s="3"/>
    </row>
    <row r="9378" spans="1:43" x14ac:dyDescent="0.25">
      <c r="A9378" t="s">
        <v>66</v>
      </c>
      <c r="B9378">
        <v>899999239</v>
      </c>
      <c r="C9378" t="s">
        <v>67</v>
      </c>
      <c r="D9378" t="s">
        <v>55912</v>
      </c>
      <c r="E9378" t="s">
        <v>28420</v>
      </c>
      <c r="F9378" t="s">
        <v>1800</v>
      </c>
      <c r="G9378" t="s">
        <v>44</v>
      </c>
      <c r="H9378" t="s">
        <v>6240</v>
      </c>
      <c r="I9378" t="s">
        <v>45</v>
      </c>
      <c r="J9378" t="s">
        <v>46</v>
      </c>
      <c r="K9378" t="s">
        <v>47</v>
      </c>
      <c r="L9378" s="1"/>
      <c r="M9378" s="1"/>
      <c r="N9378" s="1">
        <v>46387</v>
      </c>
      <c r="O9378" t="s">
        <v>48</v>
      </c>
      <c r="P9378" t="s">
        <v>142</v>
      </c>
      <c r="Q9378" t="s">
        <v>55913</v>
      </c>
      <c r="R9378" t="s">
        <v>55914</v>
      </c>
      <c r="S9378" t="s">
        <v>30</v>
      </c>
      <c r="T9378" t="s">
        <v>53</v>
      </c>
      <c r="U9378" s="6">
        <v>96283901</v>
      </c>
      <c r="V9378" t="s">
        <v>54</v>
      </c>
      <c r="W9378" t="s">
        <v>54</v>
      </c>
      <c r="X9378" s="6">
        <v>96283901</v>
      </c>
      <c r="Y9378" s="5">
        <f t="shared" si="146"/>
        <v>0</v>
      </c>
      <c r="Z9378" t="s">
        <v>54</v>
      </c>
      <c r="AA9378" t="s">
        <v>54</v>
      </c>
      <c r="AB9378" t="s">
        <v>54</v>
      </c>
      <c r="AC9378" s="6">
        <v>96283901</v>
      </c>
      <c r="AD9378" t="s">
        <v>28423</v>
      </c>
      <c r="AE9378" t="s">
        <v>55915</v>
      </c>
      <c r="AF9378" t="s">
        <v>3852</v>
      </c>
      <c r="AG9378" t="s">
        <v>75</v>
      </c>
      <c r="AH9378" t="s">
        <v>49</v>
      </c>
      <c r="AI9378" t="s">
        <v>76</v>
      </c>
      <c r="AJ9378" t="s">
        <v>61</v>
      </c>
      <c r="AK9378" t="s">
        <v>61</v>
      </c>
      <c r="AL9378" t="s">
        <v>61</v>
      </c>
      <c r="AM9378" t="s">
        <v>52</v>
      </c>
      <c r="AO9378" s="3"/>
      <c r="AP9378" s="3"/>
      <c r="AQ9378" s="3"/>
    </row>
    <row r="9379" spans="1:43" x14ac:dyDescent="0.25">
      <c r="A9379" t="s">
        <v>589</v>
      </c>
      <c r="B9379">
        <v>899999239</v>
      </c>
      <c r="C9379" t="s">
        <v>67</v>
      </c>
      <c r="D9379" t="s">
        <v>55916</v>
      </c>
      <c r="E9379" t="s">
        <v>55917</v>
      </c>
      <c r="F9379" t="s">
        <v>136</v>
      </c>
      <c r="G9379" t="s">
        <v>44</v>
      </c>
      <c r="H9379" t="s">
        <v>23309</v>
      </c>
      <c r="I9379" t="s">
        <v>45</v>
      </c>
      <c r="J9379" t="s">
        <v>46</v>
      </c>
      <c r="K9379" t="s">
        <v>47</v>
      </c>
      <c r="L9379" s="1">
        <v>46051</v>
      </c>
      <c r="M9379" s="1">
        <v>46051</v>
      </c>
      <c r="N9379" s="1">
        <v>46265</v>
      </c>
      <c r="O9379" t="s">
        <v>48</v>
      </c>
      <c r="P9379" t="s">
        <v>49</v>
      </c>
      <c r="Q9379" t="s">
        <v>55918</v>
      </c>
      <c r="R9379" t="s">
        <v>55919</v>
      </c>
      <c r="S9379" t="s">
        <v>30</v>
      </c>
      <c r="T9379" t="s">
        <v>53</v>
      </c>
      <c r="U9379" s="6">
        <v>30743436</v>
      </c>
      <c r="V9379" t="s">
        <v>54</v>
      </c>
      <c r="W9379" s="6">
        <v>22262489</v>
      </c>
      <c r="X9379" s="6">
        <v>21202369</v>
      </c>
      <c r="Y9379" s="5">
        <f t="shared" si="146"/>
        <v>0.72413795907523149</v>
      </c>
      <c r="Z9379" s="6">
        <v>9541067</v>
      </c>
      <c r="AA9379" t="s">
        <v>54</v>
      </c>
      <c r="AB9379" t="s">
        <v>54</v>
      </c>
      <c r="AC9379" s="6">
        <v>21202369</v>
      </c>
      <c r="AD9379" t="s">
        <v>55920</v>
      </c>
      <c r="AE9379" t="s">
        <v>55919</v>
      </c>
      <c r="AF9379" t="s">
        <v>256</v>
      </c>
      <c r="AG9379" t="s">
        <v>597</v>
      </c>
      <c r="AH9379" t="s">
        <v>49</v>
      </c>
      <c r="AI9379" t="s">
        <v>598</v>
      </c>
      <c r="AJ9379" t="s">
        <v>61</v>
      </c>
      <c r="AK9379" t="s">
        <v>61</v>
      </c>
      <c r="AL9379" t="s">
        <v>61</v>
      </c>
      <c r="AM9379" t="s">
        <v>52</v>
      </c>
      <c r="AO9379" s="3"/>
      <c r="AP9379" s="3"/>
      <c r="AQ9379" s="3"/>
    </row>
    <row r="9380" spans="1:43" x14ac:dyDescent="0.25">
      <c r="A9380" t="s">
        <v>439</v>
      </c>
      <c r="B9380">
        <v>899999239</v>
      </c>
      <c r="C9380" t="s">
        <v>440</v>
      </c>
      <c r="D9380" t="s">
        <v>55921</v>
      </c>
      <c r="E9380" t="s">
        <v>55922</v>
      </c>
      <c r="F9380" t="s">
        <v>136</v>
      </c>
      <c r="G9380" t="s">
        <v>137</v>
      </c>
      <c r="H9380" t="s">
        <v>459</v>
      </c>
      <c r="I9380" t="s">
        <v>138</v>
      </c>
      <c r="J9380" t="s">
        <v>139</v>
      </c>
      <c r="K9380" t="s">
        <v>140</v>
      </c>
      <c r="L9380" s="1">
        <v>45654</v>
      </c>
      <c r="M9380" s="1">
        <v>45655</v>
      </c>
      <c r="N9380" s="1">
        <v>46326</v>
      </c>
      <c r="O9380" t="s">
        <v>141</v>
      </c>
      <c r="P9380" t="s">
        <v>142</v>
      </c>
      <c r="Q9380" t="s">
        <v>55923</v>
      </c>
      <c r="R9380" t="s">
        <v>55924</v>
      </c>
      <c r="S9380" t="s">
        <v>146</v>
      </c>
      <c r="T9380" t="s">
        <v>53</v>
      </c>
      <c r="U9380" s="6">
        <v>1626366827</v>
      </c>
      <c r="V9380" t="s">
        <v>54</v>
      </c>
      <c r="W9380" t="s">
        <v>54</v>
      </c>
      <c r="X9380" s="6">
        <v>1626366827</v>
      </c>
      <c r="Y9380" s="5">
        <f t="shared" si="146"/>
        <v>0</v>
      </c>
      <c r="Z9380" t="s">
        <v>54</v>
      </c>
      <c r="AA9380" t="s">
        <v>54</v>
      </c>
      <c r="AB9380" t="s">
        <v>54</v>
      </c>
      <c r="AC9380" s="6">
        <v>1626366827</v>
      </c>
      <c r="AD9380" t="s">
        <v>55925</v>
      </c>
      <c r="AE9380" t="s">
        <v>55926</v>
      </c>
      <c r="AF9380" t="s">
        <v>150</v>
      </c>
      <c r="AG9380" t="s">
        <v>3331</v>
      </c>
      <c r="AH9380" t="s">
        <v>49</v>
      </c>
      <c r="AI9380" t="s">
        <v>3332</v>
      </c>
      <c r="AJ9380" t="s">
        <v>5494</v>
      </c>
      <c r="AK9380" t="s">
        <v>49</v>
      </c>
      <c r="AL9380" t="s">
        <v>5495</v>
      </c>
      <c r="AM9380" t="s">
        <v>52</v>
      </c>
      <c r="AO9380" s="3"/>
      <c r="AP9380" s="3"/>
      <c r="AQ9380" s="3"/>
    </row>
    <row r="9381" spans="1:43" x14ac:dyDescent="0.25">
      <c r="A9381" t="s">
        <v>192</v>
      </c>
      <c r="B9381">
        <v>899999239</v>
      </c>
      <c r="C9381" t="s">
        <v>193</v>
      </c>
      <c r="D9381" t="s">
        <v>55927</v>
      </c>
      <c r="E9381" t="s">
        <v>55928</v>
      </c>
      <c r="F9381" t="s">
        <v>43</v>
      </c>
      <c r="G9381" t="s">
        <v>137</v>
      </c>
      <c r="H9381" t="s">
        <v>215</v>
      </c>
      <c r="I9381" t="s">
        <v>138</v>
      </c>
      <c r="J9381" t="s">
        <v>139</v>
      </c>
      <c r="K9381" t="s">
        <v>140</v>
      </c>
      <c r="L9381" s="1">
        <v>46070</v>
      </c>
      <c r="M9381" s="1">
        <v>46077</v>
      </c>
      <c r="N9381" s="1">
        <v>46234</v>
      </c>
      <c r="O9381" t="s">
        <v>57</v>
      </c>
      <c r="P9381" t="s">
        <v>142</v>
      </c>
      <c r="Q9381" t="s">
        <v>37705</v>
      </c>
      <c r="R9381" t="s">
        <v>37706</v>
      </c>
      <c r="S9381" t="s">
        <v>146</v>
      </c>
      <c r="T9381" t="s">
        <v>53</v>
      </c>
      <c r="U9381" s="6">
        <v>941390257</v>
      </c>
      <c r="V9381" t="s">
        <v>54</v>
      </c>
      <c r="W9381" t="s">
        <v>54</v>
      </c>
      <c r="X9381" s="6">
        <v>941390257</v>
      </c>
      <c r="Y9381" s="5">
        <f t="shared" si="146"/>
        <v>0</v>
      </c>
      <c r="Z9381" t="s">
        <v>54</v>
      </c>
      <c r="AA9381" t="s">
        <v>54</v>
      </c>
      <c r="AB9381" t="s">
        <v>54</v>
      </c>
      <c r="AC9381" s="6">
        <v>941390257</v>
      </c>
      <c r="AD9381" t="s">
        <v>55929</v>
      </c>
      <c r="AE9381" t="s">
        <v>37708</v>
      </c>
      <c r="AF9381" t="s">
        <v>4965</v>
      </c>
      <c r="AG9381" t="s">
        <v>659</v>
      </c>
      <c r="AH9381" t="s">
        <v>49</v>
      </c>
      <c r="AI9381" t="s">
        <v>660</v>
      </c>
      <c r="AJ9381" t="s">
        <v>287</v>
      </c>
      <c r="AK9381" t="s">
        <v>49</v>
      </c>
      <c r="AL9381" t="s">
        <v>288</v>
      </c>
      <c r="AM9381" t="s">
        <v>52</v>
      </c>
      <c r="AO9381" s="3"/>
      <c r="AP9381" s="3"/>
      <c r="AQ9381" s="3"/>
    </row>
    <row r="9382" spans="1:43" x14ac:dyDescent="0.25">
      <c r="A9382" t="s">
        <v>192</v>
      </c>
      <c r="B9382">
        <v>899999239</v>
      </c>
      <c r="C9382" t="s">
        <v>193</v>
      </c>
      <c r="D9382" t="s">
        <v>55930</v>
      </c>
      <c r="E9382" t="s">
        <v>55931</v>
      </c>
      <c r="F9382" t="s">
        <v>43</v>
      </c>
      <c r="G9382" t="s">
        <v>44</v>
      </c>
      <c r="H9382" t="s">
        <v>6389</v>
      </c>
      <c r="I9382" t="s">
        <v>45</v>
      </c>
      <c r="J9382" t="s">
        <v>46</v>
      </c>
      <c r="K9382" t="s">
        <v>47</v>
      </c>
      <c r="L9382" s="1">
        <v>46050</v>
      </c>
      <c r="M9382" s="1">
        <v>46064</v>
      </c>
      <c r="N9382" s="1">
        <v>46361</v>
      </c>
      <c r="O9382" t="s">
        <v>48</v>
      </c>
      <c r="P9382" t="s">
        <v>49</v>
      </c>
      <c r="Q9382" t="s">
        <v>55932</v>
      </c>
      <c r="R9382" t="s">
        <v>55933</v>
      </c>
      <c r="S9382" t="s">
        <v>30</v>
      </c>
      <c r="T9382" t="s">
        <v>53</v>
      </c>
      <c r="U9382" s="6">
        <v>38821772</v>
      </c>
      <c r="V9382" t="s">
        <v>54</v>
      </c>
      <c r="W9382" s="6">
        <v>9928191</v>
      </c>
      <c r="X9382" s="6">
        <v>38821772</v>
      </c>
      <c r="Y9382" s="5">
        <f t="shared" si="146"/>
        <v>0.25573770821177355</v>
      </c>
      <c r="Z9382" t="s">
        <v>54</v>
      </c>
      <c r="AA9382" t="s">
        <v>54</v>
      </c>
      <c r="AB9382" t="s">
        <v>54</v>
      </c>
      <c r="AC9382" s="6">
        <v>38821772</v>
      </c>
      <c r="AD9382" t="s">
        <v>55934</v>
      </c>
      <c r="AE9382" t="s">
        <v>55935</v>
      </c>
      <c r="AF9382" t="s">
        <v>2063</v>
      </c>
      <c r="AG9382" t="s">
        <v>286</v>
      </c>
      <c r="AH9382" t="s">
        <v>49</v>
      </c>
      <c r="AI9382" t="s">
        <v>203</v>
      </c>
      <c r="AJ9382" t="s">
        <v>287</v>
      </c>
      <c r="AK9382" t="s">
        <v>49</v>
      </c>
      <c r="AL9382" t="s">
        <v>288</v>
      </c>
      <c r="AM9382" t="s">
        <v>52</v>
      </c>
      <c r="AO9382" s="3"/>
      <c r="AP9382" s="3"/>
      <c r="AQ9382" s="3"/>
    </row>
    <row r="9383" spans="1:43" x14ac:dyDescent="0.25">
      <c r="A9383" t="s">
        <v>1074</v>
      </c>
      <c r="B9383">
        <v>899999239</v>
      </c>
      <c r="C9383" t="s">
        <v>1075</v>
      </c>
      <c r="D9383" t="s">
        <v>55936</v>
      </c>
      <c r="E9383" t="s">
        <v>55937</v>
      </c>
      <c r="F9383" t="s">
        <v>136</v>
      </c>
      <c r="G9383" t="s">
        <v>1150</v>
      </c>
      <c r="H9383" t="s">
        <v>3798</v>
      </c>
      <c r="I9383" t="s">
        <v>138</v>
      </c>
      <c r="J9383" t="s">
        <v>139</v>
      </c>
      <c r="K9383" t="s">
        <v>140</v>
      </c>
      <c r="L9383" s="1">
        <v>46019</v>
      </c>
      <c r="M9383" s="1">
        <v>46022</v>
      </c>
      <c r="N9383" s="1">
        <v>46234</v>
      </c>
      <c r="O9383" t="s">
        <v>57</v>
      </c>
      <c r="P9383" t="s">
        <v>142</v>
      </c>
      <c r="Q9383" t="s">
        <v>55938</v>
      </c>
      <c r="R9383" t="s">
        <v>55939</v>
      </c>
      <c r="S9383" t="s">
        <v>146</v>
      </c>
      <c r="T9383" t="s">
        <v>53</v>
      </c>
      <c r="U9383" s="6">
        <v>521884728</v>
      </c>
      <c r="V9383" t="s">
        <v>54</v>
      </c>
      <c r="W9383" t="s">
        <v>54</v>
      </c>
      <c r="X9383" s="6">
        <v>521884728</v>
      </c>
      <c r="Y9383" s="5">
        <f t="shared" si="146"/>
        <v>0</v>
      </c>
      <c r="Z9383" t="s">
        <v>54</v>
      </c>
      <c r="AA9383" t="s">
        <v>54</v>
      </c>
      <c r="AB9383" t="s">
        <v>54</v>
      </c>
      <c r="AC9383" s="6">
        <v>521884728</v>
      </c>
      <c r="AD9383" t="s">
        <v>55940</v>
      </c>
      <c r="AE9383" t="s">
        <v>55941</v>
      </c>
      <c r="AF9383" t="s">
        <v>425</v>
      </c>
      <c r="AG9383" t="s">
        <v>2126</v>
      </c>
      <c r="AH9383" t="s">
        <v>49</v>
      </c>
      <c r="AI9383" t="s">
        <v>2127</v>
      </c>
      <c r="AJ9383" t="s">
        <v>18690</v>
      </c>
      <c r="AK9383" t="s">
        <v>49</v>
      </c>
      <c r="AL9383" t="s">
        <v>18691</v>
      </c>
      <c r="AM9383" t="s">
        <v>52</v>
      </c>
      <c r="AO9383" s="3"/>
      <c r="AP9383" s="3"/>
      <c r="AQ9383" s="3"/>
    </row>
    <row r="9384" spans="1:43" x14ac:dyDescent="0.25">
      <c r="A9384" t="s">
        <v>66</v>
      </c>
      <c r="B9384">
        <v>899999239</v>
      </c>
      <c r="C9384" t="s">
        <v>67</v>
      </c>
      <c r="D9384" t="s">
        <v>55942</v>
      </c>
      <c r="E9384" t="s">
        <v>55943</v>
      </c>
      <c r="F9384" t="s">
        <v>43</v>
      </c>
      <c r="G9384" t="s">
        <v>44</v>
      </c>
      <c r="H9384" t="s">
        <v>23604</v>
      </c>
      <c r="I9384" t="s">
        <v>45</v>
      </c>
      <c r="J9384" t="s">
        <v>46</v>
      </c>
      <c r="K9384" t="s">
        <v>47</v>
      </c>
      <c r="L9384" s="1">
        <v>46042</v>
      </c>
      <c r="M9384" s="1">
        <v>46046</v>
      </c>
      <c r="N9384" s="1">
        <v>46387</v>
      </c>
      <c r="O9384" t="s">
        <v>48</v>
      </c>
      <c r="P9384" t="s">
        <v>49</v>
      </c>
      <c r="Q9384" t="s">
        <v>55944</v>
      </c>
      <c r="R9384" t="s">
        <v>55945</v>
      </c>
      <c r="S9384" t="s">
        <v>30</v>
      </c>
      <c r="T9384" t="s">
        <v>53</v>
      </c>
      <c r="U9384" s="6">
        <v>54105401</v>
      </c>
      <c r="V9384" t="s">
        <v>54</v>
      </c>
      <c r="W9384" s="6">
        <v>25325932</v>
      </c>
      <c r="X9384" s="6">
        <v>33384184</v>
      </c>
      <c r="Y9384" s="5">
        <f t="shared" si="146"/>
        <v>0.46808509930459624</v>
      </c>
      <c r="Z9384" s="6">
        <v>20721217</v>
      </c>
      <c r="AA9384" t="s">
        <v>54</v>
      </c>
      <c r="AB9384" t="s">
        <v>54</v>
      </c>
      <c r="AC9384" s="6">
        <v>33384184</v>
      </c>
      <c r="AD9384" t="s">
        <v>55946</v>
      </c>
      <c r="AE9384" t="s">
        <v>55947</v>
      </c>
      <c r="AF9384" t="s">
        <v>86</v>
      </c>
      <c r="AG9384" t="s">
        <v>75</v>
      </c>
      <c r="AH9384" t="s">
        <v>49</v>
      </c>
      <c r="AI9384" t="s">
        <v>76</v>
      </c>
      <c r="AJ9384" t="s">
        <v>2781</v>
      </c>
      <c r="AK9384" t="s">
        <v>49</v>
      </c>
      <c r="AL9384" t="s">
        <v>2782</v>
      </c>
      <c r="AM9384" t="s">
        <v>52</v>
      </c>
      <c r="AO9384" s="3"/>
      <c r="AP9384" s="3"/>
      <c r="AQ9384" s="3"/>
    </row>
    <row r="9385" spans="1:43" x14ac:dyDescent="0.25">
      <c r="A9385" t="s">
        <v>702</v>
      </c>
      <c r="B9385">
        <v>899999239</v>
      </c>
      <c r="C9385" t="s">
        <v>703</v>
      </c>
      <c r="D9385" t="s">
        <v>55948</v>
      </c>
      <c r="E9385" t="s">
        <v>55949</v>
      </c>
      <c r="F9385" t="s">
        <v>43</v>
      </c>
      <c r="G9385" t="s">
        <v>44</v>
      </c>
      <c r="H9385" t="s">
        <v>23916</v>
      </c>
      <c r="I9385" t="s">
        <v>45</v>
      </c>
      <c r="J9385" t="s">
        <v>46</v>
      </c>
      <c r="K9385" t="s">
        <v>47</v>
      </c>
      <c r="L9385" s="1">
        <v>46020</v>
      </c>
      <c r="M9385" s="1">
        <v>46022</v>
      </c>
      <c r="N9385" s="1">
        <v>46233</v>
      </c>
      <c r="O9385" t="s">
        <v>48</v>
      </c>
      <c r="P9385" t="s">
        <v>49</v>
      </c>
      <c r="Q9385" t="s">
        <v>55950</v>
      </c>
      <c r="R9385" t="s">
        <v>55951</v>
      </c>
      <c r="S9385" t="s">
        <v>30</v>
      </c>
      <c r="T9385" t="s">
        <v>53</v>
      </c>
      <c r="U9385" s="6">
        <v>27607619</v>
      </c>
      <c r="V9385" t="s">
        <v>54</v>
      </c>
      <c r="W9385" s="6">
        <v>23682365</v>
      </c>
      <c r="X9385" s="6">
        <v>7850508</v>
      </c>
      <c r="Y9385" s="5">
        <f t="shared" si="146"/>
        <v>0.85781990109324535</v>
      </c>
      <c r="Z9385" s="6">
        <v>19757111</v>
      </c>
      <c r="AA9385" t="s">
        <v>54</v>
      </c>
      <c r="AB9385" t="s">
        <v>54</v>
      </c>
      <c r="AC9385" s="6">
        <v>7850508</v>
      </c>
      <c r="AD9385" t="s">
        <v>55952</v>
      </c>
      <c r="AE9385" t="s">
        <v>55951</v>
      </c>
      <c r="AF9385" t="s">
        <v>425</v>
      </c>
      <c r="AG9385" t="s">
        <v>711</v>
      </c>
      <c r="AH9385" t="s">
        <v>49</v>
      </c>
      <c r="AI9385" t="s">
        <v>712</v>
      </c>
      <c r="AJ9385" t="s">
        <v>2194</v>
      </c>
      <c r="AK9385" t="s">
        <v>49</v>
      </c>
      <c r="AL9385" t="s">
        <v>2195</v>
      </c>
      <c r="AM9385" t="s">
        <v>52</v>
      </c>
      <c r="AO9385" s="3"/>
      <c r="AP9385" s="3"/>
      <c r="AQ9385" s="3"/>
    </row>
    <row r="9386" spans="1:43" x14ac:dyDescent="0.25">
      <c r="A9386" t="s">
        <v>589</v>
      </c>
      <c r="B9386">
        <v>899999239</v>
      </c>
      <c r="C9386" t="s">
        <v>67</v>
      </c>
      <c r="D9386" t="s">
        <v>55953</v>
      </c>
      <c r="E9386" t="s">
        <v>55954</v>
      </c>
      <c r="F9386" t="s">
        <v>43</v>
      </c>
      <c r="G9386" t="s">
        <v>44</v>
      </c>
      <c r="H9386" t="s">
        <v>55955</v>
      </c>
      <c r="I9386" t="s">
        <v>45</v>
      </c>
      <c r="J9386" t="s">
        <v>46</v>
      </c>
      <c r="K9386" t="s">
        <v>47</v>
      </c>
      <c r="L9386" s="1">
        <v>46034</v>
      </c>
      <c r="M9386" s="1">
        <v>46035</v>
      </c>
      <c r="N9386" s="1">
        <v>46295</v>
      </c>
      <c r="O9386" t="s">
        <v>48</v>
      </c>
      <c r="P9386" t="s">
        <v>49</v>
      </c>
      <c r="Q9386" t="s">
        <v>55956</v>
      </c>
      <c r="R9386" t="s">
        <v>55957</v>
      </c>
      <c r="S9386" t="s">
        <v>30</v>
      </c>
      <c r="T9386" t="s">
        <v>53</v>
      </c>
      <c r="U9386" s="6">
        <v>37078011</v>
      </c>
      <c r="V9386" t="s">
        <v>54</v>
      </c>
      <c r="W9386" s="6">
        <v>4119779</v>
      </c>
      <c r="X9386" s="6">
        <v>32958232</v>
      </c>
      <c r="Y9386" s="5">
        <f t="shared" si="146"/>
        <v>0.1111111111111111</v>
      </c>
      <c r="Z9386" s="6">
        <v>4119779</v>
      </c>
      <c r="AA9386" t="s">
        <v>54</v>
      </c>
      <c r="AB9386" t="s">
        <v>54</v>
      </c>
      <c r="AC9386" s="6">
        <v>32958232</v>
      </c>
      <c r="AD9386" t="s">
        <v>55958</v>
      </c>
      <c r="AE9386" t="s">
        <v>55957</v>
      </c>
      <c r="AF9386" t="s">
        <v>1581</v>
      </c>
      <c r="AG9386" t="s">
        <v>597</v>
      </c>
      <c r="AH9386" t="s">
        <v>49</v>
      </c>
      <c r="AI9386" t="s">
        <v>598</v>
      </c>
      <c r="AJ9386" t="s">
        <v>28764</v>
      </c>
      <c r="AK9386" t="s">
        <v>49</v>
      </c>
      <c r="AL9386" t="s">
        <v>28765</v>
      </c>
      <c r="AM9386" t="s">
        <v>52</v>
      </c>
      <c r="AO9386" s="3"/>
      <c r="AP9386" s="3"/>
      <c r="AQ9386" s="3"/>
    </row>
    <row r="9387" spans="1:43" x14ac:dyDescent="0.25">
      <c r="A9387" t="s">
        <v>179</v>
      </c>
      <c r="B9387">
        <v>899999239</v>
      </c>
      <c r="C9387" t="s">
        <v>180</v>
      </c>
      <c r="D9387" t="s">
        <v>55959</v>
      </c>
      <c r="E9387" t="s">
        <v>55960</v>
      </c>
      <c r="F9387" t="s">
        <v>43</v>
      </c>
      <c r="G9387" t="s">
        <v>44</v>
      </c>
      <c r="H9387" t="s">
        <v>4533</v>
      </c>
      <c r="I9387" t="s">
        <v>45</v>
      </c>
      <c r="J9387" t="s">
        <v>46</v>
      </c>
      <c r="K9387" t="s">
        <v>47</v>
      </c>
      <c r="L9387" s="1">
        <v>46033</v>
      </c>
      <c r="M9387" s="1">
        <v>46036</v>
      </c>
      <c r="N9387" s="1">
        <v>46325</v>
      </c>
      <c r="O9387" t="s">
        <v>48</v>
      </c>
      <c r="P9387" t="s">
        <v>49</v>
      </c>
      <c r="Q9387" t="s">
        <v>55961</v>
      </c>
      <c r="R9387" t="s">
        <v>55962</v>
      </c>
      <c r="S9387" t="s">
        <v>30</v>
      </c>
      <c r="T9387" t="s">
        <v>53</v>
      </c>
      <c r="U9387" s="6">
        <v>41197790</v>
      </c>
      <c r="V9387" t="s">
        <v>54</v>
      </c>
      <c r="W9387" s="6">
        <v>20598895</v>
      </c>
      <c r="X9387" s="6">
        <v>24718674</v>
      </c>
      <c r="Y9387" s="5">
        <f t="shared" si="146"/>
        <v>0.5</v>
      </c>
      <c r="Z9387" s="6">
        <v>16479116</v>
      </c>
      <c r="AA9387" t="s">
        <v>54</v>
      </c>
      <c r="AB9387" t="s">
        <v>54</v>
      </c>
      <c r="AC9387" s="6">
        <v>24718674</v>
      </c>
      <c r="AD9387" t="s">
        <v>55963</v>
      </c>
      <c r="AE9387" t="s">
        <v>55964</v>
      </c>
      <c r="AF9387" t="s">
        <v>1905</v>
      </c>
      <c r="AG9387" t="s">
        <v>188</v>
      </c>
      <c r="AH9387" t="s">
        <v>49</v>
      </c>
      <c r="AI9387" t="s">
        <v>189</v>
      </c>
      <c r="AJ9387" t="s">
        <v>5250</v>
      </c>
      <c r="AK9387" t="s">
        <v>49</v>
      </c>
      <c r="AL9387" t="s">
        <v>5251</v>
      </c>
      <c r="AM9387" t="s">
        <v>52</v>
      </c>
      <c r="AO9387" s="3"/>
      <c r="AP9387" s="3"/>
      <c r="AQ9387" s="3"/>
    </row>
    <row r="9388" spans="1:43" x14ac:dyDescent="0.25">
      <c r="A9388" t="s">
        <v>463</v>
      </c>
      <c r="B9388">
        <v>899999239</v>
      </c>
      <c r="C9388" t="s">
        <v>464</v>
      </c>
      <c r="D9388" t="s">
        <v>55965</v>
      </c>
      <c r="E9388" t="s">
        <v>55965</v>
      </c>
      <c r="F9388" t="s">
        <v>437</v>
      </c>
      <c r="G9388" t="s">
        <v>44</v>
      </c>
      <c r="H9388" t="s">
        <v>61</v>
      </c>
      <c r="I9388" t="s">
        <v>45</v>
      </c>
      <c r="J9388" t="s">
        <v>46</v>
      </c>
      <c r="K9388" t="s">
        <v>47</v>
      </c>
      <c r="L9388" s="1"/>
      <c r="M9388" s="1"/>
      <c r="N9388" s="1">
        <v>46356</v>
      </c>
      <c r="O9388" t="s">
        <v>57</v>
      </c>
      <c r="P9388" t="s">
        <v>57</v>
      </c>
      <c r="Q9388" t="s">
        <v>57</v>
      </c>
      <c r="R9388" t="s">
        <v>58</v>
      </c>
      <c r="S9388" t="s">
        <v>30</v>
      </c>
      <c r="T9388" t="s">
        <v>53</v>
      </c>
      <c r="U9388" t="s">
        <v>54</v>
      </c>
      <c r="V9388" t="s">
        <v>54</v>
      </c>
      <c r="W9388" t="s">
        <v>54</v>
      </c>
      <c r="X9388" t="s">
        <v>54</v>
      </c>
      <c r="Y9388" s="5">
        <v>0</v>
      </c>
      <c r="Z9388" t="s">
        <v>54</v>
      </c>
      <c r="AA9388" t="s">
        <v>54</v>
      </c>
      <c r="AB9388" t="s">
        <v>54</v>
      </c>
      <c r="AC9388" t="s">
        <v>54</v>
      </c>
      <c r="AD9388" t="s">
        <v>55966</v>
      </c>
      <c r="AE9388" t="s">
        <v>58</v>
      </c>
      <c r="AF9388" t="s">
        <v>3578</v>
      </c>
      <c r="AG9388" t="s">
        <v>61</v>
      </c>
      <c r="AH9388" t="s">
        <v>61</v>
      </c>
      <c r="AI9388" t="s">
        <v>61</v>
      </c>
      <c r="AJ9388" t="s">
        <v>61</v>
      </c>
      <c r="AK9388" t="s">
        <v>61</v>
      </c>
      <c r="AL9388" t="s">
        <v>61</v>
      </c>
      <c r="AM9388" t="s">
        <v>52</v>
      </c>
      <c r="AO9388" s="3"/>
      <c r="AP9388" s="3"/>
      <c r="AQ9388" s="3"/>
    </row>
    <row r="9389" spans="1:43" x14ac:dyDescent="0.25">
      <c r="A9389" t="s">
        <v>179</v>
      </c>
      <c r="B9389">
        <v>899999239</v>
      </c>
      <c r="C9389" t="s">
        <v>180</v>
      </c>
      <c r="D9389" t="s">
        <v>55967</v>
      </c>
      <c r="E9389" t="s">
        <v>55968</v>
      </c>
      <c r="F9389" t="s">
        <v>136</v>
      </c>
      <c r="G9389" t="s">
        <v>44</v>
      </c>
      <c r="H9389" t="s">
        <v>367</v>
      </c>
      <c r="I9389" t="s">
        <v>45</v>
      </c>
      <c r="J9389" t="s">
        <v>46</v>
      </c>
      <c r="K9389" t="s">
        <v>47</v>
      </c>
      <c r="L9389" s="1">
        <v>46045</v>
      </c>
      <c r="M9389" s="1">
        <v>46055</v>
      </c>
      <c r="N9389" s="1">
        <v>46361</v>
      </c>
      <c r="O9389" t="s">
        <v>48</v>
      </c>
      <c r="P9389" t="s">
        <v>49</v>
      </c>
      <c r="Q9389" t="s">
        <v>55969</v>
      </c>
      <c r="R9389" t="s">
        <v>55970</v>
      </c>
      <c r="S9389" t="s">
        <v>30</v>
      </c>
      <c r="T9389" t="s">
        <v>53</v>
      </c>
      <c r="U9389" s="6">
        <v>32772209</v>
      </c>
      <c r="V9389" t="s">
        <v>54</v>
      </c>
      <c r="W9389" s="6">
        <v>12893984</v>
      </c>
      <c r="X9389" s="6">
        <v>23101721</v>
      </c>
      <c r="Y9389" s="5">
        <f t="shared" si="146"/>
        <v>0.39344262695261095</v>
      </c>
      <c r="Z9389" s="6">
        <v>9670488</v>
      </c>
      <c r="AA9389" t="s">
        <v>54</v>
      </c>
      <c r="AB9389" t="s">
        <v>54</v>
      </c>
      <c r="AC9389" s="6">
        <v>23101721</v>
      </c>
      <c r="AD9389" t="s">
        <v>55971</v>
      </c>
      <c r="AE9389" t="s">
        <v>55970</v>
      </c>
      <c r="AF9389" t="s">
        <v>174</v>
      </c>
      <c r="AG9389" t="s">
        <v>188</v>
      </c>
      <c r="AH9389" t="s">
        <v>49</v>
      </c>
      <c r="AI9389" t="s">
        <v>189</v>
      </c>
      <c r="AJ9389" t="s">
        <v>426</v>
      </c>
      <c r="AK9389" t="s">
        <v>49</v>
      </c>
      <c r="AL9389" t="s">
        <v>427</v>
      </c>
      <c r="AM9389" t="s">
        <v>52</v>
      </c>
      <c r="AO9389" s="3"/>
      <c r="AP9389" s="3"/>
      <c r="AQ9389" s="3"/>
    </row>
    <row r="9390" spans="1:43" x14ac:dyDescent="0.25">
      <c r="A9390" t="s">
        <v>1074</v>
      </c>
      <c r="B9390">
        <v>899999239</v>
      </c>
      <c r="C9390" t="s">
        <v>1075</v>
      </c>
      <c r="D9390" t="s">
        <v>55972</v>
      </c>
      <c r="E9390" t="s">
        <v>55973</v>
      </c>
      <c r="F9390" t="s">
        <v>136</v>
      </c>
      <c r="G9390" t="s">
        <v>137</v>
      </c>
      <c r="H9390" t="s">
        <v>55978</v>
      </c>
      <c r="I9390" t="s">
        <v>138</v>
      </c>
      <c r="J9390" t="s">
        <v>139</v>
      </c>
      <c r="K9390" t="s">
        <v>140</v>
      </c>
      <c r="L9390" s="1">
        <v>45650</v>
      </c>
      <c r="M9390" s="1">
        <v>45653</v>
      </c>
      <c r="N9390" s="1">
        <v>46326</v>
      </c>
      <c r="O9390" t="s">
        <v>57</v>
      </c>
      <c r="P9390" t="s">
        <v>142</v>
      </c>
      <c r="Q9390" t="s">
        <v>55974</v>
      </c>
      <c r="R9390" t="s">
        <v>55975</v>
      </c>
      <c r="S9390" t="s">
        <v>146</v>
      </c>
      <c r="T9390" t="s">
        <v>53</v>
      </c>
      <c r="U9390" s="6">
        <v>890120650</v>
      </c>
      <c r="V9390" t="s">
        <v>54</v>
      </c>
      <c r="W9390" t="s">
        <v>54</v>
      </c>
      <c r="X9390" s="6">
        <v>890120650</v>
      </c>
      <c r="Y9390" s="5">
        <f t="shared" si="146"/>
        <v>0</v>
      </c>
      <c r="Z9390" t="s">
        <v>54</v>
      </c>
      <c r="AA9390" t="s">
        <v>54</v>
      </c>
      <c r="AB9390" t="s">
        <v>54</v>
      </c>
      <c r="AC9390" s="6">
        <v>890120650</v>
      </c>
      <c r="AD9390" t="s">
        <v>55976</v>
      </c>
      <c r="AE9390" t="s">
        <v>55977</v>
      </c>
      <c r="AF9390" t="s">
        <v>16826</v>
      </c>
      <c r="AG9390" t="s">
        <v>4792</v>
      </c>
      <c r="AH9390" t="s">
        <v>49</v>
      </c>
      <c r="AI9390" t="s">
        <v>4793</v>
      </c>
      <c r="AJ9390" t="s">
        <v>6045</v>
      </c>
      <c r="AK9390" t="s">
        <v>49</v>
      </c>
      <c r="AL9390" t="s">
        <v>6046</v>
      </c>
      <c r="AM9390" t="s">
        <v>52</v>
      </c>
      <c r="AO9390" s="3"/>
      <c r="AP9390" s="3"/>
      <c r="AQ9390" s="3"/>
    </row>
    <row r="9391" spans="1:43" x14ac:dyDescent="0.25">
      <c r="A9391" t="s">
        <v>702</v>
      </c>
      <c r="B9391">
        <v>899999239</v>
      </c>
      <c r="C9391" t="s">
        <v>703</v>
      </c>
      <c r="D9391" t="s">
        <v>55979</v>
      </c>
      <c r="E9391" t="s">
        <v>55980</v>
      </c>
      <c r="F9391" t="s">
        <v>136</v>
      </c>
      <c r="G9391" t="s">
        <v>137</v>
      </c>
      <c r="H9391" t="s">
        <v>40775</v>
      </c>
      <c r="I9391" t="s">
        <v>138</v>
      </c>
      <c r="J9391" t="s">
        <v>139</v>
      </c>
      <c r="K9391" t="s">
        <v>140</v>
      </c>
      <c r="L9391" s="1">
        <v>45657</v>
      </c>
      <c r="M9391" s="1">
        <v>45661</v>
      </c>
      <c r="N9391" s="1">
        <v>46326</v>
      </c>
      <c r="O9391" t="s">
        <v>57</v>
      </c>
      <c r="P9391" t="s">
        <v>142</v>
      </c>
      <c r="Q9391" t="s">
        <v>55981</v>
      </c>
      <c r="R9391" t="s">
        <v>55982</v>
      </c>
      <c r="S9391" t="s">
        <v>30</v>
      </c>
      <c r="T9391" t="s">
        <v>53</v>
      </c>
      <c r="U9391" s="6">
        <v>2935578766</v>
      </c>
      <c r="V9391" t="s">
        <v>54</v>
      </c>
      <c r="W9391" t="s">
        <v>54</v>
      </c>
      <c r="X9391" s="6">
        <v>2935578766</v>
      </c>
      <c r="Y9391" s="5">
        <f t="shared" si="146"/>
        <v>0</v>
      </c>
      <c r="Z9391" t="s">
        <v>54</v>
      </c>
      <c r="AA9391" t="s">
        <v>54</v>
      </c>
      <c r="AB9391" t="s">
        <v>54</v>
      </c>
      <c r="AC9391" s="6">
        <v>2935578766</v>
      </c>
      <c r="AD9391" t="s">
        <v>55983</v>
      </c>
      <c r="AE9391" t="s">
        <v>55984</v>
      </c>
      <c r="AF9391" t="s">
        <v>4205</v>
      </c>
      <c r="AG9391" t="s">
        <v>9053</v>
      </c>
      <c r="AH9391" t="s">
        <v>49</v>
      </c>
      <c r="AI9391" t="s">
        <v>9054</v>
      </c>
      <c r="AJ9391" t="s">
        <v>2194</v>
      </c>
      <c r="AK9391" t="s">
        <v>49</v>
      </c>
      <c r="AL9391" t="s">
        <v>2195</v>
      </c>
      <c r="AM9391" t="s">
        <v>52</v>
      </c>
      <c r="AO9391" s="3"/>
      <c r="AP9391" s="3"/>
      <c r="AQ9391" s="3"/>
    </row>
    <row r="9392" spans="1:43" x14ac:dyDescent="0.25">
      <c r="A9392" t="s">
        <v>259</v>
      </c>
      <c r="B9392">
        <v>899999239</v>
      </c>
      <c r="C9392" t="s">
        <v>260</v>
      </c>
      <c r="D9392" t="s">
        <v>55985</v>
      </c>
      <c r="E9392" t="s">
        <v>55986</v>
      </c>
      <c r="F9392" t="s">
        <v>43</v>
      </c>
      <c r="G9392" t="s">
        <v>44</v>
      </c>
      <c r="H9392" t="s">
        <v>3910</v>
      </c>
      <c r="I9392" t="s">
        <v>45</v>
      </c>
      <c r="J9392" t="s">
        <v>46</v>
      </c>
      <c r="K9392" t="s">
        <v>47</v>
      </c>
      <c r="L9392" s="1">
        <v>46045</v>
      </c>
      <c r="M9392" s="1">
        <v>46046</v>
      </c>
      <c r="N9392" s="1">
        <v>46371</v>
      </c>
      <c r="O9392" t="s">
        <v>48</v>
      </c>
      <c r="P9392" t="s">
        <v>49</v>
      </c>
      <c r="Q9392" t="s">
        <v>55987</v>
      </c>
      <c r="R9392" t="s">
        <v>55988</v>
      </c>
      <c r="S9392" t="s">
        <v>30</v>
      </c>
      <c r="T9392" t="s">
        <v>53</v>
      </c>
      <c r="U9392" s="6">
        <v>44287623</v>
      </c>
      <c r="V9392" t="s">
        <v>54</v>
      </c>
      <c r="W9392" s="6">
        <v>21628839</v>
      </c>
      <c r="X9392" s="6">
        <v>26778563</v>
      </c>
      <c r="Y9392" s="5">
        <f t="shared" si="146"/>
        <v>0.48837208987260389</v>
      </c>
      <c r="Z9392" s="6">
        <v>17509060</v>
      </c>
      <c r="AA9392" t="s">
        <v>54</v>
      </c>
      <c r="AB9392" t="s">
        <v>54</v>
      </c>
      <c r="AC9392" s="6">
        <v>26778563</v>
      </c>
      <c r="AD9392" t="s">
        <v>55989</v>
      </c>
      <c r="AE9392" t="s">
        <v>55990</v>
      </c>
      <c r="AF9392" t="s">
        <v>4315</v>
      </c>
      <c r="AG9392" t="s">
        <v>296</v>
      </c>
      <c r="AH9392" t="s">
        <v>49</v>
      </c>
      <c r="AI9392" t="s">
        <v>297</v>
      </c>
      <c r="AJ9392" t="s">
        <v>1506</v>
      </c>
      <c r="AK9392" t="s">
        <v>49</v>
      </c>
      <c r="AL9392" t="s">
        <v>1507</v>
      </c>
      <c r="AM9392" t="s">
        <v>52</v>
      </c>
      <c r="AO9392" s="3"/>
      <c r="AP9392" s="3"/>
      <c r="AQ9392" s="3"/>
    </row>
    <row r="9393" spans="1:43" x14ac:dyDescent="0.25">
      <c r="A9393" t="s">
        <v>132</v>
      </c>
      <c r="B9393">
        <v>899999239</v>
      </c>
      <c r="C9393" t="s">
        <v>133</v>
      </c>
      <c r="D9393" t="s">
        <v>55991</v>
      </c>
      <c r="E9393" t="s">
        <v>55992</v>
      </c>
      <c r="F9393" t="s">
        <v>43</v>
      </c>
      <c r="G9393" t="s">
        <v>44</v>
      </c>
      <c r="H9393" t="s">
        <v>2583</v>
      </c>
      <c r="I9393" t="s">
        <v>45</v>
      </c>
      <c r="J9393" t="s">
        <v>46</v>
      </c>
      <c r="K9393" t="s">
        <v>47</v>
      </c>
      <c r="L9393" s="1">
        <v>46033</v>
      </c>
      <c r="M9393" s="1">
        <v>46035</v>
      </c>
      <c r="N9393" s="1">
        <v>46265</v>
      </c>
      <c r="O9393" t="s">
        <v>48</v>
      </c>
      <c r="P9393" t="s">
        <v>49</v>
      </c>
      <c r="Q9393" t="s">
        <v>55993</v>
      </c>
      <c r="R9393" t="s">
        <v>55994</v>
      </c>
      <c r="S9393" t="s">
        <v>30</v>
      </c>
      <c r="T9393" t="s">
        <v>53</v>
      </c>
      <c r="U9393" s="6">
        <v>32958232</v>
      </c>
      <c r="V9393" t="s">
        <v>54</v>
      </c>
      <c r="W9393" s="6">
        <v>8239558</v>
      </c>
      <c r="X9393" s="6">
        <v>24718674</v>
      </c>
      <c r="Y9393" s="5">
        <f t="shared" si="146"/>
        <v>0.25</v>
      </c>
      <c r="Z9393" s="6">
        <v>8239558</v>
      </c>
      <c r="AA9393" t="s">
        <v>54</v>
      </c>
      <c r="AB9393" t="s">
        <v>54</v>
      </c>
      <c r="AC9393" s="6">
        <v>24718674</v>
      </c>
      <c r="AD9393" t="s">
        <v>55995</v>
      </c>
      <c r="AE9393" t="s">
        <v>55996</v>
      </c>
      <c r="AF9393" t="s">
        <v>1056</v>
      </c>
      <c r="AG9393" t="s">
        <v>342</v>
      </c>
      <c r="AH9393" t="s">
        <v>49</v>
      </c>
      <c r="AI9393" t="s">
        <v>343</v>
      </c>
      <c r="AJ9393" t="s">
        <v>344</v>
      </c>
      <c r="AK9393" t="s">
        <v>49</v>
      </c>
      <c r="AL9393" t="s">
        <v>345</v>
      </c>
      <c r="AM9393" t="s">
        <v>52</v>
      </c>
      <c r="AO9393" s="3"/>
      <c r="AP9393" s="3"/>
      <c r="AQ9393" s="3"/>
    </row>
    <row r="9394" spans="1:43" x14ac:dyDescent="0.25">
      <c r="A9394" t="s">
        <v>404</v>
      </c>
      <c r="B9394">
        <v>899999239</v>
      </c>
      <c r="C9394" t="s">
        <v>67</v>
      </c>
      <c r="D9394" t="s">
        <v>55997</v>
      </c>
      <c r="E9394" t="s">
        <v>55998</v>
      </c>
      <c r="F9394" t="s">
        <v>43</v>
      </c>
      <c r="G9394" t="s">
        <v>22563</v>
      </c>
      <c r="H9394" t="s">
        <v>55999</v>
      </c>
      <c r="I9394" t="s">
        <v>138</v>
      </c>
      <c r="J9394" t="s">
        <v>861</v>
      </c>
      <c r="K9394" t="s">
        <v>862</v>
      </c>
      <c r="L9394" s="1">
        <v>46135</v>
      </c>
      <c r="M9394" s="1">
        <v>46135</v>
      </c>
      <c r="N9394" s="1">
        <v>46387</v>
      </c>
      <c r="O9394" t="s">
        <v>141</v>
      </c>
      <c r="P9394" t="s">
        <v>142</v>
      </c>
      <c r="Q9394" t="s">
        <v>56000</v>
      </c>
      <c r="R9394" t="s">
        <v>56001</v>
      </c>
      <c r="S9394" t="s">
        <v>146</v>
      </c>
      <c r="T9394" t="s">
        <v>489</v>
      </c>
      <c r="U9394" t="s">
        <v>54</v>
      </c>
      <c r="V9394" t="s">
        <v>54</v>
      </c>
      <c r="W9394" t="s">
        <v>54</v>
      </c>
      <c r="X9394" t="s">
        <v>54</v>
      </c>
      <c r="Y9394" s="5">
        <v>0</v>
      </c>
      <c r="Z9394" t="s">
        <v>54</v>
      </c>
      <c r="AA9394" t="s">
        <v>54</v>
      </c>
      <c r="AB9394" t="s">
        <v>54</v>
      </c>
      <c r="AC9394" t="s">
        <v>54</v>
      </c>
      <c r="AD9394" t="s">
        <v>56002</v>
      </c>
      <c r="AE9394" t="s">
        <v>56003</v>
      </c>
      <c r="AF9394" t="s">
        <v>14917</v>
      </c>
      <c r="AG9394" t="s">
        <v>413</v>
      </c>
      <c r="AH9394" t="s">
        <v>49</v>
      </c>
      <c r="AI9394" t="s">
        <v>414</v>
      </c>
      <c r="AJ9394" t="s">
        <v>61</v>
      </c>
      <c r="AK9394" t="s">
        <v>61</v>
      </c>
      <c r="AL9394" t="s">
        <v>61</v>
      </c>
      <c r="AM9394" t="s">
        <v>52</v>
      </c>
      <c r="AO9394" s="3"/>
      <c r="AP9394" s="3"/>
      <c r="AQ9394" s="3"/>
    </row>
    <row r="9395" spans="1:43" x14ac:dyDescent="0.25">
      <c r="A9395" t="s">
        <v>238</v>
      </c>
      <c r="B9395">
        <v>899999239</v>
      </c>
      <c r="C9395" t="s">
        <v>239</v>
      </c>
      <c r="D9395" t="s">
        <v>56004</v>
      </c>
      <c r="E9395" t="s">
        <v>56004</v>
      </c>
      <c r="F9395" t="s">
        <v>262</v>
      </c>
      <c r="G9395" t="s">
        <v>44</v>
      </c>
      <c r="H9395" t="s">
        <v>61</v>
      </c>
      <c r="I9395" t="s">
        <v>45</v>
      </c>
      <c r="J9395" t="s">
        <v>46</v>
      </c>
      <c r="K9395" t="s">
        <v>47</v>
      </c>
      <c r="L9395" s="1"/>
      <c r="M9395" s="1"/>
      <c r="N9395" s="1">
        <v>46265</v>
      </c>
      <c r="O9395" t="s">
        <v>57</v>
      </c>
      <c r="P9395" t="s">
        <v>57</v>
      </c>
      <c r="Q9395" t="s">
        <v>57</v>
      </c>
      <c r="R9395" t="s">
        <v>58</v>
      </c>
      <c r="S9395" t="s">
        <v>30</v>
      </c>
      <c r="T9395" t="s">
        <v>53</v>
      </c>
      <c r="U9395" t="s">
        <v>54</v>
      </c>
      <c r="V9395" t="s">
        <v>54</v>
      </c>
      <c r="W9395" t="s">
        <v>54</v>
      </c>
      <c r="X9395" t="s">
        <v>54</v>
      </c>
      <c r="Y9395" s="5">
        <v>0</v>
      </c>
      <c r="Z9395" t="s">
        <v>54</v>
      </c>
      <c r="AA9395" t="s">
        <v>54</v>
      </c>
      <c r="AB9395" t="s">
        <v>54</v>
      </c>
      <c r="AC9395" t="s">
        <v>54</v>
      </c>
      <c r="AD9395" t="s">
        <v>19357</v>
      </c>
      <c r="AE9395" t="s">
        <v>58</v>
      </c>
      <c r="AF9395" t="s">
        <v>60</v>
      </c>
      <c r="AG9395" t="s">
        <v>61</v>
      </c>
      <c r="AH9395" t="s">
        <v>61</v>
      </c>
      <c r="AI9395" t="s">
        <v>61</v>
      </c>
      <c r="AJ9395" t="s">
        <v>61</v>
      </c>
      <c r="AK9395" t="s">
        <v>61</v>
      </c>
      <c r="AL9395" t="s">
        <v>61</v>
      </c>
      <c r="AM9395" t="s">
        <v>52</v>
      </c>
      <c r="AO9395" s="3"/>
      <c r="AP9395" s="3"/>
      <c r="AQ9395" s="3"/>
    </row>
    <row r="9396" spans="1:43" x14ac:dyDescent="0.25">
      <c r="A9396" t="s">
        <v>179</v>
      </c>
      <c r="B9396">
        <v>899999239</v>
      </c>
      <c r="C9396" t="s">
        <v>180</v>
      </c>
      <c r="D9396" t="s">
        <v>56005</v>
      </c>
      <c r="E9396" t="s">
        <v>56006</v>
      </c>
      <c r="F9396" t="s">
        <v>136</v>
      </c>
      <c r="G9396" t="s">
        <v>1226</v>
      </c>
      <c r="H9396" t="s">
        <v>56008</v>
      </c>
      <c r="I9396" t="s">
        <v>138</v>
      </c>
      <c r="J9396" t="s">
        <v>139</v>
      </c>
      <c r="K9396" t="s">
        <v>140</v>
      </c>
      <c r="L9396" s="1">
        <v>46020</v>
      </c>
      <c r="M9396" s="1">
        <v>46022</v>
      </c>
      <c r="N9396" s="1">
        <v>46234</v>
      </c>
      <c r="O9396" t="s">
        <v>141</v>
      </c>
      <c r="P9396" t="s">
        <v>142</v>
      </c>
      <c r="Q9396" t="s">
        <v>420</v>
      </c>
      <c r="R9396" t="s">
        <v>421</v>
      </c>
      <c r="S9396" t="s">
        <v>146</v>
      </c>
      <c r="T9396" t="s">
        <v>53</v>
      </c>
      <c r="U9396" s="6">
        <v>1235024941</v>
      </c>
      <c r="V9396" t="s">
        <v>54</v>
      </c>
      <c r="W9396" t="s">
        <v>54</v>
      </c>
      <c r="X9396" s="6">
        <v>1235024941</v>
      </c>
      <c r="Y9396" s="5">
        <f t="shared" si="146"/>
        <v>0</v>
      </c>
      <c r="Z9396" t="s">
        <v>54</v>
      </c>
      <c r="AA9396" t="s">
        <v>54</v>
      </c>
      <c r="AB9396" t="s">
        <v>54</v>
      </c>
      <c r="AC9396" s="6">
        <v>1235024941</v>
      </c>
      <c r="AD9396" t="s">
        <v>56007</v>
      </c>
      <c r="AE9396" t="s">
        <v>423</v>
      </c>
      <c r="AF9396" t="s">
        <v>425</v>
      </c>
      <c r="AG9396" t="s">
        <v>188</v>
      </c>
      <c r="AH9396" t="s">
        <v>49</v>
      </c>
      <c r="AI9396" t="s">
        <v>189</v>
      </c>
      <c r="AJ9396" t="s">
        <v>426</v>
      </c>
      <c r="AK9396" t="s">
        <v>49</v>
      </c>
      <c r="AL9396" t="s">
        <v>427</v>
      </c>
      <c r="AM9396" t="s">
        <v>52</v>
      </c>
      <c r="AO9396" s="3"/>
      <c r="AP9396" s="3"/>
      <c r="AQ9396" s="3"/>
    </row>
    <row r="9397" spans="1:43" x14ac:dyDescent="0.25">
      <c r="A9397" t="s">
        <v>404</v>
      </c>
      <c r="B9397">
        <v>899999239</v>
      </c>
      <c r="C9397" t="s">
        <v>67</v>
      </c>
      <c r="D9397" t="s">
        <v>56009</v>
      </c>
      <c r="E9397" t="s">
        <v>56010</v>
      </c>
      <c r="F9397" t="s">
        <v>136</v>
      </c>
      <c r="G9397" t="s">
        <v>137</v>
      </c>
      <c r="H9397" t="s">
        <v>56011</v>
      </c>
      <c r="I9397" t="s">
        <v>138</v>
      </c>
      <c r="J9397" t="s">
        <v>139</v>
      </c>
      <c r="K9397" t="s">
        <v>140</v>
      </c>
      <c r="L9397" s="1">
        <v>46007</v>
      </c>
      <c r="M9397" s="1">
        <v>46007</v>
      </c>
      <c r="N9397" s="1">
        <v>46234</v>
      </c>
      <c r="O9397" t="s">
        <v>141</v>
      </c>
      <c r="P9397" t="s">
        <v>142</v>
      </c>
      <c r="Q9397" t="s">
        <v>52884</v>
      </c>
      <c r="R9397" t="s">
        <v>52885</v>
      </c>
      <c r="S9397" t="s">
        <v>146</v>
      </c>
      <c r="T9397" t="s">
        <v>53</v>
      </c>
      <c r="U9397" s="6">
        <v>807500801</v>
      </c>
      <c r="V9397" t="s">
        <v>54</v>
      </c>
      <c r="W9397" t="s">
        <v>54</v>
      </c>
      <c r="X9397" s="6">
        <v>807500801</v>
      </c>
      <c r="Y9397" s="5">
        <f t="shared" si="146"/>
        <v>0</v>
      </c>
      <c r="Z9397" t="s">
        <v>54</v>
      </c>
      <c r="AA9397" t="s">
        <v>54</v>
      </c>
      <c r="AB9397" t="s">
        <v>54</v>
      </c>
      <c r="AC9397" s="6">
        <v>807500801</v>
      </c>
      <c r="AD9397" t="s">
        <v>56012</v>
      </c>
      <c r="AE9397" t="s">
        <v>52887</v>
      </c>
      <c r="AF9397" t="s">
        <v>2400</v>
      </c>
      <c r="AG9397" t="s">
        <v>413</v>
      </c>
      <c r="AH9397" t="s">
        <v>49</v>
      </c>
      <c r="AI9397" t="s">
        <v>414</v>
      </c>
      <c r="AJ9397" t="s">
        <v>891</v>
      </c>
      <c r="AK9397" t="s">
        <v>49</v>
      </c>
      <c r="AL9397" t="s">
        <v>892</v>
      </c>
      <c r="AM9397" t="s">
        <v>52</v>
      </c>
      <c r="AO9397" s="3"/>
      <c r="AP9397" s="3"/>
      <c r="AQ9397" s="3"/>
    </row>
    <row r="9398" spans="1:43" x14ac:dyDescent="0.25">
      <c r="A9398" t="s">
        <v>1796</v>
      </c>
      <c r="B9398">
        <v>899999239</v>
      </c>
      <c r="C9398" t="s">
        <v>1797</v>
      </c>
      <c r="D9398" t="s">
        <v>56013</v>
      </c>
      <c r="E9398" t="s">
        <v>56014</v>
      </c>
      <c r="F9398" t="s">
        <v>136</v>
      </c>
      <c r="G9398" t="s">
        <v>137</v>
      </c>
      <c r="H9398" t="s">
        <v>56016</v>
      </c>
      <c r="I9398" t="s">
        <v>138</v>
      </c>
      <c r="J9398" t="s">
        <v>139</v>
      </c>
      <c r="K9398" t="s">
        <v>140</v>
      </c>
      <c r="L9398" s="1">
        <v>46022</v>
      </c>
      <c r="M9398" s="1">
        <v>46022</v>
      </c>
      <c r="N9398" s="1">
        <v>46234</v>
      </c>
      <c r="O9398" t="s">
        <v>57</v>
      </c>
      <c r="P9398" t="s">
        <v>142</v>
      </c>
      <c r="Q9398" t="s">
        <v>26144</v>
      </c>
      <c r="R9398" t="s">
        <v>26145</v>
      </c>
      <c r="S9398" t="s">
        <v>146</v>
      </c>
      <c r="T9398" t="s">
        <v>53</v>
      </c>
      <c r="U9398" s="6">
        <v>867467003</v>
      </c>
      <c r="V9398" t="s">
        <v>54</v>
      </c>
      <c r="W9398" t="s">
        <v>54</v>
      </c>
      <c r="X9398" s="6">
        <v>867467003</v>
      </c>
      <c r="Y9398" s="5">
        <f t="shared" si="146"/>
        <v>0</v>
      </c>
      <c r="Z9398" t="s">
        <v>54</v>
      </c>
      <c r="AA9398" t="s">
        <v>54</v>
      </c>
      <c r="AB9398" t="s">
        <v>54</v>
      </c>
      <c r="AC9398" s="6">
        <v>867467003</v>
      </c>
      <c r="AD9398" t="s">
        <v>56015</v>
      </c>
      <c r="AE9398" t="s">
        <v>26147</v>
      </c>
      <c r="AF9398" t="s">
        <v>425</v>
      </c>
      <c r="AG9398" t="s">
        <v>61</v>
      </c>
      <c r="AH9398" t="s">
        <v>61</v>
      </c>
      <c r="AI9398" t="s">
        <v>61</v>
      </c>
      <c r="AJ9398" t="s">
        <v>61</v>
      </c>
      <c r="AK9398" t="s">
        <v>61</v>
      </c>
      <c r="AL9398" t="s">
        <v>61</v>
      </c>
      <c r="AM9398" t="s">
        <v>52</v>
      </c>
      <c r="AO9398" s="3"/>
      <c r="AP9398" s="3"/>
      <c r="AQ9398" s="3"/>
    </row>
    <row r="9399" spans="1:43" x14ac:dyDescent="0.25">
      <c r="A9399" t="s">
        <v>404</v>
      </c>
      <c r="B9399">
        <v>899999239</v>
      </c>
      <c r="C9399" t="s">
        <v>67</v>
      </c>
      <c r="D9399" t="s">
        <v>56017</v>
      </c>
      <c r="E9399" t="s">
        <v>56018</v>
      </c>
      <c r="F9399" t="s">
        <v>136</v>
      </c>
      <c r="G9399" t="s">
        <v>137</v>
      </c>
      <c r="H9399" t="s">
        <v>56019</v>
      </c>
      <c r="I9399" t="s">
        <v>138</v>
      </c>
      <c r="J9399" t="s">
        <v>139</v>
      </c>
      <c r="K9399" t="s">
        <v>140</v>
      </c>
      <c r="L9399" s="1">
        <v>46021</v>
      </c>
      <c r="M9399" s="1">
        <v>46022</v>
      </c>
      <c r="N9399" s="1">
        <v>46234</v>
      </c>
      <c r="O9399" t="s">
        <v>57</v>
      </c>
      <c r="P9399" t="s">
        <v>142</v>
      </c>
      <c r="Q9399" t="s">
        <v>56020</v>
      </c>
      <c r="R9399" t="s">
        <v>56021</v>
      </c>
      <c r="S9399" t="s">
        <v>146</v>
      </c>
      <c r="T9399" t="s">
        <v>53</v>
      </c>
      <c r="U9399" s="6">
        <v>2432117418</v>
      </c>
      <c r="V9399" t="s">
        <v>54</v>
      </c>
      <c r="W9399" s="6">
        <v>1304200449</v>
      </c>
      <c r="X9399" s="6">
        <v>1127916969</v>
      </c>
      <c r="Y9399" s="5">
        <f t="shared" si="146"/>
        <v>0.5362407420577916</v>
      </c>
      <c r="Z9399" s="6">
        <v>1304200449</v>
      </c>
      <c r="AA9399" t="s">
        <v>54</v>
      </c>
      <c r="AB9399" t="s">
        <v>54</v>
      </c>
      <c r="AC9399" s="6">
        <v>1127916969</v>
      </c>
      <c r="AD9399" t="s">
        <v>56022</v>
      </c>
      <c r="AE9399" t="s">
        <v>56023</v>
      </c>
      <c r="AF9399" t="s">
        <v>1040</v>
      </c>
      <c r="AG9399" t="s">
        <v>413</v>
      </c>
      <c r="AH9399" t="s">
        <v>49</v>
      </c>
      <c r="AI9399" t="s">
        <v>414</v>
      </c>
      <c r="AJ9399" t="s">
        <v>981</v>
      </c>
      <c r="AK9399" t="s">
        <v>49</v>
      </c>
      <c r="AL9399" t="s">
        <v>982</v>
      </c>
      <c r="AM9399" t="s">
        <v>52</v>
      </c>
      <c r="AO9399" s="3"/>
      <c r="AP9399" s="3"/>
      <c r="AQ9399" s="3"/>
    </row>
    <row r="9400" spans="1:43" x14ac:dyDescent="0.25">
      <c r="A9400" t="s">
        <v>531</v>
      </c>
      <c r="B9400">
        <v>899999239</v>
      </c>
      <c r="C9400" t="s">
        <v>532</v>
      </c>
      <c r="D9400" t="s">
        <v>56024</v>
      </c>
      <c r="E9400" t="s">
        <v>56025</v>
      </c>
      <c r="F9400" t="s">
        <v>136</v>
      </c>
      <c r="G9400" t="s">
        <v>44</v>
      </c>
      <c r="H9400" t="s">
        <v>56029</v>
      </c>
      <c r="I9400" t="s">
        <v>45</v>
      </c>
      <c r="J9400" t="s">
        <v>46</v>
      </c>
      <c r="K9400" t="s">
        <v>47</v>
      </c>
      <c r="L9400" s="1">
        <v>46044</v>
      </c>
      <c r="M9400" s="1">
        <v>46045</v>
      </c>
      <c r="N9400" s="1">
        <v>46265</v>
      </c>
      <c r="O9400" t="s">
        <v>48</v>
      </c>
      <c r="P9400" t="s">
        <v>49</v>
      </c>
      <c r="Q9400" t="s">
        <v>56026</v>
      </c>
      <c r="R9400" t="s">
        <v>56027</v>
      </c>
      <c r="S9400" t="s">
        <v>30</v>
      </c>
      <c r="T9400" t="s">
        <v>53</v>
      </c>
      <c r="U9400" s="6">
        <v>16814685</v>
      </c>
      <c r="V9400" t="s">
        <v>54</v>
      </c>
      <c r="W9400" t="s">
        <v>54</v>
      </c>
      <c r="X9400" s="6">
        <v>16814685</v>
      </c>
      <c r="Y9400" s="5">
        <f t="shared" si="146"/>
        <v>0</v>
      </c>
      <c r="Z9400" t="s">
        <v>54</v>
      </c>
      <c r="AA9400" t="s">
        <v>54</v>
      </c>
      <c r="AB9400" t="s">
        <v>54</v>
      </c>
      <c r="AC9400" s="6">
        <v>16814685</v>
      </c>
      <c r="AD9400" t="s">
        <v>56028</v>
      </c>
      <c r="AE9400" t="s">
        <v>56027</v>
      </c>
      <c r="AF9400" t="s">
        <v>256</v>
      </c>
      <c r="AG9400" t="s">
        <v>540</v>
      </c>
      <c r="AH9400" t="s">
        <v>49</v>
      </c>
      <c r="AI9400" t="s">
        <v>541</v>
      </c>
      <c r="AJ9400" t="s">
        <v>3235</v>
      </c>
      <c r="AK9400" t="s">
        <v>49</v>
      </c>
      <c r="AL9400" t="s">
        <v>3236</v>
      </c>
      <c r="AM9400" t="s">
        <v>52</v>
      </c>
      <c r="AO9400" s="3"/>
      <c r="AP9400" s="3"/>
      <c r="AQ9400" s="3"/>
    </row>
    <row r="9401" spans="1:43" x14ac:dyDescent="0.25">
      <c r="A9401" t="s">
        <v>404</v>
      </c>
      <c r="B9401">
        <v>899999239</v>
      </c>
      <c r="C9401" t="s">
        <v>67</v>
      </c>
      <c r="D9401" t="s">
        <v>56030</v>
      </c>
      <c r="E9401" t="s">
        <v>56031</v>
      </c>
      <c r="F9401" t="s">
        <v>136</v>
      </c>
      <c r="G9401" t="s">
        <v>44</v>
      </c>
      <c r="H9401" t="s">
        <v>56036</v>
      </c>
      <c r="I9401" t="s">
        <v>45</v>
      </c>
      <c r="J9401" t="s">
        <v>46</v>
      </c>
      <c r="K9401" t="s">
        <v>47</v>
      </c>
      <c r="L9401" s="1">
        <v>46041</v>
      </c>
      <c r="M9401" s="1">
        <v>46041</v>
      </c>
      <c r="N9401" s="1">
        <v>46265</v>
      </c>
      <c r="O9401" t="s">
        <v>57</v>
      </c>
      <c r="P9401" t="s">
        <v>49</v>
      </c>
      <c r="Q9401" t="s">
        <v>56032</v>
      </c>
      <c r="R9401" t="s">
        <v>56033</v>
      </c>
      <c r="S9401" t="s">
        <v>30</v>
      </c>
      <c r="T9401" t="s">
        <v>53</v>
      </c>
      <c r="U9401" s="6">
        <v>17375174</v>
      </c>
      <c r="V9401" t="s">
        <v>54</v>
      </c>
      <c r="W9401" s="6">
        <v>8407342</v>
      </c>
      <c r="X9401" s="6">
        <v>8967832</v>
      </c>
      <c r="Y9401" s="5">
        <f t="shared" si="146"/>
        <v>0.4838709528894502</v>
      </c>
      <c r="Z9401" s="6">
        <v>8407342</v>
      </c>
      <c r="AA9401" t="s">
        <v>54</v>
      </c>
      <c r="AB9401" t="s">
        <v>54</v>
      </c>
      <c r="AC9401" s="6">
        <v>8967832</v>
      </c>
      <c r="AD9401" t="s">
        <v>56034</v>
      </c>
      <c r="AE9401" t="s">
        <v>56035</v>
      </c>
      <c r="AF9401" t="s">
        <v>1007</v>
      </c>
      <c r="AG9401" t="s">
        <v>413</v>
      </c>
      <c r="AH9401" t="s">
        <v>49</v>
      </c>
      <c r="AI9401" t="s">
        <v>414</v>
      </c>
      <c r="AJ9401" t="s">
        <v>1285</v>
      </c>
      <c r="AK9401" t="s">
        <v>49</v>
      </c>
      <c r="AL9401" t="s">
        <v>1286</v>
      </c>
      <c r="AM9401" t="s">
        <v>52</v>
      </c>
      <c r="AO9401" s="3"/>
      <c r="AP9401" s="3"/>
      <c r="AQ9401" s="3"/>
    </row>
    <row r="9402" spans="1:43" x14ac:dyDescent="0.25">
      <c r="A9402" t="s">
        <v>702</v>
      </c>
      <c r="B9402">
        <v>899999239</v>
      </c>
      <c r="C9402" t="s">
        <v>703</v>
      </c>
      <c r="D9402" t="s">
        <v>56037</v>
      </c>
      <c r="E9402" t="s">
        <v>56038</v>
      </c>
      <c r="F9402" t="s">
        <v>43</v>
      </c>
      <c r="G9402" t="s">
        <v>44</v>
      </c>
      <c r="H9402" t="s">
        <v>37049</v>
      </c>
      <c r="I9402" t="s">
        <v>45</v>
      </c>
      <c r="J9402" t="s">
        <v>46</v>
      </c>
      <c r="K9402" t="s">
        <v>47</v>
      </c>
      <c r="L9402" s="1">
        <v>46039</v>
      </c>
      <c r="M9402" s="1">
        <v>46043</v>
      </c>
      <c r="N9402" s="1">
        <v>46265</v>
      </c>
      <c r="O9402" t="s">
        <v>48</v>
      </c>
      <c r="P9402" t="s">
        <v>49</v>
      </c>
      <c r="Q9402" t="s">
        <v>56039</v>
      </c>
      <c r="R9402" t="s">
        <v>56040</v>
      </c>
      <c r="S9402" t="s">
        <v>30</v>
      </c>
      <c r="T9402" t="s">
        <v>53</v>
      </c>
      <c r="U9402" s="6">
        <v>31928287</v>
      </c>
      <c r="V9402" t="s">
        <v>54</v>
      </c>
      <c r="W9402" s="6">
        <v>15449171</v>
      </c>
      <c r="X9402" s="6">
        <v>16479116</v>
      </c>
      <c r="Y9402" s="5">
        <f t="shared" si="146"/>
        <v>0.48387096370062072</v>
      </c>
      <c r="Z9402" s="6">
        <v>15449171</v>
      </c>
      <c r="AA9402" t="s">
        <v>54</v>
      </c>
      <c r="AB9402" t="s">
        <v>54</v>
      </c>
      <c r="AC9402" s="6">
        <v>16479116</v>
      </c>
      <c r="AD9402" t="s">
        <v>56041</v>
      </c>
      <c r="AE9402" t="s">
        <v>56040</v>
      </c>
      <c r="AF9402" t="s">
        <v>1083</v>
      </c>
      <c r="AG9402" t="s">
        <v>1443</v>
      </c>
      <c r="AH9402" t="s">
        <v>49</v>
      </c>
      <c r="AI9402" t="s">
        <v>1444</v>
      </c>
      <c r="AJ9402" t="s">
        <v>2194</v>
      </c>
      <c r="AK9402" t="s">
        <v>49</v>
      </c>
      <c r="AL9402" t="s">
        <v>2195</v>
      </c>
      <c r="AM9402" t="s">
        <v>52</v>
      </c>
      <c r="AO9402" s="3"/>
      <c r="AP9402" s="3"/>
      <c r="AQ9402" s="3"/>
    </row>
    <row r="9403" spans="1:43" x14ac:dyDescent="0.25">
      <c r="A9403" t="s">
        <v>702</v>
      </c>
      <c r="B9403">
        <v>899999239</v>
      </c>
      <c r="C9403" t="s">
        <v>703</v>
      </c>
      <c r="D9403" t="s">
        <v>56042</v>
      </c>
      <c r="E9403" t="s">
        <v>56043</v>
      </c>
      <c r="F9403" t="s">
        <v>136</v>
      </c>
      <c r="G9403" t="s">
        <v>44</v>
      </c>
      <c r="H9403" t="s">
        <v>8148</v>
      </c>
      <c r="I9403" t="s">
        <v>45</v>
      </c>
      <c r="J9403" t="s">
        <v>46</v>
      </c>
      <c r="K9403" t="s">
        <v>47</v>
      </c>
      <c r="L9403" s="1">
        <v>46052</v>
      </c>
      <c r="M9403" s="1">
        <v>46056</v>
      </c>
      <c r="N9403" s="1">
        <v>46361</v>
      </c>
      <c r="O9403" t="s">
        <v>48</v>
      </c>
      <c r="P9403" t="s">
        <v>49</v>
      </c>
      <c r="Q9403" t="s">
        <v>56044</v>
      </c>
      <c r="R9403" t="s">
        <v>56045</v>
      </c>
      <c r="S9403" t="s">
        <v>30</v>
      </c>
      <c r="T9403" t="s">
        <v>53</v>
      </c>
      <c r="U9403" s="6">
        <v>33055432</v>
      </c>
      <c r="V9403" t="s">
        <v>54</v>
      </c>
      <c r="W9403" s="6">
        <v>13005416</v>
      </c>
      <c r="X9403" s="6">
        <v>23301370</v>
      </c>
      <c r="Y9403" s="5">
        <f t="shared" si="146"/>
        <v>0.39344262691832316</v>
      </c>
      <c r="Z9403" s="6">
        <v>9754062</v>
      </c>
      <c r="AA9403" t="s">
        <v>54</v>
      </c>
      <c r="AB9403" t="s">
        <v>54</v>
      </c>
      <c r="AC9403" s="6">
        <v>23301370</v>
      </c>
      <c r="AD9403" t="s">
        <v>56046</v>
      </c>
      <c r="AE9403" t="s">
        <v>56047</v>
      </c>
      <c r="AF9403" t="s">
        <v>174</v>
      </c>
      <c r="AG9403" t="s">
        <v>61</v>
      </c>
      <c r="AH9403" t="s">
        <v>61</v>
      </c>
      <c r="AI9403" t="s">
        <v>61</v>
      </c>
      <c r="AJ9403" t="s">
        <v>713</v>
      </c>
      <c r="AK9403" t="s">
        <v>49</v>
      </c>
      <c r="AL9403" t="s">
        <v>714</v>
      </c>
      <c r="AM9403" t="s">
        <v>52</v>
      </c>
      <c r="AO9403" s="3"/>
      <c r="AP9403" s="3"/>
      <c r="AQ9403" s="3"/>
    </row>
    <row r="9404" spans="1:43" x14ac:dyDescent="0.25">
      <c r="A9404" t="s">
        <v>360</v>
      </c>
      <c r="B9404">
        <v>8999992391</v>
      </c>
      <c r="C9404" t="s">
        <v>361</v>
      </c>
      <c r="D9404" t="s">
        <v>56048</v>
      </c>
      <c r="E9404" t="s">
        <v>56049</v>
      </c>
      <c r="F9404" t="s">
        <v>136</v>
      </c>
      <c r="G9404" t="s">
        <v>44</v>
      </c>
      <c r="H9404" t="s">
        <v>502</v>
      </c>
      <c r="I9404" t="s">
        <v>45</v>
      </c>
      <c r="J9404" t="s">
        <v>46</v>
      </c>
      <c r="K9404" t="s">
        <v>47</v>
      </c>
      <c r="L9404" s="1">
        <v>46052</v>
      </c>
      <c r="M9404" s="1">
        <v>46055</v>
      </c>
      <c r="N9404" s="1">
        <v>46361</v>
      </c>
      <c r="O9404" t="s">
        <v>141</v>
      </c>
      <c r="P9404" t="s">
        <v>49</v>
      </c>
      <c r="Q9404" t="s">
        <v>56050</v>
      </c>
      <c r="R9404" t="s">
        <v>56051</v>
      </c>
      <c r="S9404" t="s">
        <v>146</v>
      </c>
      <c r="T9404" t="s">
        <v>53</v>
      </c>
      <c r="U9404" s="6">
        <v>30583305</v>
      </c>
      <c r="V9404" t="s">
        <v>54</v>
      </c>
      <c r="W9404" t="s">
        <v>54</v>
      </c>
      <c r="X9404" s="6">
        <v>30583305</v>
      </c>
      <c r="Y9404" s="5">
        <f t="shared" si="146"/>
        <v>0</v>
      </c>
      <c r="Z9404" t="s">
        <v>54</v>
      </c>
      <c r="AA9404" t="s">
        <v>54</v>
      </c>
      <c r="AB9404" t="s">
        <v>54</v>
      </c>
      <c r="AC9404" s="6">
        <v>30583305</v>
      </c>
      <c r="AD9404" t="s">
        <v>56052</v>
      </c>
      <c r="AE9404" t="s">
        <v>56051</v>
      </c>
      <c r="AF9404" t="s">
        <v>1442</v>
      </c>
      <c r="AG9404" t="s">
        <v>368</v>
      </c>
      <c r="AH9404" t="s">
        <v>49</v>
      </c>
      <c r="AI9404" t="s">
        <v>369</v>
      </c>
      <c r="AJ9404" t="s">
        <v>2718</v>
      </c>
      <c r="AK9404" t="s">
        <v>49</v>
      </c>
      <c r="AL9404" t="s">
        <v>2719</v>
      </c>
      <c r="AM9404" t="s">
        <v>52</v>
      </c>
      <c r="AO9404" s="3"/>
      <c r="AP9404" s="3"/>
      <c r="AQ9404" s="3"/>
    </row>
    <row r="9405" spans="1:43" x14ac:dyDescent="0.25">
      <c r="A9405" t="s">
        <v>1074</v>
      </c>
      <c r="B9405">
        <v>899999239</v>
      </c>
      <c r="C9405" t="s">
        <v>1075</v>
      </c>
      <c r="D9405" t="s">
        <v>56053</v>
      </c>
      <c r="E9405" t="s">
        <v>56054</v>
      </c>
      <c r="F9405" t="s">
        <v>136</v>
      </c>
      <c r="G9405" t="s">
        <v>44</v>
      </c>
      <c r="H9405" t="s">
        <v>246</v>
      </c>
      <c r="I9405" t="s">
        <v>45</v>
      </c>
      <c r="J9405" t="s">
        <v>46</v>
      </c>
      <c r="K9405" t="s">
        <v>47</v>
      </c>
      <c r="L9405" s="1">
        <v>46050</v>
      </c>
      <c r="M9405" s="1">
        <v>46054</v>
      </c>
      <c r="N9405" s="1">
        <v>46361</v>
      </c>
      <c r="O9405" t="s">
        <v>48</v>
      </c>
      <c r="P9405" t="s">
        <v>49</v>
      </c>
      <c r="Q9405" t="s">
        <v>56055</v>
      </c>
      <c r="R9405" t="s">
        <v>56056</v>
      </c>
      <c r="S9405" t="s">
        <v>30</v>
      </c>
      <c r="T9405" t="s">
        <v>53</v>
      </c>
      <c r="U9405" s="6">
        <v>34237429</v>
      </c>
      <c r="V9405" t="s">
        <v>54</v>
      </c>
      <c r="W9405" t="s">
        <v>54</v>
      </c>
      <c r="X9405" s="6">
        <v>34237429</v>
      </c>
      <c r="Y9405" s="5">
        <f t="shared" si="146"/>
        <v>0</v>
      </c>
      <c r="Z9405" t="s">
        <v>54</v>
      </c>
      <c r="AA9405" t="s">
        <v>54</v>
      </c>
      <c r="AB9405" t="s">
        <v>54</v>
      </c>
      <c r="AC9405" s="6">
        <v>34237429</v>
      </c>
      <c r="AD9405" t="s">
        <v>56057</v>
      </c>
      <c r="AE9405" t="s">
        <v>56056</v>
      </c>
      <c r="AF9405" t="s">
        <v>174</v>
      </c>
      <c r="AG9405" t="s">
        <v>1210</v>
      </c>
      <c r="AH9405" t="s">
        <v>49</v>
      </c>
      <c r="AI9405" t="s">
        <v>1211</v>
      </c>
      <c r="AJ9405" t="s">
        <v>4192</v>
      </c>
      <c r="AK9405" t="s">
        <v>49</v>
      </c>
      <c r="AL9405" t="s">
        <v>4193</v>
      </c>
      <c r="AM9405" t="s">
        <v>52</v>
      </c>
      <c r="AO9405" s="3"/>
      <c r="AP9405" s="3"/>
      <c r="AQ9405" s="3"/>
    </row>
    <row r="9406" spans="1:43" x14ac:dyDescent="0.25">
      <c r="A9406" t="s">
        <v>472</v>
      </c>
      <c r="B9406">
        <v>899999239</v>
      </c>
      <c r="C9406" t="s">
        <v>473</v>
      </c>
      <c r="D9406" t="s">
        <v>56058</v>
      </c>
      <c r="E9406" t="s">
        <v>56059</v>
      </c>
      <c r="F9406" t="s">
        <v>43</v>
      </c>
      <c r="G9406" t="s">
        <v>44</v>
      </c>
      <c r="H9406" t="s">
        <v>56060</v>
      </c>
      <c r="I9406" t="s">
        <v>45</v>
      </c>
      <c r="J9406" t="s">
        <v>46</v>
      </c>
      <c r="K9406" t="s">
        <v>47</v>
      </c>
      <c r="L9406" s="1">
        <v>46020</v>
      </c>
      <c r="M9406" s="1">
        <v>46022</v>
      </c>
      <c r="N9406" s="1">
        <v>46234</v>
      </c>
      <c r="O9406" t="s">
        <v>48</v>
      </c>
      <c r="P9406" t="s">
        <v>49</v>
      </c>
      <c r="Q9406" t="s">
        <v>56061</v>
      </c>
      <c r="R9406" t="s">
        <v>56062</v>
      </c>
      <c r="S9406" t="s">
        <v>146</v>
      </c>
      <c r="T9406" t="s">
        <v>53</v>
      </c>
      <c r="U9406" s="6">
        <v>30762773</v>
      </c>
      <c r="V9406" t="s">
        <v>54</v>
      </c>
      <c r="W9406" s="6">
        <v>4519649</v>
      </c>
      <c r="X9406" s="6">
        <v>26243124</v>
      </c>
      <c r="Y9406" s="5">
        <f t="shared" si="146"/>
        <v>0.14691942758216237</v>
      </c>
      <c r="Z9406" s="6">
        <v>4519649</v>
      </c>
      <c r="AA9406" t="s">
        <v>54</v>
      </c>
      <c r="AB9406" t="s">
        <v>54</v>
      </c>
      <c r="AC9406" s="6">
        <v>26243124</v>
      </c>
      <c r="AD9406" t="s">
        <v>56063</v>
      </c>
      <c r="AE9406" t="s">
        <v>56062</v>
      </c>
      <c r="AF9406" t="s">
        <v>1040</v>
      </c>
      <c r="AG9406" t="s">
        <v>479</v>
      </c>
      <c r="AH9406" t="s">
        <v>49</v>
      </c>
      <c r="AI9406" t="s">
        <v>480</v>
      </c>
      <c r="AJ9406" t="s">
        <v>5047</v>
      </c>
      <c r="AK9406" t="s">
        <v>49</v>
      </c>
      <c r="AL9406" t="s">
        <v>5048</v>
      </c>
      <c r="AM9406" t="s">
        <v>52</v>
      </c>
      <c r="AO9406" s="3"/>
      <c r="AP9406" s="3"/>
      <c r="AQ9406" s="3"/>
    </row>
    <row r="9407" spans="1:43" x14ac:dyDescent="0.25">
      <c r="A9407" t="s">
        <v>87</v>
      </c>
      <c r="B9407">
        <v>899999239</v>
      </c>
      <c r="C9407" t="s">
        <v>88</v>
      </c>
      <c r="D9407" t="s">
        <v>56064</v>
      </c>
      <c r="E9407" t="s">
        <v>56065</v>
      </c>
      <c r="F9407" t="s">
        <v>136</v>
      </c>
      <c r="G9407" t="s">
        <v>44</v>
      </c>
      <c r="H9407" t="s">
        <v>386</v>
      </c>
      <c r="I9407" t="s">
        <v>45</v>
      </c>
      <c r="J9407" t="s">
        <v>46</v>
      </c>
      <c r="K9407" t="s">
        <v>47</v>
      </c>
      <c r="L9407" s="1">
        <v>46051</v>
      </c>
      <c r="M9407" s="1">
        <v>46055</v>
      </c>
      <c r="N9407" s="1">
        <v>46361</v>
      </c>
      <c r="O9407" t="s">
        <v>48</v>
      </c>
      <c r="P9407" t="s">
        <v>49</v>
      </c>
      <c r="Q9407" t="s">
        <v>56066</v>
      </c>
      <c r="R9407" t="s">
        <v>56067</v>
      </c>
      <c r="S9407" t="s">
        <v>30</v>
      </c>
      <c r="T9407" t="s">
        <v>53</v>
      </c>
      <c r="U9407" s="6">
        <v>32774075</v>
      </c>
      <c r="V9407" t="s">
        <v>54</v>
      </c>
      <c r="W9407" s="6">
        <v>8550780</v>
      </c>
      <c r="X9407" s="6">
        <v>27446791</v>
      </c>
      <c r="Y9407" s="5">
        <f t="shared" si="146"/>
        <v>0.2609007271753665</v>
      </c>
      <c r="Z9407" s="6">
        <v>5327284</v>
      </c>
      <c r="AA9407" t="s">
        <v>54</v>
      </c>
      <c r="AB9407" t="s">
        <v>54</v>
      </c>
      <c r="AC9407" s="6">
        <v>27446791</v>
      </c>
      <c r="AD9407" t="s">
        <v>56068</v>
      </c>
      <c r="AE9407" t="s">
        <v>56067</v>
      </c>
      <c r="AF9407" t="s">
        <v>174</v>
      </c>
      <c r="AG9407" t="s">
        <v>97</v>
      </c>
      <c r="AH9407" t="s">
        <v>49</v>
      </c>
      <c r="AI9407" t="s">
        <v>98</v>
      </c>
      <c r="AJ9407" t="s">
        <v>4092</v>
      </c>
      <c r="AK9407" t="s">
        <v>49</v>
      </c>
      <c r="AL9407" t="s">
        <v>4093</v>
      </c>
      <c r="AM9407" t="s">
        <v>52</v>
      </c>
      <c r="AO9407" s="3"/>
      <c r="AP9407" s="3"/>
      <c r="AQ9407" s="3"/>
    </row>
    <row r="9408" spans="1:43" x14ac:dyDescent="0.25">
      <c r="A9408" t="s">
        <v>589</v>
      </c>
      <c r="B9408">
        <v>899999239</v>
      </c>
      <c r="C9408" t="s">
        <v>67</v>
      </c>
      <c r="D9408" t="s">
        <v>56069</v>
      </c>
      <c r="E9408" t="s">
        <v>56070</v>
      </c>
      <c r="F9408" t="s">
        <v>43</v>
      </c>
      <c r="G9408" t="s">
        <v>44</v>
      </c>
      <c r="H9408" t="s">
        <v>56075</v>
      </c>
      <c r="I9408" t="s">
        <v>45</v>
      </c>
      <c r="J9408" t="s">
        <v>46</v>
      </c>
      <c r="K9408" t="s">
        <v>47</v>
      </c>
      <c r="L9408" s="1">
        <v>46051</v>
      </c>
      <c r="M9408" s="1">
        <v>46052</v>
      </c>
      <c r="N9408" s="1">
        <v>46265</v>
      </c>
      <c r="O9408" t="s">
        <v>57</v>
      </c>
      <c r="P9408" t="s">
        <v>49</v>
      </c>
      <c r="Q9408" t="s">
        <v>56071</v>
      </c>
      <c r="R9408" t="s">
        <v>56072</v>
      </c>
      <c r="S9408" t="s">
        <v>30</v>
      </c>
      <c r="T9408" t="s">
        <v>53</v>
      </c>
      <c r="U9408" s="6">
        <v>24806070</v>
      </c>
      <c r="V9408" t="s">
        <v>54</v>
      </c>
      <c r="W9408" s="6">
        <v>14056773</v>
      </c>
      <c r="X9408" s="6">
        <v>10749297</v>
      </c>
      <c r="Y9408" s="5">
        <f t="shared" si="146"/>
        <v>0.56666666666666665</v>
      </c>
      <c r="Z9408" s="6">
        <v>14056773</v>
      </c>
      <c r="AA9408" t="s">
        <v>54</v>
      </c>
      <c r="AB9408" t="s">
        <v>54</v>
      </c>
      <c r="AC9408" s="6">
        <v>10749297</v>
      </c>
      <c r="AD9408" t="s">
        <v>56073</v>
      </c>
      <c r="AE9408" t="s">
        <v>56074</v>
      </c>
      <c r="AF9408" t="s">
        <v>256</v>
      </c>
      <c r="AG9408" t="s">
        <v>597</v>
      </c>
      <c r="AH9408" t="s">
        <v>49</v>
      </c>
      <c r="AI9408" t="s">
        <v>598</v>
      </c>
      <c r="AJ9408" t="s">
        <v>61</v>
      </c>
      <c r="AK9408" t="s">
        <v>61</v>
      </c>
      <c r="AL9408" t="s">
        <v>61</v>
      </c>
      <c r="AM9408" t="s">
        <v>52</v>
      </c>
      <c r="AO9408" s="3"/>
      <c r="AP9408" s="3"/>
      <c r="AQ9408" s="3"/>
    </row>
    <row r="9409" spans="1:43" x14ac:dyDescent="0.25">
      <c r="A9409" t="s">
        <v>192</v>
      </c>
      <c r="B9409">
        <v>899999239</v>
      </c>
      <c r="C9409" t="s">
        <v>193</v>
      </c>
      <c r="D9409" t="s">
        <v>56076</v>
      </c>
      <c r="E9409" t="s">
        <v>56077</v>
      </c>
      <c r="F9409" t="s">
        <v>43</v>
      </c>
      <c r="G9409" t="s">
        <v>137</v>
      </c>
      <c r="H9409" t="s">
        <v>4835</v>
      </c>
      <c r="I9409" t="s">
        <v>138</v>
      </c>
      <c r="J9409" t="s">
        <v>139</v>
      </c>
      <c r="K9409" t="s">
        <v>140</v>
      </c>
      <c r="L9409" s="1">
        <v>46049</v>
      </c>
      <c r="M9409" s="1">
        <v>46056</v>
      </c>
      <c r="N9409" s="1">
        <v>46234</v>
      </c>
      <c r="O9409" t="s">
        <v>57</v>
      </c>
      <c r="P9409" t="s">
        <v>142</v>
      </c>
      <c r="Q9409" t="s">
        <v>51227</v>
      </c>
      <c r="R9409" t="s">
        <v>51228</v>
      </c>
      <c r="S9409" t="s">
        <v>146</v>
      </c>
      <c r="T9409" t="s">
        <v>53</v>
      </c>
      <c r="U9409" s="6">
        <v>596358710</v>
      </c>
      <c r="V9409" t="s">
        <v>54</v>
      </c>
      <c r="W9409" t="s">
        <v>54</v>
      </c>
      <c r="X9409" s="6">
        <v>596358710</v>
      </c>
      <c r="Y9409" s="5">
        <f t="shared" si="146"/>
        <v>0</v>
      </c>
      <c r="Z9409" t="s">
        <v>54</v>
      </c>
      <c r="AA9409" t="s">
        <v>54</v>
      </c>
      <c r="AB9409" t="s">
        <v>54</v>
      </c>
      <c r="AC9409" s="6">
        <v>596358710</v>
      </c>
      <c r="AD9409" t="s">
        <v>56078</v>
      </c>
      <c r="AE9409" t="s">
        <v>51230</v>
      </c>
      <c r="AF9409" t="s">
        <v>4191</v>
      </c>
      <c r="AG9409" t="s">
        <v>286</v>
      </c>
      <c r="AH9409" t="s">
        <v>49</v>
      </c>
      <c r="AI9409" t="s">
        <v>203</v>
      </c>
      <c r="AJ9409" t="s">
        <v>287</v>
      </c>
      <c r="AK9409" t="s">
        <v>49</v>
      </c>
      <c r="AL9409" t="s">
        <v>288</v>
      </c>
      <c r="AM9409" t="s">
        <v>52</v>
      </c>
      <c r="AO9409" s="3"/>
      <c r="AP9409" s="3"/>
      <c r="AQ9409" s="3"/>
    </row>
    <row r="9410" spans="1:43" x14ac:dyDescent="0.25">
      <c r="A9410" t="s">
        <v>66</v>
      </c>
      <c r="B9410">
        <v>899999239</v>
      </c>
      <c r="C9410" t="s">
        <v>67</v>
      </c>
      <c r="D9410" t="s">
        <v>56079</v>
      </c>
      <c r="E9410" t="s">
        <v>56080</v>
      </c>
      <c r="F9410" t="s">
        <v>43</v>
      </c>
      <c r="G9410" t="s">
        <v>44</v>
      </c>
      <c r="H9410" t="s">
        <v>3271</v>
      </c>
      <c r="I9410" t="s">
        <v>45</v>
      </c>
      <c r="J9410" t="s">
        <v>46</v>
      </c>
      <c r="K9410" t="s">
        <v>47</v>
      </c>
      <c r="L9410" s="1">
        <v>46029</v>
      </c>
      <c r="M9410" s="1">
        <v>46049</v>
      </c>
      <c r="N9410" s="1">
        <v>46387</v>
      </c>
      <c r="O9410" t="s">
        <v>48</v>
      </c>
      <c r="P9410" t="s">
        <v>49</v>
      </c>
      <c r="Q9410" t="s">
        <v>56081</v>
      </c>
      <c r="R9410" t="s">
        <v>56082</v>
      </c>
      <c r="S9410" t="s">
        <v>30</v>
      </c>
      <c r="T9410" t="s">
        <v>53</v>
      </c>
      <c r="U9410" s="6">
        <v>44116481</v>
      </c>
      <c r="V9410" t="s">
        <v>54</v>
      </c>
      <c r="W9410" t="s">
        <v>54</v>
      </c>
      <c r="X9410" s="6">
        <v>44116481</v>
      </c>
      <c r="Y9410" s="5">
        <f t="shared" si="146"/>
        <v>0</v>
      </c>
      <c r="Z9410" t="s">
        <v>54</v>
      </c>
      <c r="AA9410" t="s">
        <v>54</v>
      </c>
      <c r="AB9410" t="s">
        <v>54</v>
      </c>
      <c r="AC9410" s="6">
        <v>44116481</v>
      </c>
      <c r="AD9410" t="s">
        <v>56083</v>
      </c>
      <c r="AE9410" t="s">
        <v>56082</v>
      </c>
      <c r="AF9410" t="s">
        <v>3852</v>
      </c>
      <c r="AG9410" t="s">
        <v>75</v>
      </c>
      <c r="AH9410" t="s">
        <v>49</v>
      </c>
      <c r="AI9410" t="s">
        <v>76</v>
      </c>
      <c r="AJ9410" t="s">
        <v>1692</v>
      </c>
      <c r="AK9410" t="s">
        <v>49</v>
      </c>
      <c r="AL9410" t="s">
        <v>1693</v>
      </c>
      <c r="AM9410" t="s">
        <v>52</v>
      </c>
      <c r="AO9410" s="3"/>
      <c r="AP9410" s="3"/>
      <c r="AQ9410" s="3"/>
    </row>
    <row r="9411" spans="1:43" x14ac:dyDescent="0.25">
      <c r="A9411" t="s">
        <v>66</v>
      </c>
      <c r="B9411">
        <v>899999239</v>
      </c>
      <c r="C9411" t="s">
        <v>67</v>
      </c>
      <c r="D9411" t="s">
        <v>56084</v>
      </c>
      <c r="E9411" t="s">
        <v>56085</v>
      </c>
      <c r="F9411" t="s">
        <v>43</v>
      </c>
      <c r="G9411" t="s">
        <v>44</v>
      </c>
      <c r="H9411" t="s">
        <v>56086</v>
      </c>
      <c r="I9411" t="s">
        <v>45</v>
      </c>
      <c r="J9411" t="s">
        <v>46</v>
      </c>
      <c r="K9411" t="s">
        <v>47</v>
      </c>
      <c r="L9411" s="1">
        <v>46033</v>
      </c>
      <c r="M9411" s="1">
        <v>46036</v>
      </c>
      <c r="N9411" s="1">
        <v>46387</v>
      </c>
      <c r="O9411" t="s">
        <v>48</v>
      </c>
      <c r="P9411" t="s">
        <v>49</v>
      </c>
      <c r="Q9411" t="s">
        <v>56087</v>
      </c>
      <c r="R9411" t="s">
        <v>56088</v>
      </c>
      <c r="S9411" t="s">
        <v>30</v>
      </c>
      <c r="T9411" t="s">
        <v>53</v>
      </c>
      <c r="U9411" s="6">
        <v>109052580</v>
      </c>
      <c r="V9411" t="s">
        <v>54</v>
      </c>
      <c r="W9411" t="s">
        <v>54</v>
      </c>
      <c r="X9411" s="6">
        <v>109052580</v>
      </c>
      <c r="Y9411" s="5">
        <f t="shared" si="146"/>
        <v>0</v>
      </c>
      <c r="Z9411" t="s">
        <v>54</v>
      </c>
      <c r="AA9411" t="s">
        <v>54</v>
      </c>
      <c r="AB9411" t="s">
        <v>54</v>
      </c>
      <c r="AC9411" s="6">
        <v>109052580</v>
      </c>
      <c r="AD9411" t="s">
        <v>56089</v>
      </c>
      <c r="AE9411" t="s">
        <v>56090</v>
      </c>
      <c r="AF9411" t="s">
        <v>1016</v>
      </c>
      <c r="AG9411" t="s">
        <v>75</v>
      </c>
      <c r="AH9411" t="s">
        <v>49</v>
      </c>
      <c r="AI9411" t="s">
        <v>76</v>
      </c>
      <c r="AJ9411" t="s">
        <v>7612</v>
      </c>
      <c r="AK9411" t="s">
        <v>49</v>
      </c>
      <c r="AL9411" t="s">
        <v>7613</v>
      </c>
      <c r="AM9411" t="s">
        <v>52</v>
      </c>
      <c r="AO9411" s="3"/>
      <c r="AP9411" s="3"/>
      <c r="AQ9411" s="3"/>
    </row>
    <row r="9412" spans="1:43" x14ac:dyDescent="0.25">
      <c r="A9412" t="s">
        <v>265</v>
      </c>
      <c r="B9412">
        <v>899999239</v>
      </c>
      <c r="C9412" t="s">
        <v>266</v>
      </c>
      <c r="D9412" t="s">
        <v>56091</v>
      </c>
      <c r="E9412" t="s">
        <v>56092</v>
      </c>
      <c r="F9412" t="s">
        <v>43</v>
      </c>
      <c r="G9412" t="s">
        <v>44</v>
      </c>
      <c r="H9412" t="s">
        <v>8908</v>
      </c>
      <c r="I9412" t="s">
        <v>45</v>
      </c>
      <c r="J9412" t="s">
        <v>46</v>
      </c>
      <c r="K9412" t="s">
        <v>47</v>
      </c>
      <c r="L9412" s="1">
        <v>46052</v>
      </c>
      <c r="M9412" s="1">
        <v>46063</v>
      </c>
      <c r="N9412" s="1">
        <v>46361</v>
      </c>
      <c r="O9412" t="s">
        <v>141</v>
      </c>
      <c r="P9412" t="s">
        <v>49</v>
      </c>
      <c r="Q9412" t="s">
        <v>56093</v>
      </c>
      <c r="R9412" t="s">
        <v>44689</v>
      </c>
      <c r="S9412" t="s">
        <v>30</v>
      </c>
      <c r="T9412" t="s">
        <v>53</v>
      </c>
      <c r="U9412" s="6">
        <v>29682234</v>
      </c>
      <c r="V9412" t="s">
        <v>54</v>
      </c>
      <c r="W9412" t="s">
        <v>54</v>
      </c>
      <c r="X9412" s="6">
        <v>29682234</v>
      </c>
      <c r="Y9412" s="5">
        <f t="shared" ref="Y9412:Y9475" si="147">(W9412/U9412)</f>
        <v>0</v>
      </c>
      <c r="Z9412" t="s">
        <v>54</v>
      </c>
      <c r="AA9412" t="s">
        <v>54</v>
      </c>
      <c r="AB9412" t="s">
        <v>54</v>
      </c>
      <c r="AC9412" s="6">
        <v>29682234</v>
      </c>
      <c r="AD9412" t="s">
        <v>56094</v>
      </c>
      <c r="AE9412" t="s">
        <v>56095</v>
      </c>
      <c r="AF9412" t="s">
        <v>274</v>
      </c>
      <c r="AG9412" t="s">
        <v>275</v>
      </c>
      <c r="AH9412" t="s">
        <v>49</v>
      </c>
      <c r="AI9412" t="s">
        <v>276</v>
      </c>
      <c r="AJ9412" t="s">
        <v>587</v>
      </c>
      <c r="AK9412" t="s">
        <v>49</v>
      </c>
      <c r="AL9412" t="s">
        <v>588</v>
      </c>
      <c r="AM9412" t="s">
        <v>52</v>
      </c>
      <c r="AO9412" s="3"/>
      <c r="AP9412" s="3"/>
      <c r="AQ9412" s="3"/>
    </row>
    <row r="9413" spans="1:43" x14ac:dyDescent="0.25">
      <c r="A9413" t="s">
        <v>300</v>
      </c>
      <c r="B9413">
        <v>899999239</v>
      </c>
      <c r="C9413" t="s">
        <v>301</v>
      </c>
      <c r="D9413" t="s">
        <v>56096</v>
      </c>
      <c r="E9413" t="s">
        <v>56097</v>
      </c>
      <c r="F9413" t="s">
        <v>136</v>
      </c>
      <c r="G9413" t="s">
        <v>44</v>
      </c>
      <c r="H9413" t="s">
        <v>56098</v>
      </c>
      <c r="I9413" t="s">
        <v>45</v>
      </c>
      <c r="J9413" t="s">
        <v>46</v>
      </c>
      <c r="K9413" t="s">
        <v>47</v>
      </c>
      <c r="L9413" s="1">
        <v>46040</v>
      </c>
      <c r="M9413" s="1">
        <v>46041</v>
      </c>
      <c r="N9413" s="1">
        <v>46356</v>
      </c>
      <c r="O9413" t="s">
        <v>48</v>
      </c>
      <c r="P9413" t="s">
        <v>49</v>
      </c>
      <c r="Q9413" t="s">
        <v>56099</v>
      </c>
      <c r="R9413" t="s">
        <v>56100</v>
      </c>
      <c r="S9413" t="s">
        <v>30</v>
      </c>
      <c r="T9413" t="s">
        <v>53</v>
      </c>
      <c r="U9413" s="6">
        <v>49502890</v>
      </c>
      <c r="V9413" t="s">
        <v>54</v>
      </c>
      <c r="W9413" s="6">
        <v>21873370</v>
      </c>
      <c r="X9413" s="6">
        <v>27629520</v>
      </c>
      <c r="Y9413" s="5">
        <f t="shared" si="147"/>
        <v>0.44186046511627908</v>
      </c>
      <c r="Z9413" s="6">
        <v>21873370</v>
      </c>
      <c r="AA9413" t="s">
        <v>54</v>
      </c>
      <c r="AB9413" t="s">
        <v>54</v>
      </c>
      <c r="AC9413" s="6">
        <v>27629520</v>
      </c>
      <c r="AD9413" t="s">
        <v>56101</v>
      </c>
      <c r="AE9413" t="s">
        <v>56100</v>
      </c>
      <c r="AF9413" t="s">
        <v>2684</v>
      </c>
      <c r="AG9413" t="s">
        <v>309</v>
      </c>
      <c r="AH9413" t="s">
        <v>49</v>
      </c>
      <c r="AI9413" t="s">
        <v>310</v>
      </c>
      <c r="AJ9413" t="s">
        <v>3045</v>
      </c>
      <c r="AK9413" t="s">
        <v>49</v>
      </c>
      <c r="AL9413" t="s">
        <v>3046</v>
      </c>
      <c r="AM9413" t="s">
        <v>52</v>
      </c>
      <c r="AO9413" s="3"/>
      <c r="AP9413" s="3"/>
      <c r="AQ9413" s="3"/>
    </row>
    <row r="9414" spans="1:43" x14ac:dyDescent="0.25">
      <c r="A9414" t="s">
        <v>360</v>
      </c>
      <c r="B9414">
        <v>8999992391</v>
      </c>
      <c r="C9414" t="s">
        <v>361</v>
      </c>
      <c r="D9414" t="s">
        <v>56102</v>
      </c>
      <c r="E9414" t="s">
        <v>56103</v>
      </c>
      <c r="F9414" t="s">
        <v>43</v>
      </c>
      <c r="G9414" t="s">
        <v>44</v>
      </c>
      <c r="H9414" t="s">
        <v>56108</v>
      </c>
      <c r="I9414" t="s">
        <v>45</v>
      </c>
      <c r="J9414" t="s">
        <v>46</v>
      </c>
      <c r="K9414" t="s">
        <v>47</v>
      </c>
      <c r="L9414" s="1">
        <v>46046</v>
      </c>
      <c r="M9414" s="1">
        <v>46046</v>
      </c>
      <c r="N9414" s="1">
        <v>46265</v>
      </c>
      <c r="O9414" t="s">
        <v>57</v>
      </c>
      <c r="P9414" t="s">
        <v>49</v>
      </c>
      <c r="Q9414" t="s">
        <v>56104</v>
      </c>
      <c r="R9414" t="s">
        <v>56105</v>
      </c>
      <c r="S9414" t="s">
        <v>146</v>
      </c>
      <c r="T9414" t="s">
        <v>53</v>
      </c>
      <c r="U9414" s="6">
        <v>30898342</v>
      </c>
      <c r="V9414" t="s">
        <v>54</v>
      </c>
      <c r="W9414" t="s">
        <v>54</v>
      </c>
      <c r="X9414" s="6">
        <v>30898342</v>
      </c>
      <c r="Y9414" s="5">
        <f t="shared" si="147"/>
        <v>0</v>
      </c>
      <c r="Z9414" t="s">
        <v>54</v>
      </c>
      <c r="AA9414" t="s">
        <v>54</v>
      </c>
      <c r="AB9414" t="s">
        <v>54</v>
      </c>
      <c r="AC9414" s="6">
        <v>30898342</v>
      </c>
      <c r="AD9414" t="s">
        <v>56106</v>
      </c>
      <c r="AE9414" t="s">
        <v>56107</v>
      </c>
      <c r="AF9414" t="s">
        <v>256</v>
      </c>
      <c r="AG9414" t="s">
        <v>368</v>
      </c>
      <c r="AH9414" t="s">
        <v>49</v>
      </c>
      <c r="AI9414" t="s">
        <v>369</v>
      </c>
      <c r="AJ9414" t="s">
        <v>3505</v>
      </c>
      <c r="AK9414" t="s">
        <v>49</v>
      </c>
      <c r="AL9414" t="s">
        <v>3506</v>
      </c>
      <c r="AM9414" t="s">
        <v>52</v>
      </c>
      <c r="AO9414" s="3"/>
      <c r="AP9414" s="3"/>
      <c r="AQ9414" s="3"/>
    </row>
    <row r="9415" spans="1:43" x14ac:dyDescent="0.25">
      <c r="A9415" t="s">
        <v>300</v>
      </c>
      <c r="B9415">
        <v>899999239</v>
      </c>
      <c r="C9415" t="s">
        <v>301</v>
      </c>
      <c r="D9415" t="s">
        <v>56109</v>
      </c>
      <c r="E9415" t="s">
        <v>56110</v>
      </c>
      <c r="F9415" t="s">
        <v>136</v>
      </c>
      <c r="G9415" t="s">
        <v>44</v>
      </c>
      <c r="H9415" t="s">
        <v>56115</v>
      </c>
      <c r="I9415" t="s">
        <v>45</v>
      </c>
      <c r="J9415" t="s">
        <v>46</v>
      </c>
      <c r="K9415" t="s">
        <v>47</v>
      </c>
      <c r="L9415" s="1">
        <v>46047</v>
      </c>
      <c r="M9415" s="1">
        <v>46049</v>
      </c>
      <c r="N9415" s="1">
        <v>46356</v>
      </c>
      <c r="O9415" t="s">
        <v>48</v>
      </c>
      <c r="P9415" t="s">
        <v>49</v>
      </c>
      <c r="Q9415" t="s">
        <v>56111</v>
      </c>
      <c r="R9415" t="s">
        <v>56112</v>
      </c>
      <c r="S9415" t="s">
        <v>30</v>
      </c>
      <c r="T9415" t="s">
        <v>53</v>
      </c>
      <c r="U9415" s="6">
        <v>42221493</v>
      </c>
      <c r="V9415" t="s">
        <v>54</v>
      </c>
      <c r="W9415" s="6">
        <v>17506473</v>
      </c>
      <c r="X9415" s="6">
        <v>28834190</v>
      </c>
      <c r="Y9415" s="5">
        <f t="shared" si="147"/>
        <v>0.41463415327354719</v>
      </c>
      <c r="Z9415" s="6">
        <v>13387303</v>
      </c>
      <c r="AA9415" t="s">
        <v>54</v>
      </c>
      <c r="AB9415" t="s">
        <v>54</v>
      </c>
      <c r="AC9415" s="6">
        <v>28834190</v>
      </c>
      <c r="AD9415" t="s">
        <v>56113</v>
      </c>
      <c r="AE9415" t="s">
        <v>56114</v>
      </c>
      <c r="AF9415" t="s">
        <v>6069</v>
      </c>
      <c r="AG9415" t="s">
        <v>309</v>
      </c>
      <c r="AH9415" t="s">
        <v>49</v>
      </c>
      <c r="AI9415" t="s">
        <v>310</v>
      </c>
      <c r="AJ9415" t="s">
        <v>833</v>
      </c>
      <c r="AK9415" t="s">
        <v>49</v>
      </c>
      <c r="AL9415" t="s">
        <v>834</v>
      </c>
      <c r="AM9415" t="s">
        <v>52</v>
      </c>
      <c r="AO9415" s="3"/>
      <c r="AP9415" s="3"/>
      <c r="AQ9415" s="3"/>
    </row>
    <row r="9416" spans="1:43" x14ac:dyDescent="0.25">
      <c r="A9416" t="s">
        <v>66</v>
      </c>
      <c r="B9416">
        <v>899999239</v>
      </c>
      <c r="C9416" t="s">
        <v>67</v>
      </c>
      <c r="D9416" t="s">
        <v>56116</v>
      </c>
      <c r="E9416" t="s">
        <v>56117</v>
      </c>
      <c r="F9416" t="s">
        <v>136</v>
      </c>
      <c r="G9416" t="s">
        <v>44</v>
      </c>
      <c r="H9416" t="s">
        <v>56118</v>
      </c>
      <c r="I9416" t="s">
        <v>45</v>
      </c>
      <c r="J9416" t="s">
        <v>46</v>
      </c>
      <c r="K9416" t="s">
        <v>47</v>
      </c>
      <c r="L9416" s="1">
        <v>46033</v>
      </c>
      <c r="M9416" s="1">
        <v>46035</v>
      </c>
      <c r="N9416" s="1">
        <v>46387</v>
      </c>
      <c r="O9416" t="s">
        <v>57</v>
      </c>
      <c r="P9416" t="s">
        <v>49</v>
      </c>
      <c r="Q9416" t="s">
        <v>56119</v>
      </c>
      <c r="R9416" t="s">
        <v>56120</v>
      </c>
      <c r="S9416" t="s">
        <v>30</v>
      </c>
      <c r="T9416" t="s">
        <v>53</v>
      </c>
      <c r="U9416" s="6">
        <v>135448206</v>
      </c>
      <c r="V9416" t="s">
        <v>54</v>
      </c>
      <c r="W9416" s="6">
        <v>57555895</v>
      </c>
      <c r="X9416" s="6">
        <v>89403490</v>
      </c>
      <c r="Y9416" s="5">
        <f t="shared" si="147"/>
        <v>0.42492917920227014</v>
      </c>
      <c r="Z9416" s="6">
        <v>46044716</v>
      </c>
      <c r="AA9416" t="s">
        <v>54</v>
      </c>
      <c r="AB9416" t="s">
        <v>54</v>
      </c>
      <c r="AC9416" s="6">
        <v>89403490</v>
      </c>
      <c r="AD9416" t="s">
        <v>56121</v>
      </c>
      <c r="AE9416" t="s">
        <v>56122</v>
      </c>
      <c r="AF9416" t="s">
        <v>528</v>
      </c>
      <c r="AG9416" t="s">
        <v>75</v>
      </c>
      <c r="AH9416" t="s">
        <v>49</v>
      </c>
      <c r="AI9416" t="s">
        <v>76</v>
      </c>
      <c r="AJ9416" t="s">
        <v>1232</v>
      </c>
      <c r="AK9416" t="s">
        <v>49</v>
      </c>
      <c r="AL9416" t="s">
        <v>1233</v>
      </c>
      <c r="AM9416" t="s">
        <v>52</v>
      </c>
      <c r="AO9416" s="3"/>
      <c r="AP9416" s="3"/>
      <c r="AQ9416" s="3" t="s">
        <v>126965</v>
      </c>
    </row>
    <row r="9417" spans="1:43" x14ac:dyDescent="0.25">
      <c r="A9417" t="s">
        <v>66</v>
      </c>
      <c r="B9417">
        <v>899999239</v>
      </c>
      <c r="C9417" t="s">
        <v>67</v>
      </c>
      <c r="D9417" t="s">
        <v>56123</v>
      </c>
      <c r="E9417" t="s">
        <v>56124</v>
      </c>
      <c r="F9417" t="s">
        <v>136</v>
      </c>
      <c r="G9417" t="s">
        <v>44</v>
      </c>
      <c r="H9417" t="s">
        <v>56129</v>
      </c>
      <c r="I9417" t="s">
        <v>45</v>
      </c>
      <c r="J9417" t="s">
        <v>46</v>
      </c>
      <c r="K9417" t="s">
        <v>47</v>
      </c>
      <c r="L9417" s="1">
        <v>46044</v>
      </c>
      <c r="M9417" s="1">
        <v>46048</v>
      </c>
      <c r="N9417" s="1">
        <v>46371</v>
      </c>
      <c r="O9417" t="s">
        <v>48</v>
      </c>
      <c r="P9417" t="s">
        <v>49</v>
      </c>
      <c r="Q9417" t="s">
        <v>56125</v>
      </c>
      <c r="R9417" t="s">
        <v>56126</v>
      </c>
      <c r="S9417" t="s">
        <v>30</v>
      </c>
      <c r="T9417" t="s">
        <v>53</v>
      </c>
      <c r="U9417" s="6">
        <v>61013250</v>
      </c>
      <c r="V9417" t="s">
        <v>54</v>
      </c>
      <c r="W9417" s="6">
        <v>8135100</v>
      </c>
      <c r="X9417" s="6">
        <v>52878150</v>
      </c>
      <c r="Y9417" s="5">
        <f t="shared" si="147"/>
        <v>0.13333333333333333</v>
      </c>
      <c r="Z9417" s="6">
        <v>8135100</v>
      </c>
      <c r="AA9417" t="s">
        <v>54</v>
      </c>
      <c r="AB9417" t="s">
        <v>54</v>
      </c>
      <c r="AC9417" s="6">
        <v>52878150</v>
      </c>
      <c r="AD9417" t="s">
        <v>56127</v>
      </c>
      <c r="AE9417" t="s">
        <v>56128</v>
      </c>
      <c r="AF9417" t="s">
        <v>3619</v>
      </c>
      <c r="AG9417" t="s">
        <v>75</v>
      </c>
      <c r="AH9417" t="s">
        <v>49</v>
      </c>
      <c r="AI9417" t="s">
        <v>76</v>
      </c>
      <c r="AJ9417" t="s">
        <v>924</v>
      </c>
      <c r="AK9417" t="s">
        <v>49</v>
      </c>
      <c r="AL9417" t="s">
        <v>925</v>
      </c>
      <c r="AM9417" t="s">
        <v>52</v>
      </c>
      <c r="AO9417" s="3"/>
      <c r="AP9417" s="3"/>
      <c r="AQ9417" s="3"/>
    </row>
    <row r="9418" spans="1:43" x14ac:dyDescent="0.25">
      <c r="A9418" t="s">
        <v>780</v>
      </c>
      <c r="B9418">
        <v>899999239</v>
      </c>
      <c r="C9418" t="s">
        <v>781</v>
      </c>
      <c r="D9418" t="s">
        <v>56130</v>
      </c>
      <c r="E9418" t="s">
        <v>56131</v>
      </c>
      <c r="F9418" t="s">
        <v>136</v>
      </c>
      <c r="G9418" t="s">
        <v>137</v>
      </c>
      <c r="H9418" t="s">
        <v>215</v>
      </c>
      <c r="I9418" t="s">
        <v>138</v>
      </c>
      <c r="J9418" t="s">
        <v>139</v>
      </c>
      <c r="K9418" t="s">
        <v>140</v>
      </c>
      <c r="L9418" s="1">
        <v>45648</v>
      </c>
      <c r="M9418" s="1">
        <v>45652</v>
      </c>
      <c r="N9418" s="1">
        <v>46326</v>
      </c>
      <c r="O9418" t="s">
        <v>141</v>
      </c>
      <c r="P9418" t="s">
        <v>142</v>
      </c>
      <c r="Q9418" t="s">
        <v>56132</v>
      </c>
      <c r="R9418" t="s">
        <v>56133</v>
      </c>
      <c r="S9418" t="s">
        <v>146</v>
      </c>
      <c r="T9418" t="s">
        <v>53</v>
      </c>
      <c r="U9418" s="6">
        <v>1154943102</v>
      </c>
      <c r="V9418" t="s">
        <v>54</v>
      </c>
      <c r="W9418" s="6">
        <v>916419814</v>
      </c>
      <c r="X9418" s="6">
        <v>454101624</v>
      </c>
      <c r="Y9418" s="5">
        <f t="shared" si="147"/>
        <v>0.79347615688863604</v>
      </c>
      <c r="Z9418" s="6">
        <v>700841478</v>
      </c>
      <c r="AA9418" t="s">
        <v>54</v>
      </c>
      <c r="AB9418" t="s">
        <v>54</v>
      </c>
      <c r="AC9418" s="6">
        <v>454101624</v>
      </c>
      <c r="AD9418" t="s">
        <v>56134</v>
      </c>
      <c r="AE9418" t="s">
        <v>56135</v>
      </c>
      <c r="AF9418" t="s">
        <v>1414</v>
      </c>
      <c r="AG9418" t="s">
        <v>790</v>
      </c>
      <c r="AH9418" t="s">
        <v>49</v>
      </c>
      <c r="AI9418" t="s">
        <v>791</v>
      </c>
      <c r="AJ9418" t="s">
        <v>1202</v>
      </c>
      <c r="AK9418" t="s">
        <v>49</v>
      </c>
      <c r="AL9418" t="s">
        <v>1203</v>
      </c>
      <c r="AM9418" t="s">
        <v>52</v>
      </c>
      <c r="AO9418" s="3"/>
      <c r="AP9418" s="3"/>
      <c r="AQ9418" s="3"/>
    </row>
    <row r="9419" spans="1:43" x14ac:dyDescent="0.25">
      <c r="A9419" t="s">
        <v>404</v>
      </c>
      <c r="B9419">
        <v>899999239</v>
      </c>
      <c r="C9419" t="s">
        <v>67</v>
      </c>
      <c r="D9419" t="s">
        <v>56136</v>
      </c>
      <c r="E9419" t="s">
        <v>56137</v>
      </c>
      <c r="F9419" t="s">
        <v>136</v>
      </c>
      <c r="G9419" t="s">
        <v>44</v>
      </c>
      <c r="H9419" t="s">
        <v>56138</v>
      </c>
      <c r="I9419" t="s">
        <v>45</v>
      </c>
      <c r="J9419" t="s">
        <v>46</v>
      </c>
      <c r="K9419" t="s">
        <v>47</v>
      </c>
      <c r="L9419" s="1">
        <v>46040</v>
      </c>
      <c r="M9419" s="1">
        <v>46041</v>
      </c>
      <c r="N9419" s="1">
        <v>46234</v>
      </c>
      <c r="O9419" t="s">
        <v>48</v>
      </c>
      <c r="P9419" t="s">
        <v>49</v>
      </c>
      <c r="Q9419" t="s">
        <v>56139</v>
      </c>
      <c r="R9419" t="s">
        <v>56140</v>
      </c>
      <c r="S9419" t="s">
        <v>30</v>
      </c>
      <c r="T9419" t="s">
        <v>53</v>
      </c>
      <c r="U9419" s="6">
        <v>31113240</v>
      </c>
      <c r="V9419" t="s">
        <v>54</v>
      </c>
      <c r="W9419" s="6">
        <v>8066395</v>
      </c>
      <c r="X9419" s="6">
        <v>23046845</v>
      </c>
      <c r="Y9419" s="5">
        <f t="shared" si="147"/>
        <v>0.25925924140333828</v>
      </c>
      <c r="Z9419" s="6">
        <v>8066395</v>
      </c>
      <c r="AA9419" t="s">
        <v>54</v>
      </c>
      <c r="AB9419" t="s">
        <v>54</v>
      </c>
      <c r="AC9419" s="6">
        <v>23046845</v>
      </c>
      <c r="AD9419" t="s">
        <v>56141</v>
      </c>
      <c r="AE9419" t="s">
        <v>56142</v>
      </c>
      <c r="AF9419" t="s">
        <v>2684</v>
      </c>
      <c r="AG9419" t="s">
        <v>413</v>
      </c>
      <c r="AH9419" t="s">
        <v>49</v>
      </c>
      <c r="AI9419" t="s">
        <v>414</v>
      </c>
      <c r="AJ9419" t="s">
        <v>880</v>
      </c>
      <c r="AK9419" t="s">
        <v>49</v>
      </c>
      <c r="AL9419" t="s">
        <v>881</v>
      </c>
      <c r="AM9419" t="s">
        <v>52</v>
      </c>
      <c r="AO9419" s="3"/>
      <c r="AP9419" s="3"/>
      <c r="AQ9419" s="3"/>
    </row>
    <row r="9420" spans="1:43" x14ac:dyDescent="0.25">
      <c r="A9420" t="s">
        <v>613</v>
      </c>
      <c r="B9420">
        <v>899999239</v>
      </c>
      <c r="C9420" t="s">
        <v>614</v>
      </c>
      <c r="D9420" t="s">
        <v>56143</v>
      </c>
      <c r="E9420" t="s">
        <v>56144</v>
      </c>
      <c r="F9420" t="s">
        <v>136</v>
      </c>
      <c r="G9420" t="s">
        <v>44</v>
      </c>
      <c r="H9420" t="s">
        <v>832</v>
      </c>
      <c r="I9420" t="s">
        <v>45</v>
      </c>
      <c r="J9420" t="s">
        <v>46</v>
      </c>
      <c r="K9420" t="s">
        <v>47</v>
      </c>
      <c r="L9420" s="1">
        <v>46048</v>
      </c>
      <c r="M9420" s="1">
        <v>46054</v>
      </c>
      <c r="N9420" s="1">
        <v>46361</v>
      </c>
      <c r="O9420" t="s">
        <v>48</v>
      </c>
      <c r="P9420" t="s">
        <v>49</v>
      </c>
      <c r="Q9420" t="s">
        <v>56145</v>
      </c>
      <c r="R9420" t="s">
        <v>56146</v>
      </c>
      <c r="S9420" t="s">
        <v>30</v>
      </c>
      <c r="T9420" t="s">
        <v>53</v>
      </c>
      <c r="U9420" s="6">
        <v>33055430</v>
      </c>
      <c r="V9420" t="s">
        <v>54</v>
      </c>
      <c r="W9420" s="6">
        <v>16256770</v>
      </c>
      <c r="X9420" s="6">
        <v>33055430</v>
      </c>
      <c r="Y9420" s="5">
        <f t="shared" si="147"/>
        <v>0.49180331340418199</v>
      </c>
      <c r="Z9420" t="s">
        <v>54</v>
      </c>
      <c r="AA9420" t="s">
        <v>54</v>
      </c>
      <c r="AB9420" t="s">
        <v>54</v>
      </c>
      <c r="AC9420" s="6">
        <v>33055430</v>
      </c>
      <c r="AD9420" t="s">
        <v>56147</v>
      </c>
      <c r="AE9420" t="s">
        <v>56146</v>
      </c>
      <c r="AF9420" t="s">
        <v>247</v>
      </c>
      <c r="AG9420" t="s">
        <v>621</v>
      </c>
      <c r="AH9420" t="s">
        <v>49</v>
      </c>
      <c r="AI9420" t="s">
        <v>622</v>
      </c>
      <c r="AJ9420" t="s">
        <v>623</v>
      </c>
      <c r="AK9420" t="s">
        <v>49</v>
      </c>
      <c r="AL9420" t="s">
        <v>624</v>
      </c>
      <c r="AM9420" t="s">
        <v>52</v>
      </c>
      <c r="AO9420" s="3"/>
      <c r="AP9420" s="3"/>
      <c r="AQ9420" s="3"/>
    </row>
    <row r="9421" spans="1:43" x14ac:dyDescent="0.25">
      <c r="A9421" t="s">
        <v>1074</v>
      </c>
      <c r="B9421">
        <v>899999239</v>
      </c>
      <c r="C9421" t="s">
        <v>1075</v>
      </c>
      <c r="D9421" t="s">
        <v>56148</v>
      </c>
      <c r="E9421" t="s">
        <v>56149</v>
      </c>
      <c r="F9421" t="s">
        <v>136</v>
      </c>
      <c r="G9421" t="s">
        <v>44</v>
      </c>
      <c r="H9421" t="s">
        <v>386</v>
      </c>
      <c r="I9421" t="s">
        <v>45</v>
      </c>
      <c r="J9421" t="s">
        <v>46</v>
      </c>
      <c r="K9421" t="s">
        <v>47</v>
      </c>
      <c r="L9421" s="1">
        <v>46051</v>
      </c>
      <c r="M9421" s="1">
        <v>46054</v>
      </c>
      <c r="N9421" s="1">
        <v>46361</v>
      </c>
      <c r="O9421" t="s">
        <v>48</v>
      </c>
      <c r="P9421" t="s">
        <v>49</v>
      </c>
      <c r="Q9421" t="s">
        <v>56150</v>
      </c>
      <c r="R9421" t="s">
        <v>56151</v>
      </c>
      <c r="S9421" t="s">
        <v>30</v>
      </c>
      <c r="T9421" t="s">
        <v>53</v>
      </c>
      <c r="U9421" s="6">
        <v>32772209</v>
      </c>
      <c r="V9421" t="s">
        <v>54</v>
      </c>
      <c r="W9421" s="6">
        <v>12893984</v>
      </c>
      <c r="X9421" s="6">
        <v>19878225</v>
      </c>
      <c r="Y9421" s="5">
        <f t="shared" si="147"/>
        <v>0.39344262695261095</v>
      </c>
      <c r="Z9421" s="6">
        <v>12893984</v>
      </c>
      <c r="AA9421" t="s">
        <v>54</v>
      </c>
      <c r="AB9421" t="s">
        <v>54</v>
      </c>
      <c r="AC9421" s="6">
        <v>19878225</v>
      </c>
      <c r="AD9421" t="s">
        <v>56152</v>
      </c>
      <c r="AE9421" t="s">
        <v>56151</v>
      </c>
      <c r="AF9421" t="s">
        <v>174</v>
      </c>
      <c r="AG9421" t="s">
        <v>1210</v>
      </c>
      <c r="AH9421" t="s">
        <v>49</v>
      </c>
      <c r="AI9421" t="s">
        <v>1211</v>
      </c>
      <c r="AJ9421" t="s">
        <v>1212</v>
      </c>
      <c r="AK9421" t="s">
        <v>49</v>
      </c>
      <c r="AL9421" t="s">
        <v>1213</v>
      </c>
      <c r="AM9421" t="s">
        <v>52</v>
      </c>
      <c r="AO9421" s="3"/>
      <c r="AP9421" s="3"/>
      <c r="AQ9421" s="3"/>
    </row>
    <row r="9422" spans="1:43" x14ac:dyDescent="0.25">
      <c r="A9422" t="s">
        <v>259</v>
      </c>
      <c r="B9422">
        <v>899999239</v>
      </c>
      <c r="C9422" t="s">
        <v>260</v>
      </c>
      <c r="D9422" t="s">
        <v>56153</v>
      </c>
      <c r="E9422" t="s">
        <v>56154</v>
      </c>
      <c r="F9422" t="s">
        <v>136</v>
      </c>
      <c r="G9422" t="s">
        <v>137</v>
      </c>
      <c r="H9422" t="s">
        <v>56156</v>
      </c>
      <c r="I9422" t="s">
        <v>138</v>
      </c>
      <c r="J9422" t="s">
        <v>139</v>
      </c>
      <c r="K9422" t="s">
        <v>140</v>
      </c>
      <c r="L9422" s="1">
        <v>46022</v>
      </c>
      <c r="M9422" s="1">
        <v>46022</v>
      </c>
      <c r="N9422" s="1">
        <v>46234</v>
      </c>
      <c r="O9422" t="s">
        <v>57</v>
      </c>
      <c r="P9422" t="s">
        <v>142</v>
      </c>
      <c r="Q9422" t="s">
        <v>37283</v>
      </c>
      <c r="R9422" t="s">
        <v>37284</v>
      </c>
      <c r="S9422" t="s">
        <v>146</v>
      </c>
      <c r="T9422" t="s">
        <v>53</v>
      </c>
      <c r="U9422" s="6">
        <v>1428702981</v>
      </c>
      <c r="V9422" t="s">
        <v>54</v>
      </c>
      <c r="W9422" s="6">
        <v>1400689198</v>
      </c>
      <c r="X9422" s="6">
        <v>593014684</v>
      </c>
      <c r="Y9422" s="5">
        <f t="shared" si="147"/>
        <v>0.98039215752150799</v>
      </c>
      <c r="Z9422" s="6">
        <v>835688297</v>
      </c>
      <c r="AA9422" t="s">
        <v>54</v>
      </c>
      <c r="AB9422" t="s">
        <v>54</v>
      </c>
      <c r="AC9422" s="6">
        <v>593014684</v>
      </c>
      <c r="AD9422" t="s">
        <v>56155</v>
      </c>
      <c r="AE9422" t="s">
        <v>37286</v>
      </c>
      <c r="AF9422" t="s">
        <v>1040</v>
      </c>
      <c r="AG9422" t="s">
        <v>296</v>
      </c>
      <c r="AH9422" t="s">
        <v>49</v>
      </c>
      <c r="AI9422" t="s">
        <v>297</v>
      </c>
      <c r="AJ9422" t="s">
        <v>3465</v>
      </c>
      <c r="AK9422" t="s">
        <v>49</v>
      </c>
      <c r="AL9422" t="s">
        <v>3466</v>
      </c>
      <c r="AM9422" t="s">
        <v>52</v>
      </c>
      <c r="AO9422" s="3"/>
      <c r="AP9422" s="3"/>
      <c r="AQ9422" s="3"/>
    </row>
    <row r="9423" spans="1:43" x14ac:dyDescent="0.25">
      <c r="A9423" t="s">
        <v>360</v>
      </c>
      <c r="B9423">
        <v>8999992391</v>
      </c>
      <c r="C9423" t="s">
        <v>361</v>
      </c>
      <c r="D9423" t="s">
        <v>56157</v>
      </c>
      <c r="E9423" t="s">
        <v>56158</v>
      </c>
      <c r="F9423" t="s">
        <v>136</v>
      </c>
      <c r="G9423" t="s">
        <v>44</v>
      </c>
      <c r="H9423" t="s">
        <v>4918</v>
      </c>
      <c r="I9423" t="s">
        <v>45</v>
      </c>
      <c r="J9423" t="s">
        <v>46</v>
      </c>
      <c r="K9423" t="s">
        <v>47</v>
      </c>
      <c r="L9423" s="1">
        <v>46052</v>
      </c>
      <c r="M9423" s="1">
        <v>46052</v>
      </c>
      <c r="N9423" s="1">
        <v>46361</v>
      </c>
      <c r="O9423" t="s">
        <v>48</v>
      </c>
      <c r="P9423" t="s">
        <v>49</v>
      </c>
      <c r="Q9423" t="s">
        <v>56159</v>
      </c>
      <c r="R9423" t="s">
        <v>56160</v>
      </c>
      <c r="S9423" t="s">
        <v>146</v>
      </c>
      <c r="T9423" t="s">
        <v>53</v>
      </c>
      <c r="U9423" s="6">
        <v>30583315</v>
      </c>
      <c r="V9423" t="s">
        <v>54</v>
      </c>
      <c r="W9423" t="s">
        <v>54</v>
      </c>
      <c r="X9423" s="6">
        <v>30583315</v>
      </c>
      <c r="Y9423" s="5">
        <f t="shared" si="147"/>
        <v>0</v>
      </c>
      <c r="Z9423" t="s">
        <v>54</v>
      </c>
      <c r="AA9423" t="s">
        <v>54</v>
      </c>
      <c r="AB9423" t="s">
        <v>54</v>
      </c>
      <c r="AC9423" s="6">
        <v>30583315</v>
      </c>
      <c r="AD9423" t="s">
        <v>56161</v>
      </c>
      <c r="AE9423" t="s">
        <v>56162</v>
      </c>
      <c r="AF9423" t="s">
        <v>174</v>
      </c>
      <c r="AG9423" t="s">
        <v>368</v>
      </c>
      <c r="AH9423" t="s">
        <v>49</v>
      </c>
      <c r="AI9423" t="s">
        <v>369</v>
      </c>
      <c r="AJ9423" t="s">
        <v>1114</v>
      </c>
      <c r="AK9423" t="s">
        <v>49</v>
      </c>
      <c r="AL9423" t="s">
        <v>1115</v>
      </c>
      <c r="AM9423" t="s">
        <v>52</v>
      </c>
      <c r="AO9423" s="3"/>
      <c r="AP9423" s="3"/>
      <c r="AQ9423" s="3"/>
    </row>
    <row r="9424" spans="1:43" x14ac:dyDescent="0.25">
      <c r="A9424" t="s">
        <v>265</v>
      </c>
      <c r="B9424">
        <v>899999239</v>
      </c>
      <c r="C9424" t="s">
        <v>266</v>
      </c>
      <c r="D9424" t="s">
        <v>56163</v>
      </c>
      <c r="E9424" t="s">
        <v>56164</v>
      </c>
      <c r="F9424" t="s">
        <v>136</v>
      </c>
      <c r="G9424" t="s">
        <v>44</v>
      </c>
      <c r="H9424" t="s">
        <v>56169</v>
      </c>
      <c r="I9424" t="s">
        <v>45</v>
      </c>
      <c r="J9424" t="s">
        <v>46</v>
      </c>
      <c r="K9424" t="s">
        <v>47</v>
      </c>
      <c r="L9424" s="1">
        <v>46052</v>
      </c>
      <c r="M9424" s="1">
        <v>46055</v>
      </c>
      <c r="N9424" s="1">
        <v>46361</v>
      </c>
      <c r="O9424" t="s">
        <v>48</v>
      </c>
      <c r="P9424" t="s">
        <v>49</v>
      </c>
      <c r="Q9424" t="s">
        <v>56165</v>
      </c>
      <c r="R9424" t="s">
        <v>56166</v>
      </c>
      <c r="S9424" t="s">
        <v>30</v>
      </c>
      <c r="T9424" t="s">
        <v>53</v>
      </c>
      <c r="U9424" s="6">
        <v>30382770</v>
      </c>
      <c r="V9424" t="s">
        <v>54</v>
      </c>
      <c r="W9424" t="s">
        <v>54</v>
      </c>
      <c r="X9424" s="6">
        <v>30382770</v>
      </c>
      <c r="Y9424" s="5">
        <f t="shared" si="147"/>
        <v>0</v>
      </c>
      <c r="Z9424" t="s">
        <v>54</v>
      </c>
      <c r="AA9424" t="s">
        <v>54</v>
      </c>
      <c r="AB9424" t="s">
        <v>54</v>
      </c>
      <c r="AC9424" s="6">
        <v>30382770</v>
      </c>
      <c r="AD9424" t="s">
        <v>56167</v>
      </c>
      <c r="AE9424" t="s">
        <v>56168</v>
      </c>
      <c r="AF9424" t="s">
        <v>274</v>
      </c>
      <c r="AG9424" t="s">
        <v>275</v>
      </c>
      <c r="AH9424" t="s">
        <v>49</v>
      </c>
      <c r="AI9424" t="s">
        <v>276</v>
      </c>
      <c r="AJ9424" t="s">
        <v>1548</v>
      </c>
      <c r="AK9424" t="s">
        <v>49</v>
      </c>
      <c r="AL9424" t="s">
        <v>1549</v>
      </c>
      <c r="AM9424" t="s">
        <v>52</v>
      </c>
      <c r="AO9424" s="3"/>
      <c r="AP9424" s="3"/>
      <c r="AQ9424" s="3"/>
    </row>
    <row r="9425" spans="1:43" x14ac:dyDescent="0.25">
      <c r="A9425" t="s">
        <v>1266</v>
      </c>
      <c r="B9425">
        <v>899999239</v>
      </c>
      <c r="C9425" t="s">
        <v>1267</v>
      </c>
      <c r="D9425" t="s">
        <v>56170</v>
      </c>
      <c r="E9425" t="s">
        <v>56171</v>
      </c>
      <c r="F9425" t="s">
        <v>43</v>
      </c>
      <c r="G9425" t="s">
        <v>44</v>
      </c>
      <c r="H9425" t="s">
        <v>56175</v>
      </c>
      <c r="I9425" t="s">
        <v>45</v>
      </c>
      <c r="J9425" t="s">
        <v>46</v>
      </c>
      <c r="K9425" t="s">
        <v>47</v>
      </c>
      <c r="L9425" s="1">
        <v>46052</v>
      </c>
      <c r="M9425" s="1">
        <v>46056</v>
      </c>
      <c r="N9425" s="1">
        <v>46371</v>
      </c>
      <c r="O9425" t="s">
        <v>57</v>
      </c>
      <c r="P9425" t="s">
        <v>49</v>
      </c>
      <c r="Q9425" t="s">
        <v>56172</v>
      </c>
      <c r="R9425" t="s">
        <v>56173</v>
      </c>
      <c r="S9425" t="s">
        <v>146</v>
      </c>
      <c r="T9425" t="s">
        <v>53</v>
      </c>
      <c r="U9425" s="6">
        <v>41175382</v>
      </c>
      <c r="V9425" t="s">
        <v>54</v>
      </c>
      <c r="W9425" t="s">
        <v>54</v>
      </c>
      <c r="X9425" s="6">
        <v>41175382</v>
      </c>
      <c r="Y9425" s="5">
        <f t="shared" si="147"/>
        <v>0</v>
      </c>
      <c r="Z9425" t="s">
        <v>54</v>
      </c>
      <c r="AA9425" t="s">
        <v>54</v>
      </c>
      <c r="AB9425" t="s">
        <v>54</v>
      </c>
      <c r="AC9425" s="6">
        <v>41175382</v>
      </c>
      <c r="AD9425" t="s">
        <v>56174</v>
      </c>
      <c r="AE9425" t="s">
        <v>56173</v>
      </c>
      <c r="AF9425" t="s">
        <v>20939</v>
      </c>
      <c r="AG9425" t="s">
        <v>1276</v>
      </c>
      <c r="AH9425" t="s">
        <v>49</v>
      </c>
      <c r="AI9425" t="s">
        <v>1277</v>
      </c>
      <c r="AJ9425" t="s">
        <v>2401</v>
      </c>
      <c r="AK9425" t="s">
        <v>49</v>
      </c>
      <c r="AL9425" t="s">
        <v>2402</v>
      </c>
      <c r="AM9425" t="s">
        <v>52</v>
      </c>
      <c r="AO9425" s="3"/>
      <c r="AP9425" s="3"/>
      <c r="AQ9425" s="3"/>
    </row>
    <row r="9426" spans="1:43" x14ac:dyDescent="0.25">
      <c r="A9426" t="s">
        <v>238</v>
      </c>
      <c r="B9426">
        <v>899999239</v>
      </c>
      <c r="C9426" t="s">
        <v>239</v>
      </c>
      <c r="D9426" t="s">
        <v>56176</v>
      </c>
      <c r="E9426" t="s">
        <v>56177</v>
      </c>
      <c r="F9426" t="s">
        <v>43</v>
      </c>
      <c r="G9426" t="s">
        <v>44</v>
      </c>
      <c r="H9426" t="s">
        <v>29677</v>
      </c>
      <c r="I9426" t="s">
        <v>45</v>
      </c>
      <c r="J9426" t="s">
        <v>46</v>
      </c>
      <c r="K9426" t="s">
        <v>47</v>
      </c>
      <c r="L9426" s="1">
        <v>46020</v>
      </c>
      <c r="M9426" s="1">
        <v>46022</v>
      </c>
      <c r="N9426" s="1">
        <v>46234</v>
      </c>
      <c r="O9426" t="s">
        <v>141</v>
      </c>
      <c r="P9426" t="s">
        <v>49</v>
      </c>
      <c r="Q9426" t="s">
        <v>56178</v>
      </c>
      <c r="R9426" t="s">
        <v>56179</v>
      </c>
      <c r="S9426" t="s">
        <v>146</v>
      </c>
      <c r="T9426" t="s">
        <v>53</v>
      </c>
      <c r="U9426" s="6">
        <v>26482200</v>
      </c>
      <c r="V9426" t="s">
        <v>54</v>
      </c>
      <c r="W9426" s="6">
        <v>15732000</v>
      </c>
      <c r="X9426" s="6">
        <v>26482200</v>
      </c>
      <c r="Y9426" s="5">
        <f t="shared" si="147"/>
        <v>0.59405940594059403</v>
      </c>
      <c r="Z9426" t="s">
        <v>54</v>
      </c>
      <c r="AA9426" t="s">
        <v>54</v>
      </c>
      <c r="AB9426" t="s">
        <v>54</v>
      </c>
      <c r="AC9426" s="6">
        <v>26482200</v>
      </c>
      <c r="AD9426" t="s">
        <v>56180</v>
      </c>
      <c r="AE9426" t="s">
        <v>56179</v>
      </c>
      <c r="AF9426" t="s">
        <v>980</v>
      </c>
      <c r="AG9426" t="s">
        <v>61</v>
      </c>
      <c r="AH9426" t="s">
        <v>61</v>
      </c>
      <c r="AI9426" t="s">
        <v>61</v>
      </c>
      <c r="AJ9426" t="s">
        <v>2135</v>
      </c>
      <c r="AK9426" t="s">
        <v>49</v>
      </c>
      <c r="AL9426" t="s">
        <v>2136</v>
      </c>
      <c r="AM9426" t="s">
        <v>52</v>
      </c>
      <c r="AO9426" s="3"/>
      <c r="AP9426" s="3"/>
      <c r="AQ9426" s="3"/>
    </row>
    <row r="9427" spans="1:43" x14ac:dyDescent="0.25">
      <c r="A9427" t="s">
        <v>752</v>
      </c>
      <c r="B9427">
        <v>899999239</v>
      </c>
      <c r="C9427" t="s">
        <v>753</v>
      </c>
      <c r="D9427" t="s">
        <v>56181</v>
      </c>
      <c r="E9427" t="s">
        <v>56182</v>
      </c>
      <c r="F9427" t="s">
        <v>136</v>
      </c>
      <c r="G9427" t="s">
        <v>137</v>
      </c>
      <c r="H9427" t="s">
        <v>215</v>
      </c>
      <c r="I9427" t="s">
        <v>45</v>
      </c>
      <c r="J9427" t="s">
        <v>46</v>
      </c>
      <c r="K9427" t="s">
        <v>47</v>
      </c>
      <c r="L9427" s="1">
        <v>46021</v>
      </c>
      <c r="M9427" s="1">
        <v>46022</v>
      </c>
      <c r="N9427" s="1">
        <v>46234</v>
      </c>
      <c r="O9427" t="s">
        <v>57</v>
      </c>
      <c r="P9427" t="s">
        <v>142</v>
      </c>
      <c r="Q9427" t="s">
        <v>56183</v>
      </c>
      <c r="R9427" t="s">
        <v>56184</v>
      </c>
      <c r="S9427" t="s">
        <v>146</v>
      </c>
      <c r="T9427" t="s">
        <v>53</v>
      </c>
      <c r="U9427" s="6">
        <v>359659313</v>
      </c>
      <c r="V9427" t="s">
        <v>54</v>
      </c>
      <c r="W9427" t="s">
        <v>54</v>
      </c>
      <c r="X9427" s="6">
        <v>359659313</v>
      </c>
      <c r="Y9427" s="5">
        <f t="shared" si="147"/>
        <v>0</v>
      </c>
      <c r="Z9427" t="s">
        <v>54</v>
      </c>
      <c r="AA9427" t="s">
        <v>54</v>
      </c>
      <c r="AB9427" t="s">
        <v>54</v>
      </c>
      <c r="AC9427" s="6">
        <v>359659313</v>
      </c>
      <c r="AD9427" t="s">
        <v>56185</v>
      </c>
      <c r="AE9427" t="s">
        <v>56184</v>
      </c>
      <c r="AF9427" t="s">
        <v>710</v>
      </c>
      <c r="AG9427" t="s">
        <v>61</v>
      </c>
      <c r="AH9427" t="s">
        <v>61</v>
      </c>
      <c r="AI9427" t="s">
        <v>61</v>
      </c>
      <c r="AJ9427" t="s">
        <v>61</v>
      </c>
      <c r="AK9427" t="s">
        <v>61</v>
      </c>
      <c r="AL9427" t="s">
        <v>61</v>
      </c>
      <c r="AM9427" t="s">
        <v>52</v>
      </c>
      <c r="AO9427" s="3"/>
      <c r="AP9427" s="3"/>
      <c r="AQ9427" s="3"/>
    </row>
    <row r="9428" spans="1:43" x14ac:dyDescent="0.25">
      <c r="A9428" t="s">
        <v>404</v>
      </c>
      <c r="B9428">
        <v>899999239</v>
      </c>
      <c r="C9428" t="s">
        <v>67</v>
      </c>
      <c r="D9428" t="s">
        <v>56186</v>
      </c>
      <c r="E9428" t="s">
        <v>56187</v>
      </c>
      <c r="F9428" t="s">
        <v>136</v>
      </c>
      <c r="G9428" t="s">
        <v>44</v>
      </c>
      <c r="H9428" t="s">
        <v>26900</v>
      </c>
      <c r="I9428" t="s">
        <v>45</v>
      </c>
      <c r="J9428" t="s">
        <v>46</v>
      </c>
      <c r="K9428" t="s">
        <v>47</v>
      </c>
      <c r="L9428" s="1">
        <v>46051</v>
      </c>
      <c r="M9428" s="1">
        <v>46052</v>
      </c>
      <c r="N9428" s="1">
        <v>46356</v>
      </c>
      <c r="O9428" t="s">
        <v>48</v>
      </c>
      <c r="P9428" t="s">
        <v>49</v>
      </c>
      <c r="Q9428" t="s">
        <v>56188</v>
      </c>
      <c r="R9428" t="s">
        <v>56189</v>
      </c>
      <c r="S9428" t="s">
        <v>146</v>
      </c>
      <c r="T9428" t="s">
        <v>53</v>
      </c>
      <c r="U9428" s="6">
        <v>42221492</v>
      </c>
      <c r="V9428" t="s">
        <v>54</v>
      </c>
      <c r="W9428" s="6">
        <v>8713956</v>
      </c>
      <c r="X9428" s="6">
        <v>33507536</v>
      </c>
      <c r="Y9428" s="5">
        <f t="shared" si="147"/>
        <v>0.20638673782537101</v>
      </c>
      <c r="Z9428" s="6">
        <v>8713956</v>
      </c>
      <c r="AA9428" t="s">
        <v>54</v>
      </c>
      <c r="AB9428" t="s">
        <v>54</v>
      </c>
      <c r="AC9428" s="6">
        <v>33507536</v>
      </c>
      <c r="AD9428" t="s">
        <v>56190</v>
      </c>
      <c r="AE9428" t="s">
        <v>56189</v>
      </c>
      <c r="AF9428" t="s">
        <v>1161</v>
      </c>
      <c r="AG9428" t="s">
        <v>413</v>
      </c>
      <c r="AH9428" t="s">
        <v>49</v>
      </c>
      <c r="AI9428" t="s">
        <v>414</v>
      </c>
      <c r="AJ9428" t="s">
        <v>8128</v>
      </c>
      <c r="AK9428" t="s">
        <v>49</v>
      </c>
      <c r="AL9428" t="s">
        <v>8129</v>
      </c>
      <c r="AM9428" t="s">
        <v>52</v>
      </c>
      <c r="AO9428" s="3"/>
      <c r="AP9428" s="3"/>
      <c r="AQ9428" s="3"/>
    </row>
    <row r="9429" spans="1:43" x14ac:dyDescent="0.25">
      <c r="A9429" t="s">
        <v>723</v>
      </c>
      <c r="B9429">
        <v>8999992392</v>
      </c>
      <c r="C9429" t="s">
        <v>724</v>
      </c>
      <c r="D9429" t="s">
        <v>56191</v>
      </c>
      <c r="E9429" t="s">
        <v>56192</v>
      </c>
      <c r="F9429" t="s">
        <v>437</v>
      </c>
      <c r="G9429" t="s">
        <v>44</v>
      </c>
      <c r="H9429" t="s">
        <v>2139</v>
      </c>
      <c r="I9429" t="s">
        <v>45</v>
      </c>
      <c r="J9429" t="s">
        <v>46</v>
      </c>
      <c r="K9429" t="s">
        <v>47</v>
      </c>
      <c r="L9429" s="1"/>
      <c r="M9429" s="1"/>
      <c r="N9429" s="1">
        <v>46387</v>
      </c>
      <c r="O9429" t="s">
        <v>57</v>
      </c>
      <c r="P9429" t="s">
        <v>49</v>
      </c>
      <c r="Q9429" t="s">
        <v>45943</v>
      </c>
      <c r="R9429" t="s">
        <v>45944</v>
      </c>
      <c r="S9429" t="s">
        <v>30</v>
      </c>
      <c r="T9429" t="s">
        <v>53</v>
      </c>
      <c r="U9429" s="6">
        <v>49437348</v>
      </c>
      <c r="V9429" t="s">
        <v>54</v>
      </c>
      <c r="W9429" t="s">
        <v>54</v>
      </c>
      <c r="X9429" s="6">
        <v>49437348</v>
      </c>
      <c r="Y9429" s="5">
        <f t="shared" si="147"/>
        <v>0</v>
      </c>
      <c r="Z9429" t="s">
        <v>54</v>
      </c>
      <c r="AA9429" t="s">
        <v>54</v>
      </c>
      <c r="AB9429" t="s">
        <v>54</v>
      </c>
      <c r="AC9429" s="6">
        <v>49437348</v>
      </c>
      <c r="AD9429" t="s">
        <v>56193</v>
      </c>
      <c r="AE9429" t="s">
        <v>45946</v>
      </c>
      <c r="AF9429" t="s">
        <v>201</v>
      </c>
      <c r="AG9429" t="s">
        <v>75</v>
      </c>
      <c r="AH9429" t="s">
        <v>49</v>
      </c>
      <c r="AI9429" t="s">
        <v>76</v>
      </c>
      <c r="AJ9429" t="s">
        <v>3778</v>
      </c>
      <c r="AK9429" t="s">
        <v>49</v>
      </c>
      <c r="AL9429" t="s">
        <v>3779</v>
      </c>
      <c r="AM9429" t="s">
        <v>52</v>
      </c>
      <c r="AO9429" s="3"/>
      <c r="AP9429" s="3"/>
      <c r="AQ9429" s="3"/>
    </row>
    <row r="9430" spans="1:43" x14ac:dyDescent="0.25">
      <c r="A9430" t="s">
        <v>206</v>
      </c>
      <c r="B9430">
        <v>899999239</v>
      </c>
      <c r="C9430" t="s">
        <v>57</v>
      </c>
      <c r="D9430" t="s">
        <v>56194</v>
      </c>
      <c r="E9430" t="s">
        <v>56195</v>
      </c>
      <c r="F9430" t="s">
        <v>43</v>
      </c>
      <c r="G9430" t="s">
        <v>44</v>
      </c>
      <c r="H9430" t="s">
        <v>4533</v>
      </c>
      <c r="I9430" t="s">
        <v>45</v>
      </c>
      <c r="J9430" t="s">
        <v>46</v>
      </c>
      <c r="K9430" t="s">
        <v>47</v>
      </c>
      <c r="L9430" s="1">
        <v>46045</v>
      </c>
      <c r="M9430" s="1">
        <v>46045</v>
      </c>
      <c r="N9430" s="1">
        <v>46356</v>
      </c>
      <c r="O9430" t="s">
        <v>48</v>
      </c>
      <c r="P9430" t="s">
        <v>49</v>
      </c>
      <c r="Q9430" t="s">
        <v>56196</v>
      </c>
      <c r="R9430" t="s">
        <v>56197</v>
      </c>
      <c r="S9430" t="s">
        <v>30</v>
      </c>
      <c r="T9430" t="s">
        <v>53</v>
      </c>
      <c r="U9430" s="6">
        <v>48351649</v>
      </c>
      <c r="V9430" t="s">
        <v>54</v>
      </c>
      <c r="W9430" s="6">
        <v>20722135</v>
      </c>
      <c r="X9430" s="6">
        <v>41444271</v>
      </c>
      <c r="Y9430" s="5">
        <f t="shared" si="147"/>
        <v>0.42857142266233772</v>
      </c>
      <c r="Z9430" s="6">
        <v>6907378</v>
      </c>
      <c r="AA9430" t="s">
        <v>54</v>
      </c>
      <c r="AB9430" t="s">
        <v>54</v>
      </c>
      <c r="AC9430" s="6">
        <v>41444271</v>
      </c>
      <c r="AD9430" t="s">
        <v>56198</v>
      </c>
      <c r="AE9430" t="s">
        <v>56197</v>
      </c>
      <c r="AF9430" t="s">
        <v>603</v>
      </c>
      <c r="AG9430" t="s">
        <v>217</v>
      </c>
      <c r="AH9430" t="s">
        <v>49</v>
      </c>
      <c r="AI9430" t="s">
        <v>218</v>
      </c>
      <c r="AJ9430" t="s">
        <v>5369</v>
      </c>
      <c r="AK9430" t="s">
        <v>49</v>
      </c>
      <c r="AL9430" t="s">
        <v>5370</v>
      </c>
      <c r="AM9430" t="s">
        <v>52</v>
      </c>
      <c r="AO9430" s="3"/>
      <c r="AP9430" s="3"/>
      <c r="AQ9430" s="3"/>
    </row>
    <row r="9431" spans="1:43" x14ac:dyDescent="0.25">
      <c r="A9431" t="s">
        <v>404</v>
      </c>
      <c r="B9431">
        <v>899999239</v>
      </c>
      <c r="C9431" t="s">
        <v>67</v>
      </c>
      <c r="D9431" t="s">
        <v>56199</v>
      </c>
      <c r="E9431" t="s">
        <v>56200</v>
      </c>
      <c r="F9431" t="s">
        <v>43</v>
      </c>
      <c r="G9431" t="s">
        <v>44</v>
      </c>
      <c r="H9431" t="s">
        <v>56205</v>
      </c>
      <c r="I9431" t="s">
        <v>45</v>
      </c>
      <c r="J9431" t="s">
        <v>46</v>
      </c>
      <c r="K9431" t="s">
        <v>47</v>
      </c>
      <c r="L9431" s="1">
        <v>46039</v>
      </c>
      <c r="M9431" s="1">
        <v>46040</v>
      </c>
      <c r="N9431" s="1">
        <v>46265</v>
      </c>
      <c r="O9431" t="s">
        <v>48</v>
      </c>
      <c r="P9431" t="s">
        <v>49</v>
      </c>
      <c r="Q9431" t="s">
        <v>56201</v>
      </c>
      <c r="R9431" t="s">
        <v>56202</v>
      </c>
      <c r="S9431" t="s">
        <v>30</v>
      </c>
      <c r="T9431" t="s">
        <v>53</v>
      </c>
      <c r="U9431" s="6">
        <v>17375174</v>
      </c>
      <c r="V9431" t="s">
        <v>54</v>
      </c>
      <c r="W9431" s="6">
        <v>6165384</v>
      </c>
      <c r="X9431" s="6">
        <v>11209790</v>
      </c>
      <c r="Y9431" s="5">
        <f t="shared" si="147"/>
        <v>0.35483869111181277</v>
      </c>
      <c r="Z9431" s="6">
        <v>6165384</v>
      </c>
      <c r="AA9431" t="s">
        <v>54</v>
      </c>
      <c r="AB9431" t="s">
        <v>54</v>
      </c>
      <c r="AC9431" s="6">
        <v>11209790</v>
      </c>
      <c r="AD9431" t="s">
        <v>56203</v>
      </c>
      <c r="AE9431" t="s">
        <v>56204</v>
      </c>
      <c r="AF9431" t="s">
        <v>1007</v>
      </c>
      <c r="AG9431" t="s">
        <v>413</v>
      </c>
      <c r="AH9431" t="s">
        <v>49</v>
      </c>
      <c r="AI9431" t="s">
        <v>414</v>
      </c>
      <c r="AJ9431" t="s">
        <v>1285</v>
      </c>
      <c r="AK9431" t="s">
        <v>49</v>
      </c>
      <c r="AL9431" t="s">
        <v>1286</v>
      </c>
      <c r="AM9431" t="s">
        <v>52</v>
      </c>
      <c r="AO9431" s="3"/>
      <c r="AP9431" s="3"/>
      <c r="AQ9431" s="3"/>
    </row>
    <row r="9432" spans="1:43" x14ac:dyDescent="0.25">
      <c r="A9432" t="s">
        <v>192</v>
      </c>
      <c r="B9432">
        <v>899999239</v>
      </c>
      <c r="C9432" t="s">
        <v>193</v>
      </c>
      <c r="D9432" t="s">
        <v>56206</v>
      </c>
      <c r="E9432" t="s">
        <v>56207</v>
      </c>
      <c r="F9432" t="s">
        <v>43</v>
      </c>
      <c r="G9432" t="s">
        <v>137</v>
      </c>
      <c r="H9432" t="s">
        <v>4037</v>
      </c>
      <c r="I9432" t="s">
        <v>138</v>
      </c>
      <c r="J9432" t="s">
        <v>139</v>
      </c>
      <c r="K9432" t="s">
        <v>140</v>
      </c>
      <c r="L9432" s="1">
        <v>46067</v>
      </c>
      <c r="M9432" s="1">
        <v>46073</v>
      </c>
      <c r="N9432" s="1">
        <v>46341</v>
      </c>
      <c r="O9432" t="s">
        <v>57</v>
      </c>
      <c r="P9432" t="s">
        <v>142</v>
      </c>
      <c r="Q9432" t="s">
        <v>22916</v>
      </c>
      <c r="R9432" t="s">
        <v>22917</v>
      </c>
      <c r="S9432" t="s">
        <v>146</v>
      </c>
      <c r="T9432" t="s">
        <v>53</v>
      </c>
      <c r="U9432" s="6">
        <v>2874411019</v>
      </c>
      <c r="V9432" t="s">
        <v>54</v>
      </c>
      <c r="W9432" t="s">
        <v>54</v>
      </c>
      <c r="X9432" s="6">
        <v>2874411019</v>
      </c>
      <c r="Y9432" s="5">
        <f t="shared" si="147"/>
        <v>0</v>
      </c>
      <c r="Z9432" t="s">
        <v>54</v>
      </c>
      <c r="AA9432" t="s">
        <v>54</v>
      </c>
      <c r="AB9432" t="s">
        <v>54</v>
      </c>
      <c r="AC9432" s="6">
        <v>2874411019</v>
      </c>
      <c r="AD9432" t="s">
        <v>56208</v>
      </c>
      <c r="AE9432" t="s">
        <v>22919</v>
      </c>
      <c r="AF9432" t="s">
        <v>4042</v>
      </c>
      <c r="AG9432" t="s">
        <v>659</v>
      </c>
      <c r="AH9432" t="s">
        <v>49</v>
      </c>
      <c r="AI9432" t="s">
        <v>660</v>
      </c>
      <c r="AJ9432" t="s">
        <v>4882</v>
      </c>
      <c r="AK9432" t="s">
        <v>49</v>
      </c>
      <c r="AL9432" t="s">
        <v>1341</v>
      </c>
      <c r="AM9432" t="s">
        <v>52</v>
      </c>
      <c r="AO9432" s="3"/>
      <c r="AP9432" s="3"/>
      <c r="AQ9432" s="3"/>
    </row>
    <row r="9433" spans="1:43" x14ac:dyDescent="0.25">
      <c r="A9433" t="s">
        <v>702</v>
      </c>
      <c r="B9433">
        <v>899999239</v>
      </c>
      <c r="C9433" t="s">
        <v>703</v>
      </c>
      <c r="D9433" t="s">
        <v>56209</v>
      </c>
      <c r="E9433" t="s">
        <v>56210</v>
      </c>
      <c r="F9433" t="s">
        <v>136</v>
      </c>
      <c r="G9433" t="s">
        <v>137</v>
      </c>
      <c r="H9433" t="s">
        <v>215</v>
      </c>
      <c r="I9433" t="s">
        <v>138</v>
      </c>
      <c r="J9433" t="s">
        <v>139</v>
      </c>
      <c r="K9433" t="s">
        <v>140</v>
      </c>
      <c r="L9433" s="1">
        <v>46032</v>
      </c>
      <c r="M9433" s="1">
        <v>46036</v>
      </c>
      <c r="N9433" s="1">
        <v>46234</v>
      </c>
      <c r="O9433" t="s">
        <v>57</v>
      </c>
      <c r="P9433" t="s">
        <v>142</v>
      </c>
      <c r="Q9433" t="s">
        <v>34112</v>
      </c>
      <c r="R9433" t="s">
        <v>34113</v>
      </c>
      <c r="S9433" t="s">
        <v>146</v>
      </c>
      <c r="T9433" t="s">
        <v>53</v>
      </c>
      <c r="U9433" s="6">
        <v>619904788</v>
      </c>
      <c r="V9433" t="s">
        <v>54</v>
      </c>
      <c r="W9433" t="s">
        <v>54</v>
      </c>
      <c r="X9433" s="6">
        <v>619904788</v>
      </c>
      <c r="Y9433" s="5">
        <f t="shared" si="147"/>
        <v>0</v>
      </c>
      <c r="Z9433" t="s">
        <v>54</v>
      </c>
      <c r="AA9433" t="s">
        <v>54</v>
      </c>
      <c r="AB9433" t="s">
        <v>54</v>
      </c>
      <c r="AC9433" s="6">
        <v>619904788</v>
      </c>
      <c r="AD9433" t="s">
        <v>56211</v>
      </c>
      <c r="AE9433" t="s">
        <v>34115</v>
      </c>
      <c r="AF9433" t="s">
        <v>710</v>
      </c>
      <c r="AG9433" t="s">
        <v>711</v>
      </c>
      <c r="AH9433" t="s">
        <v>49</v>
      </c>
      <c r="AI9433" t="s">
        <v>712</v>
      </c>
      <c r="AJ9433" t="s">
        <v>2194</v>
      </c>
      <c r="AK9433" t="s">
        <v>49</v>
      </c>
      <c r="AL9433" t="s">
        <v>2195</v>
      </c>
      <c r="AM9433" t="s">
        <v>52</v>
      </c>
      <c r="AO9433" s="3"/>
      <c r="AP9433" s="3"/>
      <c r="AQ9433" s="3"/>
    </row>
    <row r="9434" spans="1:43" x14ac:dyDescent="0.25">
      <c r="A9434" t="s">
        <v>66</v>
      </c>
      <c r="B9434">
        <v>899999239</v>
      </c>
      <c r="C9434" t="s">
        <v>67</v>
      </c>
      <c r="D9434" t="s">
        <v>56212</v>
      </c>
      <c r="E9434" t="s">
        <v>56213</v>
      </c>
      <c r="F9434" t="s">
        <v>43</v>
      </c>
      <c r="G9434" t="s">
        <v>44</v>
      </c>
      <c r="H9434" t="s">
        <v>56217</v>
      </c>
      <c r="I9434" t="s">
        <v>45</v>
      </c>
      <c r="J9434" t="s">
        <v>46</v>
      </c>
      <c r="K9434" t="s">
        <v>47</v>
      </c>
      <c r="L9434" s="1">
        <v>46036</v>
      </c>
      <c r="M9434" s="1">
        <v>46045</v>
      </c>
      <c r="N9434" s="1">
        <v>46387</v>
      </c>
      <c r="O9434" t="s">
        <v>48</v>
      </c>
      <c r="P9434" t="s">
        <v>49</v>
      </c>
      <c r="Q9434" t="s">
        <v>56214</v>
      </c>
      <c r="R9434" t="s">
        <v>56215</v>
      </c>
      <c r="S9434" t="s">
        <v>30</v>
      </c>
      <c r="T9434" t="s">
        <v>53</v>
      </c>
      <c r="U9434" s="6">
        <v>132378558</v>
      </c>
      <c r="V9434" t="s">
        <v>54</v>
      </c>
      <c r="W9434" t="s">
        <v>54</v>
      </c>
      <c r="X9434" s="6">
        <v>132378558</v>
      </c>
      <c r="Y9434" s="5">
        <f t="shared" si="147"/>
        <v>0</v>
      </c>
      <c r="Z9434" t="s">
        <v>54</v>
      </c>
      <c r="AA9434" t="s">
        <v>54</v>
      </c>
      <c r="AB9434" t="s">
        <v>54</v>
      </c>
      <c r="AC9434" s="6">
        <v>132378558</v>
      </c>
      <c r="AD9434" t="s">
        <v>56216</v>
      </c>
      <c r="AE9434" t="s">
        <v>56215</v>
      </c>
      <c r="AF9434" t="s">
        <v>86</v>
      </c>
      <c r="AG9434" t="s">
        <v>75</v>
      </c>
      <c r="AH9434" t="s">
        <v>49</v>
      </c>
      <c r="AI9434" t="s">
        <v>76</v>
      </c>
      <c r="AJ9434" t="s">
        <v>1232</v>
      </c>
      <c r="AK9434" t="s">
        <v>49</v>
      </c>
      <c r="AL9434" t="s">
        <v>1233</v>
      </c>
      <c r="AM9434" t="s">
        <v>52</v>
      </c>
      <c r="AO9434" s="3"/>
      <c r="AP9434" s="3"/>
      <c r="AQ9434" s="3"/>
    </row>
    <row r="9435" spans="1:43" x14ac:dyDescent="0.25">
      <c r="A9435" t="s">
        <v>613</v>
      </c>
      <c r="B9435">
        <v>899999239</v>
      </c>
      <c r="C9435" t="s">
        <v>614</v>
      </c>
      <c r="D9435" t="s">
        <v>56218</v>
      </c>
      <c r="E9435" t="s">
        <v>56219</v>
      </c>
      <c r="F9435" t="s">
        <v>136</v>
      </c>
      <c r="G9435" t="s">
        <v>44</v>
      </c>
      <c r="H9435" t="s">
        <v>27397</v>
      </c>
      <c r="I9435" t="s">
        <v>45</v>
      </c>
      <c r="J9435" t="s">
        <v>46</v>
      </c>
      <c r="K9435" t="s">
        <v>47</v>
      </c>
      <c r="L9435" s="1">
        <v>46050</v>
      </c>
      <c r="M9435" s="1">
        <v>46052</v>
      </c>
      <c r="N9435" s="1">
        <v>46361</v>
      </c>
      <c r="O9435" t="s">
        <v>141</v>
      </c>
      <c r="P9435" t="s">
        <v>49</v>
      </c>
      <c r="Q9435" t="s">
        <v>56220</v>
      </c>
      <c r="R9435" t="s">
        <v>56221</v>
      </c>
      <c r="S9435" t="s">
        <v>146</v>
      </c>
      <c r="T9435" t="s">
        <v>489</v>
      </c>
      <c r="U9435" s="6">
        <v>41266966</v>
      </c>
      <c r="V9435" t="s">
        <v>54</v>
      </c>
      <c r="W9435" s="6">
        <v>12177138</v>
      </c>
      <c r="X9435" s="6">
        <v>41266966</v>
      </c>
      <c r="Y9435" s="5">
        <f t="shared" si="147"/>
        <v>0.29508197913071682</v>
      </c>
      <c r="Z9435" t="s">
        <v>54</v>
      </c>
      <c r="AA9435" t="s">
        <v>54</v>
      </c>
      <c r="AB9435" t="s">
        <v>54</v>
      </c>
      <c r="AC9435" s="6">
        <v>41266966</v>
      </c>
      <c r="AD9435" t="s">
        <v>56222</v>
      </c>
      <c r="AE9435" t="s">
        <v>56221</v>
      </c>
      <c r="AF9435" t="s">
        <v>247</v>
      </c>
      <c r="AG9435" t="s">
        <v>621</v>
      </c>
      <c r="AH9435" t="s">
        <v>49</v>
      </c>
      <c r="AI9435" t="s">
        <v>622</v>
      </c>
      <c r="AJ9435" t="s">
        <v>1264</v>
      </c>
      <c r="AK9435" t="s">
        <v>49</v>
      </c>
      <c r="AL9435" t="s">
        <v>1265</v>
      </c>
      <c r="AM9435" t="s">
        <v>52</v>
      </c>
      <c r="AO9435" s="3"/>
      <c r="AP9435" s="3"/>
      <c r="AQ9435" s="3"/>
    </row>
    <row r="9436" spans="1:43" x14ac:dyDescent="0.25">
      <c r="A9436" t="s">
        <v>404</v>
      </c>
      <c r="B9436">
        <v>899999239</v>
      </c>
      <c r="C9436" t="s">
        <v>67</v>
      </c>
      <c r="D9436" t="s">
        <v>56223</v>
      </c>
      <c r="E9436" t="s">
        <v>56224</v>
      </c>
      <c r="F9436" t="s">
        <v>437</v>
      </c>
      <c r="G9436" t="s">
        <v>137</v>
      </c>
      <c r="H9436" t="s">
        <v>2211</v>
      </c>
      <c r="I9436" t="s">
        <v>138</v>
      </c>
      <c r="J9436" t="s">
        <v>139</v>
      </c>
      <c r="K9436" t="s">
        <v>140</v>
      </c>
      <c r="L9436" s="1"/>
      <c r="M9436" s="1"/>
      <c r="N9436" s="1">
        <v>46234</v>
      </c>
      <c r="O9436" t="s">
        <v>57</v>
      </c>
      <c r="P9436" t="s">
        <v>57</v>
      </c>
      <c r="Q9436" t="s">
        <v>57</v>
      </c>
      <c r="R9436" t="s">
        <v>58</v>
      </c>
      <c r="S9436" t="s">
        <v>146</v>
      </c>
      <c r="T9436" t="s">
        <v>53</v>
      </c>
      <c r="U9436" s="6">
        <v>2042486754</v>
      </c>
      <c r="V9436" t="s">
        <v>54</v>
      </c>
      <c r="W9436" t="s">
        <v>54</v>
      </c>
      <c r="X9436" s="6">
        <v>2042486754</v>
      </c>
      <c r="Y9436" s="5">
        <f t="shared" si="147"/>
        <v>0</v>
      </c>
      <c r="Z9436" t="s">
        <v>54</v>
      </c>
      <c r="AA9436" t="s">
        <v>54</v>
      </c>
      <c r="AB9436" t="s">
        <v>54</v>
      </c>
      <c r="AC9436" s="6">
        <v>2042486754</v>
      </c>
      <c r="AD9436" t="s">
        <v>56225</v>
      </c>
      <c r="AE9436" t="s">
        <v>58</v>
      </c>
      <c r="AF9436" t="s">
        <v>1040</v>
      </c>
      <c r="AG9436" t="s">
        <v>61</v>
      </c>
      <c r="AH9436" t="s">
        <v>61</v>
      </c>
      <c r="AI9436" t="s">
        <v>61</v>
      </c>
      <c r="AJ9436" t="s">
        <v>61</v>
      </c>
      <c r="AK9436" t="s">
        <v>61</v>
      </c>
      <c r="AL9436" t="s">
        <v>61</v>
      </c>
      <c r="AM9436" t="s">
        <v>52</v>
      </c>
      <c r="AO9436" s="3"/>
      <c r="AP9436" s="3"/>
      <c r="AQ9436" s="3"/>
    </row>
    <row r="9437" spans="1:43" x14ac:dyDescent="0.25">
      <c r="A9437" t="s">
        <v>439</v>
      </c>
      <c r="B9437">
        <v>899999239</v>
      </c>
      <c r="C9437" t="s">
        <v>440</v>
      </c>
      <c r="D9437" t="s">
        <v>56226</v>
      </c>
      <c r="E9437" t="s">
        <v>56227</v>
      </c>
      <c r="F9437" t="s">
        <v>43</v>
      </c>
      <c r="G9437" t="s">
        <v>44</v>
      </c>
      <c r="H9437" t="s">
        <v>56228</v>
      </c>
      <c r="I9437" t="s">
        <v>45</v>
      </c>
      <c r="J9437" t="s">
        <v>46</v>
      </c>
      <c r="K9437" t="s">
        <v>47</v>
      </c>
      <c r="L9437" s="1">
        <v>46019</v>
      </c>
      <c r="M9437" s="1">
        <v>46022</v>
      </c>
      <c r="N9437" s="1">
        <v>46234</v>
      </c>
      <c r="O9437" t="s">
        <v>141</v>
      </c>
      <c r="P9437" t="s">
        <v>49</v>
      </c>
      <c r="Q9437" t="s">
        <v>56229</v>
      </c>
      <c r="R9437" t="s">
        <v>56230</v>
      </c>
      <c r="S9437" t="s">
        <v>146</v>
      </c>
      <c r="T9437" t="s">
        <v>53</v>
      </c>
      <c r="U9437" s="6">
        <v>30762773</v>
      </c>
      <c r="V9437" t="s">
        <v>54</v>
      </c>
      <c r="W9437" s="6">
        <v>4519649</v>
      </c>
      <c r="X9437" s="6">
        <v>26243124</v>
      </c>
      <c r="Y9437" s="5">
        <f t="shared" si="147"/>
        <v>0.14691942758216237</v>
      </c>
      <c r="Z9437" s="6">
        <v>4519649</v>
      </c>
      <c r="AA9437" t="s">
        <v>54</v>
      </c>
      <c r="AB9437" t="s">
        <v>54</v>
      </c>
      <c r="AC9437" s="6">
        <v>26243124</v>
      </c>
      <c r="AD9437" t="s">
        <v>56231</v>
      </c>
      <c r="AE9437" t="s">
        <v>56230</v>
      </c>
      <c r="AF9437" t="s">
        <v>980</v>
      </c>
      <c r="AG9437" t="s">
        <v>449</v>
      </c>
      <c r="AH9437" t="s">
        <v>49</v>
      </c>
      <c r="AI9437" t="s">
        <v>450</v>
      </c>
      <c r="AJ9437" t="s">
        <v>2391</v>
      </c>
      <c r="AK9437" t="s">
        <v>49</v>
      </c>
      <c r="AL9437" t="s">
        <v>2392</v>
      </c>
      <c r="AM9437" t="s">
        <v>52</v>
      </c>
      <c r="AO9437" s="3"/>
      <c r="AP9437" s="3"/>
      <c r="AQ9437" s="3"/>
    </row>
    <row r="9438" spans="1:43" x14ac:dyDescent="0.25">
      <c r="A9438" t="s">
        <v>87</v>
      </c>
      <c r="B9438">
        <v>899999239</v>
      </c>
      <c r="C9438" t="s">
        <v>88</v>
      </c>
      <c r="D9438" t="s">
        <v>56232</v>
      </c>
      <c r="E9438" t="s">
        <v>56233</v>
      </c>
      <c r="F9438" t="s">
        <v>136</v>
      </c>
      <c r="G9438" t="s">
        <v>1150</v>
      </c>
      <c r="H9438" t="s">
        <v>56235</v>
      </c>
      <c r="I9438" t="s">
        <v>45</v>
      </c>
      <c r="J9438" t="s">
        <v>139</v>
      </c>
      <c r="K9438" t="s">
        <v>140</v>
      </c>
      <c r="L9438" s="1">
        <v>46022</v>
      </c>
      <c r="M9438" s="1">
        <v>46022</v>
      </c>
      <c r="N9438" s="1">
        <v>46234</v>
      </c>
      <c r="O9438" t="s">
        <v>141</v>
      </c>
      <c r="P9438" t="s">
        <v>142</v>
      </c>
      <c r="Q9438" t="s">
        <v>7418</v>
      </c>
      <c r="R9438" t="s">
        <v>7419</v>
      </c>
      <c r="S9438" t="s">
        <v>146</v>
      </c>
      <c r="T9438" t="s">
        <v>53</v>
      </c>
      <c r="U9438" s="6">
        <v>579489812</v>
      </c>
      <c r="V9438" t="s">
        <v>54</v>
      </c>
      <c r="W9438" s="6">
        <v>76263408</v>
      </c>
      <c r="X9438" s="6">
        <v>503226404</v>
      </c>
      <c r="Y9438" s="5">
        <f t="shared" si="147"/>
        <v>0.13160439824954162</v>
      </c>
      <c r="Z9438" s="6">
        <v>76263408</v>
      </c>
      <c r="AA9438" t="s">
        <v>54</v>
      </c>
      <c r="AB9438" t="s">
        <v>54</v>
      </c>
      <c r="AC9438" s="6">
        <v>503226404</v>
      </c>
      <c r="AD9438" t="s">
        <v>56234</v>
      </c>
      <c r="AE9438" t="s">
        <v>7421</v>
      </c>
      <c r="AF9438" t="s">
        <v>425</v>
      </c>
      <c r="AG9438" t="s">
        <v>97</v>
      </c>
      <c r="AH9438" t="s">
        <v>49</v>
      </c>
      <c r="AI9438" t="s">
        <v>98</v>
      </c>
      <c r="AJ9438" t="s">
        <v>39249</v>
      </c>
      <c r="AK9438" t="s">
        <v>49</v>
      </c>
      <c r="AL9438" t="s">
        <v>39250</v>
      </c>
      <c r="AM9438" t="s">
        <v>52</v>
      </c>
      <c r="AO9438" s="3"/>
      <c r="AP9438" s="3"/>
      <c r="AQ9438" s="3"/>
    </row>
    <row r="9439" spans="1:43" x14ac:dyDescent="0.25">
      <c r="A9439" t="s">
        <v>639</v>
      </c>
      <c r="B9439">
        <v>899999239</v>
      </c>
      <c r="C9439" t="s">
        <v>640</v>
      </c>
      <c r="D9439" t="s">
        <v>56236</v>
      </c>
      <c r="E9439" t="s">
        <v>56237</v>
      </c>
      <c r="F9439" t="s">
        <v>136</v>
      </c>
      <c r="G9439" t="s">
        <v>137</v>
      </c>
      <c r="H9439" t="s">
        <v>215</v>
      </c>
      <c r="I9439" t="s">
        <v>138</v>
      </c>
      <c r="J9439" t="s">
        <v>139</v>
      </c>
      <c r="K9439" t="s">
        <v>140</v>
      </c>
      <c r="L9439" s="1">
        <v>46021</v>
      </c>
      <c r="M9439" s="1">
        <v>46022</v>
      </c>
      <c r="N9439" s="1">
        <v>46234</v>
      </c>
      <c r="O9439" t="s">
        <v>48</v>
      </c>
      <c r="P9439" t="s">
        <v>142</v>
      </c>
      <c r="Q9439" t="s">
        <v>56238</v>
      </c>
      <c r="R9439" t="s">
        <v>56239</v>
      </c>
      <c r="S9439" t="s">
        <v>146</v>
      </c>
      <c r="T9439" t="s">
        <v>53</v>
      </c>
      <c r="U9439" s="6">
        <v>512180196</v>
      </c>
      <c r="V9439" t="s">
        <v>54</v>
      </c>
      <c r="W9439" t="s">
        <v>54</v>
      </c>
      <c r="X9439" s="6">
        <v>512180196</v>
      </c>
      <c r="Y9439" s="5">
        <f t="shared" si="147"/>
        <v>0</v>
      </c>
      <c r="Z9439" t="s">
        <v>54</v>
      </c>
      <c r="AA9439" t="s">
        <v>54</v>
      </c>
      <c r="AB9439" t="s">
        <v>54</v>
      </c>
      <c r="AC9439" s="6">
        <v>512180196</v>
      </c>
      <c r="AD9439" t="s">
        <v>56240</v>
      </c>
      <c r="AE9439" t="s">
        <v>56241</v>
      </c>
      <c r="AF9439" t="s">
        <v>980</v>
      </c>
      <c r="AG9439" t="s">
        <v>649</v>
      </c>
      <c r="AH9439" t="s">
        <v>49</v>
      </c>
      <c r="AI9439" t="s">
        <v>650</v>
      </c>
      <c r="AJ9439" t="s">
        <v>23391</v>
      </c>
      <c r="AK9439" t="s">
        <v>49</v>
      </c>
      <c r="AL9439" t="s">
        <v>23392</v>
      </c>
      <c r="AM9439" t="s">
        <v>52</v>
      </c>
      <c r="AO9439" s="3"/>
      <c r="AP9439" s="3"/>
      <c r="AQ9439" s="3"/>
    </row>
    <row r="9440" spans="1:43" x14ac:dyDescent="0.25">
      <c r="A9440" t="s">
        <v>360</v>
      </c>
      <c r="B9440">
        <v>8999992391</v>
      </c>
      <c r="C9440" t="s">
        <v>361</v>
      </c>
      <c r="D9440" t="s">
        <v>56242</v>
      </c>
      <c r="E9440" t="s">
        <v>56243</v>
      </c>
      <c r="F9440" t="s">
        <v>136</v>
      </c>
      <c r="G9440" t="s">
        <v>44</v>
      </c>
      <c r="H9440" t="s">
        <v>367</v>
      </c>
      <c r="I9440" t="s">
        <v>45</v>
      </c>
      <c r="J9440" t="s">
        <v>46</v>
      </c>
      <c r="K9440" t="s">
        <v>47</v>
      </c>
      <c r="L9440" s="1">
        <v>46052</v>
      </c>
      <c r="M9440" s="1">
        <v>46055</v>
      </c>
      <c r="N9440" s="1">
        <v>46361</v>
      </c>
      <c r="O9440" t="s">
        <v>141</v>
      </c>
      <c r="P9440" t="s">
        <v>49</v>
      </c>
      <c r="Q9440" t="s">
        <v>56244</v>
      </c>
      <c r="R9440" t="s">
        <v>56245</v>
      </c>
      <c r="S9440" t="s">
        <v>146</v>
      </c>
      <c r="T9440" t="s">
        <v>53</v>
      </c>
      <c r="U9440" s="6">
        <v>33055432</v>
      </c>
      <c r="V9440" t="s">
        <v>54</v>
      </c>
      <c r="W9440" t="s">
        <v>54</v>
      </c>
      <c r="X9440" s="6">
        <v>33055432</v>
      </c>
      <c r="Y9440" s="5">
        <f t="shared" si="147"/>
        <v>0</v>
      </c>
      <c r="Z9440" t="s">
        <v>54</v>
      </c>
      <c r="AA9440" t="s">
        <v>54</v>
      </c>
      <c r="AB9440" t="s">
        <v>54</v>
      </c>
      <c r="AC9440" s="6">
        <v>33055432</v>
      </c>
      <c r="AD9440" t="s">
        <v>56246</v>
      </c>
      <c r="AE9440" t="s">
        <v>56245</v>
      </c>
      <c r="AF9440" t="s">
        <v>174</v>
      </c>
      <c r="AG9440" t="s">
        <v>368</v>
      </c>
      <c r="AH9440" t="s">
        <v>49</v>
      </c>
      <c r="AI9440" t="s">
        <v>369</v>
      </c>
      <c r="AJ9440" t="s">
        <v>5269</v>
      </c>
      <c r="AK9440" t="s">
        <v>49</v>
      </c>
      <c r="AL9440" t="s">
        <v>5270</v>
      </c>
      <c r="AM9440" t="s">
        <v>52</v>
      </c>
      <c r="AN9440" s="3" t="s">
        <v>126964</v>
      </c>
      <c r="AO9440" s="3"/>
      <c r="AP9440" s="3"/>
      <c r="AQ9440" s="3"/>
    </row>
    <row r="9441" spans="1:43" x14ac:dyDescent="0.25">
      <c r="A9441" t="s">
        <v>132</v>
      </c>
      <c r="B9441">
        <v>899999239</v>
      </c>
      <c r="C9441" t="s">
        <v>133</v>
      </c>
      <c r="D9441" t="s">
        <v>56247</v>
      </c>
      <c r="E9441" t="s">
        <v>56248</v>
      </c>
      <c r="F9441" t="s">
        <v>136</v>
      </c>
      <c r="G9441" t="s">
        <v>137</v>
      </c>
      <c r="H9441" t="s">
        <v>31155</v>
      </c>
      <c r="I9441" t="s">
        <v>138</v>
      </c>
      <c r="J9441" t="s">
        <v>139</v>
      </c>
      <c r="K9441" t="s">
        <v>140</v>
      </c>
      <c r="L9441" s="1">
        <v>45655</v>
      </c>
      <c r="M9441" s="1">
        <v>45657</v>
      </c>
      <c r="N9441" s="1">
        <v>46326</v>
      </c>
      <c r="O9441" t="s">
        <v>141</v>
      </c>
      <c r="P9441" t="s">
        <v>142</v>
      </c>
      <c r="Q9441" t="s">
        <v>56249</v>
      </c>
      <c r="R9441" t="s">
        <v>56250</v>
      </c>
      <c r="S9441" t="s">
        <v>146</v>
      </c>
      <c r="T9441" t="s">
        <v>53</v>
      </c>
      <c r="U9441" s="6">
        <v>4140074576</v>
      </c>
      <c r="V9441" t="s">
        <v>54</v>
      </c>
      <c r="W9441" t="s">
        <v>54</v>
      </c>
      <c r="X9441" s="6">
        <v>4140074576</v>
      </c>
      <c r="Y9441" s="5">
        <f t="shared" si="147"/>
        <v>0</v>
      </c>
      <c r="Z9441" t="s">
        <v>54</v>
      </c>
      <c r="AA9441" t="s">
        <v>54</v>
      </c>
      <c r="AB9441" t="s">
        <v>54</v>
      </c>
      <c r="AC9441" s="6">
        <v>4140074576</v>
      </c>
      <c r="AD9441" t="s">
        <v>56251</v>
      </c>
      <c r="AE9441" t="s">
        <v>56252</v>
      </c>
      <c r="AF9441" t="s">
        <v>1713</v>
      </c>
      <c r="AG9441" t="s">
        <v>151</v>
      </c>
      <c r="AH9441" t="s">
        <v>49</v>
      </c>
      <c r="AI9441" t="s">
        <v>152</v>
      </c>
      <c r="AJ9441" t="s">
        <v>153</v>
      </c>
      <c r="AK9441" t="s">
        <v>49</v>
      </c>
      <c r="AL9441" t="s">
        <v>154</v>
      </c>
      <c r="AM9441" t="s">
        <v>52</v>
      </c>
      <c r="AO9441" s="3"/>
      <c r="AP9441" s="3"/>
      <c r="AQ9441" s="3"/>
    </row>
    <row r="9442" spans="1:43" x14ac:dyDescent="0.25">
      <c r="A9442" t="s">
        <v>483</v>
      </c>
      <c r="B9442">
        <v>899999239</v>
      </c>
      <c r="C9442" t="s">
        <v>484</v>
      </c>
      <c r="D9442" t="s">
        <v>56253</v>
      </c>
      <c r="E9442" t="s">
        <v>56254</v>
      </c>
      <c r="F9442" t="s">
        <v>136</v>
      </c>
      <c r="G9442" t="s">
        <v>44</v>
      </c>
      <c r="H9442" t="s">
        <v>56259</v>
      </c>
      <c r="I9442" t="s">
        <v>45</v>
      </c>
      <c r="J9442" t="s">
        <v>46</v>
      </c>
      <c r="K9442" t="s">
        <v>47</v>
      </c>
      <c r="L9442" s="1">
        <v>46052</v>
      </c>
      <c r="M9442" s="1">
        <v>46052</v>
      </c>
      <c r="N9442" s="1">
        <v>46361</v>
      </c>
      <c r="O9442" t="s">
        <v>48</v>
      </c>
      <c r="P9442" t="s">
        <v>49</v>
      </c>
      <c r="Q9442" t="s">
        <v>56255</v>
      </c>
      <c r="R9442" t="s">
        <v>56256</v>
      </c>
      <c r="S9442" t="s">
        <v>146</v>
      </c>
      <c r="T9442" t="s">
        <v>489</v>
      </c>
      <c r="U9442" s="6">
        <v>34697234</v>
      </c>
      <c r="V9442" t="s">
        <v>54</v>
      </c>
      <c r="W9442" s="6">
        <v>16786184</v>
      </c>
      <c r="X9442" s="6">
        <v>31777670</v>
      </c>
      <c r="Y9442" s="5">
        <f t="shared" si="147"/>
        <v>0.48379026408848613</v>
      </c>
      <c r="Z9442" s="6">
        <v>2919564</v>
      </c>
      <c r="AA9442" t="s">
        <v>54</v>
      </c>
      <c r="AB9442" t="s">
        <v>54</v>
      </c>
      <c r="AC9442" s="6">
        <v>31777670</v>
      </c>
      <c r="AD9442" t="s">
        <v>56257</v>
      </c>
      <c r="AE9442" t="s">
        <v>56258</v>
      </c>
      <c r="AF9442" t="s">
        <v>638</v>
      </c>
      <c r="AG9442" t="s">
        <v>493</v>
      </c>
      <c r="AH9442" t="s">
        <v>49</v>
      </c>
      <c r="AI9442" t="s">
        <v>494</v>
      </c>
      <c r="AJ9442" t="s">
        <v>495</v>
      </c>
      <c r="AK9442" t="s">
        <v>49</v>
      </c>
      <c r="AL9442" t="s">
        <v>496</v>
      </c>
      <c r="AM9442" t="s">
        <v>52</v>
      </c>
      <c r="AO9442" s="3"/>
      <c r="AP9442" s="3"/>
      <c r="AQ9442" s="3"/>
    </row>
    <row r="9443" spans="1:43" x14ac:dyDescent="0.25">
      <c r="A9443" t="s">
        <v>206</v>
      </c>
      <c r="B9443">
        <v>899999239</v>
      </c>
      <c r="C9443" t="s">
        <v>57</v>
      </c>
      <c r="D9443" t="s">
        <v>56260</v>
      </c>
      <c r="E9443" t="s">
        <v>56261</v>
      </c>
      <c r="F9443" t="s">
        <v>136</v>
      </c>
      <c r="G9443" t="s">
        <v>209</v>
      </c>
      <c r="H9443" t="s">
        <v>56262</v>
      </c>
      <c r="I9443" t="s">
        <v>138</v>
      </c>
      <c r="J9443" t="s">
        <v>139</v>
      </c>
      <c r="K9443" t="s">
        <v>140</v>
      </c>
      <c r="L9443" s="1">
        <v>46020</v>
      </c>
      <c r="M9443" s="1">
        <v>46022</v>
      </c>
      <c r="N9443" s="1">
        <v>46234</v>
      </c>
      <c r="O9443" t="s">
        <v>48</v>
      </c>
      <c r="P9443" t="s">
        <v>142</v>
      </c>
      <c r="Q9443" t="s">
        <v>2785</v>
      </c>
      <c r="R9443" t="s">
        <v>2786</v>
      </c>
      <c r="S9443" t="s">
        <v>30</v>
      </c>
      <c r="T9443" t="s">
        <v>53</v>
      </c>
      <c r="U9443" s="6">
        <v>3111944953</v>
      </c>
      <c r="V9443" t="s">
        <v>54</v>
      </c>
      <c r="W9443" t="s">
        <v>54</v>
      </c>
      <c r="X9443" s="6">
        <v>3111944953</v>
      </c>
      <c r="Y9443" s="5">
        <f t="shared" si="147"/>
        <v>0</v>
      </c>
      <c r="Z9443" t="s">
        <v>54</v>
      </c>
      <c r="AA9443" t="s">
        <v>54</v>
      </c>
      <c r="AB9443" t="s">
        <v>54</v>
      </c>
      <c r="AC9443" s="6">
        <v>3111944953</v>
      </c>
      <c r="AD9443" t="s">
        <v>56263</v>
      </c>
      <c r="AE9443" t="s">
        <v>2788</v>
      </c>
      <c r="AF9443" t="s">
        <v>997</v>
      </c>
      <c r="AG9443" t="s">
        <v>217</v>
      </c>
      <c r="AH9443" t="s">
        <v>49</v>
      </c>
      <c r="AI9443" t="s">
        <v>218</v>
      </c>
      <c r="AJ9443" t="s">
        <v>6286</v>
      </c>
      <c r="AK9443" t="s">
        <v>49</v>
      </c>
      <c r="AL9443" t="s">
        <v>6287</v>
      </c>
      <c r="AM9443" t="s">
        <v>52</v>
      </c>
      <c r="AO9443" s="3"/>
      <c r="AP9443" s="3"/>
      <c r="AQ9443" s="3"/>
    </row>
    <row r="9444" spans="1:43" x14ac:dyDescent="0.25">
      <c r="A9444" t="s">
        <v>1074</v>
      </c>
      <c r="B9444">
        <v>899999239</v>
      </c>
      <c r="C9444" t="s">
        <v>1075</v>
      </c>
      <c r="D9444" t="s">
        <v>56264</v>
      </c>
      <c r="E9444" t="s">
        <v>56265</v>
      </c>
      <c r="F9444" t="s">
        <v>157</v>
      </c>
      <c r="G9444" t="s">
        <v>5607</v>
      </c>
      <c r="H9444" t="s">
        <v>56267</v>
      </c>
      <c r="I9444" t="s">
        <v>1730</v>
      </c>
      <c r="J9444" t="s">
        <v>46</v>
      </c>
      <c r="K9444" t="s">
        <v>1731</v>
      </c>
      <c r="L9444" s="1">
        <v>46052</v>
      </c>
      <c r="M9444" s="1"/>
      <c r="N9444" s="1">
        <v>46234</v>
      </c>
      <c r="O9444" t="s">
        <v>57</v>
      </c>
      <c r="P9444" t="s">
        <v>142</v>
      </c>
      <c r="Q9444" t="s">
        <v>36012</v>
      </c>
      <c r="R9444" t="s">
        <v>36013</v>
      </c>
      <c r="S9444" t="s">
        <v>146</v>
      </c>
      <c r="T9444" t="s">
        <v>489</v>
      </c>
      <c r="U9444" t="s">
        <v>54</v>
      </c>
      <c r="V9444" t="s">
        <v>54</v>
      </c>
      <c r="W9444" t="s">
        <v>54</v>
      </c>
      <c r="X9444" t="s">
        <v>54</v>
      </c>
      <c r="Y9444" s="5">
        <v>0</v>
      </c>
      <c r="Z9444" t="s">
        <v>54</v>
      </c>
      <c r="AA9444" t="s">
        <v>54</v>
      </c>
      <c r="AB9444" t="s">
        <v>54</v>
      </c>
      <c r="AC9444" t="s">
        <v>54</v>
      </c>
      <c r="AD9444" t="s">
        <v>56266</v>
      </c>
      <c r="AE9444" t="s">
        <v>36015</v>
      </c>
      <c r="AF9444" t="s">
        <v>216</v>
      </c>
      <c r="AG9444" t="s">
        <v>2126</v>
      </c>
      <c r="AH9444" t="s">
        <v>49</v>
      </c>
      <c r="AI9444" t="s">
        <v>2127</v>
      </c>
      <c r="AJ9444" t="s">
        <v>2909</v>
      </c>
      <c r="AK9444" t="s">
        <v>49</v>
      </c>
      <c r="AL9444" t="s">
        <v>2910</v>
      </c>
      <c r="AM9444" t="s">
        <v>52</v>
      </c>
      <c r="AO9444" s="3"/>
      <c r="AP9444" s="3"/>
      <c r="AQ9444" s="3"/>
    </row>
    <row r="9445" spans="1:43" x14ac:dyDescent="0.25">
      <c r="A9445" t="s">
        <v>66</v>
      </c>
      <c r="B9445">
        <v>899999239</v>
      </c>
      <c r="C9445" t="s">
        <v>67</v>
      </c>
      <c r="D9445" t="s">
        <v>56268</v>
      </c>
      <c r="E9445" t="s">
        <v>56269</v>
      </c>
      <c r="F9445" t="s">
        <v>43</v>
      </c>
      <c r="G9445" t="s">
        <v>44</v>
      </c>
      <c r="H9445" t="s">
        <v>56270</v>
      </c>
      <c r="I9445" t="s">
        <v>45</v>
      </c>
      <c r="J9445" t="s">
        <v>46</v>
      </c>
      <c r="K9445" t="s">
        <v>47</v>
      </c>
      <c r="L9445" s="1">
        <v>46036</v>
      </c>
      <c r="M9445" s="1">
        <v>46038</v>
      </c>
      <c r="N9445" s="1">
        <v>46381</v>
      </c>
      <c r="O9445" t="s">
        <v>57</v>
      </c>
      <c r="P9445" t="s">
        <v>49</v>
      </c>
      <c r="Q9445" t="s">
        <v>56271</v>
      </c>
      <c r="R9445" t="s">
        <v>56272</v>
      </c>
      <c r="S9445" t="s">
        <v>30</v>
      </c>
      <c r="T9445" t="s">
        <v>53</v>
      </c>
      <c r="U9445" s="6">
        <v>75934500</v>
      </c>
      <c r="V9445" t="s">
        <v>54</v>
      </c>
      <c r="W9445" s="6">
        <v>32085000</v>
      </c>
      <c r="X9445" s="6">
        <v>43849500</v>
      </c>
      <c r="Y9445" s="5">
        <f t="shared" si="147"/>
        <v>0.42253521126760563</v>
      </c>
      <c r="Z9445" s="6">
        <v>32085000</v>
      </c>
      <c r="AA9445" t="s">
        <v>54</v>
      </c>
      <c r="AB9445" t="s">
        <v>54</v>
      </c>
      <c r="AC9445" s="6">
        <v>43849500</v>
      </c>
      <c r="AD9445" t="s">
        <v>56273</v>
      </c>
      <c r="AE9445" t="s">
        <v>56272</v>
      </c>
      <c r="AF9445" t="s">
        <v>2505</v>
      </c>
      <c r="AG9445" t="s">
        <v>75</v>
      </c>
      <c r="AH9445" t="s">
        <v>49</v>
      </c>
      <c r="AI9445" t="s">
        <v>76</v>
      </c>
      <c r="AJ9445" t="s">
        <v>2781</v>
      </c>
      <c r="AK9445" t="s">
        <v>49</v>
      </c>
      <c r="AL9445" t="s">
        <v>2782</v>
      </c>
      <c r="AM9445" t="s">
        <v>52</v>
      </c>
      <c r="AO9445" s="3"/>
      <c r="AP9445" s="3"/>
      <c r="AQ9445" s="3"/>
    </row>
    <row r="9446" spans="1:43" x14ac:dyDescent="0.25">
      <c r="A9446" t="s">
        <v>132</v>
      </c>
      <c r="B9446">
        <v>899999239</v>
      </c>
      <c r="C9446" t="s">
        <v>133</v>
      </c>
      <c r="D9446" t="s">
        <v>56274</v>
      </c>
      <c r="E9446" t="s">
        <v>56275</v>
      </c>
      <c r="F9446" t="s">
        <v>43</v>
      </c>
      <c r="G9446" t="s">
        <v>44</v>
      </c>
      <c r="H9446" t="s">
        <v>52793</v>
      </c>
      <c r="I9446" t="s">
        <v>45</v>
      </c>
      <c r="J9446" t="s">
        <v>46</v>
      </c>
      <c r="K9446" t="s">
        <v>47</v>
      </c>
      <c r="L9446" s="1">
        <v>46034</v>
      </c>
      <c r="M9446" s="1">
        <v>46035</v>
      </c>
      <c r="N9446" s="1">
        <v>46356</v>
      </c>
      <c r="O9446" t="s">
        <v>48</v>
      </c>
      <c r="P9446" t="s">
        <v>49</v>
      </c>
      <c r="Q9446" t="s">
        <v>56276</v>
      </c>
      <c r="R9446" t="s">
        <v>56277</v>
      </c>
      <c r="S9446" t="s">
        <v>30</v>
      </c>
      <c r="T9446" t="s">
        <v>53</v>
      </c>
      <c r="U9446" s="6">
        <v>45317569</v>
      </c>
      <c r="V9446" t="s">
        <v>54</v>
      </c>
      <c r="W9446" s="6">
        <v>12359337</v>
      </c>
      <c r="X9446" s="6">
        <v>32958232</v>
      </c>
      <c r="Y9446" s="5">
        <f t="shared" si="147"/>
        <v>0.27272727272727271</v>
      </c>
      <c r="Z9446" s="6">
        <v>12359337</v>
      </c>
      <c r="AA9446" t="s">
        <v>54</v>
      </c>
      <c r="AB9446" t="s">
        <v>54</v>
      </c>
      <c r="AC9446" s="6">
        <v>32958232</v>
      </c>
      <c r="AD9446" t="s">
        <v>56278</v>
      </c>
      <c r="AE9446" t="s">
        <v>56279</v>
      </c>
      <c r="AF9446" t="s">
        <v>1812</v>
      </c>
      <c r="AG9446" t="s">
        <v>342</v>
      </c>
      <c r="AH9446" t="s">
        <v>49</v>
      </c>
      <c r="AI9446" t="s">
        <v>343</v>
      </c>
      <c r="AJ9446" t="s">
        <v>1631</v>
      </c>
      <c r="AK9446" t="s">
        <v>49</v>
      </c>
      <c r="AL9446" t="s">
        <v>1632</v>
      </c>
      <c r="AM9446" t="s">
        <v>52</v>
      </c>
      <c r="AO9446" s="3"/>
      <c r="AP9446" s="3"/>
      <c r="AQ9446" s="3"/>
    </row>
    <row r="9447" spans="1:43" x14ac:dyDescent="0.25">
      <c r="A9447" t="s">
        <v>702</v>
      </c>
      <c r="B9447">
        <v>899999239</v>
      </c>
      <c r="C9447" t="s">
        <v>703</v>
      </c>
      <c r="D9447" t="s">
        <v>56280</v>
      </c>
      <c r="E9447" t="s">
        <v>56281</v>
      </c>
      <c r="F9447" t="s">
        <v>43</v>
      </c>
      <c r="G9447" t="s">
        <v>44</v>
      </c>
      <c r="H9447" t="s">
        <v>56286</v>
      </c>
      <c r="I9447" t="s">
        <v>45</v>
      </c>
      <c r="J9447" t="s">
        <v>46</v>
      </c>
      <c r="K9447" t="s">
        <v>47</v>
      </c>
      <c r="L9447" s="1">
        <v>46040</v>
      </c>
      <c r="M9447" s="1">
        <v>46045</v>
      </c>
      <c r="N9447" s="1">
        <v>46265</v>
      </c>
      <c r="O9447" t="s">
        <v>48</v>
      </c>
      <c r="P9447" t="s">
        <v>49</v>
      </c>
      <c r="Q9447" t="s">
        <v>56282</v>
      </c>
      <c r="R9447" t="s">
        <v>56283</v>
      </c>
      <c r="S9447" t="s">
        <v>30</v>
      </c>
      <c r="T9447" t="s">
        <v>53</v>
      </c>
      <c r="U9447" s="6">
        <v>17375174</v>
      </c>
      <c r="V9447" t="s">
        <v>54</v>
      </c>
      <c r="W9447" s="6">
        <v>10088811</v>
      </c>
      <c r="X9447" s="6">
        <v>9528321</v>
      </c>
      <c r="Y9447" s="5">
        <f t="shared" si="147"/>
        <v>0.58064517799936854</v>
      </c>
      <c r="Z9447" s="6">
        <v>7846853</v>
      </c>
      <c r="AA9447" t="s">
        <v>54</v>
      </c>
      <c r="AB9447" t="s">
        <v>54</v>
      </c>
      <c r="AC9447" s="6">
        <v>9528321</v>
      </c>
      <c r="AD9447" t="s">
        <v>56284</v>
      </c>
      <c r="AE9447" t="s">
        <v>56285</v>
      </c>
      <c r="AF9447" t="s">
        <v>1007</v>
      </c>
      <c r="AG9447" t="s">
        <v>61</v>
      </c>
      <c r="AH9447" t="s">
        <v>61</v>
      </c>
      <c r="AI9447" t="s">
        <v>61</v>
      </c>
      <c r="AJ9447" t="s">
        <v>61</v>
      </c>
      <c r="AK9447" t="s">
        <v>61</v>
      </c>
      <c r="AL9447" t="s">
        <v>61</v>
      </c>
      <c r="AM9447" t="s">
        <v>52</v>
      </c>
      <c r="AO9447" s="3"/>
      <c r="AP9447" s="3"/>
      <c r="AQ9447" s="3"/>
    </row>
    <row r="9448" spans="1:43" x14ac:dyDescent="0.25">
      <c r="A9448" t="s">
        <v>463</v>
      </c>
      <c r="B9448">
        <v>899999239</v>
      </c>
      <c r="C9448" t="s">
        <v>464</v>
      </c>
      <c r="D9448" t="s">
        <v>56287</v>
      </c>
      <c r="E9448" t="s">
        <v>56288</v>
      </c>
      <c r="F9448" t="s">
        <v>337</v>
      </c>
      <c r="G9448" t="s">
        <v>44</v>
      </c>
      <c r="H9448" t="s">
        <v>14969</v>
      </c>
      <c r="I9448" t="s">
        <v>45</v>
      </c>
      <c r="J9448" t="s">
        <v>46</v>
      </c>
      <c r="K9448" t="s">
        <v>47</v>
      </c>
      <c r="L9448" s="1">
        <v>46036</v>
      </c>
      <c r="M9448" s="1">
        <v>46036</v>
      </c>
      <c r="N9448" s="1">
        <v>46265</v>
      </c>
      <c r="O9448" t="s">
        <v>57</v>
      </c>
      <c r="P9448" t="s">
        <v>49</v>
      </c>
      <c r="Q9448" t="s">
        <v>56289</v>
      </c>
      <c r="R9448" t="s">
        <v>56290</v>
      </c>
      <c r="S9448" t="s">
        <v>30</v>
      </c>
      <c r="T9448" t="s">
        <v>53</v>
      </c>
      <c r="U9448" s="6">
        <v>17935664</v>
      </c>
      <c r="V9448" t="s">
        <v>54</v>
      </c>
      <c r="W9448" s="6">
        <v>4483916</v>
      </c>
      <c r="X9448" s="6">
        <v>17935664</v>
      </c>
      <c r="Y9448" s="5">
        <f t="shared" si="147"/>
        <v>0.25</v>
      </c>
      <c r="Z9448" t="s">
        <v>54</v>
      </c>
      <c r="AA9448" t="s">
        <v>54</v>
      </c>
      <c r="AB9448" t="s">
        <v>54</v>
      </c>
      <c r="AC9448" s="6">
        <v>17935664</v>
      </c>
      <c r="AD9448" t="s">
        <v>56291</v>
      </c>
      <c r="AE9448" t="s">
        <v>56292</v>
      </c>
      <c r="AF9448" t="s">
        <v>131</v>
      </c>
      <c r="AG9448" t="s">
        <v>61</v>
      </c>
      <c r="AH9448" t="s">
        <v>61</v>
      </c>
      <c r="AI9448" t="s">
        <v>61</v>
      </c>
      <c r="AJ9448" t="s">
        <v>4638</v>
      </c>
      <c r="AK9448" t="s">
        <v>49</v>
      </c>
      <c r="AL9448" t="s">
        <v>4639</v>
      </c>
      <c r="AM9448" t="s">
        <v>52</v>
      </c>
      <c r="AO9448" s="3"/>
      <c r="AP9448" s="3"/>
      <c r="AQ9448" s="3"/>
    </row>
    <row r="9449" spans="1:43" x14ac:dyDescent="0.25">
      <c r="A9449" t="s">
        <v>740</v>
      </c>
      <c r="B9449">
        <v>899999239</v>
      </c>
      <c r="C9449" t="s">
        <v>741</v>
      </c>
      <c r="D9449" t="s">
        <v>56293</v>
      </c>
      <c r="E9449" t="s">
        <v>56294</v>
      </c>
      <c r="F9449" t="s">
        <v>43</v>
      </c>
      <c r="G9449" t="s">
        <v>44</v>
      </c>
      <c r="H9449" t="s">
        <v>56295</v>
      </c>
      <c r="I9449" t="s">
        <v>45</v>
      </c>
      <c r="J9449" t="s">
        <v>46</v>
      </c>
      <c r="K9449" t="s">
        <v>47</v>
      </c>
      <c r="L9449" s="1">
        <v>46035</v>
      </c>
      <c r="M9449" s="1">
        <v>46037</v>
      </c>
      <c r="N9449" s="1">
        <v>46295</v>
      </c>
      <c r="O9449" t="s">
        <v>141</v>
      </c>
      <c r="P9449" t="s">
        <v>49</v>
      </c>
      <c r="Q9449" t="s">
        <v>56296</v>
      </c>
      <c r="R9449" t="s">
        <v>56297</v>
      </c>
      <c r="S9449" t="s">
        <v>30</v>
      </c>
      <c r="T9449" t="s">
        <v>53</v>
      </c>
      <c r="U9449" s="6">
        <v>37078011</v>
      </c>
      <c r="V9449" t="s">
        <v>54</v>
      </c>
      <c r="W9449" s="6">
        <v>12359337</v>
      </c>
      <c r="X9449" s="6">
        <v>37078011</v>
      </c>
      <c r="Y9449" s="5">
        <f t="shared" si="147"/>
        <v>0.33333333333333331</v>
      </c>
      <c r="Z9449" t="s">
        <v>54</v>
      </c>
      <c r="AA9449" t="s">
        <v>54</v>
      </c>
      <c r="AB9449" t="s">
        <v>54</v>
      </c>
      <c r="AC9449" s="6">
        <v>37078011</v>
      </c>
      <c r="AD9449" t="s">
        <v>56298</v>
      </c>
      <c r="AE9449" t="s">
        <v>56299</v>
      </c>
      <c r="AF9449" t="s">
        <v>6844</v>
      </c>
      <c r="AG9449" t="s">
        <v>748</v>
      </c>
      <c r="AH9449" t="s">
        <v>49</v>
      </c>
      <c r="AI9449" t="s">
        <v>749</v>
      </c>
      <c r="AJ9449" t="s">
        <v>4052</v>
      </c>
      <c r="AK9449" t="s">
        <v>14508</v>
      </c>
      <c r="AL9449" t="s">
        <v>4053</v>
      </c>
      <c r="AM9449" t="s">
        <v>52</v>
      </c>
      <c r="AO9449" s="3"/>
      <c r="AP9449" s="3"/>
      <c r="AQ9449" s="3"/>
    </row>
    <row r="9450" spans="1:43" x14ac:dyDescent="0.25">
      <c r="A9450" t="s">
        <v>39</v>
      </c>
      <c r="B9450">
        <v>899999239</v>
      </c>
      <c r="C9450" t="s">
        <v>40</v>
      </c>
      <c r="D9450" t="s">
        <v>56300</v>
      </c>
      <c r="E9450" t="s">
        <v>56301</v>
      </c>
      <c r="F9450" t="s">
        <v>43</v>
      </c>
      <c r="G9450" t="s">
        <v>44</v>
      </c>
      <c r="H9450" t="s">
        <v>56305</v>
      </c>
      <c r="I9450" t="s">
        <v>45</v>
      </c>
      <c r="J9450" t="s">
        <v>46</v>
      </c>
      <c r="K9450" t="s">
        <v>47</v>
      </c>
      <c r="L9450" s="1">
        <v>46041</v>
      </c>
      <c r="M9450" s="1">
        <v>46041</v>
      </c>
      <c r="N9450" s="1">
        <v>46265</v>
      </c>
      <c r="O9450" t="s">
        <v>57</v>
      </c>
      <c r="P9450" t="s">
        <v>49</v>
      </c>
      <c r="Q9450" t="s">
        <v>56302</v>
      </c>
      <c r="R9450" t="s">
        <v>56303</v>
      </c>
      <c r="S9450" t="s">
        <v>30</v>
      </c>
      <c r="T9450" t="s">
        <v>53</v>
      </c>
      <c r="U9450" s="6">
        <v>17375174</v>
      </c>
      <c r="V9450" t="s">
        <v>54</v>
      </c>
      <c r="W9450" s="6">
        <v>8407342</v>
      </c>
      <c r="X9450" s="6">
        <v>17375174</v>
      </c>
      <c r="Y9450" s="5">
        <f t="shared" si="147"/>
        <v>0.4838709528894502</v>
      </c>
      <c r="Z9450" t="s">
        <v>54</v>
      </c>
      <c r="AA9450" t="s">
        <v>54</v>
      </c>
      <c r="AB9450" t="s">
        <v>54</v>
      </c>
      <c r="AC9450" s="6">
        <v>17375174</v>
      </c>
      <c r="AD9450" t="s">
        <v>56304</v>
      </c>
      <c r="AE9450" t="s">
        <v>56303</v>
      </c>
      <c r="AF9450" t="s">
        <v>110</v>
      </c>
      <c r="AG9450" t="s">
        <v>62</v>
      </c>
      <c r="AH9450" t="s">
        <v>49</v>
      </c>
      <c r="AI9450" t="s">
        <v>63</v>
      </c>
      <c r="AJ9450" t="s">
        <v>4889</v>
      </c>
      <c r="AK9450" t="s">
        <v>49</v>
      </c>
      <c r="AL9450" t="s">
        <v>4890</v>
      </c>
      <c r="AM9450" t="s">
        <v>52</v>
      </c>
      <c r="AO9450" s="3"/>
      <c r="AP9450" s="3"/>
      <c r="AQ9450" s="3"/>
    </row>
    <row r="9451" spans="1:43" x14ac:dyDescent="0.25">
      <c r="A9451" t="s">
        <v>1342</v>
      </c>
      <c r="B9451">
        <v>899999239</v>
      </c>
      <c r="C9451" t="s">
        <v>126970</v>
      </c>
      <c r="D9451" t="s">
        <v>56306</v>
      </c>
      <c r="E9451" t="s">
        <v>56307</v>
      </c>
      <c r="F9451" t="s">
        <v>43</v>
      </c>
      <c r="G9451" t="s">
        <v>44</v>
      </c>
      <c r="H9451" t="s">
        <v>24376</v>
      </c>
      <c r="I9451" t="s">
        <v>45</v>
      </c>
      <c r="J9451" t="s">
        <v>46</v>
      </c>
      <c r="K9451" t="s">
        <v>47</v>
      </c>
      <c r="L9451" s="1">
        <v>46041</v>
      </c>
      <c r="M9451" s="1">
        <v>46043</v>
      </c>
      <c r="N9451" s="1">
        <v>46265</v>
      </c>
      <c r="O9451" t="s">
        <v>57</v>
      </c>
      <c r="P9451" t="s">
        <v>49</v>
      </c>
      <c r="Q9451" t="s">
        <v>56308</v>
      </c>
      <c r="R9451" t="s">
        <v>56309</v>
      </c>
      <c r="S9451" t="s">
        <v>30</v>
      </c>
      <c r="T9451" t="s">
        <v>53</v>
      </c>
      <c r="U9451" s="6">
        <v>31928287</v>
      </c>
      <c r="V9451" t="s">
        <v>54</v>
      </c>
      <c r="W9451" s="6">
        <v>12359337</v>
      </c>
      <c r="X9451" s="6">
        <v>31928287</v>
      </c>
      <c r="Y9451" s="5">
        <f t="shared" si="147"/>
        <v>0.38709677722453445</v>
      </c>
      <c r="Z9451" t="s">
        <v>54</v>
      </c>
      <c r="AA9451" t="s">
        <v>54</v>
      </c>
      <c r="AB9451" t="s">
        <v>54</v>
      </c>
      <c r="AC9451" s="6">
        <v>31928287</v>
      </c>
      <c r="AD9451" t="s">
        <v>56310</v>
      </c>
      <c r="AE9451" t="s">
        <v>56311</v>
      </c>
      <c r="AF9451" t="s">
        <v>1007</v>
      </c>
      <c r="AG9451" t="s">
        <v>1349</v>
      </c>
      <c r="AH9451" t="s">
        <v>49</v>
      </c>
      <c r="AI9451" t="s">
        <v>1350</v>
      </c>
      <c r="AJ9451" t="s">
        <v>24377</v>
      </c>
      <c r="AK9451" t="s">
        <v>49</v>
      </c>
      <c r="AL9451" t="s">
        <v>24378</v>
      </c>
      <c r="AM9451" t="s">
        <v>52</v>
      </c>
      <c r="AO9451" s="3"/>
      <c r="AP9451" s="3"/>
      <c r="AQ9451" s="3"/>
    </row>
    <row r="9452" spans="1:43" x14ac:dyDescent="0.25">
      <c r="A9452" t="s">
        <v>483</v>
      </c>
      <c r="B9452">
        <v>899999239</v>
      </c>
      <c r="C9452" t="s">
        <v>484</v>
      </c>
      <c r="D9452" t="s">
        <v>56312</v>
      </c>
      <c r="E9452" t="s">
        <v>56313</v>
      </c>
      <c r="F9452" t="s">
        <v>136</v>
      </c>
      <c r="G9452" t="s">
        <v>44</v>
      </c>
      <c r="H9452" t="s">
        <v>56318</v>
      </c>
      <c r="I9452" t="s">
        <v>45</v>
      </c>
      <c r="J9452" t="s">
        <v>46</v>
      </c>
      <c r="K9452" t="s">
        <v>47</v>
      </c>
      <c r="L9452" s="1">
        <v>46052</v>
      </c>
      <c r="M9452" s="1">
        <v>46057</v>
      </c>
      <c r="N9452" s="1">
        <v>46356</v>
      </c>
      <c r="O9452" t="s">
        <v>57</v>
      </c>
      <c r="P9452" t="s">
        <v>49</v>
      </c>
      <c r="Q9452" t="s">
        <v>56314</v>
      </c>
      <c r="R9452" t="s">
        <v>56315</v>
      </c>
      <c r="S9452" t="s">
        <v>146</v>
      </c>
      <c r="T9452" t="s">
        <v>489</v>
      </c>
      <c r="U9452" s="6">
        <v>42221492</v>
      </c>
      <c r="V9452" t="s">
        <v>54</v>
      </c>
      <c r="W9452" s="6">
        <v>17506472</v>
      </c>
      <c r="X9452" s="6">
        <v>37072530</v>
      </c>
      <c r="Y9452" s="5">
        <f t="shared" si="147"/>
        <v>0.41463413940937949</v>
      </c>
      <c r="Z9452" s="6">
        <v>5148962</v>
      </c>
      <c r="AA9452" t="s">
        <v>54</v>
      </c>
      <c r="AB9452" t="s">
        <v>54</v>
      </c>
      <c r="AC9452" s="6">
        <v>37072530</v>
      </c>
      <c r="AD9452" t="s">
        <v>56316</v>
      </c>
      <c r="AE9452" t="s">
        <v>56317</v>
      </c>
      <c r="AF9452" t="s">
        <v>247</v>
      </c>
      <c r="AG9452" t="s">
        <v>493</v>
      </c>
      <c r="AH9452" t="s">
        <v>49</v>
      </c>
      <c r="AI9452" t="s">
        <v>494</v>
      </c>
      <c r="AJ9452" t="s">
        <v>4539</v>
      </c>
      <c r="AK9452" t="s">
        <v>49</v>
      </c>
      <c r="AL9452" t="s">
        <v>4540</v>
      </c>
      <c r="AM9452" t="s">
        <v>52</v>
      </c>
      <c r="AO9452" s="3"/>
      <c r="AP9452" s="3"/>
      <c r="AQ9452" s="3"/>
    </row>
    <row r="9453" spans="1:43" x14ac:dyDescent="0.25">
      <c r="A9453" t="s">
        <v>360</v>
      </c>
      <c r="B9453">
        <v>8999992391</v>
      </c>
      <c r="C9453" t="s">
        <v>361</v>
      </c>
      <c r="D9453" t="s">
        <v>56319</v>
      </c>
      <c r="E9453" t="s">
        <v>56320</v>
      </c>
      <c r="F9453" t="s">
        <v>136</v>
      </c>
      <c r="G9453" t="s">
        <v>44</v>
      </c>
      <c r="H9453" t="s">
        <v>295</v>
      </c>
      <c r="I9453" t="s">
        <v>45</v>
      </c>
      <c r="J9453" t="s">
        <v>46</v>
      </c>
      <c r="K9453" t="s">
        <v>47</v>
      </c>
      <c r="L9453" s="1">
        <v>46052</v>
      </c>
      <c r="M9453" s="1">
        <v>46055</v>
      </c>
      <c r="N9453" s="1">
        <v>46361</v>
      </c>
      <c r="O9453" t="s">
        <v>57</v>
      </c>
      <c r="P9453" t="s">
        <v>49</v>
      </c>
      <c r="Q9453" t="s">
        <v>56321</v>
      </c>
      <c r="R9453" t="s">
        <v>56322</v>
      </c>
      <c r="S9453" t="s">
        <v>146</v>
      </c>
      <c r="T9453" t="s">
        <v>53</v>
      </c>
      <c r="U9453" s="6">
        <v>30583315</v>
      </c>
      <c r="V9453" t="s">
        <v>54</v>
      </c>
      <c r="W9453" t="s">
        <v>54</v>
      </c>
      <c r="X9453" s="6">
        <v>30583315</v>
      </c>
      <c r="Y9453" s="5">
        <f t="shared" si="147"/>
        <v>0</v>
      </c>
      <c r="Z9453" t="s">
        <v>54</v>
      </c>
      <c r="AA9453" t="s">
        <v>54</v>
      </c>
      <c r="AB9453" t="s">
        <v>54</v>
      </c>
      <c r="AC9453" s="6">
        <v>30583315</v>
      </c>
      <c r="AD9453" t="s">
        <v>56323</v>
      </c>
      <c r="AE9453" t="s">
        <v>56322</v>
      </c>
      <c r="AF9453" t="s">
        <v>247</v>
      </c>
      <c r="AG9453" t="s">
        <v>368</v>
      </c>
      <c r="AH9453" t="s">
        <v>49</v>
      </c>
      <c r="AI9453" t="s">
        <v>369</v>
      </c>
      <c r="AJ9453" t="s">
        <v>5641</v>
      </c>
      <c r="AK9453" t="s">
        <v>49</v>
      </c>
      <c r="AL9453" t="s">
        <v>5642</v>
      </c>
      <c r="AM9453" t="s">
        <v>52</v>
      </c>
      <c r="AO9453" s="3"/>
      <c r="AP9453" s="3"/>
      <c r="AQ9453" s="3"/>
    </row>
    <row r="9454" spans="1:43" x14ac:dyDescent="0.25">
      <c r="A9454" t="s">
        <v>265</v>
      </c>
      <c r="B9454">
        <v>899999239</v>
      </c>
      <c r="C9454" t="s">
        <v>266</v>
      </c>
      <c r="D9454" t="s">
        <v>56324</v>
      </c>
      <c r="E9454" t="s">
        <v>56325</v>
      </c>
      <c r="F9454" t="s">
        <v>136</v>
      </c>
      <c r="G9454" t="s">
        <v>44</v>
      </c>
      <c r="H9454" t="s">
        <v>295</v>
      </c>
      <c r="I9454" t="s">
        <v>45</v>
      </c>
      <c r="J9454" t="s">
        <v>46</v>
      </c>
      <c r="K9454" t="s">
        <v>47</v>
      </c>
      <c r="L9454" s="1">
        <v>46059</v>
      </c>
      <c r="M9454" s="1">
        <v>46063</v>
      </c>
      <c r="N9454" s="1">
        <v>46361</v>
      </c>
      <c r="O9454" t="s">
        <v>141</v>
      </c>
      <c r="P9454" t="s">
        <v>49</v>
      </c>
      <c r="Q9454" t="s">
        <v>56326</v>
      </c>
      <c r="R9454" t="s">
        <v>56327</v>
      </c>
      <c r="S9454" t="s">
        <v>30</v>
      </c>
      <c r="T9454" t="s">
        <v>53</v>
      </c>
      <c r="U9454" s="6">
        <v>29580584</v>
      </c>
      <c r="V9454" t="s">
        <v>54</v>
      </c>
      <c r="W9454" t="s">
        <v>54</v>
      </c>
      <c r="X9454" s="6">
        <v>29580584</v>
      </c>
      <c r="Y9454" s="5">
        <f t="shared" si="147"/>
        <v>0</v>
      </c>
      <c r="Z9454" t="s">
        <v>54</v>
      </c>
      <c r="AA9454" t="s">
        <v>54</v>
      </c>
      <c r="AB9454" t="s">
        <v>54</v>
      </c>
      <c r="AC9454" s="6">
        <v>29580584</v>
      </c>
      <c r="AD9454" t="s">
        <v>56328</v>
      </c>
      <c r="AE9454" t="s">
        <v>56327</v>
      </c>
      <c r="AF9454" t="s">
        <v>274</v>
      </c>
      <c r="AG9454" t="s">
        <v>275</v>
      </c>
      <c r="AH9454" t="s">
        <v>49</v>
      </c>
      <c r="AI9454" t="s">
        <v>276</v>
      </c>
      <c r="AJ9454" t="s">
        <v>587</v>
      </c>
      <c r="AK9454" t="s">
        <v>49</v>
      </c>
      <c r="AL9454" t="s">
        <v>588</v>
      </c>
      <c r="AM9454" t="s">
        <v>52</v>
      </c>
      <c r="AO9454" s="3"/>
      <c r="AP9454" s="3"/>
      <c r="AQ9454" s="3"/>
    </row>
    <row r="9455" spans="1:43" x14ac:dyDescent="0.25">
      <c r="A9455" t="s">
        <v>39</v>
      </c>
      <c r="B9455">
        <v>899999239</v>
      </c>
      <c r="C9455" t="s">
        <v>40</v>
      </c>
      <c r="D9455" t="s">
        <v>56329</v>
      </c>
      <c r="E9455" t="s">
        <v>56330</v>
      </c>
      <c r="F9455" t="s">
        <v>136</v>
      </c>
      <c r="G9455" t="s">
        <v>44</v>
      </c>
      <c r="H9455" t="s">
        <v>832</v>
      </c>
      <c r="I9455" t="s">
        <v>45</v>
      </c>
      <c r="J9455" t="s">
        <v>46</v>
      </c>
      <c r="K9455" t="s">
        <v>47</v>
      </c>
      <c r="L9455" s="1">
        <v>46051</v>
      </c>
      <c r="M9455" s="1">
        <v>46055</v>
      </c>
      <c r="N9455" s="1">
        <v>46361</v>
      </c>
      <c r="O9455" t="s">
        <v>48</v>
      </c>
      <c r="P9455" t="s">
        <v>49</v>
      </c>
      <c r="Q9455" t="s">
        <v>56331</v>
      </c>
      <c r="R9455" t="s">
        <v>56332</v>
      </c>
      <c r="S9455" t="s">
        <v>30</v>
      </c>
      <c r="T9455" t="s">
        <v>53</v>
      </c>
      <c r="U9455" s="6">
        <v>35246149</v>
      </c>
      <c r="V9455" t="s">
        <v>54</v>
      </c>
      <c r="W9455" t="s">
        <v>54</v>
      </c>
      <c r="X9455" s="6">
        <v>35246149</v>
      </c>
      <c r="Y9455" s="5">
        <f t="shared" si="147"/>
        <v>0</v>
      </c>
      <c r="Z9455" t="s">
        <v>54</v>
      </c>
      <c r="AA9455" t="s">
        <v>54</v>
      </c>
      <c r="AB9455" t="s">
        <v>54</v>
      </c>
      <c r="AC9455" s="6">
        <v>35246149</v>
      </c>
      <c r="AD9455" t="s">
        <v>56333</v>
      </c>
      <c r="AE9455" t="s">
        <v>56332</v>
      </c>
      <c r="AF9455" t="s">
        <v>174</v>
      </c>
      <c r="AG9455" t="s">
        <v>62</v>
      </c>
      <c r="AH9455" t="s">
        <v>49</v>
      </c>
      <c r="AI9455" t="s">
        <v>63</v>
      </c>
      <c r="AJ9455" t="s">
        <v>989</v>
      </c>
      <c r="AK9455" t="s">
        <v>49</v>
      </c>
      <c r="AL9455" t="s">
        <v>990</v>
      </c>
      <c r="AM9455" t="s">
        <v>52</v>
      </c>
      <c r="AO9455" s="3"/>
      <c r="AP9455" s="3"/>
      <c r="AQ9455" s="3"/>
    </row>
    <row r="9456" spans="1:43" x14ac:dyDescent="0.25">
      <c r="A9456" t="s">
        <v>66</v>
      </c>
      <c r="B9456">
        <v>899999239</v>
      </c>
      <c r="C9456" t="s">
        <v>67</v>
      </c>
      <c r="D9456" t="s">
        <v>56334</v>
      </c>
      <c r="E9456" t="s">
        <v>56335</v>
      </c>
      <c r="F9456" t="s">
        <v>43</v>
      </c>
      <c r="G9456" t="s">
        <v>44</v>
      </c>
      <c r="H9456" t="s">
        <v>56336</v>
      </c>
      <c r="I9456" t="s">
        <v>45</v>
      </c>
      <c r="J9456" t="s">
        <v>46</v>
      </c>
      <c r="K9456" t="s">
        <v>47</v>
      </c>
      <c r="L9456" s="1">
        <v>46030</v>
      </c>
      <c r="M9456" s="1">
        <v>46046</v>
      </c>
      <c r="N9456" s="1">
        <v>46387</v>
      </c>
      <c r="O9456" t="s">
        <v>48</v>
      </c>
      <c r="P9456" t="s">
        <v>49</v>
      </c>
      <c r="Q9456" t="s">
        <v>56337</v>
      </c>
      <c r="R9456" t="s">
        <v>56338</v>
      </c>
      <c r="S9456" t="s">
        <v>30</v>
      </c>
      <c r="T9456" t="s">
        <v>53</v>
      </c>
      <c r="U9456" s="6">
        <v>52956568</v>
      </c>
      <c r="V9456" t="s">
        <v>54</v>
      </c>
      <c r="W9456" t="s">
        <v>54</v>
      </c>
      <c r="X9456" s="6">
        <v>52956568</v>
      </c>
      <c r="Y9456" s="5">
        <f t="shared" si="147"/>
        <v>0</v>
      </c>
      <c r="Z9456" t="s">
        <v>54</v>
      </c>
      <c r="AA9456" t="s">
        <v>54</v>
      </c>
      <c r="AB9456" t="s">
        <v>54</v>
      </c>
      <c r="AC9456" s="6">
        <v>52956568</v>
      </c>
      <c r="AD9456" t="s">
        <v>56339</v>
      </c>
      <c r="AE9456" t="s">
        <v>56340</v>
      </c>
      <c r="AF9456" t="s">
        <v>86</v>
      </c>
      <c r="AG9456" t="s">
        <v>75</v>
      </c>
      <c r="AH9456" t="s">
        <v>49</v>
      </c>
      <c r="AI9456" t="s">
        <v>76</v>
      </c>
      <c r="AJ9456" t="s">
        <v>61</v>
      </c>
      <c r="AK9456" t="s">
        <v>61</v>
      </c>
      <c r="AL9456" t="s">
        <v>61</v>
      </c>
      <c r="AM9456" t="s">
        <v>52</v>
      </c>
      <c r="AO9456" s="3"/>
      <c r="AP9456" s="3"/>
      <c r="AQ9456" s="3"/>
    </row>
    <row r="9457" spans="1:43" x14ac:dyDescent="0.25">
      <c r="A9457" t="s">
        <v>613</v>
      </c>
      <c r="B9457">
        <v>899999239</v>
      </c>
      <c r="C9457" t="s">
        <v>614</v>
      </c>
      <c r="D9457" t="s">
        <v>56341</v>
      </c>
      <c r="E9457" t="s">
        <v>56342</v>
      </c>
      <c r="F9457" t="s">
        <v>136</v>
      </c>
      <c r="G9457" t="s">
        <v>137</v>
      </c>
      <c r="H9457" t="s">
        <v>459</v>
      </c>
      <c r="I9457" t="s">
        <v>138</v>
      </c>
      <c r="J9457" t="s">
        <v>139</v>
      </c>
      <c r="K9457" t="s">
        <v>140</v>
      </c>
      <c r="L9457" s="1">
        <v>45657</v>
      </c>
      <c r="M9457" s="1">
        <v>45657</v>
      </c>
      <c r="N9457" s="1">
        <v>46326</v>
      </c>
      <c r="O9457" t="s">
        <v>141</v>
      </c>
      <c r="P9457" t="s">
        <v>142</v>
      </c>
      <c r="Q9457" t="s">
        <v>56343</v>
      </c>
      <c r="R9457" t="s">
        <v>56344</v>
      </c>
      <c r="S9457" t="s">
        <v>146</v>
      </c>
      <c r="T9457" t="s">
        <v>53</v>
      </c>
      <c r="U9457" s="6">
        <v>1427318300</v>
      </c>
      <c r="V9457" t="s">
        <v>54</v>
      </c>
      <c r="W9457" t="s">
        <v>54</v>
      </c>
      <c r="X9457" s="6">
        <v>1427318300</v>
      </c>
      <c r="Y9457" s="5">
        <f t="shared" si="147"/>
        <v>0</v>
      </c>
      <c r="Z9457" t="s">
        <v>54</v>
      </c>
      <c r="AA9457" t="s">
        <v>54</v>
      </c>
      <c r="AB9457" t="s">
        <v>54</v>
      </c>
      <c r="AC9457" s="6">
        <v>1427318300</v>
      </c>
      <c r="AD9457" t="s">
        <v>56345</v>
      </c>
      <c r="AE9457" t="s">
        <v>56346</v>
      </c>
      <c r="AF9457" t="s">
        <v>150</v>
      </c>
      <c r="AG9457" t="s">
        <v>621</v>
      </c>
      <c r="AH9457" t="s">
        <v>49</v>
      </c>
      <c r="AI9457" t="s">
        <v>622</v>
      </c>
      <c r="AJ9457" t="s">
        <v>1264</v>
      </c>
      <c r="AK9457" t="s">
        <v>49</v>
      </c>
      <c r="AL9457" t="s">
        <v>1265</v>
      </c>
      <c r="AM9457" t="s">
        <v>52</v>
      </c>
      <c r="AO9457" s="3"/>
      <c r="AP9457" s="3"/>
      <c r="AQ9457" s="3"/>
    </row>
    <row r="9458" spans="1:43" x14ac:dyDescent="0.25">
      <c r="A9458" t="s">
        <v>613</v>
      </c>
      <c r="B9458">
        <v>899999239</v>
      </c>
      <c r="C9458" t="s">
        <v>614</v>
      </c>
      <c r="D9458" t="s">
        <v>56347</v>
      </c>
      <c r="E9458" t="s">
        <v>56348</v>
      </c>
      <c r="F9458" t="s">
        <v>43</v>
      </c>
      <c r="G9458" t="s">
        <v>44</v>
      </c>
      <c r="H9458" t="s">
        <v>20630</v>
      </c>
      <c r="I9458" t="s">
        <v>45</v>
      </c>
      <c r="J9458" t="s">
        <v>46</v>
      </c>
      <c r="K9458" t="s">
        <v>47</v>
      </c>
      <c r="L9458" s="1">
        <v>46036</v>
      </c>
      <c r="M9458" s="1">
        <v>46036</v>
      </c>
      <c r="N9458" s="1">
        <v>46234</v>
      </c>
      <c r="O9458" t="s">
        <v>48</v>
      </c>
      <c r="P9458" t="s">
        <v>49</v>
      </c>
      <c r="Q9458" t="s">
        <v>56349</v>
      </c>
      <c r="R9458" t="s">
        <v>56350</v>
      </c>
      <c r="S9458" t="s">
        <v>30</v>
      </c>
      <c r="T9458" t="s">
        <v>53</v>
      </c>
      <c r="U9458" s="6">
        <v>32234433</v>
      </c>
      <c r="V9458" t="s">
        <v>54</v>
      </c>
      <c r="W9458" s="6">
        <v>23024595</v>
      </c>
      <c r="X9458" s="6">
        <v>23024595</v>
      </c>
      <c r="Y9458" s="5">
        <f t="shared" si="147"/>
        <v>0.7142857142857143</v>
      </c>
      <c r="Z9458" s="6">
        <v>9209838</v>
      </c>
      <c r="AA9458" t="s">
        <v>54</v>
      </c>
      <c r="AB9458" t="s">
        <v>54</v>
      </c>
      <c r="AC9458" s="6">
        <v>23024595</v>
      </c>
      <c r="AD9458" t="s">
        <v>56351</v>
      </c>
      <c r="AE9458" t="s">
        <v>56350</v>
      </c>
      <c r="AF9458" t="s">
        <v>8180</v>
      </c>
      <c r="AG9458" t="s">
        <v>621</v>
      </c>
      <c r="AH9458" t="s">
        <v>49</v>
      </c>
      <c r="AI9458" t="s">
        <v>622</v>
      </c>
      <c r="AJ9458" t="s">
        <v>5965</v>
      </c>
      <c r="AK9458" t="s">
        <v>49</v>
      </c>
      <c r="AL9458" t="s">
        <v>5966</v>
      </c>
      <c r="AM9458" t="s">
        <v>52</v>
      </c>
      <c r="AO9458" s="3"/>
      <c r="AP9458" s="3"/>
      <c r="AQ9458" s="3"/>
    </row>
    <row r="9459" spans="1:43" x14ac:dyDescent="0.25">
      <c r="A9459" t="s">
        <v>613</v>
      </c>
      <c r="B9459">
        <v>899999239</v>
      </c>
      <c r="C9459" t="s">
        <v>614</v>
      </c>
      <c r="D9459" t="s">
        <v>56352</v>
      </c>
      <c r="E9459" t="s">
        <v>56353</v>
      </c>
      <c r="F9459" t="s">
        <v>136</v>
      </c>
      <c r="G9459" t="s">
        <v>44</v>
      </c>
      <c r="H9459" t="s">
        <v>56354</v>
      </c>
      <c r="I9459" t="s">
        <v>45</v>
      </c>
      <c r="J9459" t="s">
        <v>46</v>
      </c>
      <c r="K9459" t="s">
        <v>47</v>
      </c>
      <c r="L9459" s="1">
        <v>46037</v>
      </c>
      <c r="M9459" s="1">
        <v>46037</v>
      </c>
      <c r="N9459" s="1">
        <v>46265</v>
      </c>
      <c r="O9459" t="s">
        <v>57</v>
      </c>
      <c r="P9459" t="s">
        <v>49</v>
      </c>
      <c r="Q9459" t="s">
        <v>56355</v>
      </c>
      <c r="R9459" t="s">
        <v>56356</v>
      </c>
      <c r="S9459" t="s">
        <v>30</v>
      </c>
      <c r="T9459" t="s">
        <v>53</v>
      </c>
      <c r="U9459" s="6">
        <v>45582888</v>
      </c>
      <c r="V9459" t="s">
        <v>54</v>
      </c>
      <c r="W9459" s="6">
        <v>28489305</v>
      </c>
      <c r="X9459" s="6">
        <v>28489305</v>
      </c>
      <c r="Y9459" s="5">
        <f t="shared" si="147"/>
        <v>0.625</v>
      </c>
      <c r="Z9459" s="6">
        <v>17093583</v>
      </c>
      <c r="AA9459" t="s">
        <v>54</v>
      </c>
      <c r="AB9459" t="s">
        <v>54</v>
      </c>
      <c r="AC9459" s="6">
        <v>28489305</v>
      </c>
      <c r="AD9459" t="s">
        <v>56357</v>
      </c>
      <c r="AE9459" t="s">
        <v>56356</v>
      </c>
      <c r="AF9459" t="s">
        <v>4874</v>
      </c>
      <c r="AG9459" t="s">
        <v>621</v>
      </c>
      <c r="AH9459" t="s">
        <v>49</v>
      </c>
      <c r="AI9459" t="s">
        <v>622</v>
      </c>
      <c r="AJ9459" t="s">
        <v>1497</v>
      </c>
      <c r="AK9459" t="s">
        <v>49</v>
      </c>
      <c r="AL9459" t="s">
        <v>1498</v>
      </c>
      <c r="AM9459" t="s">
        <v>52</v>
      </c>
      <c r="AO9459" s="3"/>
      <c r="AP9459" s="3"/>
      <c r="AQ9459" s="3"/>
    </row>
    <row r="9460" spans="1:43" x14ac:dyDescent="0.25">
      <c r="A9460" t="s">
        <v>702</v>
      </c>
      <c r="B9460">
        <v>899999239</v>
      </c>
      <c r="C9460" t="s">
        <v>703</v>
      </c>
      <c r="D9460" t="s">
        <v>56358</v>
      </c>
      <c r="E9460" t="s">
        <v>56359</v>
      </c>
      <c r="F9460" t="s">
        <v>43</v>
      </c>
      <c r="G9460" t="s">
        <v>44</v>
      </c>
      <c r="H9460" t="s">
        <v>56364</v>
      </c>
      <c r="I9460" t="s">
        <v>45</v>
      </c>
      <c r="J9460" t="s">
        <v>46</v>
      </c>
      <c r="K9460" t="s">
        <v>47</v>
      </c>
      <c r="L9460" s="1">
        <v>46038</v>
      </c>
      <c r="M9460" s="1">
        <v>46039</v>
      </c>
      <c r="N9460" s="1">
        <v>46326</v>
      </c>
      <c r="O9460" t="s">
        <v>48</v>
      </c>
      <c r="P9460" t="s">
        <v>49</v>
      </c>
      <c r="Q9460" t="s">
        <v>56360</v>
      </c>
      <c r="R9460" t="s">
        <v>56361</v>
      </c>
      <c r="S9460" t="s">
        <v>30</v>
      </c>
      <c r="T9460" t="s">
        <v>53</v>
      </c>
      <c r="U9460" s="6">
        <v>46586385</v>
      </c>
      <c r="V9460" t="s">
        <v>54</v>
      </c>
      <c r="W9460" s="6">
        <v>22067235</v>
      </c>
      <c r="X9460" s="6">
        <v>24519150</v>
      </c>
      <c r="Y9460" s="5">
        <f t="shared" si="147"/>
        <v>0.47368421052631576</v>
      </c>
      <c r="Z9460" s="6">
        <v>22067235</v>
      </c>
      <c r="AA9460" t="s">
        <v>54</v>
      </c>
      <c r="AB9460" t="s">
        <v>54</v>
      </c>
      <c r="AC9460" s="6">
        <v>24519150</v>
      </c>
      <c r="AD9460" t="s">
        <v>56362</v>
      </c>
      <c r="AE9460" t="s">
        <v>56363</v>
      </c>
      <c r="AF9460" t="s">
        <v>1221</v>
      </c>
      <c r="AG9460" t="s">
        <v>61</v>
      </c>
      <c r="AH9460" t="s">
        <v>61</v>
      </c>
      <c r="AI9460" t="s">
        <v>61</v>
      </c>
      <c r="AJ9460" t="s">
        <v>3806</v>
      </c>
      <c r="AK9460" t="s">
        <v>49</v>
      </c>
      <c r="AL9460" t="s">
        <v>3807</v>
      </c>
      <c r="AM9460" t="s">
        <v>52</v>
      </c>
      <c r="AO9460" s="3"/>
      <c r="AP9460" s="3"/>
      <c r="AQ9460" s="3"/>
    </row>
    <row r="9461" spans="1:43" x14ac:dyDescent="0.25">
      <c r="A9461" t="s">
        <v>66</v>
      </c>
      <c r="B9461">
        <v>899999239</v>
      </c>
      <c r="C9461" t="s">
        <v>67</v>
      </c>
      <c r="D9461" t="s">
        <v>56365</v>
      </c>
      <c r="E9461" t="s">
        <v>56366</v>
      </c>
      <c r="F9461" t="s">
        <v>43</v>
      </c>
      <c r="G9461" t="s">
        <v>44</v>
      </c>
      <c r="H9461" t="s">
        <v>56367</v>
      </c>
      <c r="I9461" t="s">
        <v>45</v>
      </c>
      <c r="J9461" t="s">
        <v>46</v>
      </c>
      <c r="K9461" t="s">
        <v>47</v>
      </c>
      <c r="L9461" s="1">
        <v>46033</v>
      </c>
      <c r="M9461" s="1">
        <v>46038</v>
      </c>
      <c r="N9461" s="1">
        <v>46387</v>
      </c>
      <c r="O9461" t="s">
        <v>57</v>
      </c>
      <c r="P9461" t="s">
        <v>49</v>
      </c>
      <c r="Q9461" t="s">
        <v>56368</v>
      </c>
      <c r="R9461" t="s">
        <v>56369</v>
      </c>
      <c r="S9461" t="s">
        <v>30</v>
      </c>
      <c r="T9461" t="s">
        <v>53</v>
      </c>
      <c r="U9461" s="6">
        <v>109052580</v>
      </c>
      <c r="V9461" t="s">
        <v>54</v>
      </c>
      <c r="W9461" s="6">
        <v>45438575</v>
      </c>
      <c r="X9461" s="6">
        <v>109052580</v>
      </c>
      <c r="Y9461" s="5">
        <f t="shared" si="147"/>
        <v>0.41666666666666669</v>
      </c>
      <c r="Z9461" t="s">
        <v>54</v>
      </c>
      <c r="AA9461" t="s">
        <v>54</v>
      </c>
      <c r="AB9461" t="s">
        <v>54</v>
      </c>
      <c r="AC9461" s="6">
        <v>109052580</v>
      </c>
      <c r="AD9461" t="s">
        <v>56370</v>
      </c>
      <c r="AE9461" t="s">
        <v>56371</v>
      </c>
      <c r="AF9461" t="s">
        <v>528</v>
      </c>
      <c r="AG9461" t="s">
        <v>75</v>
      </c>
      <c r="AH9461" t="s">
        <v>49</v>
      </c>
      <c r="AI9461" t="s">
        <v>76</v>
      </c>
      <c r="AJ9461" t="s">
        <v>9500</v>
      </c>
      <c r="AK9461" t="s">
        <v>49</v>
      </c>
      <c r="AL9461" t="s">
        <v>9501</v>
      </c>
      <c r="AM9461" t="s">
        <v>52</v>
      </c>
      <c r="AO9461" s="3"/>
      <c r="AP9461" s="3"/>
      <c r="AQ9461" s="3"/>
    </row>
    <row r="9462" spans="1:43" x14ac:dyDescent="0.25">
      <c r="A9462" t="s">
        <v>531</v>
      </c>
      <c r="B9462">
        <v>899999239</v>
      </c>
      <c r="C9462" t="s">
        <v>532</v>
      </c>
      <c r="D9462" t="s">
        <v>56372</v>
      </c>
      <c r="E9462" t="s">
        <v>56373</v>
      </c>
      <c r="F9462" t="s">
        <v>337</v>
      </c>
      <c r="G9462" t="s">
        <v>44</v>
      </c>
      <c r="H9462" t="s">
        <v>20798</v>
      </c>
      <c r="I9462" t="s">
        <v>45</v>
      </c>
      <c r="J9462" t="s">
        <v>46</v>
      </c>
      <c r="K9462" t="s">
        <v>47</v>
      </c>
      <c r="L9462" s="1">
        <v>46051</v>
      </c>
      <c r="M9462" s="1">
        <v>46051</v>
      </c>
      <c r="N9462" s="1">
        <v>46265</v>
      </c>
      <c r="O9462" t="s">
        <v>48</v>
      </c>
      <c r="P9462" t="s">
        <v>49</v>
      </c>
      <c r="Q9462" t="s">
        <v>56374</v>
      </c>
      <c r="R9462" t="s">
        <v>56375</v>
      </c>
      <c r="S9462" t="s">
        <v>30</v>
      </c>
      <c r="T9462" t="s">
        <v>53</v>
      </c>
      <c r="U9462" s="6">
        <v>27494416</v>
      </c>
      <c r="V9462" t="s">
        <v>54</v>
      </c>
      <c r="W9462" s="6">
        <v>19012848</v>
      </c>
      <c r="X9462" s="6">
        <v>11167398</v>
      </c>
      <c r="Y9462" s="5">
        <f t="shared" si="147"/>
        <v>0.6915167065196075</v>
      </c>
      <c r="Z9462" s="6">
        <v>16327018</v>
      </c>
      <c r="AA9462" t="s">
        <v>54</v>
      </c>
      <c r="AB9462" t="s">
        <v>54</v>
      </c>
      <c r="AC9462" s="6">
        <v>11167398</v>
      </c>
      <c r="AD9462" t="s">
        <v>56376</v>
      </c>
      <c r="AE9462" t="s">
        <v>56377</v>
      </c>
      <c r="AF9462" t="s">
        <v>256</v>
      </c>
      <c r="AG9462" t="s">
        <v>540</v>
      </c>
      <c r="AH9462" t="s">
        <v>49</v>
      </c>
      <c r="AI9462" t="s">
        <v>541</v>
      </c>
      <c r="AJ9462" t="s">
        <v>61</v>
      </c>
      <c r="AK9462" t="s">
        <v>61</v>
      </c>
      <c r="AL9462" t="s">
        <v>61</v>
      </c>
      <c r="AM9462" t="s">
        <v>52</v>
      </c>
      <c r="AO9462" s="3"/>
      <c r="AP9462" s="3"/>
      <c r="AQ9462" s="3"/>
    </row>
    <row r="9463" spans="1:43" x14ac:dyDescent="0.25">
      <c r="A9463" t="s">
        <v>1074</v>
      </c>
      <c r="B9463">
        <v>899999239</v>
      </c>
      <c r="C9463" t="s">
        <v>1075</v>
      </c>
      <c r="D9463" t="s">
        <v>56378</v>
      </c>
      <c r="E9463" t="s">
        <v>56379</v>
      </c>
      <c r="F9463" t="s">
        <v>136</v>
      </c>
      <c r="G9463" t="s">
        <v>419</v>
      </c>
      <c r="H9463" t="s">
        <v>26276</v>
      </c>
      <c r="I9463" t="s">
        <v>138</v>
      </c>
      <c r="J9463" t="s">
        <v>139</v>
      </c>
      <c r="K9463" t="s">
        <v>140</v>
      </c>
      <c r="L9463" s="1">
        <v>46019</v>
      </c>
      <c r="M9463" s="1">
        <v>46022</v>
      </c>
      <c r="N9463" s="1">
        <v>46234</v>
      </c>
      <c r="O9463" t="s">
        <v>57</v>
      </c>
      <c r="P9463" t="s">
        <v>142</v>
      </c>
      <c r="Q9463" t="s">
        <v>10580</v>
      </c>
      <c r="R9463" t="s">
        <v>10581</v>
      </c>
      <c r="S9463" t="s">
        <v>146</v>
      </c>
      <c r="T9463" t="s">
        <v>53</v>
      </c>
      <c r="U9463" s="6">
        <v>910578624</v>
      </c>
      <c r="V9463" t="s">
        <v>54</v>
      </c>
      <c r="W9463" t="s">
        <v>54</v>
      </c>
      <c r="X9463" s="6">
        <v>910578624</v>
      </c>
      <c r="Y9463" s="5">
        <f t="shared" si="147"/>
        <v>0</v>
      </c>
      <c r="Z9463" t="s">
        <v>54</v>
      </c>
      <c r="AA9463" t="s">
        <v>54</v>
      </c>
      <c r="AB9463" t="s">
        <v>54</v>
      </c>
      <c r="AC9463" s="6">
        <v>910578624</v>
      </c>
      <c r="AD9463" t="s">
        <v>56380</v>
      </c>
      <c r="AE9463" t="s">
        <v>10583</v>
      </c>
      <c r="AF9463" t="s">
        <v>425</v>
      </c>
      <c r="AG9463" t="s">
        <v>1210</v>
      </c>
      <c r="AH9463" t="s">
        <v>49</v>
      </c>
      <c r="AI9463" t="s">
        <v>1211</v>
      </c>
      <c r="AJ9463" t="s">
        <v>29808</v>
      </c>
      <c r="AK9463" t="s">
        <v>49</v>
      </c>
      <c r="AL9463" t="s">
        <v>29809</v>
      </c>
      <c r="AM9463" t="s">
        <v>52</v>
      </c>
      <c r="AO9463" s="3"/>
      <c r="AP9463" s="3"/>
      <c r="AQ9463" s="3"/>
    </row>
    <row r="9464" spans="1:43" x14ac:dyDescent="0.25">
      <c r="A9464" t="s">
        <v>1074</v>
      </c>
      <c r="B9464">
        <v>899999239</v>
      </c>
      <c r="C9464" t="s">
        <v>1075</v>
      </c>
      <c r="D9464" t="s">
        <v>56381</v>
      </c>
      <c r="E9464" t="s">
        <v>56382</v>
      </c>
      <c r="F9464" t="s">
        <v>43</v>
      </c>
      <c r="G9464" t="s">
        <v>44</v>
      </c>
      <c r="H9464" t="s">
        <v>24896</v>
      </c>
      <c r="I9464" t="s">
        <v>45</v>
      </c>
      <c r="J9464" t="s">
        <v>46</v>
      </c>
      <c r="K9464" t="s">
        <v>47</v>
      </c>
      <c r="L9464" s="1">
        <v>46033</v>
      </c>
      <c r="M9464" s="1">
        <v>46034</v>
      </c>
      <c r="N9464" s="1">
        <v>46265</v>
      </c>
      <c r="O9464" t="s">
        <v>48</v>
      </c>
      <c r="P9464" t="s">
        <v>49</v>
      </c>
      <c r="Q9464" t="s">
        <v>56383</v>
      </c>
      <c r="R9464" t="s">
        <v>56384</v>
      </c>
      <c r="S9464" t="s">
        <v>30</v>
      </c>
      <c r="T9464" t="s">
        <v>53</v>
      </c>
      <c r="U9464" s="6">
        <v>33926272</v>
      </c>
      <c r="V9464" t="s">
        <v>54</v>
      </c>
      <c r="W9464" s="6">
        <v>12722352</v>
      </c>
      <c r="X9464" s="6">
        <v>21203920</v>
      </c>
      <c r="Y9464" s="5">
        <f t="shared" si="147"/>
        <v>0.375</v>
      </c>
      <c r="Z9464" s="6">
        <v>12722352</v>
      </c>
      <c r="AA9464" t="s">
        <v>54</v>
      </c>
      <c r="AB9464" t="s">
        <v>54</v>
      </c>
      <c r="AC9464" s="6">
        <v>21203920</v>
      </c>
      <c r="AD9464" t="s">
        <v>56385</v>
      </c>
      <c r="AE9464" t="s">
        <v>56384</v>
      </c>
      <c r="AF9464" t="s">
        <v>187</v>
      </c>
      <c r="AG9464" t="s">
        <v>1210</v>
      </c>
      <c r="AH9464" t="s">
        <v>49</v>
      </c>
      <c r="AI9464" t="s">
        <v>1211</v>
      </c>
      <c r="AJ9464" t="s">
        <v>13260</v>
      </c>
      <c r="AK9464" t="s">
        <v>49</v>
      </c>
      <c r="AL9464" t="s">
        <v>13261</v>
      </c>
      <c r="AM9464" t="s">
        <v>52</v>
      </c>
      <c r="AO9464" s="3"/>
      <c r="AP9464" s="3"/>
      <c r="AQ9464" s="3"/>
    </row>
    <row r="9465" spans="1:43" x14ac:dyDescent="0.25">
      <c r="A9465" t="s">
        <v>780</v>
      </c>
      <c r="B9465">
        <v>899999239</v>
      </c>
      <c r="C9465" t="s">
        <v>781</v>
      </c>
      <c r="D9465" t="s">
        <v>56386</v>
      </c>
      <c r="E9465" t="s">
        <v>56387</v>
      </c>
      <c r="F9465" t="s">
        <v>136</v>
      </c>
      <c r="G9465" t="s">
        <v>56388</v>
      </c>
      <c r="H9465" t="s">
        <v>1413</v>
      </c>
      <c r="I9465" t="s">
        <v>138</v>
      </c>
      <c r="J9465" t="s">
        <v>139</v>
      </c>
      <c r="K9465" t="s">
        <v>140</v>
      </c>
      <c r="L9465" s="1">
        <v>45649</v>
      </c>
      <c r="M9465" s="1">
        <v>45650</v>
      </c>
      <c r="N9465" s="1">
        <v>46326</v>
      </c>
      <c r="O9465" t="s">
        <v>141</v>
      </c>
      <c r="P9465" t="s">
        <v>142</v>
      </c>
      <c r="Q9465" t="s">
        <v>56389</v>
      </c>
      <c r="R9465" t="s">
        <v>56390</v>
      </c>
      <c r="S9465" t="s">
        <v>146</v>
      </c>
      <c r="T9465" t="s">
        <v>53</v>
      </c>
      <c r="U9465" s="6">
        <v>2587887684</v>
      </c>
      <c r="V9465" t="s">
        <v>54</v>
      </c>
      <c r="W9465" s="6">
        <v>2071627641</v>
      </c>
      <c r="X9465" s="6">
        <v>1048441952</v>
      </c>
      <c r="Y9465" s="5">
        <f t="shared" si="147"/>
        <v>0.80050910006958398</v>
      </c>
      <c r="Z9465" s="6">
        <v>1539445732</v>
      </c>
      <c r="AA9465" t="s">
        <v>54</v>
      </c>
      <c r="AB9465" t="s">
        <v>54</v>
      </c>
      <c r="AC9465" s="6">
        <v>1048441952</v>
      </c>
      <c r="AD9465" t="s">
        <v>56391</v>
      </c>
      <c r="AE9465" t="s">
        <v>56392</v>
      </c>
      <c r="AF9465" t="s">
        <v>1414</v>
      </c>
      <c r="AG9465" t="s">
        <v>790</v>
      </c>
      <c r="AH9465" t="s">
        <v>49</v>
      </c>
      <c r="AI9465" t="s">
        <v>791</v>
      </c>
      <c r="AJ9465" t="s">
        <v>1202</v>
      </c>
      <c r="AK9465" t="s">
        <v>49</v>
      </c>
      <c r="AL9465" t="s">
        <v>1203</v>
      </c>
      <c r="AM9465" t="s">
        <v>52</v>
      </c>
      <c r="AO9465" s="3"/>
      <c r="AP9465" s="3"/>
      <c r="AQ9465" s="3"/>
    </row>
    <row r="9466" spans="1:43" x14ac:dyDescent="0.25">
      <c r="A9466" t="s">
        <v>613</v>
      </c>
      <c r="B9466">
        <v>899999239</v>
      </c>
      <c r="C9466" t="s">
        <v>614</v>
      </c>
      <c r="D9466" t="s">
        <v>56393</v>
      </c>
      <c r="E9466" t="s">
        <v>56394</v>
      </c>
      <c r="F9466" t="s">
        <v>136</v>
      </c>
      <c r="G9466" t="s">
        <v>4769</v>
      </c>
      <c r="H9466" t="s">
        <v>56395</v>
      </c>
      <c r="I9466" t="s">
        <v>2011</v>
      </c>
      <c r="J9466" t="s">
        <v>46</v>
      </c>
      <c r="K9466" t="s">
        <v>2011</v>
      </c>
      <c r="L9466" s="1">
        <v>46007</v>
      </c>
      <c r="M9466" s="1">
        <v>46008</v>
      </c>
      <c r="N9466" s="1">
        <v>46234</v>
      </c>
      <c r="O9466" t="s">
        <v>141</v>
      </c>
      <c r="P9466" t="s">
        <v>49</v>
      </c>
      <c r="Q9466" t="s">
        <v>56396</v>
      </c>
      <c r="R9466" t="s">
        <v>56397</v>
      </c>
      <c r="S9466" t="s">
        <v>146</v>
      </c>
      <c r="T9466" t="s">
        <v>489</v>
      </c>
      <c r="U9466" s="6">
        <v>76807428</v>
      </c>
      <c r="V9466" t="s">
        <v>54</v>
      </c>
      <c r="W9466" t="s">
        <v>54</v>
      </c>
      <c r="X9466" s="6">
        <v>76807428</v>
      </c>
      <c r="Y9466" s="5">
        <f t="shared" si="147"/>
        <v>0</v>
      </c>
      <c r="Z9466" t="s">
        <v>54</v>
      </c>
      <c r="AA9466" t="s">
        <v>54</v>
      </c>
      <c r="AB9466" t="s">
        <v>54</v>
      </c>
      <c r="AC9466" s="6">
        <v>76807428</v>
      </c>
      <c r="AD9466" t="s">
        <v>56398</v>
      </c>
      <c r="AE9466" t="s">
        <v>56397</v>
      </c>
      <c r="AF9466" t="s">
        <v>1007</v>
      </c>
      <c r="AG9466" t="s">
        <v>621</v>
      </c>
      <c r="AH9466" t="s">
        <v>49</v>
      </c>
      <c r="AI9466" t="s">
        <v>622</v>
      </c>
      <c r="AJ9466" t="s">
        <v>1332</v>
      </c>
      <c r="AK9466" t="s">
        <v>49</v>
      </c>
      <c r="AL9466" t="s">
        <v>1333</v>
      </c>
      <c r="AM9466" t="s">
        <v>52</v>
      </c>
      <c r="AO9466" s="3"/>
      <c r="AP9466" s="3"/>
      <c r="AQ9466" s="3"/>
    </row>
    <row r="9467" spans="1:43" x14ac:dyDescent="0.25">
      <c r="A9467" t="s">
        <v>66</v>
      </c>
      <c r="B9467">
        <v>899999239</v>
      </c>
      <c r="C9467" t="s">
        <v>67</v>
      </c>
      <c r="D9467" t="s">
        <v>56399</v>
      </c>
      <c r="E9467" t="s">
        <v>56400</v>
      </c>
      <c r="F9467" t="s">
        <v>43</v>
      </c>
      <c r="G9467" t="s">
        <v>44</v>
      </c>
      <c r="H9467" t="s">
        <v>56405</v>
      </c>
      <c r="I9467" t="s">
        <v>45</v>
      </c>
      <c r="J9467" t="s">
        <v>46</v>
      </c>
      <c r="K9467" t="s">
        <v>47</v>
      </c>
      <c r="L9467" s="1">
        <v>46036</v>
      </c>
      <c r="M9467" s="1">
        <v>46037</v>
      </c>
      <c r="N9467" s="1">
        <v>46387</v>
      </c>
      <c r="O9467" t="s">
        <v>48</v>
      </c>
      <c r="P9467" t="s">
        <v>49</v>
      </c>
      <c r="Q9467" t="s">
        <v>56401</v>
      </c>
      <c r="R9467" t="s">
        <v>56402</v>
      </c>
      <c r="S9467" t="s">
        <v>30</v>
      </c>
      <c r="T9467" t="s">
        <v>53</v>
      </c>
      <c r="U9467" s="6">
        <v>131761212</v>
      </c>
      <c r="V9467" t="s">
        <v>54</v>
      </c>
      <c r="W9467" s="6">
        <v>43920404</v>
      </c>
      <c r="X9467" s="6">
        <v>87840808</v>
      </c>
      <c r="Y9467" s="5">
        <f t="shared" si="147"/>
        <v>0.33333333333333331</v>
      </c>
      <c r="Z9467" s="6">
        <v>43920404</v>
      </c>
      <c r="AA9467" t="s">
        <v>54</v>
      </c>
      <c r="AB9467" t="s">
        <v>54</v>
      </c>
      <c r="AC9467" s="6">
        <v>87840808</v>
      </c>
      <c r="AD9467" t="s">
        <v>56403</v>
      </c>
      <c r="AE9467" t="s">
        <v>56404</v>
      </c>
      <c r="AF9467" t="s">
        <v>2505</v>
      </c>
      <c r="AG9467" t="s">
        <v>75</v>
      </c>
      <c r="AH9467" t="s">
        <v>49</v>
      </c>
      <c r="AI9467" t="s">
        <v>76</v>
      </c>
      <c r="AJ9467" t="s">
        <v>3545</v>
      </c>
      <c r="AK9467" t="s">
        <v>49</v>
      </c>
      <c r="AL9467" t="s">
        <v>3546</v>
      </c>
      <c r="AM9467" t="s">
        <v>52</v>
      </c>
      <c r="AO9467" s="3"/>
      <c r="AP9467" s="3"/>
      <c r="AQ9467" s="3"/>
    </row>
    <row r="9468" spans="1:43" x14ac:dyDescent="0.25">
      <c r="A9468" t="s">
        <v>439</v>
      </c>
      <c r="B9468">
        <v>899999239</v>
      </c>
      <c r="C9468" t="s">
        <v>440</v>
      </c>
      <c r="D9468" t="s">
        <v>56406</v>
      </c>
      <c r="E9468" t="s">
        <v>56407</v>
      </c>
      <c r="F9468" t="s">
        <v>337</v>
      </c>
      <c r="G9468" t="s">
        <v>44</v>
      </c>
      <c r="H9468" t="s">
        <v>49640</v>
      </c>
      <c r="I9468" t="s">
        <v>45</v>
      </c>
      <c r="J9468" t="s">
        <v>46</v>
      </c>
      <c r="K9468" t="s">
        <v>47</v>
      </c>
      <c r="L9468" s="1">
        <v>46020</v>
      </c>
      <c r="M9468" s="1">
        <v>46022</v>
      </c>
      <c r="N9468" s="1">
        <v>46234</v>
      </c>
      <c r="O9468" t="s">
        <v>48</v>
      </c>
      <c r="P9468" t="s">
        <v>49</v>
      </c>
      <c r="Q9468" t="s">
        <v>56408</v>
      </c>
      <c r="R9468" t="s">
        <v>56409</v>
      </c>
      <c r="S9468" t="s">
        <v>146</v>
      </c>
      <c r="T9468" t="s">
        <v>53</v>
      </c>
      <c r="U9468" s="6">
        <v>32419229</v>
      </c>
      <c r="V9468" t="s">
        <v>54</v>
      </c>
      <c r="W9468" s="6">
        <v>23200491</v>
      </c>
      <c r="X9468" s="6">
        <v>23200491</v>
      </c>
      <c r="Y9468" s="5">
        <f t="shared" si="147"/>
        <v>0.71563981364269957</v>
      </c>
      <c r="Z9468" s="6">
        <v>9218738</v>
      </c>
      <c r="AA9468" t="s">
        <v>54</v>
      </c>
      <c r="AB9468" t="s">
        <v>54</v>
      </c>
      <c r="AC9468" s="6">
        <v>23200491</v>
      </c>
      <c r="AD9468" t="s">
        <v>56410</v>
      </c>
      <c r="AE9468" t="s">
        <v>56411</v>
      </c>
      <c r="AF9468" t="s">
        <v>997</v>
      </c>
      <c r="AG9468" t="s">
        <v>449</v>
      </c>
      <c r="AH9468" t="s">
        <v>49</v>
      </c>
      <c r="AI9468" t="s">
        <v>450</v>
      </c>
      <c r="AJ9468" t="s">
        <v>6589</v>
      </c>
      <c r="AK9468" t="s">
        <v>49</v>
      </c>
      <c r="AL9468" t="s">
        <v>6590</v>
      </c>
      <c r="AM9468" t="s">
        <v>52</v>
      </c>
      <c r="AO9468" s="3"/>
      <c r="AP9468" s="3"/>
      <c r="AQ9468" s="3"/>
    </row>
    <row r="9469" spans="1:43" x14ac:dyDescent="0.25">
      <c r="A9469" t="s">
        <v>404</v>
      </c>
      <c r="B9469">
        <v>899999239</v>
      </c>
      <c r="C9469" t="s">
        <v>67</v>
      </c>
      <c r="D9469" t="s">
        <v>56412</v>
      </c>
      <c r="E9469" t="s">
        <v>56413</v>
      </c>
      <c r="F9469" t="s">
        <v>136</v>
      </c>
      <c r="G9469" t="s">
        <v>137</v>
      </c>
      <c r="H9469" t="s">
        <v>21254</v>
      </c>
      <c r="I9469" t="s">
        <v>138</v>
      </c>
      <c r="J9469" t="s">
        <v>139</v>
      </c>
      <c r="K9469" t="s">
        <v>140</v>
      </c>
      <c r="L9469" s="1">
        <v>46020</v>
      </c>
      <c r="M9469" s="1">
        <v>46020</v>
      </c>
      <c r="N9469" s="1">
        <v>46234</v>
      </c>
      <c r="O9469" t="s">
        <v>57</v>
      </c>
      <c r="P9469" t="s">
        <v>142</v>
      </c>
      <c r="Q9469" t="s">
        <v>56414</v>
      </c>
      <c r="R9469" t="s">
        <v>56415</v>
      </c>
      <c r="S9469" t="s">
        <v>146</v>
      </c>
      <c r="T9469" t="s">
        <v>53</v>
      </c>
      <c r="U9469" s="6">
        <v>549054637</v>
      </c>
      <c r="V9469" t="s">
        <v>54</v>
      </c>
      <c r="W9469" t="s">
        <v>54</v>
      </c>
      <c r="X9469" s="6">
        <v>549054637</v>
      </c>
      <c r="Y9469" s="5">
        <f t="shared" si="147"/>
        <v>0</v>
      </c>
      <c r="Z9469" t="s">
        <v>54</v>
      </c>
      <c r="AA9469" t="s">
        <v>54</v>
      </c>
      <c r="AB9469" t="s">
        <v>54</v>
      </c>
      <c r="AC9469" s="6">
        <v>549054637</v>
      </c>
      <c r="AD9469" t="s">
        <v>56416</v>
      </c>
      <c r="AE9469" t="s">
        <v>56417</v>
      </c>
      <c r="AF9469" t="s">
        <v>1040</v>
      </c>
      <c r="AG9469" t="s">
        <v>413</v>
      </c>
      <c r="AH9469" t="s">
        <v>49</v>
      </c>
      <c r="AI9469" t="s">
        <v>414</v>
      </c>
      <c r="AJ9469" t="s">
        <v>3650</v>
      </c>
      <c r="AK9469" t="s">
        <v>49</v>
      </c>
      <c r="AL9469" t="s">
        <v>3651</v>
      </c>
      <c r="AM9469" t="s">
        <v>52</v>
      </c>
      <c r="AO9469" s="3"/>
      <c r="AP9469" s="3"/>
      <c r="AQ9469" s="3"/>
    </row>
    <row r="9470" spans="1:43" x14ac:dyDescent="0.25">
      <c r="A9470" t="s">
        <v>360</v>
      </c>
      <c r="B9470">
        <v>8999992391</v>
      </c>
      <c r="C9470" t="s">
        <v>361</v>
      </c>
      <c r="D9470" t="s">
        <v>56418</v>
      </c>
      <c r="E9470" t="s">
        <v>56419</v>
      </c>
      <c r="F9470" t="s">
        <v>43</v>
      </c>
      <c r="G9470" t="s">
        <v>419</v>
      </c>
      <c r="H9470" t="s">
        <v>56423</v>
      </c>
      <c r="I9470" t="s">
        <v>138</v>
      </c>
      <c r="J9470" t="s">
        <v>139</v>
      </c>
      <c r="K9470" t="s">
        <v>140</v>
      </c>
      <c r="L9470" s="1">
        <v>46022</v>
      </c>
      <c r="M9470" s="1">
        <v>46022</v>
      </c>
      <c r="N9470" s="1">
        <v>46234</v>
      </c>
      <c r="O9470" t="s">
        <v>141</v>
      </c>
      <c r="P9470" t="s">
        <v>142</v>
      </c>
      <c r="Q9470" t="s">
        <v>56420</v>
      </c>
      <c r="R9470" t="s">
        <v>56421</v>
      </c>
      <c r="S9470" t="s">
        <v>146</v>
      </c>
      <c r="T9470" t="s">
        <v>53</v>
      </c>
      <c r="U9470" s="6">
        <v>1589685174</v>
      </c>
      <c r="V9470" t="s">
        <v>54</v>
      </c>
      <c r="W9470" t="s">
        <v>54</v>
      </c>
      <c r="X9470" s="6">
        <v>1589685174</v>
      </c>
      <c r="Y9470" s="5">
        <f t="shared" si="147"/>
        <v>0</v>
      </c>
      <c r="Z9470" t="s">
        <v>54</v>
      </c>
      <c r="AA9470" t="s">
        <v>54</v>
      </c>
      <c r="AB9470" t="s">
        <v>54</v>
      </c>
      <c r="AC9470" s="6">
        <v>1589685174</v>
      </c>
      <c r="AD9470" t="s">
        <v>56422</v>
      </c>
      <c r="AE9470" t="s">
        <v>58</v>
      </c>
      <c r="AF9470" t="s">
        <v>1040</v>
      </c>
      <c r="AG9470" t="s">
        <v>368</v>
      </c>
      <c r="AH9470" t="s">
        <v>49</v>
      </c>
      <c r="AI9470" t="s">
        <v>369</v>
      </c>
      <c r="AJ9470" t="s">
        <v>3868</v>
      </c>
      <c r="AK9470" t="s">
        <v>49</v>
      </c>
      <c r="AL9470" t="s">
        <v>3869</v>
      </c>
      <c r="AM9470" t="s">
        <v>52</v>
      </c>
      <c r="AO9470" s="3"/>
      <c r="AP9470" s="3"/>
      <c r="AQ9470" s="3"/>
    </row>
    <row r="9471" spans="1:43" x14ac:dyDescent="0.25">
      <c r="A9471" t="s">
        <v>66</v>
      </c>
      <c r="B9471">
        <v>899999239</v>
      </c>
      <c r="C9471" t="s">
        <v>67</v>
      </c>
      <c r="D9471" t="s">
        <v>56424</v>
      </c>
      <c r="E9471" t="s">
        <v>56425</v>
      </c>
      <c r="F9471" t="s">
        <v>43</v>
      </c>
      <c r="G9471" t="s">
        <v>44</v>
      </c>
      <c r="H9471" t="s">
        <v>56426</v>
      </c>
      <c r="I9471" t="s">
        <v>45</v>
      </c>
      <c r="J9471" t="s">
        <v>46</v>
      </c>
      <c r="K9471" t="s">
        <v>47</v>
      </c>
      <c r="L9471" s="1">
        <v>46029</v>
      </c>
      <c r="M9471" s="1">
        <v>46038</v>
      </c>
      <c r="N9471" s="1">
        <v>46387</v>
      </c>
      <c r="O9471" t="s">
        <v>48</v>
      </c>
      <c r="P9471" t="s">
        <v>49</v>
      </c>
      <c r="Q9471" t="s">
        <v>56427</v>
      </c>
      <c r="R9471" t="s">
        <v>56428</v>
      </c>
      <c r="S9471" t="s">
        <v>30</v>
      </c>
      <c r="T9471" t="s">
        <v>53</v>
      </c>
      <c r="U9471" s="6">
        <v>133777980</v>
      </c>
      <c r="V9471" t="s">
        <v>54</v>
      </c>
      <c r="W9471" t="s">
        <v>54</v>
      </c>
      <c r="X9471" s="6">
        <v>133777980</v>
      </c>
      <c r="Y9471" s="5">
        <f t="shared" si="147"/>
        <v>0</v>
      </c>
      <c r="Z9471" t="s">
        <v>54</v>
      </c>
      <c r="AA9471" t="s">
        <v>54</v>
      </c>
      <c r="AB9471" t="s">
        <v>54</v>
      </c>
      <c r="AC9471" s="6">
        <v>133777980</v>
      </c>
      <c r="AD9471" t="s">
        <v>56429</v>
      </c>
      <c r="AE9471" t="s">
        <v>56428</v>
      </c>
      <c r="AF9471" t="s">
        <v>528</v>
      </c>
      <c r="AG9471" t="s">
        <v>75</v>
      </c>
      <c r="AH9471" t="s">
        <v>49</v>
      </c>
      <c r="AI9471" t="s">
        <v>76</v>
      </c>
      <c r="AJ9471" t="s">
        <v>1692</v>
      </c>
      <c r="AK9471" t="s">
        <v>49</v>
      </c>
      <c r="AL9471" t="s">
        <v>1693</v>
      </c>
      <c r="AM9471" t="s">
        <v>52</v>
      </c>
      <c r="AO9471" s="3"/>
      <c r="AP9471" s="3"/>
      <c r="AQ9471" s="3"/>
    </row>
    <row r="9472" spans="1:43" x14ac:dyDescent="0.25">
      <c r="A9472" t="s">
        <v>723</v>
      </c>
      <c r="B9472">
        <v>8999992392</v>
      </c>
      <c r="C9472" t="s">
        <v>724</v>
      </c>
      <c r="D9472" t="s">
        <v>56430</v>
      </c>
      <c r="E9472" t="s">
        <v>56431</v>
      </c>
      <c r="F9472" t="s">
        <v>43</v>
      </c>
      <c r="G9472" t="s">
        <v>1226</v>
      </c>
      <c r="H9472" t="s">
        <v>56433</v>
      </c>
      <c r="I9472" t="s">
        <v>138</v>
      </c>
      <c r="J9472" t="s">
        <v>139</v>
      </c>
      <c r="K9472" t="s">
        <v>140</v>
      </c>
      <c r="L9472" s="1">
        <v>46022</v>
      </c>
      <c r="M9472" s="1">
        <v>46022</v>
      </c>
      <c r="N9472" s="1">
        <v>46234</v>
      </c>
      <c r="O9472" t="s">
        <v>57</v>
      </c>
      <c r="P9472" t="s">
        <v>142</v>
      </c>
      <c r="Q9472" t="s">
        <v>48044</v>
      </c>
      <c r="R9472" t="s">
        <v>48045</v>
      </c>
      <c r="S9472" t="s">
        <v>146</v>
      </c>
      <c r="T9472" t="s">
        <v>53</v>
      </c>
      <c r="U9472" s="6">
        <v>605565895</v>
      </c>
      <c r="V9472" t="s">
        <v>54</v>
      </c>
      <c r="W9472" t="s">
        <v>54</v>
      </c>
      <c r="X9472" s="6">
        <v>605565895</v>
      </c>
      <c r="Y9472" s="5">
        <f t="shared" si="147"/>
        <v>0</v>
      </c>
      <c r="Z9472" t="s">
        <v>54</v>
      </c>
      <c r="AA9472" t="s">
        <v>54</v>
      </c>
      <c r="AB9472" t="s">
        <v>54</v>
      </c>
      <c r="AC9472" s="6">
        <v>605565895</v>
      </c>
      <c r="AD9472" t="s">
        <v>56432</v>
      </c>
      <c r="AE9472" t="s">
        <v>48047</v>
      </c>
      <c r="AF9472" t="s">
        <v>980</v>
      </c>
      <c r="AG9472" t="s">
        <v>1232</v>
      </c>
      <c r="AH9472" t="s">
        <v>49</v>
      </c>
      <c r="AI9472" t="s">
        <v>1233</v>
      </c>
      <c r="AJ9472" t="s">
        <v>778</v>
      </c>
      <c r="AK9472" t="s">
        <v>49</v>
      </c>
      <c r="AL9472" t="s">
        <v>779</v>
      </c>
      <c r="AM9472" t="s">
        <v>52</v>
      </c>
      <c r="AO9472" s="3"/>
      <c r="AP9472" s="3"/>
      <c r="AQ9472" s="3"/>
    </row>
    <row r="9473" spans="1:43" x14ac:dyDescent="0.25">
      <c r="A9473" t="s">
        <v>613</v>
      </c>
      <c r="B9473">
        <v>899999239</v>
      </c>
      <c r="C9473" t="s">
        <v>614</v>
      </c>
      <c r="D9473" t="s">
        <v>56434</v>
      </c>
      <c r="E9473" t="s">
        <v>56435</v>
      </c>
      <c r="F9473" t="s">
        <v>136</v>
      </c>
      <c r="G9473" t="s">
        <v>137</v>
      </c>
      <c r="H9473" t="s">
        <v>459</v>
      </c>
      <c r="I9473" t="s">
        <v>138</v>
      </c>
      <c r="J9473" t="s">
        <v>139</v>
      </c>
      <c r="K9473" t="s">
        <v>140</v>
      </c>
      <c r="L9473" s="1">
        <v>45657</v>
      </c>
      <c r="M9473" s="1">
        <v>45664</v>
      </c>
      <c r="N9473" s="1">
        <v>46326</v>
      </c>
      <c r="O9473" t="s">
        <v>141</v>
      </c>
      <c r="P9473" t="s">
        <v>142</v>
      </c>
      <c r="Q9473" t="s">
        <v>56436</v>
      </c>
      <c r="R9473" t="s">
        <v>56437</v>
      </c>
      <c r="S9473" t="s">
        <v>146</v>
      </c>
      <c r="T9473" t="s">
        <v>53</v>
      </c>
      <c r="U9473" s="6">
        <v>2469795525</v>
      </c>
      <c r="V9473" t="s">
        <v>54</v>
      </c>
      <c r="W9473" t="s">
        <v>54</v>
      </c>
      <c r="X9473" s="6">
        <v>2469795525</v>
      </c>
      <c r="Y9473" s="5">
        <f t="shared" si="147"/>
        <v>0</v>
      </c>
      <c r="Z9473" t="s">
        <v>54</v>
      </c>
      <c r="AA9473" t="s">
        <v>54</v>
      </c>
      <c r="AB9473" t="s">
        <v>54</v>
      </c>
      <c r="AC9473" s="6">
        <v>2469795525</v>
      </c>
      <c r="AD9473" t="s">
        <v>56438</v>
      </c>
      <c r="AE9473" t="s">
        <v>56439</v>
      </c>
      <c r="AF9473" t="s">
        <v>150</v>
      </c>
      <c r="AG9473" t="s">
        <v>621</v>
      </c>
      <c r="AH9473" t="s">
        <v>49</v>
      </c>
      <c r="AI9473" t="s">
        <v>622</v>
      </c>
      <c r="AJ9473" t="s">
        <v>1976</v>
      </c>
      <c r="AK9473" t="s">
        <v>49</v>
      </c>
      <c r="AL9473" t="s">
        <v>1977</v>
      </c>
      <c r="AM9473" t="s">
        <v>52</v>
      </c>
      <c r="AO9473" s="3"/>
      <c r="AP9473" s="3"/>
      <c r="AQ9473" s="3"/>
    </row>
    <row r="9474" spans="1:43" x14ac:dyDescent="0.25">
      <c r="A9474" t="s">
        <v>132</v>
      </c>
      <c r="B9474">
        <v>899999239</v>
      </c>
      <c r="C9474" t="s">
        <v>133</v>
      </c>
      <c r="D9474" t="s">
        <v>56440</v>
      </c>
      <c r="E9474" t="s">
        <v>56441</v>
      </c>
      <c r="F9474" t="s">
        <v>43</v>
      </c>
      <c r="G9474" t="s">
        <v>44</v>
      </c>
      <c r="H9474" t="s">
        <v>56446</v>
      </c>
      <c r="I9474" t="s">
        <v>45</v>
      </c>
      <c r="J9474" t="s">
        <v>46</v>
      </c>
      <c r="K9474" t="s">
        <v>47</v>
      </c>
      <c r="L9474" s="1">
        <v>46052</v>
      </c>
      <c r="M9474" s="1">
        <v>46062</v>
      </c>
      <c r="N9474" s="1">
        <v>46387</v>
      </c>
      <c r="O9474" t="s">
        <v>48</v>
      </c>
      <c r="P9474" t="s">
        <v>49</v>
      </c>
      <c r="Q9474" t="s">
        <v>56442</v>
      </c>
      <c r="R9474" t="s">
        <v>56443</v>
      </c>
      <c r="S9474" t="s">
        <v>30</v>
      </c>
      <c r="T9474" t="s">
        <v>53</v>
      </c>
      <c r="U9474" s="6">
        <v>31438204</v>
      </c>
      <c r="V9474" t="s">
        <v>54</v>
      </c>
      <c r="W9474" t="s">
        <v>54</v>
      </c>
      <c r="X9474" s="6">
        <v>31438204</v>
      </c>
      <c r="Y9474" s="5">
        <f t="shared" si="147"/>
        <v>0</v>
      </c>
      <c r="Z9474" t="s">
        <v>54</v>
      </c>
      <c r="AA9474" t="s">
        <v>54</v>
      </c>
      <c r="AB9474" t="s">
        <v>54</v>
      </c>
      <c r="AC9474" s="6">
        <v>31438204</v>
      </c>
      <c r="AD9474" t="s">
        <v>56444</v>
      </c>
      <c r="AE9474" t="s">
        <v>56445</v>
      </c>
      <c r="AF9474" t="s">
        <v>2813</v>
      </c>
      <c r="AG9474" t="s">
        <v>342</v>
      </c>
      <c r="AH9474" t="s">
        <v>49</v>
      </c>
      <c r="AI9474" t="s">
        <v>343</v>
      </c>
      <c r="AJ9474" t="s">
        <v>61</v>
      </c>
      <c r="AK9474" t="s">
        <v>61</v>
      </c>
      <c r="AL9474" t="s">
        <v>61</v>
      </c>
      <c r="AM9474" t="s">
        <v>52</v>
      </c>
      <c r="AO9474" s="3"/>
      <c r="AP9474" s="3"/>
      <c r="AQ9474" s="3"/>
    </row>
    <row r="9475" spans="1:43" x14ac:dyDescent="0.25">
      <c r="A9475" t="s">
        <v>259</v>
      </c>
      <c r="B9475">
        <v>899999239</v>
      </c>
      <c r="C9475" t="s">
        <v>260</v>
      </c>
      <c r="D9475" t="s">
        <v>56447</v>
      </c>
      <c r="E9475" t="s">
        <v>56448</v>
      </c>
      <c r="F9475" t="s">
        <v>136</v>
      </c>
      <c r="G9475" t="s">
        <v>137</v>
      </c>
      <c r="H9475" t="s">
        <v>215</v>
      </c>
      <c r="I9475" t="s">
        <v>138</v>
      </c>
      <c r="J9475" t="s">
        <v>139</v>
      </c>
      <c r="K9475" t="s">
        <v>140</v>
      </c>
      <c r="L9475" s="1">
        <v>46022</v>
      </c>
      <c r="M9475" s="1">
        <v>46022</v>
      </c>
      <c r="N9475" s="1">
        <v>46234</v>
      </c>
      <c r="O9475" t="s">
        <v>57</v>
      </c>
      <c r="P9475" t="s">
        <v>142</v>
      </c>
      <c r="Q9475" t="s">
        <v>56449</v>
      </c>
      <c r="R9475" t="s">
        <v>56450</v>
      </c>
      <c r="S9475" t="s">
        <v>146</v>
      </c>
      <c r="T9475" t="s">
        <v>53</v>
      </c>
      <c r="U9475" s="6">
        <v>347818098</v>
      </c>
      <c r="V9475" t="s">
        <v>54</v>
      </c>
      <c r="W9475" s="6">
        <v>347818098</v>
      </c>
      <c r="X9475" s="6">
        <v>155549098</v>
      </c>
      <c r="Y9475" s="5">
        <f t="shared" si="147"/>
        <v>1</v>
      </c>
      <c r="Z9475" s="6">
        <v>192269000</v>
      </c>
      <c r="AA9475" t="s">
        <v>54</v>
      </c>
      <c r="AB9475" t="s">
        <v>54</v>
      </c>
      <c r="AC9475" s="6">
        <v>155549098</v>
      </c>
      <c r="AD9475" t="s">
        <v>56451</v>
      </c>
      <c r="AE9475" t="s">
        <v>56452</v>
      </c>
      <c r="AF9475" t="s">
        <v>1040</v>
      </c>
      <c r="AG9475" t="s">
        <v>296</v>
      </c>
      <c r="AH9475" t="s">
        <v>49</v>
      </c>
      <c r="AI9475" t="s">
        <v>297</v>
      </c>
      <c r="AJ9475" t="s">
        <v>3574</v>
      </c>
      <c r="AK9475" t="s">
        <v>49</v>
      </c>
      <c r="AL9475" t="s">
        <v>3575</v>
      </c>
      <c r="AM9475" t="s">
        <v>52</v>
      </c>
      <c r="AO9475" s="3"/>
      <c r="AP9475" s="3"/>
      <c r="AQ9475" s="3"/>
    </row>
    <row r="9476" spans="1:43" x14ac:dyDescent="0.25">
      <c r="A9476" t="s">
        <v>179</v>
      </c>
      <c r="B9476">
        <v>899999239</v>
      </c>
      <c r="C9476" t="s">
        <v>180</v>
      </c>
      <c r="D9476" t="s">
        <v>56453</v>
      </c>
      <c r="E9476" t="s">
        <v>56454</v>
      </c>
      <c r="F9476" t="s">
        <v>43</v>
      </c>
      <c r="G9476" t="s">
        <v>44</v>
      </c>
      <c r="H9476" t="s">
        <v>56459</v>
      </c>
      <c r="I9476" t="s">
        <v>45</v>
      </c>
      <c r="J9476" t="s">
        <v>46</v>
      </c>
      <c r="K9476" t="s">
        <v>47</v>
      </c>
      <c r="L9476" s="1">
        <v>46033</v>
      </c>
      <c r="M9476" s="1">
        <v>46042</v>
      </c>
      <c r="N9476" s="1">
        <v>46326</v>
      </c>
      <c r="O9476" t="s">
        <v>48</v>
      </c>
      <c r="P9476" t="s">
        <v>49</v>
      </c>
      <c r="Q9476" t="s">
        <v>56455</v>
      </c>
      <c r="R9476" t="s">
        <v>56456</v>
      </c>
      <c r="S9476" t="s">
        <v>30</v>
      </c>
      <c r="T9476" t="s">
        <v>53</v>
      </c>
      <c r="U9476" s="6">
        <v>46586385</v>
      </c>
      <c r="V9476" t="s">
        <v>54</v>
      </c>
      <c r="W9476" s="6">
        <v>22067235</v>
      </c>
      <c r="X9476" s="6">
        <v>29422980</v>
      </c>
      <c r="Y9476" s="5">
        <f t="shared" ref="Y9476:Y9539" si="148">(W9476/U9476)</f>
        <v>0.47368421052631576</v>
      </c>
      <c r="Z9476" s="6">
        <v>17163405</v>
      </c>
      <c r="AA9476" t="s">
        <v>54</v>
      </c>
      <c r="AB9476" t="s">
        <v>54</v>
      </c>
      <c r="AC9476" s="6">
        <v>29422980</v>
      </c>
      <c r="AD9476" t="s">
        <v>56457</v>
      </c>
      <c r="AE9476" t="s">
        <v>56458</v>
      </c>
      <c r="AF9476" t="s">
        <v>1221</v>
      </c>
      <c r="AG9476" t="s">
        <v>188</v>
      </c>
      <c r="AH9476" t="s">
        <v>49</v>
      </c>
      <c r="AI9476" t="s">
        <v>189</v>
      </c>
      <c r="AJ9476" t="s">
        <v>61</v>
      </c>
      <c r="AK9476" t="s">
        <v>61</v>
      </c>
      <c r="AL9476" t="s">
        <v>61</v>
      </c>
      <c r="AM9476" t="s">
        <v>52</v>
      </c>
      <c r="AO9476" s="3"/>
      <c r="AP9476" s="3"/>
      <c r="AQ9476" s="3"/>
    </row>
    <row r="9477" spans="1:43" x14ac:dyDescent="0.25">
      <c r="A9477" t="s">
        <v>132</v>
      </c>
      <c r="B9477">
        <v>899999239</v>
      </c>
      <c r="C9477" t="s">
        <v>133</v>
      </c>
      <c r="D9477" t="s">
        <v>56460</v>
      </c>
      <c r="E9477" t="s">
        <v>56461</v>
      </c>
      <c r="F9477" t="s">
        <v>43</v>
      </c>
      <c r="G9477" t="s">
        <v>44</v>
      </c>
      <c r="H9477" t="s">
        <v>832</v>
      </c>
      <c r="I9477" t="s">
        <v>45</v>
      </c>
      <c r="J9477" t="s">
        <v>46</v>
      </c>
      <c r="K9477" t="s">
        <v>47</v>
      </c>
      <c r="L9477" s="1">
        <v>46051</v>
      </c>
      <c r="M9477" s="1">
        <v>46054</v>
      </c>
      <c r="N9477" s="1">
        <v>46361</v>
      </c>
      <c r="O9477" t="s">
        <v>48</v>
      </c>
      <c r="P9477" t="s">
        <v>49</v>
      </c>
      <c r="Q9477" t="s">
        <v>56462</v>
      </c>
      <c r="R9477" t="s">
        <v>56463</v>
      </c>
      <c r="S9477" t="s">
        <v>30</v>
      </c>
      <c r="T9477" t="s">
        <v>53</v>
      </c>
      <c r="U9477" s="6">
        <v>27493340</v>
      </c>
      <c r="V9477" t="s">
        <v>54</v>
      </c>
      <c r="W9477" t="s">
        <v>54</v>
      </c>
      <c r="X9477" s="6">
        <v>27493340</v>
      </c>
      <c r="Y9477" s="5">
        <f t="shared" si="148"/>
        <v>0</v>
      </c>
      <c r="Z9477" t="s">
        <v>54</v>
      </c>
      <c r="AA9477" t="s">
        <v>54</v>
      </c>
      <c r="AB9477" t="s">
        <v>54</v>
      </c>
      <c r="AC9477" s="6">
        <v>27493340</v>
      </c>
      <c r="AD9477" t="s">
        <v>56464</v>
      </c>
      <c r="AE9477" t="s">
        <v>56465</v>
      </c>
      <c r="AF9477" t="s">
        <v>247</v>
      </c>
      <c r="AG9477" t="s">
        <v>342</v>
      </c>
      <c r="AH9477" t="s">
        <v>49</v>
      </c>
      <c r="AI9477" t="s">
        <v>343</v>
      </c>
      <c r="AJ9477" t="s">
        <v>61</v>
      </c>
      <c r="AK9477" t="s">
        <v>61</v>
      </c>
      <c r="AL9477" t="s">
        <v>61</v>
      </c>
      <c r="AM9477" t="s">
        <v>52</v>
      </c>
      <c r="AO9477" s="3"/>
      <c r="AP9477" s="3"/>
      <c r="AQ9477" s="3"/>
    </row>
    <row r="9478" spans="1:43" x14ac:dyDescent="0.25">
      <c r="A9478" t="s">
        <v>39</v>
      </c>
      <c r="B9478">
        <v>899999239</v>
      </c>
      <c r="C9478" t="s">
        <v>40</v>
      </c>
      <c r="D9478" t="s">
        <v>56466</v>
      </c>
      <c r="E9478" t="s">
        <v>56467</v>
      </c>
      <c r="F9478" t="s">
        <v>136</v>
      </c>
      <c r="G9478" t="s">
        <v>137</v>
      </c>
      <c r="H9478" t="s">
        <v>56472</v>
      </c>
      <c r="I9478" t="s">
        <v>138</v>
      </c>
      <c r="J9478" t="s">
        <v>139</v>
      </c>
      <c r="K9478" t="s">
        <v>140</v>
      </c>
      <c r="L9478" s="1">
        <v>46022</v>
      </c>
      <c r="M9478" s="1">
        <v>46022</v>
      </c>
      <c r="N9478" s="1">
        <v>46234</v>
      </c>
      <c r="O9478" t="s">
        <v>57</v>
      </c>
      <c r="P9478" t="s">
        <v>142</v>
      </c>
      <c r="Q9478" t="s">
        <v>56468</v>
      </c>
      <c r="R9478" t="s">
        <v>56469</v>
      </c>
      <c r="S9478" t="s">
        <v>146</v>
      </c>
      <c r="T9478" t="s">
        <v>53</v>
      </c>
      <c r="U9478" s="6">
        <v>590172391</v>
      </c>
      <c r="V9478" t="s">
        <v>54</v>
      </c>
      <c r="W9478" t="s">
        <v>54</v>
      </c>
      <c r="X9478" s="6">
        <v>590172391</v>
      </c>
      <c r="Y9478" s="5">
        <f t="shared" si="148"/>
        <v>0</v>
      </c>
      <c r="Z9478" t="s">
        <v>54</v>
      </c>
      <c r="AA9478" t="s">
        <v>54</v>
      </c>
      <c r="AB9478" t="s">
        <v>54</v>
      </c>
      <c r="AC9478" s="6">
        <v>590172391</v>
      </c>
      <c r="AD9478" t="s">
        <v>56470</v>
      </c>
      <c r="AE9478" t="s">
        <v>56471</v>
      </c>
      <c r="AF9478" t="s">
        <v>425</v>
      </c>
      <c r="AG9478" t="s">
        <v>62</v>
      </c>
      <c r="AH9478" t="s">
        <v>49</v>
      </c>
      <c r="AI9478" t="s">
        <v>63</v>
      </c>
      <c r="AJ9478" t="s">
        <v>4947</v>
      </c>
      <c r="AK9478" t="s">
        <v>49</v>
      </c>
      <c r="AL9478" t="s">
        <v>4948</v>
      </c>
      <c r="AM9478" t="s">
        <v>52</v>
      </c>
      <c r="AO9478" s="3"/>
      <c r="AP9478" s="3"/>
      <c r="AQ9478" s="3"/>
    </row>
    <row r="9479" spans="1:43" x14ac:dyDescent="0.25">
      <c r="A9479" t="s">
        <v>300</v>
      </c>
      <c r="B9479">
        <v>899999239</v>
      </c>
      <c r="C9479" t="s">
        <v>301</v>
      </c>
      <c r="D9479" t="s">
        <v>56473</v>
      </c>
      <c r="E9479" t="s">
        <v>56474</v>
      </c>
      <c r="F9479" t="s">
        <v>136</v>
      </c>
      <c r="G9479" t="s">
        <v>44</v>
      </c>
      <c r="H9479" t="s">
        <v>56475</v>
      </c>
      <c r="I9479" t="s">
        <v>45</v>
      </c>
      <c r="J9479" t="s">
        <v>46</v>
      </c>
      <c r="K9479" t="s">
        <v>47</v>
      </c>
      <c r="L9479" s="1">
        <v>46052</v>
      </c>
      <c r="M9479" s="1">
        <v>46054</v>
      </c>
      <c r="N9479" s="1">
        <v>46326</v>
      </c>
      <c r="O9479" t="s">
        <v>57</v>
      </c>
      <c r="P9479" t="s">
        <v>49</v>
      </c>
      <c r="Q9479" t="s">
        <v>56476</v>
      </c>
      <c r="R9479" t="s">
        <v>56477</v>
      </c>
      <c r="S9479" t="s">
        <v>146</v>
      </c>
      <c r="T9479" t="s">
        <v>53</v>
      </c>
      <c r="U9479" s="6">
        <v>29865427</v>
      </c>
      <c r="V9479" t="s">
        <v>54</v>
      </c>
      <c r="W9479" s="6">
        <v>13002047</v>
      </c>
      <c r="X9479" s="6">
        <v>20236064</v>
      </c>
      <c r="Y9479" s="5">
        <f t="shared" si="148"/>
        <v>0.43535446521491222</v>
      </c>
      <c r="Z9479" s="6">
        <v>9629363</v>
      </c>
      <c r="AA9479" t="s">
        <v>54</v>
      </c>
      <c r="AB9479" t="s">
        <v>54</v>
      </c>
      <c r="AC9479" s="6">
        <v>20236064</v>
      </c>
      <c r="AD9479" t="s">
        <v>56478</v>
      </c>
      <c r="AE9479" t="s">
        <v>56477</v>
      </c>
      <c r="AF9479" t="s">
        <v>5591</v>
      </c>
      <c r="AG9479" t="s">
        <v>309</v>
      </c>
      <c r="AH9479" t="s">
        <v>49</v>
      </c>
      <c r="AI9479" t="s">
        <v>310</v>
      </c>
      <c r="AJ9479" t="s">
        <v>6829</v>
      </c>
      <c r="AK9479" t="s">
        <v>49</v>
      </c>
      <c r="AL9479" t="s">
        <v>6830</v>
      </c>
      <c r="AM9479" t="s">
        <v>52</v>
      </c>
      <c r="AO9479" s="3"/>
      <c r="AP9479" s="3"/>
      <c r="AQ9479" s="3"/>
    </row>
    <row r="9480" spans="1:43" x14ac:dyDescent="0.25">
      <c r="A9480" t="s">
        <v>206</v>
      </c>
      <c r="B9480">
        <v>899999239</v>
      </c>
      <c r="C9480" t="s">
        <v>57</v>
      </c>
      <c r="D9480" t="s">
        <v>56479</v>
      </c>
      <c r="E9480" t="s">
        <v>56480</v>
      </c>
      <c r="F9480" t="s">
        <v>43</v>
      </c>
      <c r="G9480" t="s">
        <v>5124</v>
      </c>
      <c r="H9480" t="s">
        <v>56481</v>
      </c>
      <c r="I9480" t="s">
        <v>4715</v>
      </c>
      <c r="J9480" t="s">
        <v>861</v>
      </c>
      <c r="K9480" t="s">
        <v>862</v>
      </c>
      <c r="L9480" s="1">
        <v>46108</v>
      </c>
      <c r="M9480" s="1">
        <v>46118</v>
      </c>
      <c r="N9480" s="1">
        <v>46386</v>
      </c>
      <c r="O9480" t="s">
        <v>48</v>
      </c>
      <c r="P9480" t="s">
        <v>142</v>
      </c>
      <c r="Q9480" t="s">
        <v>56482</v>
      </c>
      <c r="R9480" t="s">
        <v>56483</v>
      </c>
      <c r="S9480" t="s">
        <v>146</v>
      </c>
      <c r="T9480" t="s">
        <v>53</v>
      </c>
      <c r="U9480" s="6">
        <v>105373353</v>
      </c>
      <c r="V9480" t="s">
        <v>54</v>
      </c>
      <c r="W9480" t="s">
        <v>54</v>
      </c>
      <c r="X9480" s="6">
        <v>105373353</v>
      </c>
      <c r="Y9480" s="5">
        <f t="shared" si="148"/>
        <v>0</v>
      </c>
      <c r="Z9480" t="s">
        <v>54</v>
      </c>
      <c r="AA9480" t="s">
        <v>54</v>
      </c>
      <c r="AB9480" t="s">
        <v>54</v>
      </c>
      <c r="AC9480" s="6">
        <v>105373353</v>
      </c>
      <c r="AD9480" t="s">
        <v>56484</v>
      </c>
      <c r="AE9480" t="s">
        <v>56485</v>
      </c>
      <c r="AF9480" t="s">
        <v>9731</v>
      </c>
      <c r="AG9480" t="s">
        <v>217</v>
      </c>
      <c r="AH9480" t="s">
        <v>49</v>
      </c>
      <c r="AI9480" t="s">
        <v>218</v>
      </c>
      <c r="AJ9480" t="s">
        <v>18476</v>
      </c>
      <c r="AK9480" t="s">
        <v>49</v>
      </c>
      <c r="AL9480" t="s">
        <v>18477</v>
      </c>
      <c r="AM9480" t="s">
        <v>52</v>
      </c>
      <c r="AO9480" s="3"/>
      <c r="AP9480" s="3"/>
      <c r="AQ9480" s="3"/>
    </row>
    <row r="9481" spans="1:43" x14ac:dyDescent="0.25">
      <c r="A9481" t="s">
        <v>404</v>
      </c>
      <c r="B9481">
        <v>899999239</v>
      </c>
      <c r="C9481" t="s">
        <v>67</v>
      </c>
      <c r="D9481" t="s">
        <v>56486</v>
      </c>
      <c r="E9481" t="s">
        <v>56487</v>
      </c>
      <c r="F9481" t="s">
        <v>43</v>
      </c>
      <c r="G9481" t="s">
        <v>44</v>
      </c>
      <c r="H9481" t="s">
        <v>10573</v>
      </c>
      <c r="I9481" t="s">
        <v>45</v>
      </c>
      <c r="J9481" t="s">
        <v>46</v>
      </c>
      <c r="K9481" t="s">
        <v>47</v>
      </c>
      <c r="L9481" s="1">
        <v>46049</v>
      </c>
      <c r="M9481" s="1">
        <v>46050</v>
      </c>
      <c r="N9481" s="1">
        <v>46265</v>
      </c>
      <c r="O9481" t="s">
        <v>48</v>
      </c>
      <c r="P9481" t="s">
        <v>49</v>
      </c>
      <c r="Q9481" t="s">
        <v>56488</v>
      </c>
      <c r="R9481" t="s">
        <v>56489</v>
      </c>
      <c r="S9481" t="s">
        <v>30</v>
      </c>
      <c r="T9481" t="s">
        <v>53</v>
      </c>
      <c r="U9481" s="6">
        <v>29868397</v>
      </c>
      <c r="V9481" t="s">
        <v>54</v>
      </c>
      <c r="W9481" s="6">
        <v>13389281</v>
      </c>
      <c r="X9481" s="6">
        <v>16479116</v>
      </c>
      <c r="Y9481" s="5">
        <f t="shared" si="148"/>
        <v>0.44827584821508837</v>
      </c>
      <c r="Z9481" s="6">
        <v>13389281</v>
      </c>
      <c r="AA9481" t="s">
        <v>54</v>
      </c>
      <c r="AB9481" t="s">
        <v>54</v>
      </c>
      <c r="AC9481" s="6">
        <v>16479116</v>
      </c>
      <c r="AD9481" t="s">
        <v>56490</v>
      </c>
      <c r="AE9481" t="s">
        <v>56491</v>
      </c>
      <c r="AF9481" t="s">
        <v>256</v>
      </c>
      <c r="AG9481" t="s">
        <v>413</v>
      </c>
      <c r="AH9481" t="s">
        <v>49</v>
      </c>
      <c r="AI9481" t="s">
        <v>414</v>
      </c>
      <c r="AJ9481" t="s">
        <v>8128</v>
      </c>
      <c r="AK9481" t="s">
        <v>49</v>
      </c>
      <c r="AL9481" t="s">
        <v>8129</v>
      </c>
      <c r="AM9481" t="s">
        <v>52</v>
      </c>
      <c r="AO9481" s="3"/>
      <c r="AP9481" s="3"/>
      <c r="AQ9481" s="3"/>
    </row>
    <row r="9482" spans="1:43" x14ac:dyDescent="0.25">
      <c r="A9482" t="s">
        <v>531</v>
      </c>
      <c r="B9482">
        <v>899999239</v>
      </c>
      <c r="C9482" t="s">
        <v>532</v>
      </c>
      <c r="D9482" t="s">
        <v>56492</v>
      </c>
      <c r="E9482" t="s">
        <v>56493</v>
      </c>
      <c r="F9482" t="s">
        <v>136</v>
      </c>
      <c r="G9482" t="s">
        <v>137</v>
      </c>
      <c r="H9482" t="s">
        <v>56495</v>
      </c>
      <c r="I9482" t="s">
        <v>138</v>
      </c>
      <c r="J9482" t="s">
        <v>139</v>
      </c>
      <c r="K9482" t="s">
        <v>140</v>
      </c>
      <c r="L9482" s="1">
        <v>46050</v>
      </c>
      <c r="M9482" s="1">
        <v>46054</v>
      </c>
      <c r="N9482" s="1">
        <v>46234</v>
      </c>
      <c r="O9482" t="s">
        <v>57</v>
      </c>
      <c r="P9482" t="s">
        <v>142</v>
      </c>
      <c r="Q9482" t="s">
        <v>41739</v>
      </c>
      <c r="R9482" t="s">
        <v>41740</v>
      </c>
      <c r="S9482" t="s">
        <v>146</v>
      </c>
      <c r="T9482" t="s">
        <v>53</v>
      </c>
      <c r="U9482" s="6">
        <v>818854204</v>
      </c>
      <c r="V9482" t="s">
        <v>54</v>
      </c>
      <c r="W9482" t="s">
        <v>54</v>
      </c>
      <c r="X9482" s="6">
        <v>818854204</v>
      </c>
      <c r="Y9482" s="5">
        <f t="shared" si="148"/>
        <v>0</v>
      </c>
      <c r="Z9482" t="s">
        <v>54</v>
      </c>
      <c r="AA9482" t="s">
        <v>54</v>
      </c>
      <c r="AB9482" t="s">
        <v>54</v>
      </c>
      <c r="AC9482" s="6">
        <v>818854204</v>
      </c>
      <c r="AD9482" t="s">
        <v>56494</v>
      </c>
      <c r="AE9482" t="s">
        <v>41742</v>
      </c>
      <c r="AF9482" t="s">
        <v>1358</v>
      </c>
      <c r="AG9482" t="s">
        <v>540</v>
      </c>
      <c r="AH9482" t="s">
        <v>49</v>
      </c>
      <c r="AI9482" t="s">
        <v>541</v>
      </c>
      <c r="AJ9482" t="s">
        <v>4548</v>
      </c>
      <c r="AK9482" t="s">
        <v>49</v>
      </c>
      <c r="AL9482" t="s">
        <v>4549</v>
      </c>
      <c r="AM9482" t="s">
        <v>52</v>
      </c>
      <c r="AO9482" s="3"/>
      <c r="AP9482" s="3"/>
      <c r="AQ9482" s="3"/>
    </row>
    <row r="9483" spans="1:43" x14ac:dyDescent="0.25">
      <c r="A9483" t="s">
        <v>439</v>
      </c>
      <c r="B9483">
        <v>899999239</v>
      </c>
      <c r="C9483" t="s">
        <v>440</v>
      </c>
      <c r="D9483" t="s">
        <v>56496</v>
      </c>
      <c r="E9483" t="s">
        <v>56497</v>
      </c>
      <c r="F9483" t="s">
        <v>43</v>
      </c>
      <c r="G9483" t="s">
        <v>44</v>
      </c>
      <c r="H9483" t="s">
        <v>24896</v>
      </c>
      <c r="I9483" t="s">
        <v>45</v>
      </c>
      <c r="J9483" t="s">
        <v>46</v>
      </c>
      <c r="K9483" t="s">
        <v>47</v>
      </c>
      <c r="L9483" s="1">
        <v>46032</v>
      </c>
      <c r="M9483" s="1">
        <v>46032</v>
      </c>
      <c r="N9483" s="1">
        <v>46265</v>
      </c>
      <c r="O9483" t="s">
        <v>48</v>
      </c>
      <c r="P9483" t="s">
        <v>49</v>
      </c>
      <c r="Q9483" t="s">
        <v>56498</v>
      </c>
      <c r="R9483" t="s">
        <v>56499</v>
      </c>
      <c r="S9483" t="s">
        <v>30</v>
      </c>
      <c r="T9483" t="s">
        <v>53</v>
      </c>
      <c r="U9483" s="6">
        <v>33926272</v>
      </c>
      <c r="V9483" t="s">
        <v>54</v>
      </c>
      <c r="W9483" s="6">
        <v>8481568</v>
      </c>
      <c r="X9483" s="6">
        <v>25444704</v>
      </c>
      <c r="Y9483" s="5">
        <f t="shared" si="148"/>
        <v>0.25</v>
      </c>
      <c r="Z9483" s="6">
        <v>8481568</v>
      </c>
      <c r="AA9483" t="s">
        <v>54</v>
      </c>
      <c r="AB9483" t="s">
        <v>54</v>
      </c>
      <c r="AC9483" s="6">
        <v>25444704</v>
      </c>
      <c r="AD9483" t="s">
        <v>56500</v>
      </c>
      <c r="AE9483" t="s">
        <v>56499</v>
      </c>
      <c r="AF9483" t="s">
        <v>96</v>
      </c>
      <c r="AG9483" t="s">
        <v>449</v>
      </c>
      <c r="AH9483" t="s">
        <v>49</v>
      </c>
      <c r="AI9483" t="s">
        <v>450</v>
      </c>
      <c r="AJ9483" t="s">
        <v>9838</v>
      </c>
      <c r="AK9483" t="s">
        <v>49</v>
      </c>
      <c r="AL9483" t="s">
        <v>9839</v>
      </c>
      <c r="AM9483" t="s">
        <v>52</v>
      </c>
      <c r="AO9483" s="3"/>
      <c r="AP9483" s="3"/>
      <c r="AQ9483" s="3"/>
    </row>
    <row r="9484" spans="1:43" x14ac:dyDescent="0.25">
      <c r="A9484" t="s">
        <v>702</v>
      </c>
      <c r="B9484">
        <v>899999239</v>
      </c>
      <c r="C9484" t="s">
        <v>703</v>
      </c>
      <c r="D9484" t="s">
        <v>56501</v>
      </c>
      <c r="E9484" t="s">
        <v>56502</v>
      </c>
      <c r="F9484" t="s">
        <v>136</v>
      </c>
      <c r="G9484" t="s">
        <v>44</v>
      </c>
      <c r="H9484" t="s">
        <v>3157</v>
      </c>
      <c r="I9484" t="s">
        <v>45</v>
      </c>
      <c r="J9484" t="s">
        <v>46</v>
      </c>
      <c r="K9484" t="s">
        <v>47</v>
      </c>
      <c r="L9484" s="1">
        <v>46051</v>
      </c>
      <c r="M9484" s="1">
        <v>46053</v>
      </c>
      <c r="N9484" s="1">
        <v>46361</v>
      </c>
      <c r="O9484" t="s">
        <v>48</v>
      </c>
      <c r="P9484" t="s">
        <v>49</v>
      </c>
      <c r="Q9484" t="s">
        <v>56503</v>
      </c>
      <c r="R9484" t="s">
        <v>56504</v>
      </c>
      <c r="S9484" t="s">
        <v>30</v>
      </c>
      <c r="T9484" t="s">
        <v>53</v>
      </c>
      <c r="U9484" s="6">
        <v>30583315</v>
      </c>
      <c r="V9484" t="s">
        <v>54</v>
      </c>
      <c r="W9484" s="6">
        <v>12032780</v>
      </c>
      <c r="X9484" s="6">
        <v>21558730</v>
      </c>
      <c r="Y9484" s="5">
        <f t="shared" si="148"/>
        <v>0.39344263367133353</v>
      </c>
      <c r="Z9484" s="6">
        <v>9024585</v>
      </c>
      <c r="AA9484" t="s">
        <v>54</v>
      </c>
      <c r="AB9484" t="s">
        <v>54</v>
      </c>
      <c r="AC9484" s="6">
        <v>21558730</v>
      </c>
      <c r="AD9484" t="s">
        <v>56505</v>
      </c>
      <c r="AE9484" t="s">
        <v>56506</v>
      </c>
      <c r="AF9484" t="s">
        <v>174</v>
      </c>
      <c r="AG9484" t="s">
        <v>61</v>
      </c>
      <c r="AH9484" t="s">
        <v>61</v>
      </c>
      <c r="AI9484" t="s">
        <v>61</v>
      </c>
      <c r="AJ9484" t="s">
        <v>61</v>
      </c>
      <c r="AK9484" t="s">
        <v>61</v>
      </c>
      <c r="AL9484" t="s">
        <v>61</v>
      </c>
      <c r="AM9484" t="s">
        <v>52</v>
      </c>
      <c r="AO9484" s="3"/>
      <c r="AP9484" s="3"/>
      <c r="AQ9484" s="3"/>
    </row>
    <row r="9485" spans="1:43" x14ac:dyDescent="0.25">
      <c r="A9485" t="s">
        <v>404</v>
      </c>
      <c r="B9485">
        <v>899999239</v>
      </c>
      <c r="C9485" t="s">
        <v>67</v>
      </c>
      <c r="D9485" t="s">
        <v>56507</v>
      </c>
      <c r="E9485" t="s">
        <v>56508</v>
      </c>
      <c r="F9485" t="s">
        <v>136</v>
      </c>
      <c r="G9485" t="s">
        <v>44</v>
      </c>
      <c r="H9485" t="s">
        <v>832</v>
      </c>
      <c r="I9485" t="s">
        <v>45</v>
      </c>
      <c r="J9485" t="s">
        <v>46</v>
      </c>
      <c r="K9485" t="s">
        <v>47</v>
      </c>
      <c r="L9485" s="1">
        <v>46050</v>
      </c>
      <c r="M9485" s="1">
        <v>46056</v>
      </c>
      <c r="N9485" s="1">
        <v>46361</v>
      </c>
      <c r="O9485" t="s">
        <v>48</v>
      </c>
      <c r="P9485" t="s">
        <v>49</v>
      </c>
      <c r="Q9485" t="s">
        <v>56509</v>
      </c>
      <c r="R9485" t="s">
        <v>56510</v>
      </c>
      <c r="S9485" t="s">
        <v>146</v>
      </c>
      <c r="T9485" t="s">
        <v>53</v>
      </c>
      <c r="U9485" s="6">
        <v>34697235</v>
      </c>
      <c r="V9485" t="s">
        <v>54</v>
      </c>
      <c r="W9485" s="6">
        <v>3466655</v>
      </c>
      <c r="X9485" s="6">
        <v>31230580</v>
      </c>
      <c r="Y9485" s="5">
        <f t="shared" si="148"/>
        <v>9.991156355830659E-2</v>
      </c>
      <c r="Z9485" s="6">
        <v>3466655</v>
      </c>
      <c r="AA9485" t="s">
        <v>54</v>
      </c>
      <c r="AB9485" t="s">
        <v>54</v>
      </c>
      <c r="AC9485" s="6">
        <v>31230580</v>
      </c>
      <c r="AD9485" t="s">
        <v>56511</v>
      </c>
      <c r="AE9485" t="s">
        <v>56510</v>
      </c>
      <c r="AF9485" t="s">
        <v>247</v>
      </c>
      <c r="AG9485" t="s">
        <v>413</v>
      </c>
      <c r="AH9485" t="s">
        <v>49</v>
      </c>
      <c r="AI9485" t="s">
        <v>414</v>
      </c>
      <c r="AJ9485" t="s">
        <v>880</v>
      </c>
      <c r="AK9485" t="s">
        <v>49</v>
      </c>
      <c r="AL9485" t="s">
        <v>881</v>
      </c>
      <c r="AM9485" t="s">
        <v>52</v>
      </c>
      <c r="AO9485" s="3"/>
      <c r="AP9485" s="3"/>
      <c r="AQ9485" s="3"/>
    </row>
    <row r="9486" spans="1:43" x14ac:dyDescent="0.25">
      <c r="A9486" t="s">
        <v>702</v>
      </c>
      <c r="B9486">
        <v>899999239</v>
      </c>
      <c r="C9486" t="s">
        <v>703</v>
      </c>
      <c r="D9486" t="s">
        <v>56512</v>
      </c>
      <c r="E9486" t="s">
        <v>56513</v>
      </c>
      <c r="F9486" t="s">
        <v>136</v>
      </c>
      <c r="G9486" t="s">
        <v>44</v>
      </c>
      <c r="H9486" t="s">
        <v>273</v>
      </c>
      <c r="I9486" t="s">
        <v>45</v>
      </c>
      <c r="J9486" t="s">
        <v>46</v>
      </c>
      <c r="K9486" t="s">
        <v>47</v>
      </c>
      <c r="L9486" s="1">
        <v>46050</v>
      </c>
      <c r="M9486" s="1">
        <v>46053</v>
      </c>
      <c r="N9486" s="1">
        <v>46361</v>
      </c>
      <c r="O9486" t="s">
        <v>48</v>
      </c>
      <c r="P9486" t="s">
        <v>49</v>
      </c>
      <c r="Q9486" t="s">
        <v>56514</v>
      </c>
      <c r="R9486" t="s">
        <v>56515</v>
      </c>
      <c r="S9486" t="s">
        <v>30</v>
      </c>
      <c r="T9486" t="s">
        <v>53</v>
      </c>
      <c r="U9486" s="6">
        <v>30583315</v>
      </c>
      <c r="V9486" t="s">
        <v>54</v>
      </c>
      <c r="W9486" s="6">
        <v>12032780</v>
      </c>
      <c r="X9486" s="6">
        <v>18550535</v>
      </c>
      <c r="Y9486" s="5">
        <f t="shared" si="148"/>
        <v>0.39344263367133353</v>
      </c>
      <c r="Z9486" s="6">
        <v>12032780</v>
      </c>
      <c r="AA9486" t="s">
        <v>54</v>
      </c>
      <c r="AB9486" t="s">
        <v>54</v>
      </c>
      <c r="AC9486" s="6">
        <v>18550535</v>
      </c>
      <c r="AD9486" t="s">
        <v>56516</v>
      </c>
      <c r="AE9486" t="s">
        <v>56515</v>
      </c>
      <c r="AF9486" t="s">
        <v>174</v>
      </c>
      <c r="AG9486" t="s">
        <v>61</v>
      </c>
      <c r="AH9486" t="s">
        <v>61</v>
      </c>
      <c r="AI9486" t="s">
        <v>61</v>
      </c>
      <c r="AJ9486" t="s">
        <v>3695</v>
      </c>
      <c r="AK9486" t="s">
        <v>49</v>
      </c>
      <c r="AL9486" t="s">
        <v>3696</v>
      </c>
      <c r="AM9486" t="s">
        <v>52</v>
      </c>
      <c r="AO9486" s="3"/>
      <c r="AP9486" s="3"/>
      <c r="AQ9486" s="3"/>
    </row>
    <row r="9487" spans="1:43" x14ac:dyDescent="0.25">
      <c r="A9487" t="s">
        <v>794</v>
      </c>
      <c r="B9487">
        <v>899999239</v>
      </c>
      <c r="C9487" t="s">
        <v>795</v>
      </c>
      <c r="D9487" t="s">
        <v>56517</v>
      </c>
      <c r="E9487" t="s">
        <v>56518</v>
      </c>
      <c r="F9487" t="s">
        <v>43</v>
      </c>
      <c r="G9487" t="s">
        <v>44</v>
      </c>
      <c r="H9487" t="s">
        <v>56519</v>
      </c>
      <c r="I9487" t="s">
        <v>45</v>
      </c>
      <c r="J9487" t="s">
        <v>46</v>
      </c>
      <c r="K9487" t="s">
        <v>47</v>
      </c>
      <c r="L9487" s="1">
        <v>46031</v>
      </c>
      <c r="M9487" s="1">
        <v>46033</v>
      </c>
      <c r="N9487" s="1">
        <v>46295</v>
      </c>
      <c r="O9487" t="s">
        <v>48</v>
      </c>
      <c r="P9487" t="s">
        <v>49</v>
      </c>
      <c r="Q9487" t="s">
        <v>56520</v>
      </c>
      <c r="R9487" t="s">
        <v>56521</v>
      </c>
      <c r="S9487" t="s">
        <v>30</v>
      </c>
      <c r="T9487" t="s">
        <v>53</v>
      </c>
      <c r="U9487" s="6">
        <v>37078011</v>
      </c>
      <c r="V9487" t="s">
        <v>54</v>
      </c>
      <c r="W9487" t="s">
        <v>54</v>
      </c>
      <c r="X9487" s="6">
        <v>37078011</v>
      </c>
      <c r="Y9487" s="5">
        <f t="shared" si="148"/>
        <v>0</v>
      </c>
      <c r="Z9487" t="s">
        <v>54</v>
      </c>
      <c r="AA9487" t="s">
        <v>54</v>
      </c>
      <c r="AB9487" t="s">
        <v>54</v>
      </c>
      <c r="AC9487" s="6">
        <v>37078011</v>
      </c>
      <c r="AD9487" t="s">
        <v>56522</v>
      </c>
      <c r="AE9487" t="s">
        <v>56521</v>
      </c>
      <c r="AF9487" t="s">
        <v>2248</v>
      </c>
      <c r="AG9487" t="s">
        <v>804</v>
      </c>
      <c r="AH9487" t="s">
        <v>49</v>
      </c>
      <c r="AI9487" t="s">
        <v>805</v>
      </c>
      <c r="AJ9487" t="s">
        <v>61</v>
      </c>
      <c r="AK9487" t="s">
        <v>61</v>
      </c>
      <c r="AL9487" t="s">
        <v>61</v>
      </c>
      <c r="AM9487" t="s">
        <v>52</v>
      </c>
      <c r="AO9487" s="3"/>
      <c r="AP9487" s="3"/>
      <c r="AQ9487" s="3"/>
    </row>
    <row r="9488" spans="1:43" x14ac:dyDescent="0.25">
      <c r="A9488" t="s">
        <v>238</v>
      </c>
      <c r="B9488">
        <v>899999239</v>
      </c>
      <c r="C9488" t="s">
        <v>239</v>
      </c>
      <c r="D9488" t="s">
        <v>56523</v>
      </c>
      <c r="E9488" t="s">
        <v>56524</v>
      </c>
      <c r="F9488" t="s">
        <v>136</v>
      </c>
      <c r="G9488" t="s">
        <v>44</v>
      </c>
      <c r="H9488" t="s">
        <v>56525</v>
      </c>
      <c r="I9488" t="s">
        <v>45</v>
      </c>
      <c r="J9488" t="s">
        <v>46</v>
      </c>
      <c r="K9488" t="s">
        <v>47</v>
      </c>
      <c r="L9488" s="1">
        <v>46041</v>
      </c>
      <c r="M9488" s="1">
        <v>46043</v>
      </c>
      <c r="N9488" s="1">
        <v>46265</v>
      </c>
      <c r="O9488" t="s">
        <v>48</v>
      </c>
      <c r="P9488" t="s">
        <v>49</v>
      </c>
      <c r="Q9488" t="s">
        <v>56526</v>
      </c>
      <c r="R9488" t="s">
        <v>56527</v>
      </c>
      <c r="S9488" t="s">
        <v>30</v>
      </c>
      <c r="T9488" t="s">
        <v>53</v>
      </c>
      <c r="U9488" s="6">
        <v>32958232</v>
      </c>
      <c r="V9488" t="s">
        <v>54</v>
      </c>
      <c r="W9488" t="s">
        <v>54</v>
      </c>
      <c r="X9488" s="6">
        <v>32958232</v>
      </c>
      <c r="Y9488" s="5">
        <f t="shared" si="148"/>
        <v>0</v>
      </c>
      <c r="Z9488" t="s">
        <v>54</v>
      </c>
      <c r="AA9488" t="s">
        <v>54</v>
      </c>
      <c r="AB9488" t="s">
        <v>54</v>
      </c>
      <c r="AC9488" s="6">
        <v>32958232</v>
      </c>
      <c r="AD9488" t="s">
        <v>56528</v>
      </c>
      <c r="AE9488" t="s">
        <v>56527</v>
      </c>
      <c r="AF9488" t="s">
        <v>110</v>
      </c>
      <c r="AG9488" t="s">
        <v>248</v>
      </c>
      <c r="AH9488" t="s">
        <v>49</v>
      </c>
      <c r="AI9488" t="s">
        <v>249</v>
      </c>
      <c r="AJ9488" t="s">
        <v>825</v>
      </c>
      <c r="AK9488" t="s">
        <v>49</v>
      </c>
      <c r="AL9488" t="s">
        <v>826</v>
      </c>
      <c r="AM9488" t="s">
        <v>52</v>
      </c>
      <c r="AO9488" s="3"/>
      <c r="AP9488" s="3"/>
      <c r="AQ9488" s="3"/>
    </row>
    <row r="9489" spans="1:43" x14ac:dyDescent="0.25">
      <c r="A9489" t="s">
        <v>265</v>
      </c>
      <c r="B9489">
        <v>899999239</v>
      </c>
      <c r="C9489" t="s">
        <v>266</v>
      </c>
      <c r="D9489" t="s">
        <v>56529</v>
      </c>
      <c r="E9489" t="s">
        <v>56530</v>
      </c>
      <c r="F9489" t="s">
        <v>337</v>
      </c>
      <c r="G9489" t="s">
        <v>44</v>
      </c>
      <c r="H9489" t="s">
        <v>56534</v>
      </c>
      <c r="I9489" t="s">
        <v>45</v>
      </c>
      <c r="J9489" t="s">
        <v>46</v>
      </c>
      <c r="K9489" t="s">
        <v>47</v>
      </c>
      <c r="L9489" s="1">
        <v>46042</v>
      </c>
      <c r="M9489" s="1">
        <v>46043</v>
      </c>
      <c r="N9489" s="1">
        <v>46326</v>
      </c>
      <c r="O9489" t="s">
        <v>48</v>
      </c>
      <c r="P9489" t="s">
        <v>49</v>
      </c>
      <c r="Q9489" t="s">
        <v>56531</v>
      </c>
      <c r="R9489" t="s">
        <v>56532</v>
      </c>
      <c r="S9489" t="s">
        <v>30</v>
      </c>
      <c r="T9489" t="s">
        <v>53</v>
      </c>
      <c r="U9489" s="6">
        <v>59245728</v>
      </c>
      <c r="V9489" t="s">
        <v>54</v>
      </c>
      <c r="W9489" t="s">
        <v>54</v>
      </c>
      <c r="X9489" s="6">
        <v>59245728</v>
      </c>
      <c r="Y9489" s="5">
        <f t="shared" si="148"/>
        <v>0</v>
      </c>
      <c r="Z9489" t="s">
        <v>54</v>
      </c>
      <c r="AA9489" t="s">
        <v>54</v>
      </c>
      <c r="AB9489" t="s">
        <v>54</v>
      </c>
      <c r="AC9489" s="6">
        <v>59245728</v>
      </c>
      <c r="AD9489" t="s">
        <v>56533</v>
      </c>
      <c r="AE9489" t="s">
        <v>56532</v>
      </c>
      <c r="AF9489" t="s">
        <v>4538</v>
      </c>
      <c r="AG9489" t="s">
        <v>275</v>
      </c>
      <c r="AH9489" t="s">
        <v>49</v>
      </c>
      <c r="AI9489" t="s">
        <v>276</v>
      </c>
      <c r="AJ9489" t="s">
        <v>275</v>
      </c>
      <c r="AK9489" t="s">
        <v>49</v>
      </c>
      <c r="AL9489" t="s">
        <v>276</v>
      </c>
      <c r="AM9489" t="s">
        <v>52</v>
      </c>
      <c r="AO9489" s="3"/>
      <c r="AP9489" s="3"/>
      <c r="AQ9489" s="3"/>
    </row>
    <row r="9490" spans="1:43" x14ac:dyDescent="0.25">
      <c r="A9490" t="s">
        <v>206</v>
      </c>
      <c r="B9490">
        <v>899999239</v>
      </c>
      <c r="C9490" t="s">
        <v>57</v>
      </c>
      <c r="D9490" t="s">
        <v>56535</v>
      </c>
      <c r="E9490" t="s">
        <v>56536</v>
      </c>
      <c r="F9490" t="s">
        <v>337</v>
      </c>
      <c r="G9490" t="s">
        <v>44</v>
      </c>
      <c r="H9490" t="s">
        <v>56537</v>
      </c>
      <c r="I9490" t="s">
        <v>45</v>
      </c>
      <c r="J9490" t="s">
        <v>46</v>
      </c>
      <c r="K9490" t="s">
        <v>47</v>
      </c>
      <c r="L9490" s="1">
        <v>46036</v>
      </c>
      <c r="M9490" s="1">
        <v>46036</v>
      </c>
      <c r="N9490" s="1">
        <v>46295</v>
      </c>
      <c r="O9490" t="s">
        <v>57</v>
      </c>
      <c r="P9490" t="s">
        <v>49</v>
      </c>
      <c r="Q9490" t="s">
        <v>56538</v>
      </c>
      <c r="R9490" t="s">
        <v>56539</v>
      </c>
      <c r="S9490" t="s">
        <v>30</v>
      </c>
      <c r="T9490" t="s">
        <v>53</v>
      </c>
      <c r="U9490" s="6">
        <v>35293176</v>
      </c>
      <c r="V9490" t="s">
        <v>54</v>
      </c>
      <c r="W9490" s="6">
        <v>19607320</v>
      </c>
      <c r="X9490" s="6">
        <v>19607320</v>
      </c>
      <c r="Y9490" s="5">
        <f t="shared" si="148"/>
        <v>0.55555555555555558</v>
      </c>
      <c r="Z9490" s="6">
        <v>15685856</v>
      </c>
      <c r="AA9490" t="s">
        <v>54</v>
      </c>
      <c r="AB9490" t="s">
        <v>54</v>
      </c>
      <c r="AC9490" s="6">
        <v>19607320</v>
      </c>
      <c r="AD9490" t="s">
        <v>56540</v>
      </c>
      <c r="AE9490" t="s">
        <v>56541</v>
      </c>
      <c r="AF9490" t="s">
        <v>2435</v>
      </c>
      <c r="AG9490" t="s">
        <v>217</v>
      </c>
      <c r="AH9490" t="s">
        <v>49</v>
      </c>
      <c r="AI9490" t="s">
        <v>218</v>
      </c>
      <c r="AJ9490" t="s">
        <v>8669</v>
      </c>
      <c r="AK9490" t="s">
        <v>49</v>
      </c>
      <c r="AL9490" t="s">
        <v>8670</v>
      </c>
      <c r="AM9490" t="s">
        <v>52</v>
      </c>
      <c r="AO9490" s="3"/>
      <c r="AP9490" s="3" t="s">
        <v>126967</v>
      </c>
      <c r="AQ9490" s="3"/>
    </row>
    <row r="9491" spans="1:43" x14ac:dyDescent="0.25">
      <c r="A9491" t="s">
        <v>613</v>
      </c>
      <c r="B9491">
        <v>899999239</v>
      </c>
      <c r="C9491" t="s">
        <v>614</v>
      </c>
      <c r="D9491" t="s">
        <v>56542</v>
      </c>
      <c r="E9491" t="s">
        <v>56543</v>
      </c>
      <c r="F9491" t="s">
        <v>136</v>
      </c>
      <c r="G9491" t="s">
        <v>137</v>
      </c>
      <c r="H9491" t="s">
        <v>30613</v>
      </c>
      <c r="I9491" t="s">
        <v>138</v>
      </c>
      <c r="J9491" t="s">
        <v>139</v>
      </c>
      <c r="K9491" t="s">
        <v>140</v>
      </c>
      <c r="L9491" s="1">
        <v>46022</v>
      </c>
      <c r="M9491" s="1">
        <v>46024</v>
      </c>
      <c r="N9491" s="1">
        <v>46234</v>
      </c>
      <c r="O9491" t="s">
        <v>141</v>
      </c>
      <c r="P9491" t="s">
        <v>142</v>
      </c>
      <c r="Q9491" t="s">
        <v>56544</v>
      </c>
      <c r="R9491" t="s">
        <v>56545</v>
      </c>
      <c r="S9491" t="s">
        <v>146</v>
      </c>
      <c r="T9491" t="s">
        <v>53</v>
      </c>
      <c r="U9491" s="6">
        <v>1002003205</v>
      </c>
      <c r="V9491" t="s">
        <v>54</v>
      </c>
      <c r="W9491" t="s">
        <v>54</v>
      </c>
      <c r="X9491" s="6">
        <v>1002003205</v>
      </c>
      <c r="Y9491" s="5">
        <f t="shared" si="148"/>
        <v>0</v>
      </c>
      <c r="Z9491" t="s">
        <v>54</v>
      </c>
      <c r="AA9491" t="s">
        <v>54</v>
      </c>
      <c r="AB9491" t="s">
        <v>54</v>
      </c>
      <c r="AC9491" s="6">
        <v>1002003205</v>
      </c>
      <c r="AD9491" t="s">
        <v>56546</v>
      </c>
      <c r="AE9491" t="s">
        <v>56547</v>
      </c>
      <c r="AF9491" t="s">
        <v>980</v>
      </c>
      <c r="AG9491" t="s">
        <v>621</v>
      </c>
      <c r="AH9491" t="s">
        <v>49</v>
      </c>
      <c r="AI9491" t="s">
        <v>622</v>
      </c>
      <c r="AJ9491" t="s">
        <v>5965</v>
      </c>
      <c r="AK9491" t="s">
        <v>49</v>
      </c>
      <c r="AL9491" t="s">
        <v>5966</v>
      </c>
      <c r="AM9491" t="s">
        <v>52</v>
      </c>
      <c r="AO9491" s="3"/>
      <c r="AP9491" s="3"/>
      <c r="AQ9491" s="3"/>
    </row>
    <row r="9492" spans="1:43" x14ac:dyDescent="0.25">
      <c r="A9492" t="s">
        <v>531</v>
      </c>
      <c r="B9492">
        <v>899999239</v>
      </c>
      <c r="C9492" t="s">
        <v>532</v>
      </c>
      <c r="D9492" t="s">
        <v>56548</v>
      </c>
      <c r="E9492" t="s">
        <v>56549</v>
      </c>
      <c r="F9492" t="s">
        <v>136</v>
      </c>
      <c r="G9492" t="s">
        <v>44</v>
      </c>
      <c r="H9492" t="s">
        <v>1547</v>
      </c>
      <c r="I9492" t="s">
        <v>45</v>
      </c>
      <c r="J9492" t="s">
        <v>46</v>
      </c>
      <c r="K9492" t="s">
        <v>47</v>
      </c>
      <c r="L9492" s="1">
        <v>46051</v>
      </c>
      <c r="M9492" s="1">
        <v>46055</v>
      </c>
      <c r="N9492" s="1">
        <v>46361</v>
      </c>
      <c r="O9492" t="s">
        <v>57</v>
      </c>
      <c r="P9492" t="s">
        <v>49</v>
      </c>
      <c r="Q9492" t="s">
        <v>56550</v>
      </c>
      <c r="R9492" t="s">
        <v>56551</v>
      </c>
      <c r="S9492" t="s">
        <v>30</v>
      </c>
      <c r="T9492" t="s">
        <v>53</v>
      </c>
      <c r="U9492" s="6">
        <v>33055432</v>
      </c>
      <c r="V9492" t="s">
        <v>54</v>
      </c>
      <c r="W9492" s="6">
        <v>13005416</v>
      </c>
      <c r="X9492" s="6">
        <v>27646906</v>
      </c>
      <c r="Y9492" s="5">
        <f t="shared" si="148"/>
        <v>0.39344262691832316</v>
      </c>
      <c r="Z9492" s="6">
        <v>5408526</v>
      </c>
      <c r="AA9492" t="s">
        <v>54</v>
      </c>
      <c r="AB9492" t="s">
        <v>54</v>
      </c>
      <c r="AC9492" s="6">
        <v>27646906</v>
      </c>
      <c r="AD9492" t="s">
        <v>56552</v>
      </c>
      <c r="AE9492" t="s">
        <v>56551</v>
      </c>
      <c r="AF9492" t="s">
        <v>174</v>
      </c>
      <c r="AG9492" t="s">
        <v>540</v>
      </c>
      <c r="AH9492" t="s">
        <v>49</v>
      </c>
      <c r="AI9492" t="s">
        <v>541</v>
      </c>
      <c r="AJ9492" t="s">
        <v>3070</v>
      </c>
      <c r="AK9492" t="s">
        <v>49</v>
      </c>
      <c r="AL9492" t="s">
        <v>3071</v>
      </c>
      <c r="AM9492" t="s">
        <v>52</v>
      </c>
      <c r="AO9492" s="3"/>
      <c r="AP9492" s="3"/>
      <c r="AQ9492" s="3"/>
    </row>
    <row r="9493" spans="1:43" x14ac:dyDescent="0.25">
      <c r="A9493" t="s">
        <v>206</v>
      </c>
      <c r="B9493">
        <v>899999239</v>
      </c>
      <c r="C9493" t="s">
        <v>57</v>
      </c>
      <c r="D9493" t="s">
        <v>56553</v>
      </c>
      <c r="E9493" t="s">
        <v>56554</v>
      </c>
      <c r="F9493" t="s">
        <v>136</v>
      </c>
      <c r="G9493" t="s">
        <v>44</v>
      </c>
      <c r="H9493" t="s">
        <v>3040</v>
      </c>
      <c r="I9493" t="s">
        <v>45</v>
      </c>
      <c r="J9493" t="s">
        <v>46</v>
      </c>
      <c r="K9493" t="s">
        <v>47</v>
      </c>
      <c r="L9493" s="1">
        <v>46021</v>
      </c>
      <c r="M9493" s="1">
        <v>46022</v>
      </c>
      <c r="N9493" s="1">
        <v>46234</v>
      </c>
      <c r="O9493" t="s">
        <v>48</v>
      </c>
      <c r="P9493" t="s">
        <v>49</v>
      </c>
      <c r="Q9493" t="s">
        <v>56555</v>
      </c>
      <c r="R9493" t="s">
        <v>56556</v>
      </c>
      <c r="S9493" t="s">
        <v>146</v>
      </c>
      <c r="T9493" t="s">
        <v>53</v>
      </c>
      <c r="U9493" s="6">
        <v>32387937</v>
      </c>
      <c r="V9493" t="s">
        <v>54</v>
      </c>
      <c r="W9493" t="s">
        <v>54</v>
      </c>
      <c r="X9493" s="6">
        <v>32387937</v>
      </c>
      <c r="Y9493" s="5">
        <f t="shared" si="148"/>
        <v>0</v>
      </c>
      <c r="Z9493" t="s">
        <v>54</v>
      </c>
      <c r="AA9493" t="s">
        <v>54</v>
      </c>
      <c r="AB9493" t="s">
        <v>54</v>
      </c>
      <c r="AC9493" s="6">
        <v>32387937</v>
      </c>
      <c r="AD9493" t="s">
        <v>56557</v>
      </c>
      <c r="AE9493" t="s">
        <v>56556</v>
      </c>
      <c r="AF9493" t="s">
        <v>997</v>
      </c>
      <c r="AG9493" t="s">
        <v>217</v>
      </c>
      <c r="AH9493" t="s">
        <v>49</v>
      </c>
      <c r="AI9493" t="s">
        <v>218</v>
      </c>
      <c r="AJ9493" t="s">
        <v>5369</v>
      </c>
      <c r="AK9493" t="s">
        <v>49</v>
      </c>
      <c r="AL9493" t="s">
        <v>5370</v>
      </c>
      <c r="AM9493" t="s">
        <v>52</v>
      </c>
      <c r="AO9493" s="3"/>
      <c r="AP9493" s="3"/>
      <c r="AQ9493" s="3"/>
    </row>
    <row r="9494" spans="1:43" x14ac:dyDescent="0.25">
      <c r="A9494" t="s">
        <v>589</v>
      </c>
      <c r="B9494">
        <v>899999239</v>
      </c>
      <c r="C9494" t="s">
        <v>67</v>
      </c>
      <c r="D9494" t="s">
        <v>56558</v>
      </c>
      <c r="E9494" t="s">
        <v>56559</v>
      </c>
      <c r="F9494" t="s">
        <v>43</v>
      </c>
      <c r="G9494" t="s">
        <v>44</v>
      </c>
      <c r="H9494" t="s">
        <v>6521</v>
      </c>
      <c r="I9494" t="s">
        <v>45</v>
      </c>
      <c r="J9494" t="s">
        <v>46</v>
      </c>
      <c r="K9494" t="s">
        <v>47</v>
      </c>
      <c r="L9494" s="1">
        <v>46196</v>
      </c>
      <c r="M9494" s="1">
        <v>46204</v>
      </c>
      <c r="N9494" s="1">
        <v>46361</v>
      </c>
      <c r="O9494" t="s">
        <v>48</v>
      </c>
      <c r="P9494" t="s">
        <v>49</v>
      </c>
      <c r="Q9494" t="s">
        <v>56560</v>
      </c>
      <c r="R9494" t="s">
        <v>56561</v>
      </c>
      <c r="S9494" t="s">
        <v>30</v>
      </c>
      <c r="T9494" t="s">
        <v>53</v>
      </c>
      <c r="U9494" s="6">
        <v>16798662</v>
      </c>
      <c r="V9494" t="s">
        <v>54</v>
      </c>
      <c r="W9494" t="s">
        <v>54</v>
      </c>
      <c r="X9494" s="6">
        <v>16798662</v>
      </c>
      <c r="Y9494" s="5">
        <f t="shared" si="148"/>
        <v>0</v>
      </c>
      <c r="Z9494" t="s">
        <v>54</v>
      </c>
      <c r="AA9494" t="s">
        <v>54</v>
      </c>
      <c r="AB9494" t="s">
        <v>54</v>
      </c>
      <c r="AC9494" s="6">
        <v>16798662</v>
      </c>
      <c r="AD9494" t="s">
        <v>56562</v>
      </c>
      <c r="AE9494" t="s">
        <v>56563</v>
      </c>
      <c r="AF9494" t="s">
        <v>163</v>
      </c>
      <c r="AG9494" t="s">
        <v>1849</v>
      </c>
      <c r="AH9494" t="s">
        <v>49</v>
      </c>
      <c r="AI9494" t="s">
        <v>1850</v>
      </c>
      <c r="AJ9494" t="s">
        <v>11550</v>
      </c>
      <c r="AK9494" t="s">
        <v>49</v>
      </c>
      <c r="AL9494" t="s">
        <v>11551</v>
      </c>
      <c r="AM9494" t="s">
        <v>52</v>
      </c>
      <c r="AO9494" s="3"/>
      <c r="AP9494" s="3"/>
      <c r="AQ9494" s="3"/>
    </row>
    <row r="9495" spans="1:43" x14ac:dyDescent="0.25">
      <c r="A9495" t="s">
        <v>265</v>
      </c>
      <c r="B9495">
        <v>899999239</v>
      </c>
      <c r="C9495" t="s">
        <v>266</v>
      </c>
      <c r="D9495" t="s">
        <v>56564</v>
      </c>
      <c r="E9495" t="s">
        <v>56565</v>
      </c>
      <c r="F9495" t="s">
        <v>43</v>
      </c>
      <c r="G9495" t="s">
        <v>44</v>
      </c>
      <c r="H9495" t="s">
        <v>56566</v>
      </c>
      <c r="I9495" t="s">
        <v>45</v>
      </c>
      <c r="J9495" t="s">
        <v>46</v>
      </c>
      <c r="K9495" t="s">
        <v>47</v>
      </c>
      <c r="L9495" s="1">
        <v>46022</v>
      </c>
      <c r="M9495" s="1">
        <v>46022</v>
      </c>
      <c r="N9495" s="1">
        <v>46234</v>
      </c>
      <c r="O9495" t="s">
        <v>48</v>
      </c>
      <c r="P9495" t="s">
        <v>49</v>
      </c>
      <c r="Q9495" t="s">
        <v>56567</v>
      </c>
      <c r="R9495" t="s">
        <v>56568</v>
      </c>
      <c r="S9495" t="s">
        <v>146</v>
      </c>
      <c r="T9495" t="s">
        <v>53</v>
      </c>
      <c r="U9495" s="6">
        <v>32413890</v>
      </c>
      <c r="V9495" t="s">
        <v>54</v>
      </c>
      <c r="W9495" t="s">
        <v>54</v>
      </c>
      <c r="X9495" s="6">
        <v>32413890</v>
      </c>
      <c r="Y9495" s="5">
        <f t="shared" si="148"/>
        <v>0</v>
      </c>
      <c r="Z9495" t="s">
        <v>54</v>
      </c>
      <c r="AA9495" t="s">
        <v>54</v>
      </c>
      <c r="AB9495" t="s">
        <v>54</v>
      </c>
      <c r="AC9495" s="6">
        <v>32413890</v>
      </c>
      <c r="AD9495" t="s">
        <v>56569</v>
      </c>
      <c r="AE9495" t="s">
        <v>56568</v>
      </c>
      <c r="AF9495" t="s">
        <v>1040</v>
      </c>
      <c r="AG9495" t="s">
        <v>275</v>
      </c>
      <c r="AH9495" t="s">
        <v>49</v>
      </c>
      <c r="AI9495" t="s">
        <v>276</v>
      </c>
      <c r="AJ9495" t="s">
        <v>277</v>
      </c>
      <c r="AK9495" t="s">
        <v>49</v>
      </c>
      <c r="AL9495" t="s">
        <v>278</v>
      </c>
      <c r="AM9495" t="s">
        <v>52</v>
      </c>
      <c r="AO9495" s="3"/>
      <c r="AP9495" s="3"/>
      <c r="AQ9495" s="3"/>
    </row>
    <row r="9496" spans="1:43" x14ac:dyDescent="0.25">
      <c r="A9496" t="s">
        <v>66</v>
      </c>
      <c r="B9496">
        <v>899999239</v>
      </c>
      <c r="C9496" t="s">
        <v>67</v>
      </c>
      <c r="D9496" t="s">
        <v>56570</v>
      </c>
      <c r="E9496" t="s">
        <v>56571</v>
      </c>
      <c r="F9496" t="s">
        <v>43</v>
      </c>
      <c r="G9496" t="s">
        <v>4769</v>
      </c>
      <c r="H9496" t="s">
        <v>56572</v>
      </c>
      <c r="I9496" t="s">
        <v>2011</v>
      </c>
      <c r="J9496" t="s">
        <v>46</v>
      </c>
      <c r="K9496" t="s">
        <v>2011</v>
      </c>
      <c r="L9496" s="1">
        <v>46017</v>
      </c>
      <c r="M9496" s="1">
        <v>46020</v>
      </c>
      <c r="N9496" s="1">
        <v>46234</v>
      </c>
      <c r="O9496" t="s">
        <v>57</v>
      </c>
      <c r="P9496" t="s">
        <v>142</v>
      </c>
      <c r="Q9496" t="s">
        <v>56573</v>
      </c>
      <c r="R9496" t="s">
        <v>56574</v>
      </c>
      <c r="S9496" t="s">
        <v>30</v>
      </c>
      <c r="T9496" t="s">
        <v>53</v>
      </c>
      <c r="U9496" s="6">
        <v>1510247990</v>
      </c>
      <c r="V9496" t="s">
        <v>54</v>
      </c>
      <c r="W9496" t="s">
        <v>54</v>
      </c>
      <c r="X9496" s="6">
        <v>1510247990</v>
      </c>
      <c r="Y9496" s="5">
        <f t="shared" si="148"/>
        <v>0</v>
      </c>
      <c r="Z9496" t="s">
        <v>54</v>
      </c>
      <c r="AA9496" t="s">
        <v>54</v>
      </c>
      <c r="AB9496" t="s">
        <v>54</v>
      </c>
      <c r="AC9496" s="6">
        <v>1510247990</v>
      </c>
      <c r="AD9496" t="s">
        <v>56575</v>
      </c>
      <c r="AE9496" t="s">
        <v>56576</v>
      </c>
      <c r="AF9496" t="s">
        <v>672</v>
      </c>
      <c r="AG9496" t="s">
        <v>75</v>
      </c>
      <c r="AH9496" t="s">
        <v>49</v>
      </c>
      <c r="AI9496" t="s">
        <v>76</v>
      </c>
      <c r="AJ9496" t="s">
        <v>16002</v>
      </c>
      <c r="AK9496" t="s">
        <v>49</v>
      </c>
      <c r="AL9496" t="s">
        <v>16003</v>
      </c>
      <c r="AM9496" t="s">
        <v>52</v>
      </c>
      <c r="AO9496" s="3"/>
      <c r="AP9496" s="3"/>
      <c r="AQ9496" s="3"/>
    </row>
    <row r="9497" spans="1:43" x14ac:dyDescent="0.25">
      <c r="A9497" t="s">
        <v>702</v>
      </c>
      <c r="B9497">
        <v>899999239</v>
      </c>
      <c r="C9497" t="s">
        <v>703</v>
      </c>
      <c r="D9497" t="s">
        <v>56577</v>
      </c>
      <c r="E9497" t="s">
        <v>56578</v>
      </c>
      <c r="F9497" t="s">
        <v>43</v>
      </c>
      <c r="G9497" t="s">
        <v>44</v>
      </c>
      <c r="H9497" t="s">
        <v>56579</v>
      </c>
      <c r="I9497" t="s">
        <v>45</v>
      </c>
      <c r="J9497" t="s">
        <v>46</v>
      </c>
      <c r="K9497" t="s">
        <v>47</v>
      </c>
      <c r="L9497" s="1">
        <v>46034</v>
      </c>
      <c r="M9497" s="1">
        <v>46035</v>
      </c>
      <c r="N9497" s="1">
        <v>46295</v>
      </c>
      <c r="O9497" t="s">
        <v>57</v>
      </c>
      <c r="P9497" t="s">
        <v>49</v>
      </c>
      <c r="Q9497" t="s">
        <v>56580</v>
      </c>
      <c r="R9497" t="s">
        <v>56581</v>
      </c>
      <c r="S9497" t="s">
        <v>30</v>
      </c>
      <c r="T9497" t="s">
        <v>53</v>
      </c>
      <c r="U9497" s="6">
        <v>46738260</v>
      </c>
      <c r="V9497" t="s">
        <v>54</v>
      </c>
      <c r="W9497" s="6">
        <v>31158840</v>
      </c>
      <c r="X9497" s="6">
        <v>20772560</v>
      </c>
      <c r="Y9497" s="5">
        <f t="shared" si="148"/>
        <v>0.66666666666666663</v>
      </c>
      <c r="Z9497" s="6">
        <v>25965700</v>
      </c>
      <c r="AA9497" t="s">
        <v>54</v>
      </c>
      <c r="AB9497" t="s">
        <v>54</v>
      </c>
      <c r="AC9497" s="6">
        <v>20772560</v>
      </c>
      <c r="AD9497" t="s">
        <v>56582</v>
      </c>
      <c r="AE9497" t="s">
        <v>56583</v>
      </c>
      <c r="AF9497" t="s">
        <v>2891</v>
      </c>
      <c r="AG9497" t="s">
        <v>711</v>
      </c>
      <c r="AH9497" t="s">
        <v>49</v>
      </c>
      <c r="AI9497" t="s">
        <v>712</v>
      </c>
      <c r="AJ9497" t="s">
        <v>711</v>
      </c>
      <c r="AK9497" t="s">
        <v>49</v>
      </c>
      <c r="AL9497" t="s">
        <v>712</v>
      </c>
      <c r="AM9497" t="s">
        <v>52</v>
      </c>
      <c r="AO9497" s="3"/>
      <c r="AP9497" s="3"/>
      <c r="AQ9497" s="3"/>
    </row>
    <row r="9498" spans="1:43" x14ac:dyDescent="0.25">
      <c r="A9498" t="s">
        <v>1266</v>
      </c>
      <c r="B9498">
        <v>899999239</v>
      </c>
      <c r="C9498" t="s">
        <v>1267</v>
      </c>
      <c r="D9498" t="s">
        <v>56584</v>
      </c>
      <c r="E9498" t="s">
        <v>56585</v>
      </c>
      <c r="F9498" t="s">
        <v>43</v>
      </c>
      <c r="G9498" t="s">
        <v>44</v>
      </c>
      <c r="H9498" t="s">
        <v>386</v>
      </c>
      <c r="I9498" t="s">
        <v>45</v>
      </c>
      <c r="J9498" t="s">
        <v>46</v>
      </c>
      <c r="K9498" t="s">
        <v>47</v>
      </c>
      <c r="L9498" s="1">
        <v>46050</v>
      </c>
      <c r="M9498" s="1">
        <v>46056</v>
      </c>
      <c r="N9498" s="1">
        <v>46361</v>
      </c>
      <c r="O9498" t="s">
        <v>48</v>
      </c>
      <c r="P9498" t="s">
        <v>49</v>
      </c>
      <c r="Q9498" t="s">
        <v>56586</v>
      </c>
      <c r="R9498" t="s">
        <v>56587</v>
      </c>
      <c r="S9498" t="s">
        <v>30</v>
      </c>
      <c r="T9498" t="s">
        <v>53</v>
      </c>
      <c r="U9498" s="6">
        <v>27080360</v>
      </c>
      <c r="V9498" t="s">
        <v>54</v>
      </c>
      <c r="W9498" t="s">
        <v>54</v>
      </c>
      <c r="X9498" s="6">
        <v>27080360</v>
      </c>
      <c r="Y9498" s="5">
        <f t="shared" si="148"/>
        <v>0</v>
      </c>
      <c r="Z9498" t="s">
        <v>54</v>
      </c>
      <c r="AA9498" t="s">
        <v>54</v>
      </c>
      <c r="AB9498" t="s">
        <v>54</v>
      </c>
      <c r="AC9498" s="6">
        <v>27080360</v>
      </c>
      <c r="AD9498" t="s">
        <v>56588</v>
      </c>
      <c r="AE9498" t="s">
        <v>56589</v>
      </c>
      <c r="AF9498" t="s">
        <v>174</v>
      </c>
      <c r="AG9498" t="s">
        <v>1276</v>
      </c>
      <c r="AH9498" t="s">
        <v>49</v>
      </c>
      <c r="AI9498" t="s">
        <v>1277</v>
      </c>
      <c r="AJ9498" t="s">
        <v>61</v>
      </c>
      <c r="AK9498" t="s">
        <v>61</v>
      </c>
      <c r="AL9498" t="s">
        <v>61</v>
      </c>
      <c r="AM9498" t="s">
        <v>52</v>
      </c>
      <c r="AO9498" s="3"/>
      <c r="AP9498" s="3"/>
      <c r="AQ9498" s="3"/>
    </row>
    <row r="9499" spans="1:43" x14ac:dyDescent="0.25">
      <c r="A9499" t="s">
        <v>66</v>
      </c>
      <c r="B9499">
        <v>899999239</v>
      </c>
      <c r="C9499" t="s">
        <v>67</v>
      </c>
      <c r="D9499" t="s">
        <v>56590</v>
      </c>
      <c r="E9499" t="s">
        <v>56591</v>
      </c>
      <c r="F9499" t="s">
        <v>43</v>
      </c>
      <c r="G9499" t="s">
        <v>44</v>
      </c>
      <c r="H9499" t="s">
        <v>56592</v>
      </c>
      <c r="I9499" t="s">
        <v>45</v>
      </c>
      <c r="J9499" t="s">
        <v>46</v>
      </c>
      <c r="K9499" t="s">
        <v>47</v>
      </c>
      <c r="L9499" s="1">
        <v>46033</v>
      </c>
      <c r="M9499" s="1">
        <v>46037</v>
      </c>
      <c r="N9499" s="1">
        <v>46387</v>
      </c>
      <c r="O9499" t="s">
        <v>48</v>
      </c>
      <c r="P9499" t="s">
        <v>49</v>
      </c>
      <c r="Q9499" t="s">
        <v>56593</v>
      </c>
      <c r="R9499" t="s">
        <v>56594</v>
      </c>
      <c r="S9499" t="s">
        <v>30</v>
      </c>
      <c r="T9499" t="s">
        <v>53</v>
      </c>
      <c r="U9499" s="6">
        <v>106141320</v>
      </c>
      <c r="V9499" t="s">
        <v>54</v>
      </c>
      <c r="W9499" s="6">
        <v>17690220</v>
      </c>
      <c r="X9499" s="6">
        <v>88451100</v>
      </c>
      <c r="Y9499" s="5">
        <f t="shared" si="148"/>
        <v>0.16666666666666666</v>
      </c>
      <c r="Z9499" s="6">
        <v>17690220</v>
      </c>
      <c r="AA9499" t="s">
        <v>54</v>
      </c>
      <c r="AB9499" t="s">
        <v>54</v>
      </c>
      <c r="AC9499" s="6">
        <v>88451100</v>
      </c>
      <c r="AD9499" t="s">
        <v>56595</v>
      </c>
      <c r="AE9499" t="s">
        <v>56594</v>
      </c>
      <c r="AF9499" t="s">
        <v>322</v>
      </c>
      <c r="AG9499" t="s">
        <v>75</v>
      </c>
      <c r="AH9499" t="s">
        <v>49</v>
      </c>
      <c r="AI9499" t="s">
        <v>76</v>
      </c>
      <c r="AJ9499" t="s">
        <v>924</v>
      </c>
      <c r="AK9499" t="s">
        <v>49</v>
      </c>
      <c r="AL9499" t="s">
        <v>925</v>
      </c>
      <c r="AM9499" t="s">
        <v>52</v>
      </c>
      <c r="AO9499" s="3"/>
      <c r="AP9499" s="3"/>
      <c r="AQ9499" s="3"/>
    </row>
    <row r="9500" spans="1:43" x14ac:dyDescent="0.25">
      <c r="A9500" t="s">
        <v>1796</v>
      </c>
      <c r="B9500">
        <v>899999239</v>
      </c>
      <c r="C9500" t="s">
        <v>1797</v>
      </c>
      <c r="D9500" t="s">
        <v>56596</v>
      </c>
      <c r="E9500" t="s">
        <v>56597</v>
      </c>
      <c r="F9500" t="s">
        <v>136</v>
      </c>
      <c r="G9500" t="s">
        <v>44</v>
      </c>
      <c r="H9500" t="s">
        <v>56598</v>
      </c>
      <c r="I9500" t="s">
        <v>45</v>
      </c>
      <c r="J9500" t="s">
        <v>46</v>
      </c>
      <c r="K9500" t="s">
        <v>47</v>
      </c>
      <c r="L9500" s="1">
        <v>46022</v>
      </c>
      <c r="M9500" s="1">
        <v>46024</v>
      </c>
      <c r="N9500" s="1">
        <v>46234</v>
      </c>
      <c r="O9500" t="s">
        <v>57</v>
      </c>
      <c r="P9500" t="s">
        <v>49</v>
      </c>
      <c r="Q9500" t="s">
        <v>56599</v>
      </c>
      <c r="R9500" t="s">
        <v>56600</v>
      </c>
      <c r="S9500" t="s">
        <v>146</v>
      </c>
      <c r="T9500" t="s">
        <v>489</v>
      </c>
      <c r="U9500" s="6">
        <v>31958293</v>
      </c>
      <c r="V9500" t="s">
        <v>54</v>
      </c>
      <c r="W9500" t="s">
        <v>54</v>
      </c>
      <c r="X9500" s="6">
        <v>31958293</v>
      </c>
      <c r="Y9500" s="5">
        <f t="shared" si="148"/>
        <v>0</v>
      </c>
      <c r="Z9500" t="s">
        <v>54</v>
      </c>
      <c r="AA9500" t="s">
        <v>54</v>
      </c>
      <c r="AB9500" t="s">
        <v>54</v>
      </c>
      <c r="AC9500" s="6">
        <v>31958293</v>
      </c>
      <c r="AD9500" t="s">
        <v>56601</v>
      </c>
      <c r="AE9500" t="s">
        <v>56602</v>
      </c>
      <c r="AF9500" t="s">
        <v>710</v>
      </c>
      <c r="AG9500" t="s">
        <v>61</v>
      </c>
      <c r="AH9500" t="s">
        <v>61</v>
      </c>
      <c r="AI9500" t="s">
        <v>61</v>
      </c>
      <c r="AJ9500" t="s">
        <v>61</v>
      </c>
      <c r="AK9500" t="s">
        <v>61</v>
      </c>
      <c r="AL9500" t="s">
        <v>61</v>
      </c>
      <c r="AM9500" t="s">
        <v>52</v>
      </c>
      <c r="AO9500" s="3"/>
      <c r="AP9500" s="3"/>
      <c r="AQ9500" s="3"/>
    </row>
    <row r="9501" spans="1:43" x14ac:dyDescent="0.25">
      <c r="A9501" t="s">
        <v>66</v>
      </c>
      <c r="B9501">
        <v>899999239</v>
      </c>
      <c r="C9501" t="s">
        <v>67</v>
      </c>
      <c r="D9501" t="s">
        <v>56603</v>
      </c>
      <c r="E9501" t="s">
        <v>56604</v>
      </c>
      <c r="F9501" t="s">
        <v>43</v>
      </c>
      <c r="G9501" t="s">
        <v>44</v>
      </c>
      <c r="H9501" t="s">
        <v>56609</v>
      </c>
      <c r="I9501" t="s">
        <v>45</v>
      </c>
      <c r="J9501" t="s">
        <v>46</v>
      </c>
      <c r="K9501" t="s">
        <v>47</v>
      </c>
      <c r="L9501" s="1">
        <v>46030</v>
      </c>
      <c r="M9501" s="1">
        <v>46042</v>
      </c>
      <c r="N9501" s="1">
        <v>46387</v>
      </c>
      <c r="O9501" t="s">
        <v>48</v>
      </c>
      <c r="P9501" t="s">
        <v>49</v>
      </c>
      <c r="Q9501" t="s">
        <v>56605</v>
      </c>
      <c r="R9501" t="s">
        <v>56606</v>
      </c>
      <c r="S9501" t="s">
        <v>30</v>
      </c>
      <c r="T9501" t="s">
        <v>53</v>
      </c>
      <c r="U9501" s="6">
        <v>65493500</v>
      </c>
      <c r="V9501" t="s">
        <v>54</v>
      </c>
      <c r="W9501" s="6">
        <v>25627891</v>
      </c>
      <c r="X9501" s="6">
        <v>39865609</v>
      </c>
      <c r="Y9501" s="5">
        <f t="shared" si="148"/>
        <v>0.39130434317909413</v>
      </c>
      <c r="Z9501" s="6">
        <v>25627891</v>
      </c>
      <c r="AA9501" t="s">
        <v>54</v>
      </c>
      <c r="AB9501" t="s">
        <v>54</v>
      </c>
      <c r="AC9501" s="6">
        <v>39865609</v>
      </c>
      <c r="AD9501" t="s">
        <v>56607</v>
      </c>
      <c r="AE9501" t="s">
        <v>56608</v>
      </c>
      <c r="AF9501" t="s">
        <v>3852</v>
      </c>
      <c r="AG9501" t="s">
        <v>75</v>
      </c>
      <c r="AH9501" t="s">
        <v>49</v>
      </c>
      <c r="AI9501" t="s">
        <v>76</v>
      </c>
      <c r="AJ9501" t="s">
        <v>4302</v>
      </c>
      <c r="AK9501" t="s">
        <v>49</v>
      </c>
      <c r="AL9501" t="s">
        <v>4303</v>
      </c>
      <c r="AM9501" t="s">
        <v>52</v>
      </c>
      <c r="AO9501" s="3"/>
      <c r="AP9501" s="3"/>
      <c r="AQ9501" s="3"/>
    </row>
    <row r="9502" spans="1:43" x14ac:dyDescent="0.25">
      <c r="A9502" t="s">
        <v>66</v>
      </c>
      <c r="B9502">
        <v>899999239</v>
      </c>
      <c r="C9502" t="s">
        <v>67</v>
      </c>
      <c r="D9502" t="s">
        <v>56610</v>
      </c>
      <c r="E9502" t="s">
        <v>56611</v>
      </c>
      <c r="F9502" t="s">
        <v>43</v>
      </c>
      <c r="G9502" t="s">
        <v>44</v>
      </c>
      <c r="H9502" t="s">
        <v>56612</v>
      </c>
      <c r="I9502" t="s">
        <v>45</v>
      </c>
      <c r="J9502" t="s">
        <v>46</v>
      </c>
      <c r="K9502" t="s">
        <v>47</v>
      </c>
      <c r="L9502" s="1">
        <v>46033</v>
      </c>
      <c r="M9502" s="1">
        <v>46036</v>
      </c>
      <c r="N9502" s="1">
        <v>46387</v>
      </c>
      <c r="O9502" t="s">
        <v>48</v>
      </c>
      <c r="P9502" t="s">
        <v>49</v>
      </c>
      <c r="Q9502" t="s">
        <v>56613</v>
      </c>
      <c r="R9502" t="s">
        <v>56614</v>
      </c>
      <c r="S9502" t="s">
        <v>30</v>
      </c>
      <c r="T9502" t="s">
        <v>53</v>
      </c>
      <c r="U9502" s="6">
        <v>79970988</v>
      </c>
      <c r="V9502" t="s">
        <v>54</v>
      </c>
      <c r="W9502" t="s">
        <v>54</v>
      </c>
      <c r="X9502" s="6">
        <v>79970988</v>
      </c>
      <c r="Y9502" s="5">
        <f t="shared" si="148"/>
        <v>0</v>
      </c>
      <c r="Z9502" t="s">
        <v>54</v>
      </c>
      <c r="AA9502" t="s">
        <v>54</v>
      </c>
      <c r="AB9502" t="s">
        <v>54</v>
      </c>
      <c r="AC9502" s="6">
        <v>79970988</v>
      </c>
      <c r="AD9502" t="s">
        <v>56615</v>
      </c>
      <c r="AE9502" t="s">
        <v>56616</v>
      </c>
      <c r="AF9502" t="s">
        <v>528</v>
      </c>
      <c r="AG9502" t="s">
        <v>75</v>
      </c>
      <c r="AH9502" t="s">
        <v>49</v>
      </c>
      <c r="AI9502" t="s">
        <v>76</v>
      </c>
      <c r="AJ9502" t="s">
        <v>10155</v>
      </c>
      <c r="AK9502" t="s">
        <v>49</v>
      </c>
      <c r="AL9502" t="s">
        <v>10156</v>
      </c>
      <c r="AM9502" t="s">
        <v>52</v>
      </c>
      <c r="AO9502" s="3"/>
      <c r="AP9502" s="3"/>
      <c r="AQ9502" s="3"/>
    </row>
    <row r="9503" spans="1:43" x14ac:dyDescent="0.25">
      <c r="A9503" t="s">
        <v>404</v>
      </c>
      <c r="B9503">
        <v>899999239</v>
      </c>
      <c r="C9503" t="s">
        <v>67</v>
      </c>
      <c r="D9503" t="s">
        <v>56617</v>
      </c>
      <c r="E9503" t="s">
        <v>56618</v>
      </c>
      <c r="F9503" t="s">
        <v>136</v>
      </c>
      <c r="G9503" t="s">
        <v>44</v>
      </c>
      <c r="H9503" t="s">
        <v>14422</v>
      </c>
      <c r="I9503" t="s">
        <v>45</v>
      </c>
      <c r="J9503" t="s">
        <v>46</v>
      </c>
      <c r="K9503" t="s">
        <v>47</v>
      </c>
      <c r="L9503" s="1">
        <v>46049</v>
      </c>
      <c r="M9503" s="1">
        <v>46050</v>
      </c>
      <c r="N9503" s="1">
        <v>46265</v>
      </c>
      <c r="O9503" t="s">
        <v>48</v>
      </c>
      <c r="P9503" t="s">
        <v>49</v>
      </c>
      <c r="Q9503" t="s">
        <v>56619</v>
      </c>
      <c r="R9503" t="s">
        <v>56620</v>
      </c>
      <c r="S9503" t="s">
        <v>146</v>
      </c>
      <c r="T9503" t="s">
        <v>53</v>
      </c>
      <c r="U9503" s="6">
        <v>16254195</v>
      </c>
      <c r="V9503" t="s">
        <v>54</v>
      </c>
      <c r="W9503" s="6">
        <v>6651142</v>
      </c>
      <c r="X9503" s="6">
        <v>9603053</v>
      </c>
      <c r="Y9503" s="5">
        <f t="shared" si="148"/>
        <v>0.4091954107847236</v>
      </c>
      <c r="Z9503" s="6">
        <v>6651142</v>
      </c>
      <c r="AA9503" t="s">
        <v>54</v>
      </c>
      <c r="AB9503" t="s">
        <v>54</v>
      </c>
      <c r="AC9503" s="6">
        <v>9603053</v>
      </c>
      <c r="AD9503" t="s">
        <v>56621</v>
      </c>
      <c r="AE9503" t="s">
        <v>56620</v>
      </c>
      <c r="AF9503" t="s">
        <v>932</v>
      </c>
      <c r="AG9503" t="s">
        <v>413</v>
      </c>
      <c r="AH9503" t="s">
        <v>49</v>
      </c>
      <c r="AI9503" t="s">
        <v>414</v>
      </c>
      <c r="AJ9503" t="s">
        <v>900</v>
      </c>
      <c r="AK9503" t="s">
        <v>901</v>
      </c>
      <c r="AL9503" t="s">
        <v>902</v>
      </c>
      <c r="AM9503" t="s">
        <v>52</v>
      </c>
      <c r="AO9503" s="3"/>
      <c r="AP9503" s="3"/>
      <c r="AQ9503" s="3"/>
    </row>
    <row r="9504" spans="1:43" x14ac:dyDescent="0.25">
      <c r="A9504" t="s">
        <v>39</v>
      </c>
      <c r="B9504">
        <v>899999239</v>
      </c>
      <c r="C9504" t="s">
        <v>40</v>
      </c>
      <c r="D9504" t="s">
        <v>56622</v>
      </c>
      <c r="E9504" t="s">
        <v>56623</v>
      </c>
      <c r="F9504" t="s">
        <v>136</v>
      </c>
      <c r="G9504" t="s">
        <v>44</v>
      </c>
      <c r="H9504" t="s">
        <v>832</v>
      </c>
      <c r="I9504" t="s">
        <v>45</v>
      </c>
      <c r="J9504" t="s">
        <v>46</v>
      </c>
      <c r="K9504" t="s">
        <v>47</v>
      </c>
      <c r="L9504" s="1">
        <v>46052</v>
      </c>
      <c r="M9504" s="1">
        <v>46055</v>
      </c>
      <c r="N9504" s="1">
        <v>46361</v>
      </c>
      <c r="O9504" t="s">
        <v>48</v>
      </c>
      <c r="P9504" t="s">
        <v>49</v>
      </c>
      <c r="Q9504" t="s">
        <v>56624</v>
      </c>
      <c r="R9504" t="s">
        <v>56625</v>
      </c>
      <c r="S9504" t="s">
        <v>30</v>
      </c>
      <c r="T9504" t="s">
        <v>53</v>
      </c>
      <c r="U9504" s="6">
        <v>35246149</v>
      </c>
      <c r="V9504" t="s">
        <v>54</v>
      </c>
      <c r="W9504" t="s">
        <v>54</v>
      </c>
      <c r="X9504" s="6">
        <v>35246149</v>
      </c>
      <c r="Y9504" s="5">
        <f t="shared" si="148"/>
        <v>0</v>
      </c>
      <c r="Z9504" t="s">
        <v>54</v>
      </c>
      <c r="AA9504" t="s">
        <v>54</v>
      </c>
      <c r="AB9504" t="s">
        <v>54</v>
      </c>
      <c r="AC9504" s="6">
        <v>35246149</v>
      </c>
      <c r="AD9504" t="s">
        <v>56626</v>
      </c>
      <c r="AE9504" t="s">
        <v>56627</v>
      </c>
      <c r="AF9504" t="s">
        <v>174</v>
      </c>
      <c r="AG9504" t="s">
        <v>62</v>
      </c>
      <c r="AH9504" t="s">
        <v>49</v>
      </c>
      <c r="AI9504" t="s">
        <v>63</v>
      </c>
      <c r="AJ9504" t="s">
        <v>989</v>
      </c>
      <c r="AK9504" t="s">
        <v>49</v>
      </c>
      <c r="AL9504" t="s">
        <v>990</v>
      </c>
      <c r="AM9504" t="s">
        <v>52</v>
      </c>
      <c r="AO9504" s="3"/>
      <c r="AP9504" s="3"/>
      <c r="AQ9504" s="3"/>
    </row>
    <row r="9505" spans="1:43" x14ac:dyDescent="0.25">
      <c r="A9505" t="s">
        <v>404</v>
      </c>
      <c r="B9505">
        <v>899999239</v>
      </c>
      <c r="C9505" t="s">
        <v>67</v>
      </c>
      <c r="D9505" t="s">
        <v>56628</v>
      </c>
      <c r="E9505" t="s">
        <v>56629</v>
      </c>
      <c r="F9505" t="s">
        <v>262</v>
      </c>
      <c r="G9505" t="s">
        <v>137</v>
      </c>
      <c r="H9505" t="s">
        <v>9887</v>
      </c>
      <c r="I9505" t="s">
        <v>138</v>
      </c>
      <c r="J9505" t="s">
        <v>139</v>
      </c>
      <c r="K9505" t="s">
        <v>140</v>
      </c>
      <c r="L9505" s="1"/>
      <c r="M9505" s="1"/>
      <c r="N9505" s="1">
        <v>46234</v>
      </c>
      <c r="O9505" t="s">
        <v>57</v>
      </c>
      <c r="P9505" t="s">
        <v>57</v>
      </c>
      <c r="Q9505" t="s">
        <v>57</v>
      </c>
      <c r="R9505" t="s">
        <v>58</v>
      </c>
      <c r="S9505" t="s">
        <v>146</v>
      </c>
      <c r="T9505" t="s">
        <v>53</v>
      </c>
      <c r="U9505" t="s">
        <v>54</v>
      </c>
      <c r="V9505" t="s">
        <v>54</v>
      </c>
      <c r="W9505" t="s">
        <v>54</v>
      </c>
      <c r="X9505" t="s">
        <v>54</v>
      </c>
      <c r="Y9505" s="5">
        <v>0</v>
      </c>
      <c r="Z9505" t="s">
        <v>54</v>
      </c>
      <c r="AA9505" t="s">
        <v>54</v>
      </c>
      <c r="AB9505" t="s">
        <v>54</v>
      </c>
      <c r="AC9505" t="s">
        <v>54</v>
      </c>
      <c r="AD9505" t="s">
        <v>56630</v>
      </c>
      <c r="AE9505" t="s">
        <v>58</v>
      </c>
      <c r="AF9505" t="s">
        <v>980</v>
      </c>
      <c r="AG9505" t="s">
        <v>61</v>
      </c>
      <c r="AH9505" t="s">
        <v>61</v>
      </c>
      <c r="AI9505" t="s">
        <v>61</v>
      </c>
      <c r="AJ9505" t="s">
        <v>61</v>
      </c>
      <c r="AK9505" t="s">
        <v>61</v>
      </c>
      <c r="AL9505" t="s">
        <v>61</v>
      </c>
      <c r="AM9505" t="s">
        <v>52</v>
      </c>
      <c r="AO9505" s="3"/>
      <c r="AP9505" s="3"/>
      <c r="AQ9505" s="3"/>
    </row>
    <row r="9506" spans="1:43" x14ac:dyDescent="0.25">
      <c r="A9506" t="s">
        <v>613</v>
      </c>
      <c r="B9506">
        <v>899999239</v>
      </c>
      <c r="C9506" t="s">
        <v>614</v>
      </c>
      <c r="D9506" t="s">
        <v>56631</v>
      </c>
      <c r="E9506" t="s">
        <v>56632</v>
      </c>
      <c r="F9506" t="s">
        <v>136</v>
      </c>
      <c r="G9506" t="s">
        <v>44</v>
      </c>
      <c r="H9506" t="s">
        <v>374</v>
      </c>
      <c r="I9506" t="s">
        <v>45</v>
      </c>
      <c r="J9506" t="s">
        <v>46</v>
      </c>
      <c r="K9506" t="s">
        <v>47</v>
      </c>
      <c r="L9506" s="1">
        <v>46035</v>
      </c>
      <c r="M9506" s="1">
        <v>46035</v>
      </c>
      <c r="N9506" s="1">
        <v>46265</v>
      </c>
      <c r="O9506" t="s">
        <v>48</v>
      </c>
      <c r="P9506" t="s">
        <v>49</v>
      </c>
      <c r="Q9506" t="s">
        <v>56633</v>
      </c>
      <c r="R9506" t="s">
        <v>56634</v>
      </c>
      <c r="S9506" t="s">
        <v>30</v>
      </c>
      <c r="T9506" t="s">
        <v>53</v>
      </c>
      <c r="U9506" s="6">
        <v>32974800</v>
      </c>
      <c r="V9506" t="s">
        <v>54</v>
      </c>
      <c r="W9506" s="6">
        <v>20609250</v>
      </c>
      <c r="X9506" s="6">
        <v>16487400</v>
      </c>
      <c r="Y9506" s="5">
        <f t="shared" si="148"/>
        <v>0.625</v>
      </c>
      <c r="Z9506" s="6">
        <v>16487400</v>
      </c>
      <c r="AA9506" t="s">
        <v>54</v>
      </c>
      <c r="AB9506" t="s">
        <v>54</v>
      </c>
      <c r="AC9506" s="6">
        <v>16487400</v>
      </c>
      <c r="AD9506" t="s">
        <v>56635</v>
      </c>
      <c r="AE9506" t="s">
        <v>56636</v>
      </c>
      <c r="AF9506" t="s">
        <v>131</v>
      </c>
      <c r="AG9506" t="s">
        <v>621</v>
      </c>
      <c r="AH9506" t="s">
        <v>49</v>
      </c>
      <c r="AI9506" t="s">
        <v>622</v>
      </c>
      <c r="AJ9506" t="s">
        <v>1497</v>
      </c>
      <c r="AK9506" t="s">
        <v>49</v>
      </c>
      <c r="AL9506" t="s">
        <v>1498</v>
      </c>
      <c r="AM9506" t="s">
        <v>52</v>
      </c>
      <c r="AO9506" s="3"/>
      <c r="AP9506" s="3"/>
      <c r="AQ9506" s="3"/>
    </row>
    <row r="9507" spans="1:43" x14ac:dyDescent="0.25">
      <c r="A9507" t="s">
        <v>439</v>
      </c>
      <c r="B9507">
        <v>899999239</v>
      </c>
      <c r="C9507" t="s">
        <v>440</v>
      </c>
      <c r="D9507" t="s">
        <v>56637</v>
      </c>
      <c r="E9507" t="s">
        <v>56638</v>
      </c>
      <c r="F9507" t="s">
        <v>43</v>
      </c>
      <c r="G9507" t="s">
        <v>44</v>
      </c>
      <c r="H9507" t="s">
        <v>56642</v>
      </c>
      <c r="I9507" t="s">
        <v>45</v>
      </c>
      <c r="J9507" t="s">
        <v>46</v>
      </c>
      <c r="K9507" t="s">
        <v>47</v>
      </c>
      <c r="L9507" s="1">
        <v>46042</v>
      </c>
      <c r="M9507" s="1">
        <v>46043</v>
      </c>
      <c r="N9507" s="1">
        <v>46265</v>
      </c>
      <c r="O9507" t="s">
        <v>48</v>
      </c>
      <c r="P9507" t="s">
        <v>49</v>
      </c>
      <c r="Q9507" t="s">
        <v>56639</v>
      </c>
      <c r="R9507" t="s">
        <v>56640</v>
      </c>
      <c r="S9507" t="s">
        <v>30</v>
      </c>
      <c r="T9507" t="s">
        <v>53</v>
      </c>
      <c r="U9507" s="6">
        <v>31928287</v>
      </c>
      <c r="V9507" t="s">
        <v>54</v>
      </c>
      <c r="W9507" s="6">
        <v>6179669</v>
      </c>
      <c r="X9507" s="6">
        <v>25748618</v>
      </c>
      <c r="Y9507" s="5">
        <f t="shared" si="148"/>
        <v>0.193548404272362</v>
      </c>
      <c r="Z9507" s="6">
        <v>6179669</v>
      </c>
      <c r="AA9507" t="s">
        <v>54</v>
      </c>
      <c r="AB9507" t="s">
        <v>54</v>
      </c>
      <c r="AC9507" s="6">
        <v>25748618</v>
      </c>
      <c r="AD9507" t="s">
        <v>56641</v>
      </c>
      <c r="AE9507" t="s">
        <v>56640</v>
      </c>
      <c r="AF9507" t="s">
        <v>256</v>
      </c>
      <c r="AG9507" t="s">
        <v>449</v>
      </c>
      <c r="AH9507" t="s">
        <v>49</v>
      </c>
      <c r="AI9507" t="s">
        <v>450</v>
      </c>
      <c r="AJ9507" t="s">
        <v>6589</v>
      </c>
      <c r="AK9507" t="s">
        <v>49</v>
      </c>
      <c r="AL9507" t="s">
        <v>6590</v>
      </c>
      <c r="AM9507" t="s">
        <v>52</v>
      </c>
      <c r="AO9507" s="3"/>
      <c r="AP9507" s="3"/>
      <c r="AQ9507" s="3"/>
    </row>
    <row r="9508" spans="1:43" x14ac:dyDescent="0.25">
      <c r="A9508" t="s">
        <v>238</v>
      </c>
      <c r="B9508">
        <v>899999239</v>
      </c>
      <c r="C9508" t="s">
        <v>239</v>
      </c>
      <c r="D9508" t="s">
        <v>56643</v>
      </c>
      <c r="E9508" t="s">
        <v>56644</v>
      </c>
      <c r="F9508" t="s">
        <v>136</v>
      </c>
      <c r="G9508" t="s">
        <v>44</v>
      </c>
      <c r="H9508" t="s">
        <v>386</v>
      </c>
      <c r="I9508" t="s">
        <v>45</v>
      </c>
      <c r="J9508" t="s">
        <v>46</v>
      </c>
      <c r="K9508" t="s">
        <v>47</v>
      </c>
      <c r="L9508" s="1">
        <v>46047</v>
      </c>
      <c r="M9508" s="1">
        <v>46054</v>
      </c>
      <c r="N9508" s="1">
        <v>46361</v>
      </c>
      <c r="O9508" t="s">
        <v>48</v>
      </c>
      <c r="P9508" t="s">
        <v>49</v>
      </c>
      <c r="Q9508" t="s">
        <v>56645</v>
      </c>
      <c r="R9508" t="s">
        <v>56646</v>
      </c>
      <c r="S9508" t="s">
        <v>30</v>
      </c>
      <c r="T9508" t="s">
        <v>53</v>
      </c>
      <c r="U9508" s="6">
        <v>32769774</v>
      </c>
      <c r="V9508" t="s">
        <v>54</v>
      </c>
      <c r="W9508" t="s">
        <v>54</v>
      </c>
      <c r="X9508" s="6">
        <v>32769774</v>
      </c>
      <c r="Y9508" s="5">
        <f t="shared" si="148"/>
        <v>0</v>
      </c>
      <c r="Z9508" t="s">
        <v>54</v>
      </c>
      <c r="AA9508" t="s">
        <v>54</v>
      </c>
      <c r="AB9508" t="s">
        <v>54</v>
      </c>
      <c r="AC9508" s="6">
        <v>32769774</v>
      </c>
      <c r="AD9508" t="s">
        <v>56647</v>
      </c>
      <c r="AE9508" t="s">
        <v>56646</v>
      </c>
      <c r="AF9508" t="s">
        <v>247</v>
      </c>
      <c r="AG9508" t="s">
        <v>248</v>
      </c>
      <c r="AH9508" t="s">
        <v>49</v>
      </c>
      <c r="AI9508" t="s">
        <v>249</v>
      </c>
      <c r="AJ9508" t="s">
        <v>61</v>
      </c>
      <c r="AK9508" t="s">
        <v>61</v>
      </c>
      <c r="AL9508" t="s">
        <v>61</v>
      </c>
      <c r="AM9508" t="s">
        <v>52</v>
      </c>
      <c r="AO9508" s="3"/>
      <c r="AP9508" s="3"/>
      <c r="AQ9508" s="3"/>
    </row>
    <row r="9509" spans="1:43" x14ac:dyDescent="0.25">
      <c r="A9509" t="s">
        <v>589</v>
      </c>
      <c r="B9509">
        <v>899999239</v>
      </c>
      <c r="C9509" t="s">
        <v>67</v>
      </c>
      <c r="D9509" t="s">
        <v>56648</v>
      </c>
      <c r="E9509" t="s">
        <v>56649</v>
      </c>
      <c r="F9509" t="s">
        <v>337</v>
      </c>
      <c r="G9509" t="s">
        <v>44</v>
      </c>
      <c r="H9509" t="s">
        <v>56650</v>
      </c>
      <c r="I9509" t="s">
        <v>45</v>
      </c>
      <c r="J9509" t="s">
        <v>46</v>
      </c>
      <c r="K9509" t="s">
        <v>47</v>
      </c>
      <c r="L9509" s="1">
        <v>46052</v>
      </c>
      <c r="M9509" s="1">
        <v>46052</v>
      </c>
      <c r="N9509" s="1">
        <v>46265</v>
      </c>
      <c r="O9509" t="s">
        <v>48</v>
      </c>
      <c r="P9509" t="s">
        <v>49</v>
      </c>
      <c r="Q9509" t="s">
        <v>56651</v>
      </c>
      <c r="R9509" t="s">
        <v>56652</v>
      </c>
      <c r="S9509" t="s">
        <v>146</v>
      </c>
      <c r="T9509" t="s">
        <v>53</v>
      </c>
      <c r="U9509" s="6">
        <v>28220486</v>
      </c>
      <c r="V9509" t="s">
        <v>54</v>
      </c>
      <c r="W9509" s="6">
        <v>4875071</v>
      </c>
      <c r="X9509" s="6">
        <v>23345415</v>
      </c>
      <c r="Y9509" s="5">
        <f t="shared" si="148"/>
        <v>0.17274936370691843</v>
      </c>
      <c r="Z9509" s="6">
        <v>4875071</v>
      </c>
      <c r="AA9509" t="s">
        <v>54</v>
      </c>
      <c r="AB9509" t="s">
        <v>54</v>
      </c>
      <c r="AC9509" s="6">
        <v>23345415</v>
      </c>
      <c r="AD9509" t="s">
        <v>56653</v>
      </c>
      <c r="AE9509" t="s">
        <v>56652</v>
      </c>
      <c r="AF9509" t="s">
        <v>1040</v>
      </c>
      <c r="AG9509" t="s">
        <v>1849</v>
      </c>
      <c r="AH9509" t="s">
        <v>49</v>
      </c>
      <c r="AI9509" t="s">
        <v>1850</v>
      </c>
      <c r="AJ9509" t="s">
        <v>5114</v>
      </c>
      <c r="AK9509" t="s">
        <v>49</v>
      </c>
      <c r="AL9509" t="s">
        <v>5115</v>
      </c>
      <c r="AM9509" t="s">
        <v>52</v>
      </c>
      <c r="AO9509" s="3"/>
      <c r="AP9509" s="3"/>
      <c r="AQ9509" s="3"/>
    </row>
    <row r="9510" spans="1:43" x14ac:dyDescent="0.25">
      <c r="A9510" t="s">
        <v>404</v>
      </c>
      <c r="B9510">
        <v>899999239</v>
      </c>
      <c r="C9510" t="s">
        <v>67</v>
      </c>
      <c r="D9510" t="s">
        <v>56654</v>
      </c>
      <c r="E9510" t="s">
        <v>56655</v>
      </c>
      <c r="F9510" t="s">
        <v>136</v>
      </c>
      <c r="G9510" t="s">
        <v>44</v>
      </c>
      <c r="H9510" t="s">
        <v>1100</v>
      </c>
      <c r="I9510" t="s">
        <v>45</v>
      </c>
      <c r="J9510" t="s">
        <v>46</v>
      </c>
      <c r="K9510" t="s">
        <v>47</v>
      </c>
      <c r="L9510" s="1">
        <v>46061</v>
      </c>
      <c r="M9510" s="1">
        <v>46062</v>
      </c>
      <c r="N9510" s="1">
        <v>46361</v>
      </c>
      <c r="O9510" t="s">
        <v>141</v>
      </c>
      <c r="P9510" t="s">
        <v>49</v>
      </c>
      <c r="Q9510" t="s">
        <v>56656</v>
      </c>
      <c r="R9510" t="s">
        <v>56657</v>
      </c>
      <c r="S9510" t="s">
        <v>146</v>
      </c>
      <c r="T9510" t="s">
        <v>53</v>
      </c>
      <c r="U9510" s="6">
        <v>30023462</v>
      </c>
      <c r="V9510" t="s">
        <v>54</v>
      </c>
      <c r="W9510" s="6">
        <v>3008195</v>
      </c>
      <c r="X9510" s="6">
        <v>27015267</v>
      </c>
      <c r="Y9510" s="5">
        <f t="shared" si="148"/>
        <v>0.10019480764743253</v>
      </c>
      <c r="Z9510" s="6">
        <v>3008195</v>
      </c>
      <c r="AA9510" t="s">
        <v>54</v>
      </c>
      <c r="AB9510" t="s">
        <v>54</v>
      </c>
      <c r="AC9510" s="6">
        <v>27015267</v>
      </c>
      <c r="AD9510" t="s">
        <v>56658</v>
      </c>
      <c r="AE9510" t="s">
        <v>56657</v>
      </c>
      <c r="AF9510" t="s">
        <v>5649</v>
      </c>
      <c r="AG9510" t="s">
        <v>413</v>
      </c>
      <c r="AH9510" t="s">
        <v>49</v>
      </c>
      <c r="AI9510" t="s">
        <v>414</v>
      </c>
      <c r="AJ9510" t="s">
        <v>61</v>
      </c>
      <c r="AK9510" t="s">
        <v>61</v>
      </c>
      <c r="AL9510" t="s">
        <v>61</v>
      </c>
      <c r="AM9510" t="s">
        <v>52</v>
      </c>
      <c r="AO9510" s="3"/>
      <c r="AP9510" s="3"/>
      <c r="AQ9510" s="3"/>
    </row>
    <row r="9511" spans="1:43" x14ac:dyDescent="0.25">
      <c r="A9511" t="s">
        <v>192</v>
      </c>
      <c r="B9511">
        <v>899999239</v>
      </c>
      <c r="C9511" t="s">
        <v>193</v>
      </c>
      <c r="D9511" t="s">
        <v>56659</v>
      </c>
      <c r="E9511" t="s">
        <v>56660</v>
      </c>
      <c r="F9511" t="s">
        <v>43</v>
      </c>
      <c r="G9511" t="s">
        <v>137</v>
      </c>
      <c r="H9511" t="s">
        <v>56661</v>
      </c>
      <c r="I9511" t="s">
        <v>138</v>
      </c>
      <c r="J9511" t="s">
        <v>139</v>
      </c>
      <c r="K9511" t="s">
        <v>140</v>
      </c>
      <c r="L9511" s="1">
        <v>46070</v>
      </c>
      <c r="M9511" s="1">
        <v>46080</v>
      </c>
      <c r="N9511" s="1">
        <v>46356</v>
      </c>
      <c r="O9511" t="s">
        <v>57</v>
      </c>
      <c r="P9511" t="s">
        <v>142</v>
      </c>
      <c r="Q9511" t="s">
        <v>56662</v>
      </c>
      <c r="R9511" t="s">
        <v>56663</v>
      </c>
      <c r="S9511" t="s">
        <v>146</v>
      </c>
      <c r="T9511" t="s">
        <v>53</v>
      </c>
      <c r="U9511" s="6">
        <v>813634503</v>
      </c>
      <c r="V9511" t="s">
        <v>54</v>
      </c>
      <c r="W9511" t="s">
        <v>54</v>
      </c>
      <c r="X9511" s="6">
        <v>813634503</v>
      </c>
      <c r="Y9511" s="5">
        <f t="shared" si="148"/>
        <v>0</v>
      </c>
      <c r="Z9511" t="s">
        <v>54</v>
      </c>
      <c r="AA9511" t="s">
        <v>54</v>
      </c>
      <c r="AB9511" t="s">
        <v>54</v>
      </c>
      <c r="AC9511" s="6">
        <v>813634503</v>
      </c>
      <c r="AD9511" t="s">
        <v>56664</v>
      </c>
      <c r="AE9511" t="s">
        <v>56665</v>
      </c>
      <c r="AF9511" t="s">
        <v>10380</v>
      </c>
      <c r="AG9511" t="s">
        <v>659</v>
      </c>
      <c r="AH9511" t="s">
        <v>49</v>
      </c>
      <c r="AI9511" t="s">
        <v>660</v>
      </c>
      <c r="AJ9511" t="s">
        <v>661</v>
      </c>
      <c r="AK9511" t="s">
        <v>49</v>
      </c>
      <c r="AL9511" t="s">
        <v>662</v>
      </c>
      <c r="AM9511" t="s">
        <v>52</v>
      </c>
      <c r="AO9511" s="3"/>
      <c r="AP9511" s="3"/>
      <c r="AQ9511" s="3"/>
    </row>
    <row r="9512" spans="1:43" x14ac:dyDescent="0.25">
      <c r="A9512" t="s">
        <v>1074</v>
      </c>
      <c r="B9512">
        <v>899999239</v>
      </c>
      <c r="C9512" t="s">
        <v>1075</v>
      </c>
      <c r="D9512" t="s">
        <v>56666</v>
      </c>
      <c r="E9512" t="s">
        <v>56667</v>
      </c>
      <c r="F9512" t="s">
        <v>43</v>
      </c>
      <c r="G9512" t="s">
        <v>44</v>
      </c>
      <c r="H9512" t="s">
        <v>2338</v>
      </c>
      <c r="I9512" t="s">
        <v>45</v>
      </c>
      <c r="J9512" t="s">
        <v>46</v>
      </c>
      <c r="K9512" t="s">
        <v>47</v>
      </c>
      <c r="L9512" s="1">
        <v>46038</v>
      </c>
      <c r="M9512" s="1">
        <v>46039</v>
      </c>
      <c r="N9512" s="1">
        <v>46265</v>
      </c>
      <c r="O9512" t="s">
        <v>48</v>
      </c>
      <c r="P9512" t="s">
        <v>49</v>
      </c>
      <c r="Q9512" t="s">
        <v>56668</v>
      </c>
      <c r="R9512" t="s">
        <v>56669</v>
      </c>
      <c r="S9512" t="s">
        <v>30</v>
      </c>
      <c r="T9512" t="s">
        <v>53</v>
      </c>
      <c r="U9512" s="6">
        <v>17375174</v>
      </c>
      <c r="V9512" t="s">
        <v>54</v>
      </c>
      <c r="W9512" s="6">
        <v>3923446</v>
      </c>
      <c r="X9512" s="6">
        <v>17375174</v>
      </c>
      <c r="Y9512" s="5">
        <f t="shared" si="148"/>
        <v>0.22580758040178475</v>
      </c>
      <c r="Z9512" t="s">
        <v>54</v>
      </c>
      <c r="AA9512" t="s">
        <v>54</v>
      </c>
      <c r="AB9512" t="s">
        <v>54</v>
      </c>
      <c r="AC9512" s="6">
        <v>17375174</v>
      </c>
      <c r="AD9512" t="s">
        <v>56670</v>
      </c>
      <c r="AE9512" t="s">
        <v>56669</v>
      </c>
      <c r="AF9512" t="s">
        <v>4874</v>
      </c>
      <c r="AG9512" t="s">
        <v>61</v>
      </c>
      <c r="AH9512" t="s">
        <v>61</v>
      </c>
      <c r="AI9512" t="s">
        <v>61</v>
      </c>
      <c r="AJ9512" t="s">
        <v>1084</v>
      </c>
      <c r="AK9512" t="s">
        <v>49</v>
      </c>
      <c r="AL9512" t="s">
        <v>1085</v>
      </c>
      <c r="AM9512" t="s">
        <v>52</v>
      </c>
      <c r="AO9512" s="3"/>
      <c r="AP9512" s="3"/>
      <c r="AQ9512" s="3"/>
    </row>
    <row r="9513" spans="1:43" x14ac:dyDescent="0.25">
      <c r="A9513" t="s">
        <v>192</v>
      </c>
      <c r="B9513">
        <v>899999239</v>
      </c>
      <c r="C9513" t="s">
        <v>193</v>
      </c>
      <c r="D9513" t="s">
        <v>56671</v>
      </c>
      <c r="E9513" t="s">
        <v>56672</v>
      </c>
      <c r="F9513" t="s">
        <v>136</v>
      </c>
      <c r="G9513" t="s">
        <v>137</v>
      </c>
      <c r="H9513" t="s">
        <v>14717</v>
      </c>
      <c r="I9513" t="s">
        <v>138</v>
      </c>
      <c r="J9513" t="s">
        <v>139</v>
      </c>
      <c r="K9513" t="s">
        <v>140</v>
      </c>
      <c r="L9513" s="1">
        <v>46021</v>
      </c>
      <c r="M9513" s="1">
        <v>46022</v>
      </c>
      <c r="N9513" s="1">
        <v>46249</v>
      </c>
      <c r="O9513" t="s">
        <v>57</v>
      </c>
      <c r="P9513" t="s">
        <v>142</v>
      </c>
      <c r="Q9513" t="s">
        <v>56673</v>
      </c>
      <c r="R9513" t="s">
        <v>56674</v>
      </c>
      <c r="S9513" t="s">
        <v>146</v>
      </c>
      <c r="T9513" t="s">
        <v>53</v>
      </c>
      <c r="U9513" s="6">
        <v>485671666</v>
      </c>
      <c r="V9513" t="s">
        <v>54</v>
      </c>
      <c r="W9513" t="s">
        <v>54</v>
      </c>
      <c r="X9513" s="6">
        <v>485671666</v>
      </c>
      <c r="Y9513" s="5">
        <f t="shared" si="148"/>
        <v>0</v>
      </c>
      <c r="Z9513" t="s">
        <v>54</v>
      </c>
      <c r="AA9513" t="s">
        <v>54</v>
      </c>
      <c r="AB9513" t="s">
        <v>54</v>
      </c>
      <c r="AC9513" s="6">
        <v>485671666</v>
      </c>
      <c r="AD9513" t="s">
        <v>56675</v>
      </c>
      <c r="AE9513" t="s">
        <v>56676</v>
      </c>
      <c r="AF9513" t="s">
        <v>4965</v>
      </c>
      <c r="AG9513" t="s">
        <v>286</v>
      </c>
      <c r="AH9513" t="s">
        <v>49</v>
      </c>
      <c r="AI9513" t="s">
        <v>203</v>
      </c>
      <c r="AJ9513" t="s">
        <v>287</v>
      </c>
      <c r="AK9513" t="s">
        <v>49</v>
      </c>
      <c r="AL9513" t="s">
        <v>288</v>
      </c>
      <c r="AM9513" t="s">
        <v>52</v>
      </c>
      <c r="AO9513" s="3"/>
      <c r="AP9513" s="3"/>
      <c r="AQ9513" s="3"/>
    </row>
    <row r="9514" spans="1:43" x14ac:dyDescent="0.25">
      <c r="A9514" t="s">
        <v>752</v>
      </c>
      <c r="B9514">
        <v>899999239</v>
      </c>
      <c r="C9514" t="s">
        <v>753</v>
      </c>
      <c r="D9514" t="s">
        <v>56677</v>
      </c>
      <c r="E9514" t="s">
        <v>56678</v>
      </c>
      <c r="F9514" t="s">
        <v>43</v>
      </c>
      <c r="G9514" t="s">
        <v>44</v>
      </c>
      <c r="H9514" t="s">
        <v>56679</v>
      </c>
      <c r="I9514" t="s">
        <v>45</v>
      </c>
      <c r="J9514" t="s">
        <v>46</v>
      </c>
      <c r="K9514" t="s">
        <v>47</v>
      </c>
      <c r="L9514" s="1">
        <v>46050</v>
      </c>
      <c r="M9514" s="1">
        <v>46052</v>
      </c>
      <c r="N9514" s="1">
        <v>46265</v>
      </c>
      <c r="O9514" t="s">
        <v>48</v>
      </c>
      <c r="P9514" t="s">
        <v>49</v>
      </c>
      <c r="Q9514" t="s">
        <v>56680</v>
      </c>
      <c r="R9514" t="s">
        <v>56681</v>
      </c>
      <c r="S9514" t="s">
        <v>30</v>
      </c>
      <c r="T9514" t="s">
        <v>53</v>
      </c>
      <c r="U9514" s="6">
        <v>30898342</v>
      </c>
      <c r="V9514" t="s">
        <v>54</v>
      </c>
      <c r="W9514" t="s">
        <v>54</v>
      </c>
      <c r="X9514" s="6">
        <v>30898342</v>
      </c>
      <c r="Y9514" s="5">
        <f t="shared" si="148"/>
        <v>0</v>
      </c>
      <c r="Z9514" t="s">
        <v>54</v>
      </c>
      <c r="AA9514" t="s">
        <v>54</v>
      </c>
      <c r="AB9514" t="s">
        <v>54</v>
      </c>
      <c r="AC9514" s="6">
        <v>30898342</v>
      </c>
      <c r="AD9514" t="s">
        <v>56682</v>
      </c>
      <c r="AE9514" t="s">
        <v>56681</v>
      </c>
      <c r="AF9514" t="s">
        <v>256</v>
      </c>
      <c r="AG9514" t="s">
        <v>61</v>
      </c>
      <c r="AH9514" t="s">
        <v>61</v>
      </c>
      <c r="AI9514" t="s">
        <v>61</v>
      </c>
      <c r="AJ9514" t="s">
        <v>7278</v>
      </c>
      <c r="AK9514" t="s">
        <v>49</v>
      </c>
      <c r="AL9514" t="s">
        <v>7279</v>
      </c>
      <c r="AM9514" t="s">
        <v>52</v>
      </c>
      <c r="AO9514" s="3"/>
      <c r="AP9514" s="3"/>
      <c r="AQ9514" s="3"/>
    </row>
    <row r="9515" spans="1:43" x14ac:dyDescent="0.25">
      <c r="A9515" t="s">
        <v>360</v>
      </c>
      <c r="B9515">
        <v>8999992391</v>
      </c>
      <c r="C9515" t="s">
        <v>361</v>
      </c>
      <c r="D9515" t="s">
        <v>56683</v>
      </c>
      <c r="E9515" t="s">
        <v>56684</v>
      </c>
      <c r="F9515" t="s">
        <v>136</v>
      </c>
      <c r="G9515" t="s">
        <v>44</v>
      </c>
      <c r="H9515" t="s">
        <v>8908</v>
      </c>
      <c r="I9515" t="s">
        <v>45</v>
      </c>
      <c r="J9515" t="s">
        <v>46</v>
      </c>
      <c r="K9515" t="s">
        <v>47</v>
      </c>
      <c r="L9515" s="1">
        <v>46059</v>
      </c>
      <c r="M9515" s="1">
        <v>46078</v>
      </c>
      <c r="N9515" s="1">
        <v>46361</v>
      </c>
      <c r="O9515" t="s">
        <v>141</v>
      </c>
      <c r="P9515" t="s">
        <v>49</v>
      </c>
      <c r="Q9515" t="s">
        <v>56685</v>
      </c>
      <c r="R9515" t="s">
        <v>56686</v>
      </c>
      <c r="S9515" t="s">
        <v>146</v>
      </c>
      <c r="T9515" t="s">
        <v>53</v>
      </c>
      <c r="U9515" s="6">
        <v>30583315</v>
      </c>
      <c r="V9515" t="s">
        <v>54</v>
      </c>
      <c r="W9515" t="s">
        <v>54</v>
      </c>
      <c r="X9515" s="6">
        <v>30583315</v>
      </c>
      <c r="Y9515" s="5">
        <f t="shared" si="148"/>
        <v>0</v>
      </c>
      <c r="Z9515" t="s">
        <v>54</v>
      </c>
      <c r="AA9515" t="s">
        <v>54</v>
      </c>
      <c r="AB9515" t="s">
        <v>54</v>
      </c>
      <c r="AC9515" s="6">
        <v>30583315</v>
      </c>
      <c r="AD9515" t="s">
        <v>56687</v>
      </c>
      <c r="AE9515" t="s">
        <v>56686</v>
      </c>
      <c r="AF9515" t="s">
        <v>247</v>
      </c>
      <c r="AG9515" t="s">
        <v>368</v>
      </c>
      <c r="AH9515" t="s">
        <v>49</v>
      </c>
      <c r="AI9515" t="s">
        <v>369</v>
      </c>
      <c r="AJ9515" t="s">
        <v>5641</v>
      </c>
      <c r="AK9515" t="s">
        <v>49</v>
      </c>
      <c r="AL9515" t="s">
        <v>5642</v>
      </c>
      <c r="AM9515" t="s">
        <v>52</v>
      </c>
      <c r="AO9515" s="3"/>
      <c r="AP9515" s="3"/>
      <c r="AQ9515" s="3"/>
    </row>
    <row r="9516" spans="1:43" x14ac:dyDescent="0.25">
      <c r="A9516" t="s">
        <v>192</v>
      </c>
      <c r="B9516">
        <v>899999239</v>
      </c>
      <c r="C9516" t="s">
        <v>193</v>
      </c>
      <c r="D9516" t="s">
        <v>56688</v>
      </c>
      <c r="E9516" t="s">
        <v>56689</v>
      </c>
      <c r="F9516" t="s">
        <v>43</v>
      </c>
      <c r="G9516" t="s">
        <v>44</v>
      </c>
      <c r="H9516" t="s">
        <v>23506</v>
      </c>
      <c r="I9516" t="s">
        <v>45</v>
      </c>
      <c r="J9516" t="s">
        <v>46</v>
      </c>
      <c r="K9516" t="s">
        <v>47</v>
      </c>
      <c r="L9516" s="1">
        <v>46049</v>
      </c>
      <c r="M9516" s="1">
        <v>46064</v>
      </c>
      <c r="N9516" s="1">
        <v>46256</v>
      </c>
      <c r="O9516" t="s">
        <v>57</v>
      </c>
      <c r="P9516" t="s">
        <v>49</v>
      </c>
      <c r="Q9516" t="s">
        <v>56690</v>
      </c>
      <c r="R9516" t="s">
        <v>56691</v>
      </c>
      <c r="S9516" t="s">
        <v>30</v>
      </c>
      <c r="T9516" t="s">
        <v>53</v>
      </c>
      <c r="U9516" s="6">
        <v>32157683</v>
      </c>
      <c r="V9516" t="s">
        <v>54</v>
      </c>
      <c r="W9516" t="s">
        <v>54</v>
      </c>
      <c r="X9516" s="6">
        <v>32157683</v>
      </c>
      <c r="Y9516" s="5">
        <f t="shared" si="148"/>
        <v>0</v>
      </c>
      <c r="Z9516" t="s">
        <v>54</v>
      </c>
      <c r="AA9516" t="s">
        <v>54</v>
      </c>
      <c r="AB9516" t="s">
        <v>54</v>
      </c>
      <c r="AC9516" s="6">
        <v>32157683</v>
      </c>
      <c r="AD9516" t="s">
        <v>56692</v>
      </c>
      <c r="AE9516" t="s">
        <v>56693</v>
      </c>
      <c r="AF9516" t="s">
        <v>997</v>
      </c>
      <c r="AG9516" t="s">
        <v>286</v>
      </c>
      <c r="AH9516" t="s">
        <v>49</v>
      </c>
      <c r="AI9516" t="s">
        <v>203</v>
      </c>
      <c r="AJ9516" t="s">
        <v>998</v>
      </c>
      <c r="AK9516" t="s">
        <v>49</v>
      </c>
      <c r="AL9516" t="s">
        <v>999</v>
      </c>
      <c r="AM9516" t="s">
        <v>52</v>
      </c>
      <c r="AO9516" s="3"/>
      <c r="AP9516" s="3"/>
      <c r="AQ9516" s="3"/>
    </row>
    <row r="9517" spans="1:43" x14ac:dyDescent="0.25">
      <c r="A9517" t="s">
        <v>780</v>
      </c>
      <c r="B9517">
        <v>899999239</v>
      </c>
      <c r="C9517" t="s">
        <v>781</v>
      </c>
      <c r="D9517" t="s">
        <v>56694</v>
      </c>
      <c r="E9517" t="s">
        <v>56695</v>
      </c>
      <c r="F9517" t="s">
        <v>136</v>
      </c>
      <c r="G9517" t="s">
        <v>137</v>
      </c>
      <c r="H9517" t="s">
        <v>4418</v>
      </c>
      <c r="I9517" t="s">
        <v>138</v>
      </c>
      <c r="J9517" t="s">
        <v>139</v>
      </c>
      <c r="K9517" t="s">
        <v>140</v>
      </c>
      <c r="L9517" s="1">
        <v>46019</v>
      </c>
      <c r="M9517" s="1">
        <v>46022</v>
      </c>
      <c r="N9517" s="1">
        <v>46234</v>
      </c>
      <c r="O9517" t="s">
        <v>141</v>
      </c>
      <c r="P9517" t="s">
        <v>142</v>
      </c>
      <c r="Q9517" t="s">
        <v>19198</v>
      </c>
      <c r="R9517" t="s">
        <v>19199</v>
      </c>
      <c r="S9517" t="s">
        <v>146</v>
      </c>
      <c r="T9517" t="s">
        <v>53</v>
      </c>
      <c r="U9517" s="6">
        <v>551731597</v>
      </c>
      <c r="V9517" t="s">
        <v>54</v>
      </c>
      <c r="W9517" s="6">
        <v>166209989</v>
      </c>
      <c r="X9517" s="6">
        <v>551731597</v>
      </c>
      <c r="Y9517" s="5">
        <f t="shared" si="148"/>
        <v>0.3012515322735812</v>
      </c>
      <c r="Z9517" t="s">
        <v>54</v>
      </c>
      <c r="AA9517" t="s">
        <v>54</v>
      </c>
      <c r="AB9517" t="s">
        <v>54</v>
      </c>
      <c r="AC9517" s="6">
        <v>551731597</v>
      </c>
      <c r="AD9517" t="s">
        <v>56696</v>
      </c>
      <c r="AE9517" t="s">
        <v>19201</v>
      </c>
      <c r="AF9517" t="s">
        <v>980</v>
      </c>
      <c r="AG9517" t="s">
        <v>790</v>
      </c>
      <c r="AH9517" t="s">
        <v>49</v>
      </c>
      <c r="AI9517" t="s">
        <v>791</v>
      </c>
      <c r="AJ9517" t="s">
        <v>5355</v>
      </c>
      <c r="AK9517" t="s">
        <v>49</v>
      </c>
      <c r="AL9517" t="s">
        <v>5356</v>
      </c>
      <c r="AM9517" t="s">
        <v>52</v>
      </c>
      <c r="AO9517" s="3"/>
      <c r="AP9517" s="3"/>
      <c r="AQ9517" s="3"/>
    </row>
    <row r="9518" spans="1:43" x14ac:dyDescent="0.25">
      <c r="A9518" t="s">
        <v>66</v>
      </c>
      <c r="B9518">
        <v>899999239</v>
      </c>
      <c r="C9518" t="s">
        <v>67</v>
      </c>
      <c r="D9518" t="s">
        <v>56697</v>
      </c>
      <c r="E9518" t="s">
        <v>56698</v>
      </c>
      <c r="F9518" t="s">
        <v>43</v>
      </c>
      <c r="G9518" t="s">
        <v>44</v>
      </c>
      <c r="H9518" t="s">
        <v>56699</v>
      </c>
      <c r="I9518" t="s">
        <v>45</v>
      </c>
      <c r="J9518" t="s">
        <v>46</v>
      </c>
      <c r="K9518" t="s">
        <v>47</v>
      </c>
      <c r="L9518" s="1">
        <v>46028</v>
      </c>
      <c r="M9518" s="1">
        <v>46038</v>
      </c>
      <c r="N9518" s="1">
        <v>46387</v>
      </c>
      <c r="O9518" t="s">
        <v>48</v>
      </c>
      <c r="P9518" t="s">
        <v>49</v>
      </c>
      <c r="Q9518" t="s">
        <v>56700</v>
      </c>
      <c r="R9518" t="s">
        <v>56701</v>
      </c>
      <c r="S9518" t="s">
        <v>30</v>
      </c>
      <c r="T9518" t="s">
        <v>53</v>
      </c>
      <c r="U9518" s="6">
        <v>79896300</v>
      </c>
      <c r="V9518" t="s">
        <v>54</v>
      </c>
      <c r="W9518" s="6">
        <v>39948150</v>
      </c>
      <c r="X9518" s="6">
        <v>79896300</v>
      </c>
      <c r="Y9518" s="5">
        <f t="shared" si="148"/>
        <v>0.5</v>
      </c>
      <c r="Z9518" t="s">
        <v>54</v>
      </c>
      <c r="AA9518" t="s">
        <v>54</v>
      </c>
      <c r="AB9518" t="s">
        <v>54</v>
      </c>
      <c r="AC9518" s="6">
        <v>79896300</v>
      </c>
      <c r="AD9518" t="s">
        <v>56702</v>
      </c>
      <c r="AE9518" t="s">
        <v>56701</v>
      </c>
      <c r="AF9518" t="s">
        <v>528</v>
      </c>
      <c r="AG9518" t="s">
        <v>75</v>
      </c>
      <c r="AH9518" t="s">
        <v>49</v>
      </c>
      <c r="AI9518" t="s">
        <v>76</v>
      </c>
      <c r="AJ9518" t="s">
        <v>12170</v>
      </c>
      <c r="AK9518" t="s">
        <v>49</v>
      </c>
      <c r="AL9518" t="s">
        <v>12171</v>
      </c>
      <c r="AM9518" t="s">
        <v>52</v>
      </c>
      <c r="AO9518" s="3"/>
      <c r="AP9518" s="3"/>
      <c r="AQ9518" s="3"/>
    </row>
    <row r="9519" spans="1:43" x14ac:dyDescent="0.25">
      <c r="A9519" t="s">
        <v>300</v>
      </c>
      <c r="B9519">
        <v>899999239</v>
      </c>
      <c r="C9519" t="s">
        <v>301</v>
      </c>
      <c r="D9519" t="s">
        <v>56703</v>
      </c>
      <c r="E9519" t="s">
        <v>56704</v>
      </c>
      <c r="F9519" t="s">
        <v>136</v>
      </c>
      <c r="G9519" t="s">
        <v>44</v>
      </c>
      <c r="H9519" t="s">
        <v>386</v>
      </c>
      <c r="I9519" t="s">
        <v>45</v>
      </c>
      <c r="J9519" t="s">
        <v>46</v>
      </c>
      <c r="K9519" t="s">
        <v>47</v>
      </c>
      <c r="L9519" s="1">
        <v>46049</v>
      </c>
      <c r="M9519" s="1">
        <v>46055</v>
      </c>
      <c r="N9519" s="1">
        <v>46361</v>
      </c>
      <c r="O9519" t="s">
        <v>48</v>
      </c>
      <c r="P9519" t="s">
        <v>49</v>
      </c>
      <c r="Q9519" t="s">
        <v>56705</v>
      </c>
      <c r="R9519" t="s">
        <v>56706</v>
      </c>
      <c r="S9519" t="s">
        <v>30</v>
      </c>
      <c r="T9519" t="s">
        <v>53</v>
      </c>
      <c r="U9519" s="6">
        <v>30238763</v>
      </c>
      <c r="V9519" t="s">
        <v>54</v>
      </c>
      <c r="W9519" s="6">
        <v>11688227</v>
      </c>
      <c r="X9519" s="6">
        <v>21558731</v>
      </c>
      <c r="Y9519" s="5">
        <f t="shared" si="148"/>
        <v>0.38653125460191606</v>
      </c>
      <c r="Z9519" s="6">
        <v>8680032</v>
      </c>
      <c r="AA9519" t="s">
        <v>54</v>
      </c>
      <c r="AB9519" t="s">
        <v>54</v>
      </c>
      <c r="AC9519" s="6">
        <v>21558731</v>
      </c>
      <c r="AD9519" t="s">
        <v>56707</v>
      </c>
      <c r="AE9519" t="s">
        <v>56706</v>
      </c>
      <c r="AF9519" t="s">
        <v>174</v>
      </c>
      <c r="AG9519" t="s">
        <v>309</v>
      </c>
      <c r="AH9519" t="s">
        <v>49</v>
      </c>
      <c r="AI9519" t="s">
        <v>310</v>
      </c>
      <c r="AJ9519" t="s">
        <v>13103</v>
      </c>
      <c r="AK9519" t="s">
        <v>49</v>
      </c>
      <c r="AL9519" t="s">
        <v>13104</v>
      </c>
      <c r="AM9519" t="s">
        <v>52</v>
      </c>
      <c r="AO9519" s="3"/>
      <c r="AP9519" s="3"/>
      <c r="AQ9519" s="3"/>
    </row>
    <row r="9520" spans="1:43" x14ac:dyDescent="0.25">
      <c r="A9520" t="s">
        <v>360</v>
      </c>
      <c r="B9520">
        <v>8999992391</v>
      </c>
      <c r="C9520" t="s">
        <v>361</v>
      </c>
      <c r="D9520" t="s">
        <v>56708</v>
      </c>
      <c r="E9520" t="s">
        <v>56709</v>
      </c>
      <c r="F9520" t="s">
        <v>136</v>
      </c>
      <c r="G9520" t="s">
        <v>137</v>
      </c>
      <c r="H9520" t="s">
        <v>909</v>
      </c>
      <c r="I9520" t="s">
        <v>138</v>
      </c>
      <c r="J9520" t="s">
        <v>139</v>
      </c>
      <c r="K9520" t="s">
        <v>140</v>
      </c>
      <c r="L9520" s="1">
        <v>45654</v>
      </c>
      <c r="M9520" s="1">
        <v>45656</v>
      </c>
      <c r="N9520" s="1">
        <v>46326</v>
      </c>
      <c r="O9520" t="s">
        <v>141</v>
      </c>
      <c r="P9520" t="s">
        <v>142</v>
      </c>
      <c r="Q9520" t="s">
        <v>56710</v>
      </c>
      <c r="R9520" t="s">
        <v>56711</v>
      </c>
      <c r="S9520" t="s">
        <v>146</v>
      </c>
      <c r="T9520" t="s">
        <v>53</v>
      </c>
      <c r="U9520" s="6">
        <v>470426182</v>
      </c>
      <c r="V9520" t="s">
        <v>54</v>
      </c>
      <c r="W9520" t="s">
        <v>54</v>
      </c>
      <c r="X9520" s="6">
        <v>470426182</v>
      </c>
      <c r="Y9520" s="5">
        <f t="shared" si="148"/>
        <v>0</v>
      </c>
      <c r="Z9520" t="s">
        <v>54</v>
      </c>
      <c r="AA9520" t="s">
        <v>54</v>
      </c>
      <c r="AB9520" t="s">
        <v>54</v>
      </c>
      <c r="AC9520" s="6">
        <v>470426182</v>
      </c>
      <c r="AD9520" t="s">
        <v>56712</v>
      </c>
      <c r="AE9520" t="s">
        <v>56713</v>
      </c>
      <c r="AF9520" t="s">
        <v>12886</v>
      </c>
      <c r="AG9520" t="s">
        <v>911</v>
      </c>
      <c r="AH9520" t="s">
        <v>49</v>
      </c>
      <c r="AI9520" t="s">
        <v>912</v>
      </c>
      <c r="AJ9520" t="s">
        <v>2322</v>
      </c>
      <c r="AK9520" t="s">
        <v>49</v>
      </c>
      <c r="AL9520" t="s">
        <v>2323</v>
      </c>
      <c r="AM9520" t="s">
        <v>52</v>
      </c>
      <c r="AO9520" s="3"/>
      <c r="AP9520" s="3"/>
      <c r="AQ9520" s="3"/>
    </row>
    <row r="9521" spans="1:43" x14ac:dyDescent="0.25">
      <c r="A9521" t="s">
        <v>238</v>
      </c>
      <c r="B9521">
        <v>899999239</v>
      </c>
      <c r="C9521" t="s">
        <v>239</v>
      </c>
      <c r="D9521" t="s">
        <v>56714</v>
      </c>
      <c r="E9521" t="s">
        <v>56715</v>
      </c>
      <c r="F9521" t="s">
        <v>43</v>
      </c>
      <c r="G9521" t="s">
        <v>44</v>
      </c>
      <c r="H9521" t="s">
        <v>14164</v>
      </c>
      <c r="I9521" t="s">
        <v>45</v>
      </c>
      <c r="J9521" t="s">
        <v>46</v>
      </c>
      <c r="K9521" t="s">
        <v>47</v>
      </c>
      <c r="L9521" s="1">
        <v>46033</v>
      </c>
      <c r="M9521" s="1">
        <v>46033</v>
      </c>
      <c r="N9521" s="1">
        <v>46387</v>
      </c>
      <c r="O9521" t="s">
        <v>48</v>
      </c>
      <c r="P9521" t="s">
        <v>49</v>
      </c>
      <c r="Q9521" t="s">
        <v>56716</v>
      </c>
      <c r="R9521" t="s">
        <v>56717</v>
      </c>
      <c r="S9521" t="s">
        <v>30</v>
      </c>
      <c r="T9521" t="s">
        <v>53</v>
      </c>
      <c r="U9521" s="6">
        <v>49437348</v>
      </c>
      <c r="V9521" t="s">
        <v>54</v>
      </c>
      <c r="W9521" t="s">
        <v>54</v>
      </c>
      <c r="X9521" s="6">
        <v>49437348</v>
      </c>
      <c r="Y9521" s="5">
        <f t="shared" si="148"/>
        <v>0</v>
      </c>
      <c r="Z9521" t="s">
        <v>54</v>
      </c>
      <c r="AA9521" t="s">
        <v>54</v>
      </c>
      <c r="AB9521" t="s">
        <v>54</v>
      </c>
      <c r="AC9521" s="6">
        <v>49437348</v>
      </c>
      <c r="AD9521" t="s">
        <v>56718</v>
      </c>
      <c r="AE9521" t="s">
        <v>56717</v>
      </c>
      <c r="AF9521" t="s">
        <v>528</v>
      </c>
      <c r="AG9521" t="s">
        <v>248</v>
      </c>
      <c r="AH9521" t="s">
        <v>49</v>
      </c>
      <c r="AI9521" t="s">
        <v>249</v>
      </c>
      <c r="AJ9521" t="s">
        <v>34231</v>
      </c>
      <c r="AK9521" t="s">
        <v>49</v>
      </c>
      <c r="AL9521" t="s">
        <v>34232</v>
      </c>
      <c r="AM9521" t="s">
        <v>52</v>
      </c>
      <c r="AO9521" s="3"/>
      <c r="AP9521" s="3"/>
      <c r="AQ9521" s="3"/>
    </row>
    <row r="9522" spans="1:43" x14ac:dyDescent="0.25">
      <c r="A9522" t="s">
        <v>265</v>
      </c>
      <c r="B9522">
        <v>899999239</v>
      </c>
      <c r="C9522" t="s">
        <v>266</v>
      </c>
      <c r="D9522" t="s">
        <v>56719</v>
      </c>
      <c r="E9522" t="s">
        <v>56720</v>
      </c>
      <c r="F9522" t="s">
        <v>43</v>
      </c>
      <c r="G9522" t="s">
        <v>56721</v>
      </c>
      <c r="H9522" t="s">
        <v>56725</v>
      </c>
      <c r="I9522" t="s">
        <v>4715</v>
      </c>
      <c r="J9522" t="s">
        <v>861</v>
      </c>
      <c r="K9522" t="s">
        <v>862</v>
      </c>
      <c r="L9522" s="1">
        <v>46153</v>
      </c>
      <c r="M9522" s="1">
        <v>46161</v>
      </c>
      <c r="N9522" s="1">
        <v>46371</v>
      </c>
      <c r="O9522" t="s">
        <v>141</v>
      </c>
      <c r="P9522" t="s">
        <v>142</v>
      </c>
      <c r="Q9522" t="s">
        <v>56722</v>
      </c>
      <c r="R9522" t="s">
        <v>56723</v>
      </c>
      <c r="S9522" t="s">
        <v>146</v>
      </c>
      <c r="T9522" t="s">
        <v>53</v>
      </c>
      <c r="U9522" s="6">
        <v>169654007</v>
      </c>
      <c r="V9522" t="s">
        <v>54</v>
      </c>
      <c r="W9522" t="s">
        <v>54</v>
      </c>
      <c r="X9522" s="6">
        <v>169654007</v>
      </c>
      <c r="Y9522" s="5">
        <f t="shared" si="148"/>
        <v>0</v>
      </c>
      <c r="Z9522" t="s">
        <v>54</v>
      </c>
      <c r="AA9522" t="s">
        <v>54</v>
      </c>
      <c r="AB9522" t="s">
        <v>54</v>
      </c>
      <c r="AC9522" s="6">
        <v>169654007</v>
      </c>
      <c r="AD9522" t="s">
        <v>56724</v>
      </c>
      <c r="AE9522" t="s">
        <v>56723</v>
      </c>
      <c r="AF9522" t="s">
        <v>710</v>
      </c>
      <c r="AG9522" t="s">
        <v>275</v>
      </c>
      <c r="AH9522" t="s">
        <v>49</v>
      </c>
      <c r="AI9522" t="s">
        <v>276</v>
      </c>
      <c r="AJ9522" t="s">
        <v>22269</v>
      </c>
      <c r="AK9522" t="s">
        <v>49</v>
      </c>
      <c r="AL9522" t="s">
        <v>22270</v>
      </c>
      <c r="AM9522" t="s">
        <v>52</v>
      </c>
      <c r="AO9522" s="3"/>
      <c r="AP9522" s="3"/>
      <c r="AQ9522" s="3"/>
    </row>
    <row r="9523" spans="1:43" x14ac:dyDescent="0.25">
      <c r="A9523" t="s">
        <v>1135</v>
      </c>
      <c r="B9523">
        <v>899999239</v>
      </c>
      <c r="C9523" t="s">
        <v>1136</v>
      </c>
      <c r="D9523" t="s">
        <v>56726</v>
      </c>
      <c r="E9523" t="s">
        <v>56727</v>
      </c>
      <c r="F9523" t="s">
        <v>136</v>
      </c>
      <c r="G9523" t="s">
        <v>44</v>
      </c>
      <c r="H9523" t="s">
        <v>10335</v>
      </c>
      <c r="I9523" t="s">
        <v>45</v>
      </c>
      <c r="J9523" t="s">
        <v>46</v>
      </c>
      <c r="K9523" t="s">
        <v>47</v>
      </c>
      <c r="L9523" s="1">
        <v>46049</v>
      </c>
      <c r="M9523" s="1">
        <v>46054</v>
      </c>
      <c r="N9523" s="1">
        <v>46378</v>
      </c>
      <c r="O9523" t="s">
        <v>57</v>
      </c>
      <c r="P9523" t="s">
        <v>49</v>
      </c>
      <c r="Q9523" t="s">
        <v>56728</v>
      </c>
      <c r="R9523" t="s">
        <v>56729</v>
      </c>
      <c r="S9523" t="s">
        <v>30</v>
      </c>
      <c r="T9523" t="s">
        <v>53</v>
      </c>
      <c r="U9523" s="6">
        <v>32322993</v>
      </c>
      <c r="V9523" t="s">
        <v>54</v>
      </c>
      <c r="W9523" t="s">
        <v>54</v>
      </c>
      <c r="X9523" s="6">
        <v>32322993</v>
      </c>
      <c r="Y9523" s="5">
        <f t="shared" si="148"/>
        <v>0</v>
      </c>
      <c r="Z9523" t="s">
        <v>54</v>
      </c>
      <c r="AA9523" t="s">
        <v>54</v>
      </c>
      <c r="AB9523" t="s">
        <v>54</v>
      </c>
      <c r="AC9523" s="6">
        <v>32322993</v>
      </c>
      <c r="AD9523" t="s">
        <v>56730</v>
      </c>
      <c r="AE9523" t="s">
        <v>56729</v>
      </c>
      <c r="AF9523" t="s">
        <v>4315</v>
      </c>
      <c r="AG9523" t="s">
        <v>1144</v>
      </c>
      <c r="AH9523" t="s">
        <v>49</v>
      </c>
      <c r="AI9523" t="s">
        <v>1145</v>
      </c>
      <c r="AJ9523" t="s">
        <v>6538</v>
      </c>
      <c r="AK9523" t="s">
        <v>49</v>
      </c>
      <c r="AL9523" t="s">
        <v>6539</v>
      </c>
      <c r="AM9523" t="s">
        <v>52</v>
      </c>
      <c r="AO9523" s="3"/>
      <c r="AP9523" s="3"/>
      <c r="AQ9523" s="3"/>
    </row>
    <row r="9524" spans="1:43" x14ac:dyDescent="0.25">
      <c r="A9524" t="s">
        <v>179</v>
      </c>
      <c r="B9524">
        <v>899999239</v>
      </c>
      <c r="C9524" t="s">
        <v>180</v>
      </c>
      <c r="D9524" t="s">
        <v>56731</v>
      </c>
      <c r="E9524" t="s">
        <v>56732</v>
      </c>
      <c r="F9524" t="s">
        <v>136</v>
      </c>
      <c r="G9524" t="s">
        <v>44</v>
      </c>
      <c r="H9524" t="s">
        <v>3157</v>
      </c>
      <c r="I9524" t="s">
        <v>45</v>
      </c>
      <c r="J9524" t="s">
        <v>46</v>
      </c>
      <c r="K9524" t="s">
        <v>47</v>
      </c>
      <c r="L9524" s="1">
        <v>46043</v>
      </c>
      <c r="M9524" s="1">
        <v>46055</v>
      </c>
      <c r="N9524" s="1">
        <v>46361</v>
      </c>
      <c r="O9524" t="s">
        <v>48</v>
      </c>
      <c r="P9524" t="s">
        <v>49</v>
      </c>
      <c r="Q9524" t="s">
        <v>56733</v>
      </c>
      <c r="R9524" t="s">
        <v>56734</v>
      </c>
      <c r="S9524" t="s">
        <v>30</v>
      </c>
      <c r="T9524" t="s">
        <v>53</v>
      </c>
      <c r="U9524" s="6">
        <v>30583316</v>
      </c>
      <c r="V9524" t="s">
        <v>54</v>
      </c>
      <c r="W9524" s="6">
        <v>12032779</v>
      </c>
      <c r="X9524" s="6">
        <v>21558732</v>
      </c>
      <c r="Y9524" s="5">
        <f t="shared" si="148"/>
        <v>0.39344258810915078</v>
      </c>
      <c r="Z9524" s="6">
        <v>9024584</v>
      </c>
      <c r="AA9524" t="s">
        <v>54</v>
      </c>
      <c r="AB9524" t="s">
        <v>54</v>
      </c>
      <c r="AC9524" s="6">
        <v>21558732</v>
      </c>
      <c r="AD9524" t="s">
        <v>56735</v>
      </c>
      <c r="AE9524" t="s">
        <v>56736</v>
      </c>
      <c r="AF9524" t="s">
        <v>174</v>
      </c>
      <c r="AG9524" t="s">
        <v>188</v>
      </c>
      <c r="AH9524" t="s">
        <v>49</v>
      </c>
      <c r="AI9524" t="s">
        <v>189</v>
      </c>
      <c r="AJ9524" t="s">
        <v>5250</v>
      </c>
      <c r="AK9524" t="s">
        <v>49</v>
      </c>
      <c r="AL9524" t="s">
        <v>5251</v>
      </c>
      <c r="AM9524" t="s">
        <v>52</v>
      </c>
      <c r="AO9524" s="3"/>
      <c r="AP9524" s="3"/>
      <c r="AQ9524" s="3"/>
    </row>
    <row r="9525" spans="1:43" x14ac:dyDescent="0.25">
      <c r="A9525" t="s">
        <v>238</v>
      </c>
      <c r="B9525">
        <v>899999239</v>
      </c>
      <c r="C9525" t="s">
        <v>239</v>
      </c>
      <c r="D9525" t="s">
        <v>56737</v>
      </c>
      <c r="E9525" t="s">
        <v>56738</v>
      </c>
      <c r="F9525" t="s">
        <v>136</v>
      </c>
      <c r="G9525" t="s">
        <v>44</v>
      </c>
      <c r="H9525" t="s">
        <v>7061</v>
      </c>
      <c r="I9525" t="s">
        <v>45</v>
      </c>
      <c r="J9525" t="s">
        <v>46</v>
      </c>
      <c r="K9525" t="s">
        <v>47</v>
      </c>
      <c r="L9525" s="1">
        <v>46048</v>
      </c>
      <c r="M9525" s="1">
        <v>46054</v>
      </c>
      <c r="N9525" s="1">
        <v>46361</v>
      </c>
      <c r="O9525" t="s">
        <v>141</v>
      </c>
      <c r="P9525" t="s">
        <v>49</v>
      </c>
      <c r="Q9525" t="s">
        <v>56739</v>
      </c>
      <c r="R9525" t="s">
        <v>56740</v>
      </c>
      <c r="S9525" t="s">
        <v>30</v>
      </c>
      <c r="T9525" t="s">
        <v>53</v>
      </c>
      <c r="U9525" s="6">
        <v>35255881</v>
      </c>
      <c r="V9525" t="s">
        <v>54</v>
      </c>
      <c r="W9525" t="s">
        <v>54</v>
      </c>
      <c r="X9525" s="6">
        <v>35255881</v>
      </c>
      <c r="Y9525" s="5">
        <f t="shared" si="148"/>
        <v>0</v>
      </c>
      <c r="Z9525" t="s">
        <v>54</v>
      </c>
      <c r="AA9525" t="s">
        <v>54</v>
      </c>
      <c r="AB9525" t="s">
        <v>54</v>
      </c>
      <c r="AC9525" s="6">
        <v>35255881</v>
      </c>
      <c r="AD9525" t="s">
        <v>56741</v>
      </c>
      <c r="AE9525" t="s">
        <v>56740</v>
      </c>
      <c r="AF9525" t="s">
        <v>247</v>
      </c>
      <c r="AG9525" t="s">
        <v>248</v>
      </c>
      <c r="AH9525" t="s">
        <v>49</v>
      </c>
      <c r="AI9525" t="s">
        <v>249</v>
      </c>
      <c r="AJ9525" t="s">
        <v>323</v>
      </c>
      <c r="AK9525" t="s">
        <v>49</v>
      </c>
      <c r="AL9525" t="s">
        <v>324</v>
      </c>
      <c r="AM9525" t="s">
        <v>52</v>
      </c>
      <c r="AO9525" s="3"/>
      <c r="AP9525" s="3"/>
      <c r="AQ9525" s="3"/>
    </row>
    <row r="9526" spans="1:43" x14ac:dyDescent="0.25">
      <c r="A9526" t="s">
        <v>404</v>
      </c>
      <c r="B9526">
        <v>899999239</v>
      </c>
      <c r="C9526" t="s">
        <v>67</v>
      </c>
      <c r="D9526" t="s">
        <v>56742</v>
      </c>
      <c r="E9526" t="s">
        <v>56743</v>
      </c>
      <c r="F9526" t="s">
        <v>136</v>
      </c>
      <c r="G9526" t="s">
        <v>44</v>
      </c>
      <c r="H9526" t="s">
        <v>832</v>
      </c>
      <c r="I9526" t="s">
        <v>45</v>
      </c>
      <c r="J9526" t="s">
        <v>46</v>
      </c>
      <c r="K9526" t="s">
        <v>47</v>
      </c>
      <c r="L9526" s="1">
        <v>46050</v>
      </c>
      <c r="M9526" s="1">
        <v>46055</v>
      </c>
      <c r="N9526" s="1">
        <v>46361</v>
      </c>
      <c r="O9526" t="s">
        <v>48</v>
      </c>
      <c r="P9526" t="s">
        <v>49</v>
      </c>
      <c r="Q9526" t="s">
        <v>56744</v>
      </c>
      <c r="R9526" t="s">
        <v>56745</v>
      </c>
      <c r="S9526" t="s">
        <v>146</v>
      </c>
      <c r="T9526" t="s">
        <v>53</v>
      </c>
      <c r="U9526" s="6">
        <v>34697235</v>
      </c>
      <c r="V9526" t="s">
        <v>54</v>
      </c>
      <c r="W9526" s="6">
        <v>3466655</v>
      </c>
      <c r="X9526" s="6">
        <v>31230580</v>
      </c>
      <c r="Y9526" s="5">
        <f t="shared" si="148"/>
        <v>9.991156355830659E-2</v>
      </c>
      <c r="Z9526" s="6">
        <v>3466655</v>
      </c>
      <c r="AA9526" t="s">
        <v>54</v>
      </c>
      <c r="AB9526" t="s">
        <v>54</v>
      </c>
      <c r="AC9526" s="6">
        <v>31230580</v>
      </c>
      <c r="AD9526" t="s">
        <v>56746</v>
      </c>
      <c r="AE9526" t="s">
        <v>56745</v>
      </c>
      <c r="AF9526" t="s">
        <v>247</v>
      </c>
      <c r="AG9526" t="s">
        <v>413</v>
      </c>
      <c r="AH9526" t="s">
        <v>49</v>
      </c>
      <c r="AI9526" t="s">
        <v>414</v>
      </c>
      <c r="AJ9526" t="s">
        <v>880</v>
      </c>
      <c r="AK9526" t="s">
        <v>49</v>
      </c>
      <c r="AL9526" t="s">
        <v>881</v>
      </c>
      <c r="AM9526" t="s">
        <v>52</v>
      </c>
      <c r="AO9526" s="3"/>
      <c r="AP9526" s="3"/>
      <c r="AQ9526" s="3"/>
    </row>
    <row r="9527" spans="1:43" x14ac:dyDescent="0.25">
      <c r="A9527" t="s">
        <v>238</v>
      </c>
      <c r="B9527">
        <v>899999239</v>
      </c>
      <c r="C9527" t="s">
        <v>239</v>
      </c>
      <c r="D9527" t="s">
        <v>56747</v>
      </c>
      <c r="E9527" t="s">
        <v>56748</v>
      </c>
      <c r="F9527" t="s">
        <v>337</v>
      </c>
      <c r="G9527" t="s">
        <v>44</v>
      </c>
      <c r="H9527" t="s">
        <v>56752</v>
      </c>
      <c r="I9527" t="s">
        <v>45</v>
      </c>
      <c r="J9527" t="s">
        <v>46</v>
      </c>
      <c r="K9527" t="s">
        <v>47</v>
      </c>
      <c r="L9527" s="1">
        <v>46049</v>
      </c>
      <c r="M9527" s="1">
        <v>46050</v>
      </c>
      <c r="N9527" s="1">
        <v>46356</v>
      </c>
      <c r="O9527" t="s">
        <v>141</v>
      </c>
      <c r="P9527" t="s">
        <v>49</v>
      </c>
      <c r="Q9527" t="s">
        <v>56749</v>
      </c>
      <c r="R9527" t="s">
        <v>56750</v>
      </c>
      <c r="S9527" t="s">
        <v>146</v>
      </c>
      <c r="T9527" t="s">
        <v>489</v>
      </c>
      <c r="U9527" s="6">
        <v>43251285</v>
      </c>
      <c r="V9527" t="s">
        <v>54</v>
      </c>
      <c r="W9527" t="s">
        <v>54</v>
      </c>
      <c r="X9527" s="6">
        <v>43251285</v>
      </c>
      <c r="Y9527" s="5">
        <f t="shared" si="148"/>
        <v>0</v>
      </c>
      <c r="Z9527" t="s">
        <v>54</v>
      </c>
      <c r="AA9527" t="s">
        <v>54</v>
      </c>
      <c r="AB9527" t="s">
        <v>54</v>
      </c>
      <c r="AC9527" s="6">
        <v>43251285</v>
      </c>
      <c r="AD9527" t="s">
        <v>56751</v>
      </c>
      <c r="AE9527" t="s">
        <v>56750</v>
      </c>
      <c r="AF9527" t="s">
        <v>174</v>
      </c>
      <c r="AG9527" t="s">
        <v>248</v>
      </c>
      <c r="AH9527" t="s">
        <v>49</v>
      </c>
      <c r="AI9527" t="s">
        <v>249</v>
      </c>
      <c r="AJ9527" t="s">
        <v>634</v>
      </c>
      <c r="AK9527" t="s">
        <v>49</v>
      </c>
      <c r="AL9527" t="s">
        <v>635</v>
      </c>
      <c r="AM9527" t="s">
        <v>52</v>
      </c>
      <c r="AO9527" s="3"/>
      <c r="AP9527" s="3"/>
      <c r="AQ9527" s="3"/>
    </row>
    <row r="9528" spans="1:43" x14ac:dyDescent="0.25">
      <c r="A9528" t="s">
        <v>265</v>
      </c>
      <c r="B9528">
        <v>899999239</v>
      </c>
      <c r="C9528" t="s">
        <v>266</v>
      </c>
      <c r="D9528" t="s">
        <v>56753</v>
      </c>
      <c r="E9528" t="s">
        <v>56754</v>
      </c>
      <c r="F9528" t="s">
        <v>136</v>
      </c>
      <c r="G9528" t="s">
        <v>44</v>
      </c>
      <c r="H9528" t="s">
        <v>6082</v>
      </c>
      <c r="I9528" t="s">
        <v>45</v>
      </c>
      <c r="J9528" t="s">
        <v>46</v>
      </c>
      <c r="K9528" t="s">
        <v>47</v>
      </c>
      <c r="L9528" s="1">
        <v>46060</v>
      </c>
      <c r="M9528" s="1">
        <v>46062</v>
      </c>
      <c r="N9528" s="1">
        <v>46361</v>
      </c>
      <c r="O9528" t="s">
        <v>48</v>
      </c>
      <c r="P9528" t="s">
        <v>49</v>
      </c>
      <c r="Q9528" t="s">
        <v>56755</v>
      </c>
      <c r="R9528" t="s">
        <v>56756</v>
      </c>
      <c r="S9528" t="s">
        <v>146</v>
      </c>
      <c r="T9528" t="s">
        <v>53</v>
      </c>
      <c r="U9528" s="6">
        <v>29680857</v>
      </c>
      <c r="V9528" t="s">
        <v>54</v>
      </c>
      <c r="W9528" t="s">
        <v>54</v>
      </c>
      <c r="X9528" s="6">
        <v>29680857</v>
      </c>
      <c r="Y9528" s="5">
        <f t="shared" si="148"/>
        <v>0</v>
      </c>
      <c r="Z9528" t="s">
        <v>54</v>
      </c>
      <c r="AA9528" t="s">
        <v>54</v>
      </c>
      <c r="AB9528" t="s">
        <v>54</v>
      </c>
      <c r="AC9528" s="6">
        <v>29680857</v>
      </c>
      <c r="AD9528" t="s">
        <v>56757</v>
      </c>
      <c r="AE9528" t="s">
        <v>56756</v>
      </c>
      <c r="AF9528" t="s">
        <v>2617</v>
      </c>
      <c r="AG9528" t="s">
        <v>275</v>
      </c>
      <c r="AH9528" t="s">
        <v>49</v>
      </c>
      <c r="AI9528" t="s">
        <v>276</v>
      </c>
      <c r="AJ9528" t="s">
        <v>277</v>
      </c>
      <c r="AK9528" t="s">
        <v>49</v>
      </c>
      <c r="AL9528" t="s">
        <v>278</v>
      </c>
      <c r="AM9528" t="s">
        <v>52</v>
      </c>
      <c r="AO9528" s="3"/>
      <c r="AP9528" s="3"/>
      <c r="AQ9528" s="3"/>
    </row>
    <row r="9529" spans="1:43" x14ac:dyDescent="0.25">
      <c r="A9529" t="s">
        <v>404</v>
      </c>
      <c r="B9529">
        <v>899999239</v>
      </c>
      <c r="C9529" t="s">
        <v>67</v>
      </c>
      <c r="D9529" t="s">
        <v>56758</v>
      </c>
      <c r="E9529" t="s">
        <v>56759</v>
      </c>
      <c r="F9529" t="s">
        <v>136</v>
      </c>
      <c r="G9529" t="s">
        <v>44</v>
      </c>
      <c r="H9529" t="s">
        <v>56764</v>
      </c>
      <c r="I9529" t="s">
        <v>45</v>
      </c>
      <c r="J9529" t="s">
        <v>46</v>
      </c>
      <c r="K9529" t="s">
        <v>47</v>
      </c>
      <c r="L9529" s="1">
        <v>46052</v>
      </c>
      <c r="M9529" s="1">
        <v>46052</v>
      </c>
      <c r="N9529" s="1">
        <v>46265</v>
      </c>
      <c r="O9529" t="s">
        <v>57</v>
      </c>
      <c r="P9529" t="s">
        <v>49</v>
      </c>
      <c r="Q9529" t="s">
        <v>56760</v>
      </c>
      <c r="R9529" t="s">
        <v>56761</v>
      </c>
      <c r="S9529" t="s">
        <v>146</v>
      </c>
      <c r="T9529" t="s">
        <v>53</v>
      </c>
      <c r="U9529" s="6">
        <v>16254195</v>
      </c>
      <c r="V9529" t="s">
        <v>54</v>
      </c>
      <c r="W9529" s="6">
        <v>4990405</v>
      </c>
      <c r="X9529" s="6">
        <v>11263790</v>
      </c>
      <c r="Y9529" s="5">
        <f t="shared" si="148"/>
        <v>0.3070225870921322</v>
      </c>
      <c r="Z9529" s="6">
        <v>4990405</v>
      </c>
      <c r="AA9529" t="s">
        <v>54</v>
      </c>
      <c r="AB9529" t="s">
        <v>54</v>
      </c>
      <c r="AC9529" s="6">
        <v>11263790</v>
      </c>
      <c r="AD9529" t="s">
        <v>56762</v>
      </c>
      <c r="AE9529" t="s">
        <v>56763</v>
      </c>
      <c r="AF9529" t="s">
        <v>1007</v>
      </c>
      <c r="AG9529" t="s">
        <v>413</v>
      </c>
      <c r="AH9529" t="s">
        <v>49</v>
      </c>
      <c r="AI9529" t="s">
        <v>414</v>
      </c>
      <c r="AJ9529" t="s">
        <v>14035</v>
      </c>
      <c r="AK9529" t="s">
        <v>49</v>
      </c>
      <c r="AL9529" t="s">
        <v>14036</v>
      </c>
      <c r="AM9529" t="s">
        <v>52</v>
      </c>
      <c r="AO9529" s="3"/>
      <c r="AP9529" s="3"/>
      <c r="AQ9529" s="3"/>
    </row>
    <row r="9530" spans="1:43" x14ac:dyDescent="0.25">
      <c r="A9530" t="s">
        <v>87</v>
      </c>
      <c r="B9530">
        <v>899999239</v>
      </c>
      <c r="C9530" t="s">
        <v>88</v>
      </c>
      <c r="D9530" t="s">
        <v>56765</v>
      </c>
      <c r="E9530" t="s">
        <v>56766</v>
      </c>
      <c r="F9530" t="s">
        <v>136</v>
      </c>
      <c r="G9530" t="s">
        <v>44</v>
      </c>
      <c r="H9530" t="s">
        <v>246</v>
      </c>
      <c r="I9530" t="s">
        <v>45</v>
      </c>
      <c r="J9530" t="s">
        <v>46</v>
      </c>
      <c r="K9530" t="s">
        <v>47</v>
      </c>
      <c r="L9530" s="1">
        <v>46046</v>
      </c>
      <c r="M9530" s="1">
        <v>46055</v>
      </c>
      <c r="N9530" s="1">
        <v>46361</v>
      </c>
      <c r="O9530" t="s">
        <v>48</v>
      </c>
      <c r="P9530" t="s">
        <v>49</v>
      </c>
      <c r="Q9530" t="s">
        <v>56767</v>
      </c>
      <c r="R9530" t="s">
        <v>56768</v>
      </c>
      <c r="S9530" t="s">
        <v>30</v>
      </c>
      <c r="T9530" t="s">
        <v>53</v>
      </c>
      <c r="U9530" s="6">
        <v>33057255</v>
      </c>
      <c r="V9530" t="s">
        <v>54</v>
      </c>
      <c r="W9530" s="6">
        <v>13005416</v>
      </c>
      <c r="X9530" s="6">
        <v>24397375</v>
      </c>
      <c r="Y9530" s="5">
        <f t="shared" si="148"/>
        <v>0.39342092983824578</v>
      </c>
      <c r="Z9530" s="6">
        <v>8659880</v>
      </c>
      <c r="AA9530" t="s">
        <v>54</v>
      </c>
      <c r="AB9530" t="s">
        <v>54</v>
      </c>
      <c r="AC9530" s="6">
        <v>24397375</v>
      </c>
      <c r="AD9530" t="s">
        <v>56769</v>
      </c>
      <c r="AE9530" t="s">
        <v>56770</v>
      </c>
      <c r="AF9530" t="s">
        <v>174</v>
      </c>
      <c r="AG9530" t="s">
        <v>97</v>
      </c>
      <c r="AH9530" t="s">
        <v>49</v>
      </c>
      <c r="AI9530" t="s">
        <v>98</v>
      </c>
      <c r="AJ9530" t="s">
        <v>177</v>
      </c>
      <c r="AK9530" t="s">
        <v>49</v>
      </c>
      <c r="AL9530" t="s">
        <v>178</v>
      </c>
      <c r="AM9530" t="s">
        <v>52</v>
      </c>
      <c r="AO9530" s="3"/>
      <c r="AP9530" s="3"/>
      <c r="AQ9530" s="3"/>
    </row>
    <row r="9531" spans="1:43" x14ac:dyDescent="0.25">
      <c r="A9531" t="s">
        <v>404</v>
      </c>
      <c r="B9531">
        <v>899999239</v>
      </c>
      <c r="C9531" t="s">
        <v>67</v>
      </c>
      <c r="D9531" t="s">
        <v>56771</v>
      </c>
      <c r="E9531" t="s">
        <v>56772</v>
      </c>
      <c r="F9531" t="s">
        <v>136</v>
      </c>
      <c r="G9531" t="s">
        <v>44</v>
      </c>
      <c r="H9531" t="s">
        <v>386</v>
      </c>
      <c r="I9531" t="s">
        <v>45</v>
      </c>
      <c r="J9531" t="s">
        <v>46</v>
      </c>
      <c r="K9531" t="s">
        <v>47</v>
      </c>
      <c r="L9531" s="1">
        <v>46049</v>
      </c>
      <c r="M9531" s="1">
        <v>46059</v>
      </c>
      <c r="N9531" s="1">
        <v>46361</v>
      </c>
      <c r="O9531" t="s">
        <v>48</v>
      </c>
      <c r="P9531" t="s">
        <v>49</v>
      </c>
      <c r="Q9531" t="s">
        <v>56773</v>
      </c>
      <c r="R9531" t="s">
        <v>56774</v>
      </c>
      <c r="S9531" t="s">
        <v>146</v>
      </c>
      <c r="T9531" t="s">
        <v>53</v>
      </c>
      <c r="U9531" s="6">
        <v>30023462</v>
      </c>
      <c r="V9531" t="s">
        <v>54</v>
      </c>
      <c r="W9531" s="6">
        <v>8056674</v>
      </c>
      <c r="X9531" s="6">
        <v>21966788</v>
      </c>
      <c r="Y9531" s="5">
        <f t="shared" si="148"/>
        <v>0.26834593558864062</v>
      </c>
      <c r="Z9531" s="6">
        <v>8056674</v>
      </c>
      <c r="AA9531" t="s">
        <v>54</v>
      </c>
      <c r="AB9531" t="s">
        <v>54</v>
      </c>
      <c r="AC9531" s="6">
        <v>21966788</v>
      </c>
      <c r="AD9531" t="s">
        <v>56775</v>
      </c>
      <c r="AE9531" t="s">
        <v>56774</v>
      </c>
      <c r="AF9531" t="s">
        <v>247</v>
      </c>
      <c r="AG9531" t="s">
        <v>413</v>
      </c>
      <c r="AH9531" t="s">
        <v>49</v>
      </c>
      <c r="AI9531" t="s">
        <v>414</v>
      </c>
      <c r="AJ9531" t="s">
        <v>880</v>
      </c>
      <c r="AK9531" t="s">
        <v>49</v>
      </c>
      <c r="AL9531" t="s">
        <v>881</v>
      </c>
      <c r="AM9531" t="s">
        <v>52</v>
      </c>
      <c r="AO9531" s="3"/>
      <c r="AP9531" s="3"/>
      <c r="AQ9531" s="3"/>
    </row>
    <row r="9532" spans="1:43" x14ac:dyDescent="0.25">
      <c r="A9532" t="s">
        <v>404</v>
      </c>
      <c r="B9532">
        <v>899999239</v>
      </c>
      <c r="C9532" t="s">
        <v>67</v>
      </c>
      <c r="D9532" t="s">
        <v>56776</v>
      </c>
      <c r="E9532" t="s">
        <v>56777</v>
      </c>
      <c r="F9532" t="s">
        <v>136</v>
      </c>
      <c r="G9532" t="s">
        <v>44</v>
      </c>
      <c r="H9532" t="s">
        <v>295</v>
      </c>
      <c r="I9532" t="s">
        <v>45</v>
      </c>
      <c r="J9532" t="s">
        <v>46</v>
      </c>
      <c r="K9532" t="s">
        <v>47</v>
      </c>
      <c r="L9532" s="1">
        <v>46061</v>
      </c>
      <c r="M9532" s="1">
        <v>46062</v>
      </c>
      <c r="N9532" s="1">
        <v>46361</v>
      </c>
      <c r="O9532" t="s">
        <v>48</v>
      </c>
      <c r="P9532" t="s">
        <v>49</v>
      </c>
      <c r="Q9532" t="s">
        <v>56778</v>
      </c>
      <c r="R9532" t="s">
        <v>56779</v>
      </c>
      <c r="S9532" t="s">
        <v>146</v>
      </c>
      <c r="T9532" t="s">
        <v>53</v>
      </c>
      <c r="U9532" s="6">
        <v>32212355</v>
      </c>
      <c r="V9532" t="s">
        <v>54</v>
      </c>
      <c r="W9532" s="6">
        <v>3223496</v>
      </c>
      <c r="X9532" s="6">
        <v>28988859</v>
      </c>
      <c r="Y9532" s="5">
        <f t="shared" si="148"/>
        <v>0.10007017493753562</v>
      </c>
      <c r="Z9532" s="6">
        <v>3223496</v>
      </c>
      <c r="AA9532" t="s">
        <v>54</v>
      </c>
      <c r="AB9532" t="s">
        <v>54</v>
      </c>
      <c r="AC9532" s="6">
        <v>28988859</v>
      </c>
      <c r="AD9532" t="s">
        <v>56780</v>
      </c>
      <c r="AE9532" t="s">
        <v>56779</v>
      </c>
      <c r="AF9532" t="s">
        <v>174</v>
      </c>
      <c r="AG9532" t="s">
        <v>413</v>
      </c>
      <c r="AH9532" t="s">
        <v>49</v>
      </c>
      <c r="AI9532" t="s">
        <v>414</v>
      </c>
      <c r="AJ9532" t="s">
        <v>880</v>
      </c>
      <c r="AK9532" t="s">
        <v>49</v>
      </c>
      <c r="AL9532" t="s">
        <v>881</v>
      </c>
      <c r="AM9532" t="s">
        <v>52</v>
      </c>
      <c r="AO9532" s="3"/>
      <c r="AP9532" s="3"/>
      <c r="AQ9532" s="3"/>
    </row>
    <row r="9533" spans="1:43" x14ac:dyDescent="0.25">
      <c r="A9533" t="s">
        <v>589</v>
      </c>
      <c r="B9533">
        <v>899999239</v>
      </c>
      <c r="C9533" t="s">
        <v>67</v>
      </c>
      <c r="D9533" t="s">
        <v>56781</v>
      </c>
      <c r="E9533" t="s">
        <v>56782</v>
      </c>
      <c r="F9533" t="s">
        <v>136</v>
      </c>
      <c r="G9533" t="s">
        <v>44</v>
      </c>
      <c r="H9533" t="s">
        <v>832</v>
      </c>
      <c r="I9533" t="s">
        <v>45</v>
      </c>
      <c r="J9533" t="s">
        <v>46</v>
      </c>
      <c r="K9533" t="s">
        <v>47</v>
      </c>
      <c r="L9533" s="1">
        <v>46051</v>
      </c>
      <c r="M9533" s="1">
        <v>46054</v>
      </c>
      <c r="N9533" s="1">
        <v>46361</v>
      </c>
      <c r="O9533" t="s">
        <v>48</v>
      </c>
      <c r="P9533" t="s">
        <v>49</v>
      </c>
      <c r="Q9533" t="s">
        <v>56783</v>
      </c>
      <c r="R9533" t="s">
        <v>10160</v>
      </c>
      <c r="S9533" t="s">
        <v>30</v>
      </c>
      <c r="T9533" t="s">
        <v>53</v>
      </c>
      <c r="U9533" s="6">
        <v>32772209</v>
      </c>
      <c r="V9533" t="s">
        <v>54</v>
      </c>
      <c r="W9533" s="6">
        <v>16117480</v>
      </c>
      <c r="X9533" s="6">
        <v>19878225</v>
      </c>
      <c r="Y9533" s="5">
        <f t="shared" si="148"/>
        <v>0.4918032836907637</v>
      </c>
      <c r="Z9533" s="6">
        <v>12893984</v>
      </c>
      <c r="AA9533" t="s">
        <v>54</v>
      </c>
      <c r="AB9533" t="s">
        <v>54</v>
      </c>
      <c r="AC9533" s="6">
        <v>19878225</v>
      </c>
      <c r="AD9533" t="s">
        <v>56784</v>
      </c>
      <c r="AE9533" t="s">
        <v>56785</v>
      </c>
      <c r="AF9533" t="s">
        <v>174</v>
      </c>
      <c r="AG9533" t="s">
        <v>597</v>
      </c>
      <c r="AH9533" t="s">
        <v>49</v>
      </c>
      <c r="AI9533" t="s">
        <v>598</v>
      </c>
      <c r="AJ9533" t="s">
        <v>61</v>
      </c>
      <c r="AK9533" t="s">
        <v>61</v>
      </c>
      <c r="AL9533" t="s">
        <v>61</v>
      </c>
      <c r="AM9533" t="s">
        <v>52</v>
      </c>
      <c r="AO9533" s="3"/>
      <c r="AP9533" s="3"/>
      <c r="AQ9533" s="3"/>
    </row>
    <row r="9534" spans="1:43" x14ac:dyDescent="0.25">
      <c r="A9534" t="s">
        <v>192</v>
      </c>
      <c r="B9534">
        <v>899999239</v>
      </c>
      <c r="C9534" t="s">
        <v>193</v>
      </c>
      <c r="D9534" t="s">
        <v>56786</v>
      </c>
      <c r="E9534" t="s">
        <v>56787</v>
      </c>
      <c r="F9534" t="s">
        <v>43</v>
      </c>
      <c r="G9534" t="s">
        <v>137</v>
      </c>
      <c r="H9534" t="s">
        <v>7660</v>
      </c>
      <c r="I9534" t="s">
        <v>138</v>
      </c>
      <c r="J9534" t="s">
        <v>139</v>
      </c>
      <c r="K9534" t="s">
        <v>140</v>
      </c>
      <c r="L9534" s="1">
        <v>46069</v>
      </c>
      <c r="M9534" s="1">
        <v>46078</v>
      </c>
      <c r="N9534" s="1">
        <v>46341</v>
      </c>
      <c r="O9534" t="s">
        <v>57</v>
      </c>
      <c r="P9534" t="s">
        <v>142</v>
      </c>
      <c r="Q9534" t="s">
        <v>56788</v>
      </c>
      <c r="R9534" t="s">
        <v>56789</v>
      </c>
      <c r="S9534" t="s">
        <v>146</v>
      </c>
      <c r="T9534" t="s">
        <v>53</v>
      </c>
      <c r="U9534" s="6">
        <v>362543686</v>
      </c>
      <c r="V9534" t="s">
        <v>54</v>
      </c>
      <c r="W9534" t="s">
        <v>54</v>
      </c>
      <c r="X9534" s="6">
        <v>362543686</v>
      </c>
      <c r="Y9534" s="5">
        <f t="shared" si="148"/>
        <v>0</v>
      </c>
      <c r="Z9534" t="s">
        <v>54</v>
      </c>
      <c r="AA9534" t="s">
        <v>54</v>
      </c>
      <c r="AB9534" t="s">
        <v>54</v>
      </c>
      <c r="AC9534" s="6">
        <v>362543686</v>
      </c>
      <c r="AD9534" t="s">
        <v>56790</v>
      </c>
      <c r="AE9534" t="s">
        <v>56789</v>
      </c>
      <c r="AF9534" t="s">
        <v>5676</v>
      </c>
      <c r="AG9534" t="s">
        <v>659</v>
      </c>
      <c r="AH9534" t="s">
        <v>49</v>
      </c>
      <c r="AI9534" t="s">
        <v>660</v>
      </c>
      <c r="AJ9534" t="s">
        <v>204</v>
      </c>
      <c r="AK9534" t="s">
        <v>49</v>
      </c>
      <c r="AL9534" t="s">
        <v>205</v>
      </c>
      <c r="AM9534" t="s">
        <v>52</v>
      </c>
      <c r="AO9534" s="3"/>
      <c r="AP9534" s="3"/>
      <c r="AQ9534" s="3"/>
    </row>
    <row r="9535" spans="1:43" x14ac:dyDescent="0.25">
      <c r="A9535" t="s">
        <v>66</v>
      </c>
      <c r="B9535">
        <v>899999239</v>
      </c>
      <c r="C9535" t="s">
        <v>67</v>
      </c>
      <c r="D9535" t="s">
        <v>56791</v>
      </c>
      <c r="E9535" t="s">
        <v>56792</v>
      </c>
      <c r="F9535" t="s">
        <v>43</v>
      </c>
      <c r="G9535" t="s">
        <v>44</v>
      </c>
      <c r="H9535" t="s">
        <v>56793</v>
      </c>
      <c r="I9535" t="s">
        <v>45</v>
      </c>
      <c r="J9535" t="s">
        <v>46</v>
      </c>
      <c r="K9535" t="s">
        <v>47</v>
      </c>
      <c r="L9535" s="1">
        <v>46033</v>
      </c>
      <c r="M9535" s="1">
        <v>46050</v>
      </c>
      <c r="N9535" s="1">
        <v>46387</v>
      </c>
      <c r="O9535" t="s">
        <v>57</v>
      </c>
      <c r="P9535" t="s">
        <v>901</v>
      </c>
      <c r="Q9535" t="s">
        <v>56794</v>
      </c>
      <c r="R9535" t="s">
        <v>56795</v>
      </c>
      <c r="S9535" t="s">
        <v>30</v>
      </c>
      <c r="T9535" t="s">
        <v>53</v>
      </c>
      <c r="U9535" s="6">
        <v>98423543</v>
      </c>
      <c r="V9535" t="s">
        <v>54</v>
      </c>
      <c r="W9535" t="s">
        <v>54</v>
      </c>
      <c r="X9535" s="6">
        <v>98423543</v>
      </c>
      <c r="Y9535" s="5">
        <f t="shared" si="148"/>
        <v>0</v>
      </c>
      <c r="Z9535" t="s">
        <v>54</v>
      </c>
      <c r="AA9535" t="s">
        <v>54</v>
      </c>
      <c r="AB9535" t="s">
        <v>54</v>
      </c>
      <c r="AC9535" s="6">
        <v>98423543</v>
      </c>
      <c r="AD9535" t="s">
        <v>56796</v>
      </c>
      <c r="AE9535" t="s">
        <v>56797</v>
      </c>
      <c r="AF9535" t="s">
        <v>86</v>
      </c>
      <c r="AG9535" t="s">
        <v>75</v>
      </c>
      <c r="AH9535" t="s">
        <v>49</v>
      </c>
      <c r="AI9535" t="s">
        <v>76</v>
      </c>
      <c r="AJ9535" t="s">
        <v>4811</v>
      </c>
      <c r="AK9535" t="s">
        <v>49</v>
      </c>
      <c r="AL9535" t="s">
        <v>4812</v>
      </c>
      <c r="AM9535" t="s">
        <v>52</v>
      </c>
      <c r="AO9535" s="3"/>
      <c r="AP9535" s="3"/>
      <c r="AQ9535" s="3"/>
    </row>
    <row r="9536" spans="1:43" x14ac:dyDescent="0.25">
      <c r="A9536" t="s">
        <v>265</v>
      </c>
      <c r="B9536">
        <v>899999239</v>
      </c>
      <c r="C9536" t="s">
        <v>266</v>
      </c>
      <c r="D9536" t="s">
        <v>56798</v>
      </c>
      <c r="E9536" t="s">
        <v>56799</v>
      </c>
      <c r="F9536" t="s">
        <v>43</v>
      </c>
      <c r="G9536" t="s">
        <v>44</v>
      </c>
      <c r="H9536" t="s">
        <v>56800</v>
      </c>
      <c r="I9536" t="s">
        <v>45</v>
      </c>
      <c r="J9536" t="s">
        <v>46</v>
      </c>
      <c r="K9536" t="s">
        <v>47</v>
      </c>
      <c r="L9536" s="1">
        <v>46035</v>
      </c>
      <c r="M9536" s="1">
        <v>46036</v>
      </c>
      <c r="N9536" s="1">
        <v>46265</v>
      </c>
      <c r="O9536" t="s">
        <v>57</v>
      </c>
      <c r="P9536" t="s">
        <v>49</v>
      </c>
      <c r="Q9536" t="s">
        <v>56801</v>
      </c>
      <c r="R9536" t="s">
        <v>56802</v>
      </c>
      <c r="S9536" t="s">
        <v>30</v>
      </c>
      <c r="T9536" t="s">
        <v>53</v>
      </c>
      <c r="U9536" s="6">
        <v>32958232</v>
      </c>
      <c r="V9536" t="s">
        <v>54</v>
      </c>
      <c r="W9536" t="s">
        <v>54</v>
      </c>
      <c r="X9536" s="6">
        <v>32958232</v>
      </c>
      <c r="Y9536" s="5">
        <f t="shared" si="148"/>
        <v>0</v>
      </c>
      <c r="Z9536" t="s">
        <v>54</v>
      </c>
      <c r="AA9536" t="s">
        <v>54</v>
      </c>
      <c r="AB9536" t="s">
        <v>54</v>
      </c>
      <c r="AC9536" s="6">
        <v>32958232</v>
      </c>
      <c r="AD9536" t="s">
        <v>56803</v>
      </c>
      <c r="AE9536" t="s">
        <v>56804</v>
      </c>
      <c r="AF9536" t="s">
        <v>131</v>
      </c>
      <c r="AG9536" t="s">
        <v>275</v>
      </c>
      <c r="AH9536" t="s">
        <v>49</v>
      </c>
      <c r="AI9536" t="s">
        <v>276</v>
      </c>
      <c r="AJ9536" t="s">
        <v>587</v>
      </c>
      <c r="AK9536" t="s">
        <v>49</v>
      </c>
      <c r="AL9536" t="s">
        <v>588</v>
      </c>
      <c r="AM9536" t="s">
        <v>52</v>
      </c>
      <c r="AO9536" s="3"/>
      <c r="AP9536" s="3"/>
      <c r="AQ9536" s="3"/>
    </row>
    <row r="9537" spans="1:43" x14ac:dyDescent="0.25">
      <c r="A9537" t="s">
        <v>1074</v>
      </c>
      <c r="B9537">
        <v>899999239</v>
      </c>
      <c r="C9537" t="s">
        <v>1075</v>
      </c>
      <c r="D9537" t="s">
        <v>56805</v>
      </c>
      <c r="E9537" t="s">
        <v>56806</v>
      </c>
      <c r="F9537" t="s">
        <v>1800</v>
      </c>
      <c r="G9537" t="s">
        <v>137</v>
      </c>
      <c r="H9537" t="s">
        <v>1299</v>
      </c>
      <c r="I9537" t="s">
        <v>138</v>
      </c>
      <c r="J9537" t="s">
        <v>139</v>
      </c>
      <c r="K9537" t="s">
        <v>140</v>
      </c>
      <c r="L9537" s="1"/>
      <c r="M9537" s="1"/>
      <c r="N9537" s="1">
        <v>46234</v>
      </c>
      <c r="O9537" t="s">
        <v>57</v>
      </c>
      <c r="P9537" t="s">
        <v>142</v>
      </c>
      <c r="Q9537" t="s">
        <v>56807</v>
      </c>
      <c r="R9537" t="s">
        <v>56808</v>
      </c>
      <c r="S9537" t="s">
        <v>146</v>
      </c>
      <c r="T9537" t="s">
        <v>53</v>
      </c>
      <c r="U9537" s="6">
        <v>572251813</v>
      </c>
      <c r="V9537" t="s">
        <v>54</v>
      </c>
      <c r="W9537" t="s">
        <v>54</v>
      </c>
      <c r="X9537" s="6">
        <v>572251813</v>
      </c>
      <c r="Y9537" s="5">
        <f t="shared" si="148"/>
        <v>0</v>
      </c>
      <c r="Z9537" t="s">
        <v>54</v>
      </c>
      <c r="AA9537" t="s">
        <v>54</v>
      </c>
      <c r="AB9537" t="s">
        <v>54</v>
      </c>
      <c r="AC9537" s="6">
        <v>572251813</v>
      </c>
      <c r="AD9537" t="s">
        <v>56809</v>
      </c>
      <c r="AE9537" t="s">
        <v>56810</v>
      </c>
      <c r="AF9537" t="s">
        <v>56811</v>
      </c>
      <c r="AG9537" t="s">
        <v>2126</v>
      </c>
      <c r="AH9537" t="s">
        <v>49</v>
      </c>
      <c r="AI9537" t="s">
        <v>2127</v>
      </c>
      <c r="AJ9537" t="s">
        <v>8864</v>
      </c>
      <c r="AK9537" t="s">
        <v>49</v>
      </c>
      <c r="AL9537" t="s">
        <v>8865</v>
      </c>
      <c r="AM9537" t="s">
        <v>52</v>
      </c>
      <c r="AO9537" s="3"/>
      <c r="AP9537" s="3"/>
      <c r="AQ9537" s="3"/>
    </row>
    <row r="9538" spans="1:43" x14ac:dyDescent="0.25">
      <c r="A9538" t="s">
        <v>360</v>
      </c>
      <c r="B9538">
        <v>8999992391</v>
      </c>
      <c r="C9538" t="s">
        <v>361</v>
      </c>
      <c r="D9538" t="s">
        <v>56812</v>
      </c>
      <c r="E9538" t="s">
        <v>56813</v>
      </c>
      <c r="F9538" t="s">
        <v>136</v>
      </c>
      <c r="G9538" t="s">
        <v>1226</v>
      </c>
      <c r="H9538" t="s">
        <v>4190</v>
      </c>
      <c r="I9538" t="s">
        <v>138</v>
      </c>
      <c r="J9538" t="s">
        <v>139</v>
      </c>
      <c r="K9538" t="s">
        <v>140</v>
      </c>
      <c r="L9538" s="1">
        <v>46022</v>
      </c>
      <c r="M9538" s="1">
        <v>46022</v>
      </c>
      <c r="N9538" s="1">
        <v>46234</v>
      </c>
      <c r="O9538" t="s">
        <v>57</v>
      </c>
      <c r="P9538" t="s">
        <v>142</v>
      </c>
      <c r="Q9538" t="s">
        <v>56814</v>
      </c>
      <c r="R9538" t="s">
        <v>56815</v>
      </c>
      <c r="S9538" t="s">
        <v>146</v>
      </c>
      <c r="T9538" t="s">
        <v>53</v>
      </c>
      <c r="U9538" s="6">
        <v>393992981</v>
      </c>
      <c r="V9538" t="s">
        <v>54</v>
      </c>
      <c r="W9538" t="s">
        <v>54</v>
      </c>
      <c r="X9538" s="6">
        <v>393992981</v>
      </c>
      <c r="Y9538" s="5">
        <f t="shared" si="148"/>
        <v>0</v>
      </c>
      <c r="Z9538" t="s">
        <v>54</v>
      </c>
      <c r="AA9538" t="s">
        <v>54</v>
      </c>
      <c r="AB9538" t="s">
        <v>54</v>
      </c>
      <c r="AC9538" s="6">
        <v>393992981</v>
      </c>
      <c r="AD9538" t="s">
        <v>56816</v>
      </c>
      <c r="AE9538" t="s">
        <v>56817</v>
      </c>
      <c r="AF9538" t="s">
        <v>1040</v>
      </c>
      <c r="AG9538" t="s">
        <v>368</v>
      </c>
      <c r="AH9538" t="s">
        <v>49</v>
      </c>
      <c r="AI9538" t="s">
        <v>369</v>
      </c>
      <c r="AJ9538" t="s">
        <v>2718</v>
      </c>
      <c r="AK9538" t="s">
        <v>49</v>
      </c>
      <c r="AL9538" t="s">
        <v>2719</v>
      </c>
      <c r="AM9538" t="s">
        <v>52</v>
      </c>
      <c r="AO9538" s="3"/>
      <c r="AP9538" s="3"/>
      <c r="AQ9538" s="3"/>
    </row>
    <row r="9539" spans="1:43" x14ac:dyDescent="0.25">
      <c r="A9539" t="s">
        <v>39</v>
      </c>
      <c r="B9539">
        <v>899999239</v>
      </c>
      <c r="C9539" t="s">
        <v>40</v>
      </c>
      <c r="D9539" t="s">
        <v>56818</v>
      </c>
      <c r="E9539" t="s">
        <v>56819</v>
      </c>
      <c r="F9539" t="s">
        <v>136</v>
      </c>
      <c r="G9539" t="s">
        <v>44</v>
      </c>
      <c r="H9539" t="s">
        <v>56823</v>
      </c>
      <c r="I9539" t="s">
        <v>45</v>
      </c>
      <c r="J9539" t="s">
        <v>46</v>
      </c>
      <c r="K9539" t="s">
        <v>47</v>
      </c>
      <c r="L9539" s="1">
        <v>46040</v>
      </c>
      <c r="M9539" s="1">
        <v>46041</v>
      </c>
      <c r="N9539" s="1">
        <v>46265</v>
      </c>
      <c r="O9539" t="s">
        <v>48</v>
      </c>
      <c r="P9539" t="s">
        <v>49</v>
      </c>
      <c r="Q9539" t="s">
        <v>56820</v>
      </c>
      <c r="R9539" t="s">
        <v>56821</v>
      </c>
      <c r="S9539" t="s">
        <v>30</v>
      </c>
      <c r="T9539" t="s">
        <v>53</v>
      </c>
      <c r="U9539" s="6">
        <v>31928287</v>
      </c>
      <c r="V9539" t="s">
        <v>54</v>
      </c>
      <c r="W9539" s="6">
        <v>3089834</v>
      </c>
      <c r="X9539" s="6">
        <v>31928287</v>
      </c>
      <c r="Y9539" s="5">
        <f t="shared" si="148"/>
        <v>9.6774186476086238E-2</v>
      </c>
      <c r="Z9539" t="s">
        <v>54</v>
      </c>
      <c r="AA9539" t="s">
        <v>54</v>
      </c>
      <c r="AB9539" t="s">
        <v>54</v>
      </c>
      <c r="AC9539" s="6">
        <v>31928287</v>
      </c>
      <c r="AD9539" t="s">
        <v>56822</v>
      </c>
      <c r="AE9539" t="s">
        <v>56821</v>
      </c>
      <c r="AF9539" t="s">
        <v>60</v>
      </c>
      <c r="AG9539" t="s">
        <v>62</v>
      </c>
      <c r="AH9539" t="s">
        <v>49</v>
      </c>
      <c r="AI9539" t="s">
        <v>63</v>
      </c>
      <c r="AJ9539" t="s">
        <v>64</v>
      </c>
      <c r="AK9539" t="s">
        <v>49</v>
      </c>
      <c r="AL9539" t="s">
        <v>65</v>
      </c>
      <c r="AM9539" t="s">
        <v>52</v>
      </c>
      <c r="AO9539" s="3"/>
      <c r="AP9539" s="3"/>
      <c r="AQ9539" s="3"/>
    </row>
    <row r="9540" spans="1:43" x14ac:dyDescent="0.25">
      <c r="A9540" t="s">
        <v>259</v>
      </c>
      <c r="B9540">
        <v>899999239</v>
      </c>
      <c r="C9540" t="s">
        <v>260</v>
      </c>
      <c r="D9540" t="s">
        <v>56824</v>
      </c>
      <c r="E9540" t="s">
        <v>56825</v>
      </c>
      <c r="F9540" t="s">
        <v>43</v>
      </c>
      <c r="G9540" t="s">
        <v>44</v>
      </c>
      <c r="H9540" t="s">
        <v>328</v>
      </c>
      <c r="I9540" t="s">
        <v>45</v>
      </c>
      <c r="J9540" t="s">
        <v>46</v>
      </c>
      <c r="K9540" t="s">
        <v>47</v>
      </c>
      <c r="L9540" s="1">
        <v>46045</v>
      </c>
      <c r="M9540" s="1">
        <v>46045</v>
      </c>
      <c r="N9540" s="1">
        <v>46371</v>
      </c>
      <c r="O9540" t="s">
        <v>48</v>
      </c>
      <c r="P9540" t="s">
        <v>49</v>
      </c>
      <c r="Q9540" t="s">
        <v>56826</v>
      </c>
      <c r="R9540" t="s">
        <v>56827</v>
      </c>
      <c r="S9540" t="s">
        <v>30</v>
      </c>
      <c r="T9540" t="s">
        <v>53</v>
      </c>
      <c r="U9540" s="6">
        <v>46347513</v>
      </c>
      <c r="V9540" t="s">
        <v>54</v>
      </c>
      <c r="W9540" s="6">
        <v>23688729</v>
      </c>
      <c r="X9540" s="6">
        <v>26778563</v>
      </c>
      <c r="Y9540" s="5">
        <f t="shared" ref="Y9540:Y9603" si="149">(W9540/U9540)</f>
        <v>0.51111111398792852</v>
      </c>
      <c r="Z9540" s="6">
        <v>19568950</v>
      </c>
      <c r="AA9540" t="s">
        <v>54</v>
      </c>
      <c r="AB9540" t="s">
        <v>54</v>
      </c>
      <c r="AC9540" s="6">
        <v>26778563</v>
      </c>
      <c r="AD9540" t="s">
        <v>56828</v>
      </c>
      <c r="AE9540" t="s">
        <v>56827</v>
      </c>
      <c r="AF9540" t="s">
        <v>3619</v>
      </c>
      <c r="AG9540" t="s">
        <v>296</v>
      </c>
      <c r="AH9540" t="s">
        <v>49</v>
      </c>
      <c r="AI9540" t="s">
        <v>297</v>
      </c>
      <c r="AJ9540" t="s">
        <v>3465</v>
      </c>
      <c r="AK9540" t="s">
        <v>49</v>
      </c>
      <c r="AL9540" t="s">
        <v>3466</v>
      </c>
      <c r="AM9540" t="s">
        <v>52</v>
      </c>
      <c r="AO9540" s="3"/>
      <c r="AP9540" s="3"/>
      <c r="AQ9540" s="3"/>
    </row>
    <row r="9541" spans="1:43" x14ac:dyDescent="0.25">
      <c r="A9541" t="s">
        <v>589</v>
      </c>
      <c r="B9541">
        <v>899999239</v>
      </c>
      <c r="C9541" t="s">
        <v>67</v>
      </c>
      <c r="D9541" t="s">
        <v>56829</v>
      </c>
      <c r="E9541" t="s">
        <v>56830</v>
      </c>
      <c r="F9541" t="s">
        <v>43</v>
      </c>
      <c r="G9541" t="s">
        <v>44</v>
      </c>
      <c r="H9541" t="s">
        <v>56831</v>
      </c>
      <c r="I9541" t="s">
        <v>45</v>
      </c>
      <c r="J9541" t="s">
        <v>46</v>
      </c>
      <c r="K9541" t="s">
        <v>47</v>
      </c>
      <c r="L9541" s="1">
        <v>46034</v>
      </c>
      <c r="M9541" s="1">
        <v>46034</v>
      </c>
      <c r="N9541" s="1">
        <v>46356</v>
      </c>
      <c r="O9541" t="s">
        <v>48</v>
      </c>
      <c r="P9541" t="s">
        <v>49</v>
      </c>
      <c r="Q9541" t="s">
        <v>56832</v>
      </c>
      <c r="R9541" t="s">
        <v>56833</v>
      </c>
      <c r="S9541" t="s">
        <v>30</v>
      </c>
      <c r="T9541" t="s">
        <v>53</v>
      </c>
      <c r="U9541" s="6">
        <v>45317569</v>
      </c>
      <c r="V9541" t="s">
        <v>54</v>
      </c>
      <c r="W9541" s="6">
        <v>16479116</v>
      </c>
      <c r="X9541" s="6">
        <v>41197790</v>
      </c>
      <c r="Y9541" s="5">
        <f t="shared" si="149"/>
        <v>0.36363636363636365</v>
      </c>
      <c r="Z9541" s="6">
        <v>4119779</v>
      </c>
      <c r="AA9541" t="s">
        <v>54</v>
      </c>
      <c r="AB9541" t="s">
        <v>54</v>
      </c>
      <c r="AC9541" s="6">
        <v>41197790</v>
      </c>
      <c r="AD9541" t="s">
        <v>56834</v>
      </c>
      <c r="AE9541" t="s">
        <v>56833</v>
      </c>
      <c r="AF9541" t="s">
        <v>1772</v>
      </c>
      <c r="AG9541" t="s">
        <v>597</v>
      </c>
      <c r="AH9541" t="s">
        <v>49</v>
      </c>
      <c r="AI9541" t="s">
        <v>598</v>
      </c>
      <c r="AJ9541" t="s">
        <v>681</v>
      </c>
      <c r="AK9541" t="s">
        <v>49</v>
      </c>
      <c r="AL9541" t="s">
        <v>682</v>
      </c>
      <c r="AM9541" t="s">
        <v>52</v>
      </c>
      <c r="AO9541" s="3"/>
      <c r="AP9541" s="3"/>
      <c r="AQ9541" s="3"/>
    </row>
    <row r="9542" spans="1:43" x14ac:dyDescent="0.25">
      <c r="A9542" t="s">
        <v>87</v>
      </c>
      <c r="B9542">
        <v>899999239</v>
      </c>
      <c r="C9542" t="s">
        <v>88</v>
      </c>
      <c r="D9542" t="s">
        <v>56835</v>
      </c>
      <c r="E9542" t="s">
        <v>56836</v>
      </c>
      <c r="F9542" t="s">
        <v>43</v>
      </c>
      <c r="G9542" t="s">
        <v>44</v>
      </c>
      <c r="H9542" t="s">
        <v>56837</v>
      </c>
      <c r="I9542" t="s">
        <v>45</v>
      </c>
      <c r="J9542" t="s">
        <v>46</v>
      </c>
      <c r="K9542" t="s">
        <v>47</v>
      </c>
      <c r="L9542" s="1">
        <v>46036</v>
      </c>
      <c r="M9542" s="1">
        <v>46038</v>
      </c>
      <c r="N9542" s="1">
        <v>46265</v>
      </c>
      <c r="O9542" t="s">
        <v>48</v>
      </c>
      <c r="P9542" t="s">
        <v>49</v>
      </c>
      <c r="Q9542" t="s">
        <v>56838</v>
      </c>
      <c r="R9542" t="s">
        <v>56839</v>
      </c>
      <c r="S9542" t="s">
        <v>30</v>
      </c>
      <c r="T9542" t="s">
        <v>53</v>
      </c>
      <c r="U9542" s="6">
        <v>31928287</v>
      </c>
      <c r="V9542" t="s">
        <v>54</v>
      </c>
      <c r="W9542" s="6">
        <v>19568950</v>
      </c>
      <c r="X9542" s="6">
        <v>12359337</v>
      </c>
      <c r="Y9542" s="5">
        <f t="shared" si="149"/>
        <v>0.61290322277546549</v>
      </c>
      <c r="Z9542" s="6">
        <v>19568950</v>
      </c>
      <c r="AA9542" t="s">
        <v>54</v>
      </c>
      <c r="AB9542" t="s">
        <v>54</v>
      </c>
      <c r="AC9542" s="6">
        <v>12359337</v>
      </c>
      <c r="AD9542" t="s">
        <v>56840</v>
      </c>
      <c r="AE9542" t="s">
        <v>56839</v>
      </c>
      <c r="AF9542" t="s">
        <v>131</v>
      </c>
      <c r="AG9542" t="s">
        <v>97</v>
      </c>
      <c r="AH9542" t="s">
        <v>49</v>
      </c>
      <c r="AI9542" t="s">
        <v>98</v>
      </c>
      <c r="AJ9542" t="s">
        <v>99</v>
      </c>
      <c r="AK9542" t="s">
        <v>49</v>
      </c>
      <c r="AL9542" t="s">
        <v>100</v>
      </c>
      <c r="AM9542" t="s">
        <v>52</v>
      </c>
      <c r="AO9542" s="3"/>
      <c r="AP9542" s="3"/>
      <c r="AQ9542" s="3"/>
    </row>
    <row r="9543" spans="1:43" x14ac:dyDescent="0.25">
      <c r="A9543" t="s">
        <v>780</v>
      </c>
      <c r="B9543">
        <v>899999239</v>
      </c>
      <c r="C9543" t="s">
        <v>781</v>
      </c>
      <c r="D9543" t="s">
        <v>56841</v>
      </c>
      <c r="E9543" t="s">
        <v>56842</v>
      </c>
      <c r="F9543" t="s">
        <v>43</v>
      </c>
      <c r="G9543" t="s">
        <v>44</v>
      </c>
      <c r="H9543" t="s">
        <v>34206</v>
      </c>
      <c r="I9543" t="s">
        <v>45</v>
      </c>
      <c r="J9543" t="s">
        <v>46</v>
      </c>
      <c r="K9543" t="s">
        <v>47</v>
      </c>
      <c r="L9543" s="1">
        <v>46032</v>
      </c>
      <c r="M9543" s="1">
        <v>46033</v>
      </c>
      <c r="N9543" s="1">
        <v>46265</v>
      </c>
      <c r="O9543" t="s">
        <v>48</v>
      </c>
      <c r="P9543" t="s">
        <v>49</v>
      </c>
      <c r="Q9543" t="s">
        <v>56843</v>
      </c>
      <c r="R9543" t="s">
        <v>56844</v>
      </c>
      <c r="S9543" t="s">
        <v>30</v>
      </c>
      <c r="T9543" t="s">
        <v>53</v>
      </c>
      <c r="U9543" s="6">
        <v>32958232</v>
      </c>
      <c r="V9543" t="s">
        <v>54</v>
      </c>
      <c r="W9543" s="6">
        <v>4119779</v>
      </c>
      <c r="X9543" s="6">
        <v>28838453</v>
      </c>
      <c r="Y9543" s="5">
        <f t="shared" si="149"/>
        <v>0.125</v>
      </c>
      <c r="Z9543" s="6">
        <v>4119779</v>
      </c>
      <c r="AA9543" t="s">
        <v>54</v>
      </c>
      <c r="AB9543" t="s">
        <v>54</v>
      </c>
      <c r="AC9543" s="6">
        <v>28838453</v>
      </c>
      <c r="AD9543" t="s">
        <v>56845</v>
      </c>
      <c r="AE9543" t="s">
        <v>56844</v>
      </c>
      <c r="AF9543" t="s">
        <v>3632</v>
      </c>
      <c r="AG9543" t="s">
        <v>790</v>
      </c>
      <c r="AH9543" t="s">
        <v>49</v>
      </c>
      <c r="AI9543" t="s">
        <v>791</v>
      </c>
      <c r="AJ9543" t="s">
        <v>3031</v>
      </c>
      <c r="AK9543" t="s">
        <v>49</v>
      </c>
      <c r="AL9543" t="s">
        <v>3032</v>
      </c>
      <c r="AM9543" t="s">
        <v>52</v>
      </c>
      <c r="AO9543" s="3"/>
      <c r="AP9543" s="3"/>
      <c r="AQ9543" s="3"/>
    </row>
    <row r="9544" spans="1:43" x14ac:dyDescent="0.25">
      <c r="A9544" t="s">
        <v>639</v>
      </c>
      <c r="B9544">
        <v>899999239</v>
      </c>
      <c r="C9544" t="s">
        <v>640</v>
      </c>
      <c r="D9544" t="s">
        <v>56846</v>
      </c>
      <c r="E9544" t="s">
        <v>56847</v>
      </c>
      <c r="F9544" t="s">
        <v>157</v>
      </c>
      <c r="G9544" t="s">
        <v>44</v>
      </c>
      <c r="H9544" t="s">
        <v>30106</v>
      </c>
      <c r="I9544" t="s">
        <v>45</v>
      </c>
      <c r="J9544" t="s">
        <v>46</v>
      </c>
      <c r="K9544" t="s">
        <v>47</v>
      </c>
      <c r="L9544" s="1">
        <v>46198</v>
      </c>
      <c r="M9544" s="1"/>
      <c r="N9544" s="1">
        <v>46356</v>
      </c>
      <c r="O9544" t="s">
        <v>48</v>
      </c>
      <c r="P9544" t="s">
        <v>49</v>
      </c>
      <c r="Q9544" t="s">
        <v>56848</v>
      </c>
      <c r="R9544" t="s">
        <v>56849</v>
      </c>
      <c r="S9544" t="s">
        <v>146</v>
      </c>
      <c r="T9544" t="s">
        <v>53</v>
      </c>
      <c r="U9544" s="6">
        <v>20467470</v>
      </c>
      <c r="V9544" t="s">
        <v>54</v>
      </c>
      <c r="W9544" t="s">
        <v>54</v>
      </c>
      <c r="X9544" s="6">
        <v>20467470</v>
      </c>
      <c r="Y9544" s="5">
        <f t="shared" si="149"/>
        <v>0</v>
      </c>
      <c r="Z9544" t="s">
        <v>54</v>
      </c>
      <c r="AA9544" t="s">
        <v>54</v>
      </c>
      <c r="AB9544" t="s">
        <v>54</v>
      </c>
      <c r="AC9544" s="6">
        <v>20467470</v>
      </c>
      <c r="AD9544" t="s">
        <v>56850</v>
      </c>
      <c r="AE9544" t="s">
        <v>56851</v>
      </c>
      <c r="AF9544" t="s">
        <v>4459</v>
      </c>
      <c r="AG9544" t="s">
        <v>9295</v>
      </c>
      <c r="AH9544" t="s">
        <v>49</v>
      </c>
      <c r="AI9544" t="s">
        <v>9296</v>
      </c>
      <c r="AJ9544" t="s">
        <v>2094</v>
      </c>
      <c r="AK9544" t="s">
        <v>49</v>
      </c>
      <c r="AL9544" t="s">
        <v>2095</v>
      </c>
      <c r="AM9544" t="s">
        <v>52</v>
      </c>
      <c r="AO9544" s="3"/>
      <c r="AP9544" s="3"/>
      <c r="AQ9544" s="3"/>
    </row>
    <row r="9545" spans="1:43" x14ac:dyDescent="0.25">
      <c r="A9545" t="s">
        <v>192</v>
      </c>
      <c r="B9545">
        <v>899999239</v>
      </c>
      <c r="C9545" t="s">
        <v>193</v>
      </c>
      <c r="D9545" t="s">
        <v>56852</v>
      </c>
      <c r="E9545" t="s">
        <v>56853</v>
      </c>
      <c r="F9545" t="s">
        <v>43</v>
      </c>
      <c r="G9545" t="s">
        <v>44</v>
      </c>
      <c r="H9545" t="s">
        <v>317</v>
      </c>
      <c r="I9545" t="s">
        <v>45</v>
      </c>
      <c r="J9545" t="s">
        <v>46</v>
      </c>
      <c r="K9545" t="s">
        <v>47</v>
      </c>
      <c r="L9545" s="1">
        <v>46041</v>
      </c>
      <c r="M9545" s="1">
        <v>46045</v>
      </c>
      <c r="N9545" s="1">
        <v>46387</v>
      </c>
      <c r="O9545" t="s">
        <v>48</v>
      </c>
      <c r="P9545" t="s">
        <v>49</v>
      </c>
      <c r="Q9545" t="s">
        <v>56854</v>
      </c>
      <c r="R9545" t="s">
        <v>56855</v>
      </c>
      <c r="S9545" t="s">
        <v>30</v>
      </c>
      <c r="T9545" t="s">
        <v>53</v>
      </c>
      <c r="U9545" s="6">
        <v>50104350</v>
      </c>
      <c r="V9545" t="s">
        <v>54</v>
      </c>
      <c r="W9545" s="6">
        <v>10660500</v>
      </c>
      <c r="X9545" s="6">
        <v>50104350</v>
      </c>
      <c r="Y9545" s="5">
        <f t="shared" si="149"/>
        <v>0.21276595744680851</v>
      </c>
      <c r="Z9545" t="s">
        <v>54</v>
      </c>
      <c r="AA9545" t="s">
        <v>54</v>
      </c>
      <c r="AB9545" t="s">
        <v>54</v>
      </c>
      <c r="AC9545" s="6">
        <v>50104350</v>
      </c>
      <c r="AD9545" t="s">
        <v>56856</v>
      </c>
      <c r="AE9545" t="s">
        <v>56857</v>
      </c>
      <c r="AF9545" t="s">
        <v>767</v>
      </c>
      <c r="AG9545" t="s">
        <v>286</v>
      </c>
      <c r="AH9545" t="s">
        <v>49</v>
      </c>
      <c r="AI9545" t="s">
        <v>203</v>
      </c>
      <c r="AJ9545" t="s">
        <v>661</v>
      </c>
      <c r="AK9545" t="s">
        <v>49</v>
      </c>
      <c r="AL9545" t="s">
        <v>662</v>
      </c>
      <c r="AM9545" t="s">
        <v>52</v>
      </c>
      <c r="AO9545" s="3"/>
      <c r="AP9545" s="3"/>
      <c r="AQ9545" s="3"/>
    </row>
    <row r="9546" spans="1:43" x14ac:dyDescent="0.25">
      <c r="A9546" t="s">
        <v>404</v>
      </c>
      <c r="B9546">
        <v>899999239</v>
      </c>
      <c r="C9546" t="s">
        <v>67</v>
      </c>
      <c r="D9546" t="s">
        <v>56858</v>
      </c>
      <c r="E9546" t="s">
        <v>56859</v>
      </c>
      <c r="F9546" t="s">
        <v>136</v>
      </c>
      <c r="G9546" t="s">
        <v>44</v>
      </c>
      <c r="H9546" t="s">
        <v>2295</v>
      </c>
      <c r="I9546" t="s">
        <v>45</v>
      </c>
      <c r="J9546" t="s">
        <v>46</v>
      </c>
      <c r="K9546" t="s">
        <v>47</v>
      </c>
      <c r="L9546" s="1">
        <v>46039</v>
      </c>
      <c r="M9546" s="1">
        <v>46040</v>
      </c>
      <c r="N9546" s="1">
        <v>46295</v>
      </c>
      <c r="O9546" t="s">
        <v>48</v>
      </c>
      <c r="P9546" t="s">
        <v>49</v>
      </c>
      <c r="Q9546" t="s">
        <v>56860</v>
      </c>
      <c r="R9546" t="s">
        <v>56861</v>
      </c>
      <c r="S9546" t="s">
        <v>146</v>
      </c>
      <c r="T9546" t="s">
        <v>53</v>
      </c>
      <c r="U9546" s="6">
        <v>36048066</v>
      </c>
      <c r="V9546" t="s">
        <v>54</v>
      </c>
      <c r="W9546" s="6">
        <v>15449171</v>
      </c>
      <c r="X9546" s="6">
        <v>20598895</v>
      </c>
      <c r="Y9546" s="5">
        <f t="shared" si="149"/>
        <v>0.42857142460846581</v>
      </c>
      <c r="Z9546" s="6">
        <v>15449171</v>
      </c>
      <c r="AA9546" t="s">
        <v>54</v>
      </c>
      <c r="AB9546" t="s">
        <v>54</v>
      </c>
      <c r="AC9546" s="6">
        <v>20598895</v>
      </c>
      <c r="AD9546" t="s">
        <v>56862</v>
      </c>
      <c r="AE9546" t="s">
        <v>56861</v>
      </c>
      <c r="AF9546" t="s">
        <v>5130</v>
      </c>
      <c r="AG9546" t="s">
        <v>413</v>
      </c>
      <c r="AH9546" t="s">
        <v>49</v>
      </c>
      <c r="AI9546" t="s">
        <v>414</v>
      </c>
      <c r="AJ9546" t="s">
        <v>2301</v>
      </c>
      <c r="AK9546" t="s">
        <v>49</v>
      </c>
      <c r="AL9546" t="s">
        <v>2302</v>
      </c>
      <c r="AM9546" t="s">
        <v>52</v>
      </c>
      <c r="AO9546" s="3"/>
      <c r="AP9546" s="3"/>
      <c r="AQ9546" s="3"/>
    </row>
    <row r="9547" spans="1:43" x14ac:dyDescent="0.25">
      <c r="A9547" t="s">
        <v>780</v>
      </c>
      <c r="B9547">
        <v>899999239</v>
      </c>
      <c r="C9547" t="s">
        <v>781</v>
      </c>
      <c r="D9547" t="s">
        <v>56863</v>
      </c>
      <c r="E9547" t="s">
        <v>56864</v>
      </c>
      <c r="F9547" t="s">
        <v>136</v>
      </c>
      <c r="G9547" t="s">
        <v>1226</v>
      </c>
      <c r="H9547" t="s">
        <v>1299</v>
      </c>
      <c r="I9547" t="s">
        <v>138</v>
      </c>
      <c r="J9547" t="s">
        <v>139</v>
      </c>
      <c r="K9547" t="s">
        <v>140</v>
      </c>
      <c r="L9547" s="1">
        <v>46021</v>
      </c>
      <c r="M9547" s="1">
        <v>46022</v>
      </c>
      <c r="N9547" s="1">
        <v>46234</v>
      </c>
      <c r="O9547" t="s">
        <v>141</v>
      </c>
      <c r="P9547" t="s">
        <v>138</v>
      </c>
      <c r="Q9547" t="s">
        <v>20564</v>
      </c>
      <c r="R9547" t="s">
        <v>20565</v>
      </c>
      <c r="S9547" t="s">
        <v>146</v>
      </c>
      <c r="T9547" t="s">
        <v>53</v>
      </c>
      <c r="U9547" s="6">
        <v>2245979832</v>
      </c>
      <c r="V9547" t="s">
        <v>54</v>
      </c>
      <c r="W9547" t="s">
        <v>54</v>
      </c>
      <c r="X9547" s="6">
        <v>2245979832</v>
      </c>
      <c r="Y9547" s="5">
        <f t="shared" si="149"/>
        <v>0</v>
      </c>
      <c r="Z9547" t="s">
        <v>54</v>
      </c>
      <c r="AA9547" t="s">
        <v>54</v>
      </c>
      <c r="AB9547" t="s">
        <v>54</v>
      </c>
      <c r="AC9547" s="6">
        <v>2245979832</v>
      </c>
      <c r="AD9547" t="s">
        <v>56865</v>
      </c>
      <c r="AE9547" t="s">
        <v>20567</v>
      </c>
      <c r="AF9547" t="s">
        <v>710</v>
      </c>
      <c r="AG9547" t="s">
        <v>790</v>
      </c>
      <c r="AH9547" t="s">
        <v>49</v>
      </c>
      <c r="AI9547" t="s">
        <v>791</v>
      </c>
      <c r="AJ9547" t="s">
        <v>11841</v>
      </c>
      <c r="AK9547" t="s">
        <v>49</v>
      </c>
      <c r="AL9547" t="s">
        <v>11842</v>
      </c>
      <c r="AM9547" t="s">
        <v>52</v>
      </c>
      <c r="AO9547" s="3"/>
      <c r="AP9547" s="3"/>
      <c r="AQ9547" s="3"/>
    </row>
    <row r="9548" spans="1:43" x14ac:dyDescent="0.25">
      <c r="A9548" t="s">
        <v>702</v>
      </c>
      <c r="B9548">
        <v>899999239</v>
      </c>
      <c r="C9548" t="s">
        <v>703</v>
      </c>
      <c r="D9548" t="s">
        <v>56866</v>
      </c>
      <c r="E9548" t="s">
        <v>56867</v>
      </c>
      <c r="F9548" t="s">
        <v>43</v>
      </c>
      <c r="G9548" t="s">
        <v>44</v>
      </c>
      <c r="H9548" t="s">
        <v>14164</v>
      </c>
      <c r="I9548" t="s">
        <v>45</v>
      </c>
      <c r="J9548" t="s">
        <v>46</v>
      </c>
      <c r="K9548" t="s">
        <v>47</v>
      </c>
      <c r="L9548" s="1">
        <v>46032</v>
      </c>
      <c r="M9548" s="1">
        <v>46035</v>
      </c>
      <c r="N9548" s="1">
        <v>46387</v>
      </c>
      <c r="O9548" t="s">
        <v>48</v>
      </c>
      <c r="P9548" t="s">
        <v>49</v>
      </c>
      <c r="Q9548" t="s">
        <v>56868</v>
      </c>
      <c r="R9548" t="s">
        <v>56869</v>
      </c>
      <c r="S9548" t="s">
        <v>30</v>
      </c>
      <c r="T9548" t="s">
        <v>53</v>
      </c>
      <c r="U9548" s="6">
        <v>49437348</v>
      </c>
      <c r="V9548" t="s">
        <v>54</v>
      </c>
      <c r="W9548" s="6">
        <v>24718674</v>
      </c>
      <c r="X9548" s="6">
        <v>32958232</v>
      </c>
      <c r="Y9548" s="5">
        <f t="shared" si="149"/>
        <v>0.5</v>
      </c>
      <c r="Z9548" s="6">
        <v>16479116</v>
      </c>
      <c r="AA9548" t="s">
        <v>54</v>
      </c>
      <c r="AB9548" t="s">
        <v>54</v>
      </c>
      <c r="AC9548" s="6">
        <v>32958232</v>
      </c>
      <c r="AD9548" t="s">
        <v>56870</v>
      </c>
      <c r="AE9548" t="s">
        <v>56869</v>
      </c>
      <c r="AF9548" t="s">
        <v>13234</v>
      </c>
      <c r="AG9548" t="s">
        <v>1443</v>
      </c>
      <c r="AH9548" t="s">
        <v>49</v>
      </c>
      <c r="AI9548" t="s">
        <v>1444</v>
      </c>
      <c r="AJ9548" t="s">
        <v>45171</v>
      </c>
      <c r="AK9548" t="s">
        <v>49</v>
      </c>
      <c r="AL9548" t="s">
        <v>45172</v>
      </c>
      <c r="AM9548" t="s">
        <v>52</v>
      </c>
      <c r="AO9548" s="3"/>
      <c r="AP9548" s="3"/>
      <c r="AQ9548" s="3"/>
    </row>
    <row r="9549" spans="1:43" x14ac:dyDescent="0.25">
      <c r="A9549" t="s">
        <v>360</v>
      </c>
      <c r="B9549">
        <v>8999992391</v>
      </c>
      <c r="C9549" t="s">
        <v>361</v>
      </c>
      <c r="D9549" t="s">
        <v>56871</v>
      </c>
      <c r="E9549" t="s">
        <v>56872</v>
      </c>
      <c r="F9549" t="s">
        <v>136</v>
      </c>
      <c r="G9549" t="s">
        <v>44</v>
      </c>
      <c r="H9549" t="s">
        <v>8107</v>
      </c>
      <c r="I9549" t="s">
        <v>45</v>
      </c>
      <c r="J9549" t="s">
        <v>46</v>
      </c>
      <c r="K9549" t="s">
        <v>47</v>
      </c>
      <c r="L9549" s="1">
        <v>46040</v>
      </c>
      <c r="M9549" s="1">
        <v>46040</v>
      </c>
      <c r="N9549" s="1">
        <v>46310</v>
      </c>
      <c r="O9549" t="s">
        <v>48</v>
      </c>
      <c r="P9549" t="s">
        <v>49</v>
      </c>
      <c r="Q9549" t="s">
        <v>56873</v>
      </c>
      <c r="R9549" t="s">
        <v>56874</v>
      </c>
      <c r="S9549" t="s">
        <v>30</v>
      </c>
      <c r="T9549" t="s">
        <v>53</v>
      </c>
      <c r="U9549" s="6">
        <v>36273550</v>
      </c>
      <c r="V9549" t="s">
        <v>54</v>
      </c>
      <c r="W9549" t="s">
        <v>54</v>
      </c>
      <c r="X9549" s="6">
        <v>36273550</v>
      </c>
      <c r="Y9549" s="5">
        <f t="shared" si="149"/>
        <v>0</v>
      </c>
      <c r="Z9549" t="s">
        <v>54</v>
      </c>
      <c r="AA9549" t="s">
        <v>54</v>
      </c>
      <c r="AB9549" t="s">
        <v>54</v>
      </c>
      <c r="AC9549" s="6">
        <v>36273550</v>
      </c>
      <c r="AD9549" t="s">
        <v>56875</v>
      </c>
      <c r="AE9549" t="s">
        <v>56876</v>
      </c>
      <c r="AF9549" t="s">
        <v>5591</v>
      </c>
      <c r="AG9549" t="s">
        <v>368</v>
      </c>
      <c r="AH9549" t="s">
        <v>49</v>
      </c>
      <c r="AI9549" t="s">
        <v>369</v>
      </c>
      <c r="AJ9549" t="s">
        <v>56877</v>
      </c>
      <c r="AK9549" t="s">
        <v>49</v>
      </c>
      <c r="AL9549" t="s">
        <v>56878</v>
      </c>
      <c r="AM9549" t="s">
        <v>52</v>
      </c>
      <c r="AO9549" s="3"/>
      <c r="AP9549" s="3"/>
      <c r="AQ9549" s="3"/>
    </row>
    <row r="9550" spans="1:43" x14ac:dyDescent="0.25">
      <c r="A9550" t="s">
        <v>259</v>
      </c>
      <c r="B9550">
        <v>899999239</v>
      </c>
      <c r="C9550" t="s">
        <v>260</v>
      </c>
      <c r="D9550" t="s">
        <v>56879</v>
      </c>
      <c r="E9550" t="s">
        <v>56880</v>
      </c>
      <c r="F9550" t="s">
        <v>136</v>
      </c>
      <c r="G9550" t="s">
        <v>44</v>
      </c>
      <c r="H9550" t="s">
        <v>1196</v>
      </c>
      <c r="I9550" t="s">
        <v>45</v>
      </c>
      <c r="J9550" t="s">
        <v>46</v>
      </c>
      <c r="K9550" t="s">
        <v>47</v>
      </c>
      <c r="L9550" s="1">
        <v>46052</v>
      </c>
      <c r="M9550" s="1">
        <v>46055</v>
      </c>
      <c r="N9550" s="1">
        <v>46361</v>
      </c>
      <c r="O9550" t="s">
        <v>48</v>
      </c>
      <c r="P9550" t="s">
        <v>49</v>
      </c>
      <c r="Q9550" t="s">
        <v>56881</v>
      </c>
      <c r="R9550" t="s">
        <v>56882</v>
      </c>
      <c r="S9550" t="s">
        <v>30</v>
      </c>
      <c r="T9550" t="s">
        <v>53</v>
      </c>
      <c r="U9550" s="6">
        <v>28662799</v>
      </c>
      <c r="V9550" t="s">
        <v>54</v>
      </c>
      <c r="W9550" s="6">
        <v>7880660</v>
      </c>
      <c r="X9550" s="6">
        <v>20782139</v>
      </c>
      <c r="Y9550" s="5">
        <f t="shared" si="149"/>
        <v>0.27494383922519222</v>
      </c>
      <c r="Z9550" s="6">
        <v>7880660</v>
      </c>
      <c r="AA9550" t="s">
        <v>54</v>
      </c>
      <c r="AB9550" t="s">
        <v>54</v>
      </c>
      <c r="AC9550" s="6">
        <v>20782139</v>
      </c>
      <c r="AD9550" t="s">
        <v>56883</v>
      </c>
      <c r="AE9550" t="s">
        <v>56884</v>
      </c>
      <c r="AF9550" t="s">
        <v>174</v>
      </c>
      <c r="AG9550" t="s">
        <v>296</v>
      </c>
      <c r="AH9550" t="s">
        <v>49</v>
      </c>
      <c r="AI9550" t="s">
        <v>297</v>
      </c>
      <c r="AJ9550" t="s">
        <v>3465</v>
      </c>
      <c r="AK9550" t="s">
        <v>49</v>
      </c>
      <c r="AL9550" t="s">
        <v>3466</v>
      </c>
      <c r="AM9550" t="s">
        <v>52</v>
      </c>
      <c r="AN9550" s="3" t="s">
        <v>126964</v>
      </c>
      <c r="AO9550" s="3"/>
      <c r="AP9550" s="3"/>
      <c r="AQ9550" s="3"/>
    </row>
    <row r="9551" spans="1:43" x14ac:dyDescent="0.25">
      <c r="A9551" t="s">
        <v>66</v>
      </c>
      <c r="B9551">
        <v>899999239</v>
      </c>
      <c r="C9551" t="s">
        <v>67</v>
      </c>
      <c r="D9551" t="s">
        <v>56885</v>
      </c>
      <c r="E9551" t="s">
        <v>56885</v>
      </c>
      <c r="F9551" t="s">
        <v>437</v>
      </c>
      <c r="G9551" t="s">
        <v>44</v>
      </c>
      <c r="H9551" t="s">
        <v>61</v>
      </c>
      <c r="I9551" t="s">
        <v>45</v>
      </c>
      <c r="J9551" t="s">
        <v>46</v>
      </c>
      <c r="K9551" t="s">
        <v>47</v>
      </c>
      <c r="L9551" s="1"/>
      <c r="M9551" s="1"/>
      <c r="N9551" s="1">
        <v>46387</v>
      </c>
      <c r="O9551" t="s">
        <v>57</v>
      </c>
      <c r="P9551" t="s">
        <v>57</v>
      </c>
      <c r="Q9551" t="s">
        <v>57</v>
      </c>
      <c r="R9551" t="s">
        <v>58</v>
      </c>
      <c r="S9551" t="s">
        <v>30</v>
      </c>
      <c r="T9551" t="s">
        <v>53</v>
      </c>
      <c r="U9551" t="s">
        <v>54</v>
      </c>
      <c r="V9551" t="s">
        <v>54</v>
      </c>
      <c r="W9551" t="s">
        <v>54</v>
      </c>
      <c r="X9551" t="s">
        <v>54</v>
      </c>
      <c r="Y9551" s="5">
        <v>0</v>
      </c>
      <c r="Z9551" t="s">
        <v>54</v>
      </c>
      <c r="AA9551" t="s">
        <v>54</v>
      </c>
      <c r="AB9551" t="s">
        <v>54</v>
      </c>
      <c r="AC9551" t="s">
        <v>54</v>
      </c>
      <c r="AD9551" t="s">
        <v>12661</v>
      </c>
      <c r="AE9551" t="s">
        <v>58</v>
      </c>
      <c r="AF9551" t="s">
        <v>603</v>
      </c>
      <c r="AG9551" t="s">
        <v>61</v>
      </c>
      <c r="AH9551" t="s">
        <v>61</v>
      </c>
      <c r="AI9551" t="s">
        <v>61</v>
      </c>
      <c r="AJ9551" t="s">
        <v>61</v>
      </c>
      <c r="AK9551" t="s">
        <v>61</v>
      </c>
      <c r="AL9551" t="s">
        <v>61</v>
      </c>
      <c r="AM9551" t="s">
        <v>52</v>
      </c>
      <c r="AO9551" s="3"/>
      <c r="AP9551" s="3"/>
      <c r="AQ9551" s="3"/>
    </row>
    <row r="9552" spans="1:43" x14ac:dyDescent="0.25">
      <c r="A9552" t="s">
        <v>613</v>
      </c>
      <c r="B9552">
        <v>899999239</v>
      </c>
      <c r="C9552" t="s">
        <v>614</v>
      </c>
      <c r="D9552" t="s">
        <v>56886</v>
      </c>
      <c r="E9552" t="s">
        <v>56887</v>
      </c>
      <c r="F9552" t="s">
        <v>136</v>
      </c>
      <c r="G9552" t="s">
        <v>137</v>
      </c>
      <c r="H9552" t="s">
        <v>10405</v>
      </c>
      <c r="I9552" t="s">
        <v>138</v>
      </c>
      <c r="J9552" t="s">
        <v>139</v>
      </c>
      <c r="K9552" t="s">
        <v>140</v>
      </c>
      <c r="L9552" s="1">
        <v>46022</v>
      </c>
      <c r="M9552" s="1">
        <v>46023</v>
      </c>
      <c r="N9552" s="1">
        <v>46234</v>
      </c>
      <c r="O9552" t="s">
        <v>141</v>
      </c>
      <c r="P9552" t="s">
        <v>142</v>
      </c>
      <c r="Q9552" t="s">
        <v>15723</v>
      </c>
      <c r="R9552" t="s">
        <v>15724</v>
      </c>
      <c r="S9552" t="s">
        <v>146</v>
      </c>
      <c r="T9552" t="s">
        <v>53</v>
      </c>
      <c r="U9552" s="6">
        <v>2007238220</v>
      </c>
      <c r="V9552" t="s">
        <v>54</v>
      </c>
      <c r="W9552" t="s">
        <v>54</v>
      </c>
      <c r="X9552" s="6">
        <v>2007238220</v>
      </c>
      <c r="Y9552" s="5">
        <f t="shared" si="149"/>
        <v>0</v>
      </c>
      <c r="Z9552" t="s">
        <v>54</v>
      </c>
      <c r="AA9552" t="s">
        <v>54</v>
      </c>
      <c r="AB9552" t="s">
        <v>54</v>
      </c>
      <c r="AC9552" s="6">
        <v>2007238220</v>
      </c>
      <c r="AD9552" t="s">
        <v>56888</v>
      </c>
      <c r="AE9552" t="s">
        <v>15726</v>
      </c>
      <c r="AF9552" t="s">
        <v>980</v>
      </c>
      <c r="AG9552" t="s">
        <v>621</v>
      </c>
      <c r="AH9552" t="s">
        <v>49</v>
      </c>
      <c r="AI9552" t="s">
        <v>622</v>
      </c>
      <c r="AJ9552" t="s">
        <v>8849</v>
      </c>
      <c r="AK9552" t="s">
        <v>49</v>
      </c>
      <c r="AL9552" t="s">
        <v>8850</v>
      </c>
      <c r="AM9552" t="s">
        <v>52</v>
      </c>
      <c r="AO9552" s="3"/>
      <c r="AP9552" s="3"/>
      <c r="AQ9552" s="3"/>
    </row>
    <row r="9553" spans="1:43" x14ac:dyDescent="0.25">
      <c r="A9553" t="s">
        <v>1342</v>
      </c>
      <c r="B9553">
        <v>899999239</v>
      </c>
      <c r="C9553" t="s">
        <v>126970</v>
      </c>
      <c r="D9553" t="s">
        <v>56889</v>
      </c>
      <c r="E9553" t="s">
        <v>56890</v>
      </c>
      <c r="F9553" t="s">
        <v>43</v>
      </c>
      <c r="G9553" t="s">
        <v>44</v>
      </c>
      <c r="H9553" t="s">
        <v>8692</v>
      </c>
      <c r="I9553" t="s">
        <v>45</v>
      </c>
      <c r="J9553" t="s">
        <v>46</v>
      </c>
      <c r="K9553" t="s">
        <v>47</v>
      </c>
      <c r="L9553" s="1">
        <v>46051</v>
      </c>
      <c r="M9553" s="1">
        <v>46052</v>
      </c>
      <c r="N9553" s="1">
        <v>46265</v>
      </c>
      <c r="O9553" t="s">
        <v>57</v>
      </c>
      <c r="P9553" t="s">
        <v>49</v>
      </c>
      <c r="Q9553" t="s">
        <v>56891</v>
      </c>
      <c r="R9553" t="s">
        <v>56892</v>
      </c>
      <c r="S9553" t="s">
        <v>30</v>
      </c>
      <c r="T9553" t="s">
        <v>53</v>
      </c>
      <c r="U9553" s="6">
        <v>30898342</v>
      </c>
      <c r="V9553" t="s">
        <v>54</v>
      </c>
      <c r="W9553" t="s">
        <v>54</v>
      </c>
      <c r="X9553" s="6">
        <v>30898342</v>
      </c>
      <c r="Y9553" s="5">
        <f t="shared" si="149"/>
        <v>0</v>
      </c>
      <c r="Z9553" t="s">
        <v>54</v>
      </c>
      <c r="AA9553" t="s">
        <v>54</v>
      </c>
      <c r="AB9553" t="s">
        <v>54</v>
      </c>
      <c r="AC9553" s="6">
        <v>30898342</v>
      </c>
      <c r="AD9553" t="s">
        <v>56893</v>
      </c>
      <c r="AE9553" t="s">
        <v>56894</v>
      </c>
      <c r="AF9553" t="s">
        <v>4068</v>
      </c>
      <c r="AG9553" t="s">
        <v>1349</v>
      </c>
      <c r="AH9553" t="s">
        <v>49</v>
      </c>
      <c r="AI9553" t="s">
        <v>1350</v>
      </c>
      <c r="AJ9553" t="s">
        <v>16845</v>
      </c>
      <c r="AK9553" t="s">
        <v>49</v>
      </c>
      <c r="AL9553" t="s">
        <v>16846</v>
      </c>
      <c r="AM9553" t="s">
        <v>52</v>
      </c>
      <c r="AO9553" s="3"/>
      <c r="AP9553" s="3"/>
      <c r="AQ9553" s="3"/>
    </row>
    <row r="9554" spans="1:43" x14ac:dyDescent="0.25">
      <c r="A9554" t="s">
        <v>1135</v>
      </c>
      <c r="B9554">
        <v>899999239</v>
      </c>
      <c r="C9554" t="s">
        <v>1136</v>
      </c>
      <c r="D9554" t="s">
        <v>56895</v>
      </c>
      <c r="E9554" t="s">
        <v>56896</v>
      </c>
      <c r="F9554" t="s">
        <v>43</v>
      </c>
      <c r="G9554" t="s">
        <v>44</v>
      </c>
      <c r="H9554" t="s">
        <v>56897</v>
      </c>
      <c r="I9554" t="s">
        <v>45</v>
      </c>
      <c r="J9554" t="s">
        <v>46</v>
      </c>
      <c r="K9554" t="s">
        <v>47</v>
      </c>
      <c r="L9554" s="1">
        <v>46041</v>
      </c>
      <c r="M9554" s="1">
        <v>46042</v>
      </c>
      <c r="N9554" s="1">
        <v>46295</v>
      </c>
      <c r="O9554" t="s">
        <v>57</v>
      </c>
      <c r="P9554" t="s">
        <v>49</v>
      </c>
      <c r="Q9554" t="s">
        <v>56898</v>
      </c>
      <c r="R9554" t="s">
        <v>56899</v>
      </c>
      <c r="S9554" t="s">
        <v>30</v>
      </c>
      <c r="T9554" t="s">
        <v>53</v>
      </c>
      <c r="U9554" s="6">
        <v>36048092</v>
      </c>
      <c r="V9554" t="s">
        <v>54</v>
      </c>
      <c r="W9554" t="s">
        <v>54</v>
      </c>
      <c r="X9554" s="6">
        <v>36048092</v>
      </c>
      <c r="Y9554" s="5">
        <f t="shared" si="149"/>
        <v>0</v>
      </c>
      <c r="Z9554" t="s">
        <v>54</v>
      </c>
      <c r="AA9554" t="s">
        <v>54</v>
      </c>
      <c r="AB9554" t="s">
        <v>54</v>
      </c>
      <c r="AC9554" s="6">
        <v>36048092</v>
      </c>
      <c r="AD9554" t="s">
        <v>56900</v>
      </c>
      <c r="AE9554" t="s">
        <v>56901</v>
      </c>
      <c r="AF9554" t="s">
        <v>6053</v>
      </c>
      <c r="AG9554" t="s">
        <v>1144</v>
      </c>
      <c r="AH9554" t="s">
        <v>49</v>
      </c>
      <c r="AI9554" t="s">
        <v>1145</v>
      </c>
      <c r="AJ9554" t="s">
        <v>6538</v>
      </c>
      <c r="AK9554" t="s">
        <v>49</v>
      </c>
      <c r="AL9554" t="s">
        <v>6539</v>
      </c>
      <c r="AM9554" t="s">
        <v>52</v>
      </c>
      <c r="AO9554" s="3"/>
      <c r="AP9554" s="3"/>
      <c r="AQ9554" s="3"/>
    </row>
    <row r="9555" spans="1:43" x14ac:dyDescent="0.25">
      <c r="A9555" t="s">
        <v>723</v>
      </c>
      <c r="B9555">
        <v>8999992392</v>
      </c>
      <c r="C9555" t="s">
        <v>724</v>
      </c>
      <c r="D9555" t="s">
        <v>56902</v>
      </c>
      <c r="E9555" t="s">
        <v>56903</v>
      </c>
      <c r="F9555" t="s">
        <v>136</v>
      </c>
      <c r="G9555" t="s">
        <v>44</v>
      </c>
      <c r="H9555" t="s">
        <v>56904</v>
      </c>
      <c r="I9555" t="s">
        <v>45</v>
      </c>
      <c r="J9555" t="s">
        <v>46</v>
      </c>
      <c r="K9555" t="s">
        <v>47</v>
      </c>
      <c r="L9555" s="1">
        <v>46047</v>
      </c>
      <c r="M9555" s="1">
        <v>46047</v>
      </c>
      <c r="N9555" s="1">
        <v>46356</v>
      </c>
      <c r="O9555" t="s">
        <v>48</v>
      </c>
      <c r="P9555" t="s">
        <v>49</v>
      </c>
      <c r="Q9555" t="s">
        <v>56905</v>
      </c>
      <c r="R9555" t="s">
        <v>56906</v>
      </c>
      <c r="S9555" t="s">
        <v>30</v>
      </c>
      <c r="T9555" t="s">
        <v>53</v>
      </c>
      <c r="U9555" s="6">
        <v>41197790</v>
      </c>
      <c r="V9555" t="s">
        <v>54</v>
      </c>
      <c r="W9555" s="6">
        <v>16479107</v>
      </c>
      <c r="X9555" s="6">
        <v>41197790</v>
      </c>
      <c r="Y9555" s="5">
        <f t="shared" si="149"/>
        <v>0.39999978154167981</v>
      </c>
      <c r="Z9555" t="s">
        <v>54</v>
      </c>
      <c r="AA9555" t="s">
        <v>54</v>
      </c>
      <c r="AB9555" t="s">
        <v>54</v>
      </c>
      <c r="AC9555" s="6">
        <v>41197790</v>
      </c>
      <c r="AD9555" t="s">
        <v>56907</v>
      </c>
      <c r="AE9555" t="s">
        <v>56908</v>
      </c>
      <c r="AF9555" t="s">
        <v>2063</v>
      </c>
      <c r="AG9555" t="s">
        <v>75</v>
      </c>
      <c r="AH9555" t="s">
        <v>49</v>
      </c>
      <c r="AI9555" t="s">
        <v>76</v>
      </c>
      <c r="AJ9555" t="s">
        <v>4450</v>
      </c>
      <c r="AK9555" t="s">
        <v>49</v>
      </c>
      <c r="AL9555" t="s">
        <v>4451</v>
      </c>
      <c r="AM9555" t="s">
        <v>52</v>
      </c>
      <c r="AO9555" s="3"/>
      <c r="AP9555" s="3"/>
      <c r="AQ9555" s="3"/>
    </row>
    <row r="9556" spans="1:43" x14ac:dyDescent="0.25">
      <c r="A9556" t="s">
        <v>360</v>
      </c>
      <c r="B9556">
        <v>8999992391</v>
      </c>
      <c r="C9556" t="s">
        <v>361</v>
      </c>
      <c r="D9556" t="s">
        <v>56909</v>
      </c>
      <c r="E9556" t="s">
        <v>56910</v>
      </c>
      <c r="F9556" t="s">
        <v>43</v>
      </c>
      <c r="G9556" t="s">
        <v>44</v>
      </c>
      <c r="H9556" t="s">
        <v>56911</v>
      </c>
      <c r="I9556" t="s">
        <v>45</v>
      </c>
      <c r="J9556" t="s">
        <v>46</v>
      </c>
      <c r="K9556" t="s">
        <v>47</v>
      </c>
      <c r="L9556" s="1">
        <v>46040</v>
      </c>
      <c r="M9556" s="1">
        <v>46041</v>
      </c>
      <c r="N9556" s="1">
        <v>46310</v>
      </c>
      <c r="O9556" t="s">
        <v>48</v>
      </c>
      <c r="P9556" t="s">
        <v>49</v>
      </c>
      <c r="Q9556" t="s">
        <v>56912</v>
      </c>
      <c r="R9556" t="s">
        <v>56913</v>
      </c>
      <c r="S9556" t="s">
        <v>146</v>
      </c>
      <c r="T9556" t="s">
        <v>53</v>
      </c>
      <c r="U9556" s="6">
        <v>42595500</v>
      </c>
      <c r="V9556" t="s">
        <v>54</v>
      </c>
      <c r="W9556" t="s">
        <v>54</v>
      </c>
      <c r="X9556" s="6">
        <v>42595500</v>
      </c>
      <c r="Y9556" s="5">
        <f t="shared" si="149"/>
        <v>0</v>
      </c>
      <c r="Z9556" t="s">
        <v>54</v>
      </c>
      <c r="AA9556" t="s">
        <v>54</v>
      </c>
      <c r="AB9556" t="s">
        <v>54</v>
      </c>
      <c r="AC9556" s="6">
        <v>42595500</v>
      </c>
      <c r="AD9556" t="s">
        <v>56914</v>
      </c>
      <c r="AE9556" t="s">
        <v>56913</v>
      </c>
      <c r="AF9556" t="s">
        <v>5591</v>
      </c>
      <c r="AG9556" t="s">
        <v>368</v>
      </c>
      <c r="AH9556" t="s">
        <v>49</v>
      </c>
      <c r="AI9556" t="s">
        <v>369</v>
      </c>
      <c r="AJ9556" t="s">
        <v>4561</v>
      </c>
      <c r="AK9556" t="s">
        <v>49</v>
      </c>
      <c r="AL9556" t="s">
        <v>4562</v>
      </c>
      <c r="AM9556" t="s">
        <v>52</v>
      </c>
      <c r="AO9556" s="3"/>
      <c r="AP9556" s="3"/>
      <c r="AQ9556" s="3"/>
    </row>
    <row r="9557" spans="1:43" x14ac:dyDescent="0.25">
      <c r="A9557" t="s">
        <v>589</v>
      </c>
      <c r="B9557">
        <v>899999239</v>
      </c>
      <c r="C9557" t="s">
        <v>67</v>
      </c>
      <c r="D9557" t="s">
        <v>56915</v>
      </c>
      <c r="E9557" t="s">
        <v>56916</v>
      </c>
      <c r="F9557" t="s">
        <v>43</v>
      </c>
      <c r="G9557" t="s">
        <v>44</v>
      </c>
      <c r="H9557" t="s">
        <v>56917</v>
      </c>
      <c r="I9557" t="s">
        <v>45</v>
      </c>
      <c r="J9557" t="s">
        <v>46</v>
      </c>
      <c r="K9557" t="s">
        <v>47</v>
      </c>
      <c r="L9557" s="1">
        <v>46052</v>
      </c>
      <c r="M9557" s="1">
        <v>46059</v>
      </c>
      <c r="N9557" s="1">
        <v>46265</v>
      </c>
      <c r="O9557" t="s">
        <v>57</v>
      </c>
      <c r="P9557" t="s">
        <v>49</v>
      </c>
      <c r="Q9557" t="s">
        <v>56918</v>
      </c>
      <c r="R9557" t="s">
        <v>56919</v>
      </c>
      <c r="S9557" t="s">
        <v>30</v>
      </c>
      <c r="T9557" t="s">
        <v>53</v>
      </c>
      <c r="U9557" s="6">
        <v>30898342</v>
      </c>
      <c r="V9557" t="s">
        <v>54</v>
      </c>
      <c r="W9557" s="6">
        <v>1029945</v>
      </c>
      <c r="X9557" s="6">
        <v>29868397</v>
      </c>
      <c r="Y9557" s="5">
        <f t="shared" si="149"/>
        <v>3.333334196378563E-2</v>
      </c>
      <c r="Z9557" s="6">
        <v>1029945</v>
      </c>
      <c r="AA9557" t="s">
        <v>54</v>
      </c>
      <c r="AB9557" t="s">
        <v>54</v>
      </c>
      <c r="AC9557" s="6">
        <v>29868397</v>
      </c>
      <c r="AD9557" t="s">
        <v>56920</v>
      </c>
      <c r="AE9557" t="s">
        <v>56919</v>
      </c>
      <c r="AF9557" t="s">
        <v>1522</v>
      </c>
      <c r="AG9557" t="s">
        <v>597</v>
      </c>
      <c r="AH9557" t="s">
        <v>49</v>
      </c>
      <c r="AI9557" t="s">
        <v>598</v>
      </c>
      <c r="AJ9557" t="s">
        <v>10169</v>
      </c>
      <c r="AK9557" t="s">
        <v>49</v>
      </c>
      <c r="AL9557" t="s">
        <v>10170</v>
      </c>
      <c r="AM9557" t="s">
        <v>52</v>
      </c>
      <c r="AO9557" s="3"/>
      <c r="AP9557" s="3"/>
      <c r="AQ9557" s="3"/>
    </row>
    <row r="9558" spans="1:43" x14ac:dyDescent="0.25">
      <c r="A9558" t="s">
        <v>1135</v>
      </c>
      <c r="B9558">
        <v>899999239</v>
      </c>
      <c r="C9558" t="s">
        <v>1136</v>
      </c>
      <c r="D9558" t="s">
        <v>56921</v>
      </c>
      <c r="E9558" t="s">
        <v>56922</v>
      </c>
      <c r="F9558" t="s">
        <v>43</v>
      </c>
      <c r="G9558" t="s">
        <v>44</v>
      </c>
      <c r="H9558" t="s">
        <v>56923</v>
      </c>
      <c r="I9558" t="s">
        <v>45</v>
      </c>
      <c r="J9558" t="s">
        <v>46</v>
      </c>
      <c r="K9558" t="s">
        <v>47</v>
      </c>
      <c r="L9558" s="1">
        <v>46037</v>
      </c>
      <c r="M9558" s="1">
        <v>46038</v>
      </c>
      <c r="N9558" s="1">
        <v>46295</v>
      </c>
      <c r="O9558" t="s">
        <v>57</v>
      </c>
      <c r="P9558" t="s">
        <v>49</v>
      </c>
      <c r="Q9558" t="s">
        <v>56924</v>
      </c>
      <c r="R9558" t="s">
        <v>56925</v>
      </c>
      <c r="S9558" t="s">
        <v>30</v>
      </c>
      <c r="T9558" t="s">
        <v>53</v>
      </c>
      <c r="U9558" s="6">
        <v>37078011</v>
      </c>
      <c r="V9558" t="s">
        <v>54</v>
      </c>
      <c r="W9558" s="6">
        <v>16479116</v>
      </c>
      <c r="X9558" s="6">
        <v>20598895</v>
      </c>
      <c r="Y9558" s="5">
        <f t="shared" si="149"/>
        <v>0.44444444444444442</v>
      </c>
      <c r="Z9558" s="6">
        <v>16479116</v>
      </c>
      <c r="AA9558" t="s">
        <v>54</v>
      </c>
      <c r="AB9558" t="s">
        <v>54</v>
      </c>
      <c r="AC9558" s="6">
        <v>20598895</v>
      </c>
      <c r="AD9558" t="s">
        <v>56926</v>
      </c>
      <c r="AE9558" t="s">
        <v>56925</v>
      </c>
      <c r="AF9558" t="s">
        <v>2435</v>
      </c>
      <c r="AG9558" t="s">
        <v>1144</v>
      </c>
      <c r="AH9558" t="s">
        <v>49</v>
      </c>
      <c r="AI9558" t="s">
        <v>1145</v>
      </c>
      <c r="AJ9558" t="s">
        <v>16743</v>
      </c>
      <c r="AK9558" t="s">
        <v>49</v>
      </c>
      <c r="AL9558" t="s">
        <v>16744</v>
      </c>
      <c r="AM9558" t="s">
        <v>52</v>
      </c>
      <c r="AO9558" s="3"/>
      <c r="AP9558" s="3"/>
      <c r="AQ9558" s="3"/>
    </row>
    <row r="9559" spans="1:43" x14ac:dyDescent="0.25">
      <c r="A9559" t="s">
        <v>531</v>
      </c>
      <c r="B9559">
        <v>899999239</v>
      </c>
      <c r="C9559" t="s">
        <v>532</v>
      </c>
      <c r="D9559" t="s">
        <v>56927</v>
      </c>
      <c r="E9559" t="s">
        <v>56928</v>
      </c>
      <c r="F9559" t="s">
        <v>43</v>
      </c>
      <c r="G9559" t="s">
        <v>137</v>
      </c>
      <c r="H9559" t="s">
        <v>41847</v>
      </c>
      <c r="I9559" t="s">
        <v>138</v>
      </c>
      <c r="J9559" t="s">
        <v>139</v>
      </c>
      <c r="K9559" t="s">
        <v>140</v>
      </c>
      <c r="L9559" s="1">
        <v>46051</v>
      </c>
      <c r="M9559" s="1">
        <v>46054</v>
      </c>
      <c r="N9559" s="1">
        <v>46234</v>
      </c>
      <c r="O9559" t="s">
        <v>141</v>
      </c>
      <c r="P9559" t="s">
        <v>142</v>
      </c>
      <c r="Q9559" t="s">
        <v>5954</v>
      </c>
      <c r="R9559" t="s">
        <v>5955</v>
      </c>
      <c r="S9559" t="s">
        <v>146</v>
      </c>
      <c r="T9559" t="s">
        <v>53</v>
      </c>
      <c r="U9559" s="6">
        <v>1273853941</v>
      </c>
      <c r="V9559" t="s">
        <v>54</v>
      </c>
      <c r="W9559" t="s">
        <v>54</v>
      </c>
      <c r="X9559" s="6">
        <v>1273853941</v>
      </c>
      <c r="Y9559" s="5">
        <f t="shared" si="149"/>
        <v>0</v>
      </c>
      <c r="Z9559" t="s">
        <v>54</v>
      </c>
      <c r="AA9559" t="s">
        <v>54</v>
      </c>
      <c r="AB9559" t="s">
        <v>54</v>
      </c>
      <c r="AC9559" s="6">
        <v>1273853941</v>
      </c>
      <c r="AD9559" t="s">
        <v>56929</v>
      </c>
      <c r="AE9559" t="s">
        <v>5957</v>
      </c>
      <c r="AF9559" t="s">
        <v>1358</v>
      </c>
      <c r="AG9559" t="s">
        <v>540</v>
      </c>
      <c r="AH9559" t="s">
        <v>49</v>
      </c>
      <c r="AI9559" t="s">
        <v>541</v>
      </c>
      <c r="AJ9559" t="s">
        <v>34103</v>
      </c>
      <c r="AK9559" t="s">
        <v>49</v>
      </c>
      <c r="AL9559" t="s">
        <v>34104</v>
      </c>
      <c r="AM9559" t="s">
        <v>52</v>
      </c>
      <c r="AO9559" s="3"/>
      <c r="AP9559" s="3"/>
      <c r="AQ9559" s="3"/>
    </row>
    <row r="9560" spans="1:43" x14ac:dyDescent="0.25">
      <c r="A9560" t="s">
        <v>702</v>
      </c>
      <c r="B9560">
        <v>899999239</v>
      </c>
      <c r="C9560" t="s">
        <v>703</v>
      </c>
      <c r="D9560" t="s">
        <v>56930</v>
      </c>
      <c r="E9560" t="s">
        <v>56931</v>
      </c>
      <c r="F9560" t="s">
        <v>337</v>
      </c>
      <c r="G9560" t="s">
        <v>44</v>
      </c>
      <c r="H9560" t="s">
        <v>50717</v>
      </c>
      <c r="I9560" t="s">
        <v>45</v>
      </c>
      <c r="J9560" t="s">
        <v>46</v>
      </c>
      <c r="K9560" t="s">
        <v>47</v>
      </c>
      <c r="L9560" s="1">
        <v>46034</v>
      </c>
      <c r="M9560" s="1">
        <v>46035</v>
      </c>
      <c r="N9560" s="1">
        <v>46295</v>
      </c>
      <c r="O9560" t="s">
        <v>57</v>
      </c>
      <c r="P9560" t="s">
        <v>49</v>
      </c>
      <c r="Q9560" t="s">
        <v>56932</v>
      </c>
      <c r="R9560" t="s">
        <v>56933</v>
      </c>
      <c r="S9560" t="s">
        <v>30</v>
      </c>
      <c r="T9560" t="s">
        <v>53</v>
      </c>
      <c r="U9560" s="6">
        <v>37078011</v>
      </c>
      <c r="V9560" t="s">
        <v>54</v>
      </c>
      <c r="W9560" s="6">
        <v>24718674</v>
      </c>
      <c r="X9560" s="6">
        <v>16479116</v>
      </c>
      <c r="Y9560" s="5">
        <f t="shared" si="149"/>
        <v>0.66666666666666663</v>
      </c>
      <c r="Z9560" s="6">
        <v>20598895</v>
      </c>
      <c r="AA9560" t="s">
        <v>54</v>
      </c>
      <c r="AB9560" t="s">
        <v>54</v>
      </c>
      <c r="AC9560" s="6">
        <v>16479116</v>
      </c>
      <c r="AD9560" t="s">
        <v>56934</v>
      </c>
      <c r="AE9560" t="s">
        <v>56935</v>
      </c>
      <c r="AF9560" t="s">
        <v>2891</v>
      </c>
      <c r="AG9560" t="s">
        <v>711</v>
      </c>
      <c r="AH9560" t="s">
        <v>49</v>
      </c>
      <c r="AI9560" t="s">
        <v>712</v>
      </c>
      <c r="AJ9560" t="s">
        <v>50722</v>
      </c>
      <c r="AK9560" t="s">
        <v>49</v>
      </c>
      <c r="AL9560" t="s">
        <v>50723</v>
      </c>
      <c r="AM9560" t="s">
        <v>52</v>
      </c>
      <c r="AO9560" s="3"/>
      <c r="AP9560" s="3"/>
      <c r="AQ9560" s="3"/>
    </row>
    <row r="9561" spans="1:43" x14ac:dyDescent="0.25">
      <c r="A9561" t="s">
        <v>192</v>
      </c>
      <c r="B9561">
        <v>899999239</v>
      </c>
      <c r="C9561" t="s">
        <v>193</v>
      </c>
      <c r="D9561" t="s">
        <v>56936</v>
      </c>
      <c r="E9561" t="s">
        <v>56937</v>
      </c>
      <c r="F9561" t="s">
        <v>43</v>
      </c>
      <c r="G9561" t="s">
        <v>44</v>
      </c>
      <c r="H9561" t="s">
        <v>56942</v>
      </c>
      <c r="I9561" t="s">
        <v>45</v>
      </c>
      <c r="J9561" t="s">
        <v>46</v>
      </c>
      <c r="K9561" t="s">
        <v>47</v>
      </c>
      <c r="L9561" s="1">
        <v>46039</v>
      </c>
      <c r="M9561" s="1">
        <v>46041</v>
      </c>
      <c r="N9561" s="1">
        <v>46265</v>
      </c>
      <c r="O9561" t="s">
        <v>48</v>
      </c>
      <c r="P9561" t="s">
        <v>49</v>
      </c>
      <c r="Q9561" t="s">
        <v>56938</v>
      </c>
      <c r="R9561" t="s">
        <v>56939</v>
      </c>
      <c r="S9561" t="s">
        <v>30</v>
      </c>
      <c r="T9561" t="s">
        <v>53</v>
      </c>
      <c r="U9561" s="6">
        <v>32958232</v>
      </c>
      <c r="V9561" t="s">
        <v>54</v>
      </c>
      <c r="W9561" s="6">
        <v>10299448</v>
      </c>
      <c r="X9561" s="6">
        <v>32958232</v>
      </c>
      <c r="Y9561" s="5">
        <f t="shared" si="149"/>
        <v>0.31250001517071668</v>
      </c>
      <c r="Z9561" t="s">
        <v>54</v>
      </c>
      <c r="AA9561" t="s">
        <v>54</v>
      </c>
      <c r="AB9561" t="s">
        <v>54</v>
      </c>
      <c r="AC9561" s="6">
        <v>32958232</v>
      </c>
      <c r="AD9561" t="s">
        <v>56940</v>
      </c>
      <c r="AE9561" t="s">
        <v>56941</v>
      </c>
      <c r="AF9561" t="s">
        <v>1007</v>
      </c>
      <c r="AG9561" t="s">
        <v>286</v>
      </c>
      <c r="AH9561" t="s">
        <v>49</v>
      </c>
      <c r="AI9561" t="s">
        <v>203</v>
      </c>
      <c r="AJ9561" t="s">
        <v>933</v>
      </c>
      <c r="AK9561" t="s">
        <v>49</v>
      </c>
      <c r="AL9561" t="s">
        <v>934</v>
      </c>
      <c r="AM9561" t="s">
        <v>52</v>
      </c>
      <c r="AO9561" s="3"/>
      <c r="AP9561" s="3"/>
      <c r="AQ9561" s="3"/>
    </row>
    <row r="9562" spans="1:43" x14ac:dyDescent="0.25">
      <c r="A9562" t="s">
        <v>780</v>
      </c>
      <c r="B9562">
        <v>899999239</v>
      </c>
      <c r="C9562" t="s">
        <v>781</v>
      </c>
      <c r="D9562" t="s">
        <v>56943</v>
      </c>
      <c r="E9562" t="s">
        <v>56944</v>
      </c>
      <c r="F9562" t="s">
        <v>43</v>
      </c>
      <c r="G9562" t="s">
        <v>44</v>
      </c>
      <c r="H9562" t="s">
        <v>7442</v>
      </c>
      <c r="I9562" t="s">
        <v>45</v>
      </c>
      <c r="J9562" t="s">
        <v>46</v>
      </c>
      <c r="K9562" t="s">
        <v>47</v>
      </c>
      <c r="L9562" s="1">
        <v>46052</v>
      </c>
      <c r="M9562" s="1">
        <v>46052</v>
      </c>
      <c r="N9562" s="1">
        <v>46387</v>
      </c>
      <c r="O9562" t="s">
        <v>141</v>
      </c>
      <c r="P9562" t="s">
        <v>49</v>
      </c>
      <c r="Q9562" t="s">
        <v>56945</v>
      </c>
      <c r="R9562" t="s">
        <v>4544</v>
      </c>
      <c r="S9562" t="s">
        <v>146</v>
      </c>
      <c r="T9562" t="s">
        <v>489</v>
      </c>
      <c r="U9562" s="6">
        <v>45317569</v>
      </c>
      <c r="V9562" t="s">
        <v>54</v>
      </c>
      <c r="W9562" s="6">
        <v>4119779</v>
      </c>
      <c r="X9562" s="6">
        <v>41197790</v>
      </c>
      <c r="Y9562" s="5">
        <f t="shared" si="149"/>
        <v>9.0909090909090912E-2</v>
      </c>
      <c r="Z9562" s="6">
        <v>4119779</v>
      </c>
      <c r="AA9562" t="s">
        <v>54</v>
      </c>
      <c r="AB9562" t="s">
        <v>54</v>
      </c>
      <c r="AC9562" s="6">
        <v>41197790</v>
      </c>
      <c r="AD9562" t="s">
        <v>56946</v>
      </c>
      <c r="AE9562" t="s">
        <v>56947</v>
      </c>
      <c r="AF9562" t="s">
        <v>5331</v>
      </c>
      <c r="AG9562" t="s">
        <v>790</v>
      </c>
      <c r="AH9562" t="s">
        <v>49</v>
      </c>
      <c r="AI9562" t="s">
        <v>791</v>
      </c>
      <c r="AJ9562" t="s">
        <v>792</v>
      </c>
      <c r="AK9562" t="s">
        <v>49</v>
      </c>
      <c r="AL9562" t="s">
        <v>793</v>
      </c>
      <c r="AM9562" t="s">
        <v>52</v>
      </c>
      <c r="AO9562" s="3"/>
      <c r="AP9562" s="3"/>
      <c r="AQ9562" s="3"/>
    </row>
    <row r="9563" spans="1:43" x14ac:dyDescent="0.25">
      <c r="A9563" t="s">
        <v>1342</v>
      </c>
      <c r="B9563">
        <v>899999239</v>
      </c>
      <c r="C9563" t="s">
        <v>126970</v>
      </c>
      <c r="D9563" t="s">
        <v>56948</v>
      </c>
      <c r="E9563" t="s">
        <v>15980</v>
      </c>
      <c r="F9563" t="s">
        <v>262</v>
      </c>
      <c r="G9563" t="s">
        <v>44</v>
      </c>
      <c r="H9563" t="s">
        <v>15981</v>
      </c>
      <c r="I9563" t="s">
        <v>45</v>
      </c>
      <c r="J9563" t="s">
        <v>46</v>
      </c>
      <c r="K9563" t="s">
        <v>47</v>
      </c>
      <c r="L9563" s="1"/>
      <c r="M9563" s="1"/>
      <c r="N9563" s="1">
        <v>46387</v>
      </c>
      <c r="O9563" t="s">
        <v>57</v>
      </c>
      <c r="P9563" t="s">
        <v>49</v>
      </c>
      <c r="Q9563" t="s">
        <v>15982</v>
      </c>
      <c r="R9563" t="s">
        <v>15983</v>
      </c>
      <c r="S9563" t="s">
        <v>30</v>
      </c>
      <c r="T9563" t="s">
        <v>53</v>
      </c>
      <c r="U9563" s="6">
        <v>71195870</v>
      </c>
      <c r="V9563" t="s">
        <v>54</v>
      </c>
      <c r="W9563" t="s">
        <v>54</v>
      </c>
      <c r="X9563" s="6">
        <v>71195870</v>
      </c>
      <c r="Y9563" s="5">
        <f t="shared" si="149"/>
        <v>0</v>
      </c>
      <c r="Z9563" t="s">
        <v>54</v>
      </c>
      <c r="AA9563" t="s">
        <v>54</v>
      </c>
      <c r="AB9563" t="s">
        <v>54</v>
      </c>
      <c r="AC9563" s="6">
        <v>71195870</v>
      </c>
      <c r="AD9563" t="s">
        <v>15984</v>
      </c>
      <c r="AE9563" t="s">
        <v>15985</v>
      </c>
      <c r="AF9563" t="s">
        <v>767</v>
      </c>
      <c r="AG9563" t="s">
        <v>1349</v>
      </c>
      <c r="AH9563" t="s">
        <v>49</v>
      </c>
      <c r="AI9563" t="s">
        <v>1350</v>
      </c>
      <c r="AJ9563" t="s">
        <v>8628</v>
      </c>
      <c r="AK9563" t="s">
        <v>49</v>
      </c>
      <c r="AL9563" t="s">
        <v>8629</v>
      </c>
      <c r="AM9563" t="s">
        <v>52</v>
      </c>
      <c r="AO9563" s="3"/>
      <c r="AP9563" s="3"/>
      <c r="AQ9563" s="3"/>
    </row>
    <row r="9564" spans="1:43" x14ac:dyDescent="0.25">
      <c r="A9564" t="s">
        <v>259</v>
      </c>
      <c r="B9564">
        <v>899999239</v>
      </c>
      <c r="C9564" t="s">
        <v>260</v>
      </c>
      <c r="D9564" t="s">
        <v>56949</v>
      </c>
      <c r="E9564" t="s">
        <v>56950</v>
      </c>
      <c r="F9564" t="s">
        <v>136</v>
      </c>
      <c r="G9564" t="s">
        <v>44</v>
      </c>
      <c r="H9564" t="s">
        <v>386</v>
      </c>
      <c r="I9564" t="s">
        <v>45</v>
      </c>
      <c r="J9564" t="s">
        <v>46</v>
      </c>
      <c r="K9564" t="s">
        <v>47</v>
      </c>
      <c r="L9564" s="1">
        <v>46052</v>
      </c>
      <c r="M9564" s="1">
        <v>46056</v>
      </c>
      <c r="N9564" s="1">
        <v>46361</v>
      </c>
      <c r="O9564" t="s">
        <v>48</v>
      </c>
      <c r="P9564" t="s">
        <v>49</v>
      </c>
      <c r="Q9564" t="s">
        <v>56951</v>
      </c>
      <c r="R9564" t="s">
        <v>56952</v>
      </c>
      <c r="S9564" t="s">
        <v>30</v>
      </c>
      <c r="T9564" t="s">
        <v>53</v>
      </c>
      <c r="U9564" s="6">
        <v>33319764</v>
      </c>
      <c r="V9564" t="s">
        <v>54</v>
      </c>
      <c r="W9564" s="6">
        <v>15068602</v>
      </c>
      <c r="X9564" s="6">
        <v>21790000</v>
      </c>
      <c r="Y9564" s="5">
        <f t="shared" si="149"/>
        <v>0.45224215873797907</v>
      </c>
      <c r="Z9564" s="6">
        <v>11529764</v>
      </c>
      <c r="AA9564" t="s">
        <v>54</v>
      </c>
      <c r="AB9564" t="s">
        <v>54</v>
      </c>
      <c r="AC9564" s="6">
        <v>21790000</v>
      </c>
      <c r="AD9564" t="s">
        <v>56953</v>
      </c>
      <c r="AE9564" t="s">
        <v>56954</v>
      </c>
      <c r="AF9564" t="s">
        <v>174</v>
      </c>
      <c r="AG9564" t="s">
        <v>296</v>
      </c>
      <c r="AH9564" t="s">
        <v>49</v>
      </c>
      <c r="AI9564" t="s">
        <v>297</v>
      </c>
      <c r="AJ9564" t="s">
        <v>1506</v>
      </c>
      <c r="AK9564" t="s">
        <v>49</v>
      </c>
      <c r="AL9564" t="s">
        <v>1507</v>
      </c>
      <c r="AM9564" t="s">
        <v>52</v>
      </c>
      <c r="AN9564" s="3" t="s">
        <v>126964</v>
      </c>
      <c r="AO9564" s="3"/>
      <c r="AP9564" s="3"/>
      <c r="AQ9564" s="3"/>
    </row>
    <row r="9565" spans="1:43" x14ac:dyDescent="0.25">
      <c r="A9565" t="s">
        <v>404</v>
      </c>
      <c r="B9565">
        <v>899999239</v>
      </c>
      <c r="C9565" t="s">
        <v>67</v>
      </c>
      <c r="D9565" t="s">
        <v>56955</v>
      </c>
      <c r="E9565" t="s">
        <v>56956</v>
      </c>
      <c r="F9565" t="s">
        <v>43</v>
      </c>
      <c r="G9565" t="s">
        <v>44</v>
      </c>
      <c r="H9565" t="s">
        <v>10043</v>
      </c>
      <c r="I9565" t="s">
        <v>45</v>
      </c>
      <c r="J9565" t="s">
        <v>46</v>
      </c>
      <c r="K9565" t="s">
        <v>47</v>
      </c>
      <c r="L9565" s="1">
        <v>46035</v>
      </c>
      <c r="M9565" s="1">
        <v>46035</v>
      </c>
      <c r="N9565" s="1">
        <v>46265</v>
      </c>
      <c r="O9565" t="s">
        <v>48</v>
      </c>
      <c r="P9565" t="s">
        <v>49</v>
      </c>
      <c r="Q9565" t="s">
        <v>56957</v>
      </c>
      <c r="R9565" t="s">
        <v>56958</v>
      </c>
      <c r="S9565" t="s">
        <v>30</v>
      </c>
      <c r="T9565" t="s">
        <v>53</v>
      </c>
      <c r="U9565" s="6">
        <v>32958232</v>
      </c>
      <c r="V9565" t="s">
        <v>54</v>
      </c>
      <c r="W9565" s="6">
        <v>20598895</v>
      </c>
      <c r="X9565" s="6">
        <v>12359337</v>
      </c>
      <c r="Y9565" s="5">
        <f t="shared" si="149"/>
        <v>0.625</v>
      </c>
      <c r="Z9565" s="6">
        <v>20598895</v>
      </c>
      <c r="AA9565" t="s">
        <v>54</v>
      </c>
      <c r="AB9565" t="s">
        <v>54</v>
      </c>
      <c r="AC9565" s="6">
        <v>12359337</v>
      </c>
      <c r="AD9565" t="s">
        <v>56959</v>
      </c>
      <c r="AE9565" t="s">
        <v>56958</v>
      </c>
      <c r="AF9565" t="s">
        <v>131</v>
      </c>
      <c r="AG9565" t="s">
        <v>413</v>
      </c>
      <c r="AH9565" t="s">
        <v>49</v>
      </c>
      <c r="AI9565" t="s">
        <v>414</v>
      </c>
      <c r="AJ9565" t="s">
        <v>2086</v>
      </c>
      <c r="AK9565" t="s">
        <v>49</v>
      </c>
      <c r="AL9565" t="s">
        <v>2087</v>
      </c>
      <c r="AM9565" t="s">
        <v>52</v>
      </c>
      <c r="AO9565" s="3"/>
      <c r="AP9565" s="3"/>
      <c r="AQ9565" s="3"/>
    </row>
    <row r="9566" spans="1:43" x14ac:dyDescent="0.25">
      <c r="A9566" t="s">
        <v>179</v>
      </c>
      <c r="B9566">
        <v>899999239</v>
      </c>
      <c r="C9566" t="s">
        <v>180</v>
      </c>
      <c r="D9566" t="s">
        <v>56960</v>
      </c>
      <c r="E9566" t="s">
        <v>56961</v>
      </c>
      <c r="F9566" t="s">
        <v>43</v>
      </c>
      <c r="G9566" t="s">
        <v>44</v>
      </c>
      <c r="H9566" t="s">
        <v>2380</v>
      </c>
      <c r="I9566" t="s">
        <v>45</v>
      </c>
      <c r="J9566" t="s">
        <v>46</v>
      </c>
      <c r="K9566" t="s">
        <v>47</v>
      </c>
      <c r="L9566" s="1">
        <v>46034</v>
      </c>
      <c r="M9566" s="1">
        <v>46036</v>
      </c>
      <c r="N9566" s="1">
        <v>46387</v>
      </c>
      <c r="O9566" t="s">
        <v>48</v>
      </c>
      <c r="P9566" t="s">
        <v>49</v>
      </c>
      <c r="Q9566" t="s">
        <v>56962</v>
      </c>
      <c r="R9566" t="s">
        <v>56963</v>
      </c>
      <c r="S9566" t="s">
        <v>30</v>
      </c>
      <c r="T9566" t="s">
        <v>53</v>
      </c>
      <c r="U9566" s="6">
        <v>41197790</v>
      </c>
      <c r="V9566" t="s">
        <v>54</v>
      </c>
      <c r="W9566" s="6">
        <v>16479116</v>
      </c>
      <c r="X9566" s="6">
        <v>24718674</v>
      </c>
      <c r="Y9566" s="5">
        <f t="shared" si="149"/>
        <v>0.4</v>
      </c>
      <c r="Z9566" s="6">
        <v>16479116</v>
      </c>
      <c r="AA9566" t="s">
        <v>54</v>
      </c>
      <c r="AB9566" t="s">
        <v>54</v>
      </c>
      <c r="AC9566" s="6">
        <v>24718674</v>
      </c>
      <c r="AD9566" t="s">
        <v>56964</v>
      </c>
      <c r="AE9566" t="s">
        <v>56963</v>
      </c>
      <c r="AF9566" t="s">
        <v>803</v>
      </c>
      <c r="AG9566" t="s">
        <v>188</v>
      </c>
      <c r="AH9566" t="s">
        <v>49</v>
      </c>
      <c r="AI9566" t="s">
        <v>189</v>
      </c>
      <c r="AJ9566" t="s">
        <v>5250</v>
      </c>
      <c r="AK9566" t="s">
        <v>49</v>
      </c>
      <c r="AL9566" t="s">
        <v>5251</v>
      </c>
      <c r="AM9566" t="s">
        <v>52</v>
      </c>
      <c r="AO9566" s="3"/>
      <c r="AP9566" s="3"/>
      <c r="AQ9566" s="3"/>
    </row>
    <row r="9567" spans="1:43" x14ac:dyDescent="0.25">
      <c r="A9567" t="s">
        <v>132</v>
      </c>
      <c r="B9567">
        <v>899999239</v>
      </c>
      <c r="C9567" t="s">
        <v>133</v>
      </c>
      <c r="D9567" t="s">
        <v>56965</v>
      </c>
      <c r="E9567" t="s">
        <v>56966</v>
      </c>
      <c r="F9567" t="s">
        <v>136</v>
      </c>
      <c r="G9567" t="s">
        <v>137</v>
      </c>
      <c r="H9567" t="s">
        <v>6306</v>
      </c>
      <c r="I9567" t="s">
        <v>138</v>
      </c>
      <c r="J9567" t="s">
        <v>139</v>
      </c>
      <c r="K9567" t="s">
        <v>140</v>
      </c>
      <c r="L9567" s="1">
        <v>45654</v>
      </c>
      <c r="M9567" s="1">
        <v>45656</v>
      </c>
      <c r="N9567" s="1">
        <v>46234</v>
      </c>
      <c r="O9567" t="s">
        <v>141</v>
      </c>
      <c r="P9567" t="s">
        <v>142</v>
      </c>
      <c r="Q9567" t="s">
        <v>30089</v>
      </c>
      <c r="R9567" t="s">
        <v>30090</v>
      </c>
      <c r="S9567" t="s">
        <v>146</v>
      </c>
      <c r="T9567" t="s">
        <v>53</v>
      </c>
      <c r="U9567" s="6">
        <v>3209068056</v>
      </c>
      <c r="V9567" t="s">
        <v>54</v>
      </c>
      <c r="W9567" t="s">
        <v>54</v>
      </c>
      <c r="X9567" s="6">
        <v>3209068056</v>
      </c>
      <c r="Y9567" s="5">
        <f t="shared" si="149"/>
        <v>0</v>
      </c>
      <c r="Z9567" t="s">
        <v>54</v>
      </c>
      <c r="AA9567" t="s">
        <v>54</v>
      </c>
      <c r="AB9567" t="s">
        <v>54</v>
      </c>
      <c r="AC9567" s="6">
        <v>3209068056</v>
      </c>
      <c r="AD9567" t="s">
        <v>56967</v>
      </c>
      <c r="AE9567" t="s">
        <v>30092</v>
      </c>
      <c r="AF9567" t="s">
        <v>910</v>
      </c>
      <c r="AG9567" t="s">
        <v>151</v>
      </c>
      <c r="AH9567" t="s">
        <v>49</v>
      </c>
      <c r="AI9567" t="s">
        <v>152</v>
      </c>
      <c r="AJ9567" t="s">
        <v>153</v>
      </c>
      <c r="AK9567" t="s">
        <v>49</v>
      </c>
      <c r="AL9567" t="s">
        <v>154</v>
      </c>
      <c r="AM9567" t="s">
        <v>52</v>
      </c>
      <c r="AO9567" s="3"/>
      <c r="AP9567" s="3"/>
      <c r="AQ9567" s="3"/>
    </row>
    <row r="9568" spans="1:43" x14ac:dyDescent="0.25">
      <c r="A9568" t="s">
        <v>780</v>
      </c>
      <c r="B9568">
        <v>899999239</v>
      </c>
      <c r="C9568" t="s">
        <v>781</v>
      </c>
      <c r="D9568" t="s">
        <v>56968</v>
      </c>
      <c r="E9568" t="s">
        <v>56969</v>
      </c>
      <c r="F9568" t="s">
        <v>43</v>
      </c>
      <c r="G9568" t="s">
        <v>2284</v>
      </c>
      <c r="H9568" t="s">
        <v>56974</v>
      </c>
      <c r="I9568" t="s">
        <v>860</v>
      </c>
      <c r="J9568" t="s">
        <v>2286</v>
      </c>
      <c r="K9568" t="s">
        <v>2287</v>
      </c>
      <c r="L9568" s="1">
        <v>46099</v>
      </c>
      <c r="M9568" s="1">
        <v>46101</v>
      </c>
      <c r="N9568" s="1">
        <v>46387</v>
      </c>
      <c r="O9568" t="s">
        <v>141</v>
      </c>
      <c r="P9568" t="s">
        <v>142</v>
      </c>
      <c r="Q9568" t="s">
        <v>56970</v>
      </c>
      <c r="R9568" t="s">
        <v>56971</v>
      </c>
      <c r="S9568" t="s">
        <v>146</v>
      </c>
      <c r="T9568" t="s">
        <v>489</v>
      </c>
      <c r="U9568" s="6">
        <v>455000000</v>
      </c>
      <c r="V9568" t="s">
        <v>54</v>
      </c>
      <c r="W9568" t="s">
        <v>54</v>
      </c>
      <c r="X9568" s="6">
        <v>455000000</v>
      </c>
      <c r="Y9568" s="5">
        <f t="shared" si="149"/>
        <v>0</v>
      </c>
      <c r="Z9568" t="s">
        <v>54</v>
      </c>
      <c r="AA9568" t="s">
        <v>54</v>
      </c>
      <c r="AB9568" t="s">
        <v>54</v>
      </c>
      <c r="AC9568" s="6">
        <v>455000000</v>
      </c>
      <c r="AD9568" t="s">
        <v>56972</v>
      </c>
      <c r="AE9568" t="s">
        <v>56973</v>
      </c>
      <c r="AF9568" t="s">
        <v>355</v>
      </c>
      <c r="AG9568" t="s">
        <v>790</v>
      </c>
      <c r="AH9568" t="s">
        <v>49</v>
      </c>
      <c r="AI9568" t="s">
        <v>791</v>
      </c>
      <c r="AJ9568" t="s">
        <v>4442</v>
      </c>
      <c r="AK9568" t="s">
        <v>49</v>
      </c>
      <c r="AL9568" t="s">
        <v>4443</v>
      </c>
      <c r="AM9568" t="s">
        <v>52</v>
      </c>
      <c r="AO9568" s="3"/>
      <c r="AP9568" s="3"/>
      <c r="AQ9568" s="3"/>
    </row>
    <row r="9569" spans="1:43" x14ac:dyDescent="0.25">
      <c r="A9569" t="s">
        <v>66</v>
      </c>
      <c r="B9569">
        <v>899999239</v>
      </c>
      <c r="C9569" t="s">
        <v>67</v>
      </c>
      <c r="D9569" t="s">
        <v>56975</v>
      </c>
      <c r="E9569" t="s">
        <v>56976</v>
      </c>
      <c r="F9569" t="s">
        <v>43</v>
      </c>
      <c r="G9569" t="s">
        <v>44</v>
      </c>
      <c r="H9569" t="s">
        <v>1646</v>
      </c>
      <c r="I9569" t="s">
        <v>45</v>
      </c>
      <c r="J9569" t="s">
        <v>46</v>
      </c>
      <c r="K9569" t="s">
        <v>47</v>
      </c>
      <c r="L9569" s="1">
        <v>46030</v>
      </c>
      <c r="M9569" s="1">
        <v>46048</v>
      </c>
      <c r="N9569" s="1">
        <v>46387</v>
      </c>
      <c r="O9569" t="s">
        <v>48</v>
      </c>
      <c r="P9569" t="s">
        <v>49</v>
      </c>
      <c r="Q9569" t="s">
        <v>56977</v>
      </c>
      <c r="R9569" t="s">
        <v>56978</v>
      </c>
      <c r="S9569" t="s">
        <v>30</v>
      </c>
      <c r="T9569" t="s">
        <v>53</v>
      </c>
      <c r="U9569" s="6">
        <v>101725596</v>
      </c>
      <c r="V9569" t="s">
        <v>54</v>
      </c>
      <c r="W9569" t="s">
        <v>54</v>
      </c>
      <c r="X9569" s="6">
        <v>101725596</v>
      </c>
      <c r="Y9569" s="5">
        <f t="shared" si="149"/>
        <v>0</v>
      </c>
      <c r="Z9569" t="s">
        <v>54</v>
      </c>
      <c r="AA9569" t="s">
        <v>54</v>
      </c>
      <c r="AB9569" t="s">
        <v>54</v>
      </c>
      <c r="AC9569" s="6">
        <v>101725596</v>
      </c>
      <c r="AD9569" t="s">
        <v>56979</v>
      </c>
      <c r="AE9569" t="s">
        <v>56980</v>
      </c>
      <c r="AF9569" t="s">
        <v>86</v>
      </c>
      <c r="AG9569" t="s">
        <v>75</v>
      </c>
      <c r="AH9569" t="s">
        <v>49</v>
      </c>
      <c r="AI9569" t="s">
        <v>76</v>
      </c>
      <c r="AJ9569" t="s">
        <v>1651</v>
      </c>
      <c r="AK9569" t="s">
        <v>49</v>
      </c>
      <c r="AL9569" t="s">
        <v>1652</v>
      </c>
      <c r="AM9569" t="s">
        <v>52</v>
      </c>
      <c r="AO9569" s="3"/>
      <c r="AP9569" s="3"/>
      <c r="AQ9569" s="3"/>
    </row>
    <row r="9570" spans="1:43" x14ac:dyDescent="0.25">
      <c r="A9570" t="s">
        <v>589</v>
      </c>
      <c r="B9570">
        <v>899999239</v>
      </c>
      <c r="C9570" t="s">
        <v>67</v>
      </c>
      <c r="D9570" t="s">
        <v>56981</v>
      </c>
      <c r="E9570" t="s">
        <v>56982</v>
      </c>
      <c r="F9570" t="s">
        <v>43</v>
      </c>
      <c r="G9570" t="s">
        <v>44</v>
      </c>
      <c r="H9570" t="s">
        <v>56983</v>
      </c>
      <c r="I9570" t="s">
        <v>45</v>
      </c>
      <c r="J9570" t="s">
        <v>46</v>
      </c>
      <c r="K9570" t="s">
        <v>47</v>
      </c>
      <c r="L9570" s="1">
        <v>46032</v>
      </c>
      <c r="M9570" s="1">
        <v>46035</v>
      </c>
      <c r="N9570" s="1">
        <v>46356</v>
      </c>
      <c r="O9570" t="s">
        <v>48</v>
      </c>
      <c r="P9570" t="s">
        <v>49</v>
      </c>
      <c r="Q9570" t="s">
        <v>56984</v>
      </c>
      <c r="R9570" t="s">
        <v>56985</v>
      </c>
      <c r="S9570" t="s">
        <v>30</v>
      </c>
      <c r="T9570" t="s">
        <v>53</v>
      </c>
      <c r="U9570" s="6">
        <v>45317569</v>
      </c>
      <c r="V9570" t="s">
        <v>54</v>
      </c>
      <c r="W9570" s="6">
        <v>4119779</v>
      </c>
      <c r="X9570" s="6">
        <v>41197790</v>
      </c>
      <c r="Y9570" s="5">
        <f t="shared" si="149"/>
        <v>9.0909090909090912E-2</v>
      </c>
      <c r="Z9570" s="6">
        <v>4119779</v>
      </c>
      <c r="AA9570" t="s">
        <v>54</v>
      </c>
      <c r="AB9570" t="s">
        <v>54</v>
      </c>
      <c r="AC9570" s="6">
        <v>41197790</v>
      </c>
      <c r="AD9570" t="s">
        <v>56986</v>
      </c>
      <c r="AE9570" t="s">
        <v>56985</v>
      </c>
      <c r="AF9570" t="s">
        <v>1812</v>
      </c>
      <c r="AG9570" t="s">
        <v>597</v>
      </c>
      <c r="AH9570" t="s">
        <v>49</v>
      </c>
      <c r="AI9570" t="s">
        <v>598</v>
      </c>
      <c r="AJ9570" t="s">
        <v>61</v>
      </c>
      <c r="AK9570" t="s">
        <v>61</v>
      </c>
      <c r="AL9570" t="s">
        <v>61</v>
      </c>
      <c r="AM9570" t="s">
        <v>52</v>
      </c>
      <c r="AO9570" s="3"/>
      <c r="AP9570" s="3"/>
      <c r="AQ9570" s="3"/>
    </row>
    <row r="9571" spans="1:43" x14ac:dyDescent="0.25">
      <c r="A9571" t="s">
        <v>752</v>
      </c>
      <c r="B9571">
        <v>899999239</v>
      </c>
      <c r="C9571" t="s">
        <v>753</v>
      </c>
      <c r="D9571" t="s">
        <v>56987</v>
      </c>
      <c r="E9571" t="s">
        <v>56988</v>
      </c>
      <c r="F9571" t="s">
        <v>43</v>
      </c>
      <c r="G9571" t="s">
        <v>44</v>
      </c>
      <c r="H9571" t="s">
        <v>56992</v>
      </c>
      <c r="I9571" t="s">
        <v>45</v>
      </c>
      <c r="J9571" t="s">
        <v>46</v>
      </c>
      <c r="K9571" t="s">
        <v>47</v>
      </c>
      <c r="L9571" s="1">
        <v>46040</v>
      </c>
      <c r="M9571" s="1">
        <v>46041</v>
      </c>
      <c r="N9571" s="1">
        <v>46326</v>
      </c>
      <c r="O9571" t="s">
        <v>48</v>
      </c>
      <c r="P9571" t="s">
        <v>49</v>
      </c>
      <c r="Q9571" t="s">
        <v>56989</v>
      </c>
      <c r="R9571" t="s">
        <v>56990</v>
      </c>
      <c r="S9571" t="s">
        <v>30</v>
      </c>
      <c r="T9571" t="s">
        <v>53</v>
      </c>
      <c r="U9571" s="6">
        <v>25632923</v>
      </c>
      <c r="V9571" t="s">
        <v>54</v>
      </c>
      <c r="W9571" t="s">
        <v>54</v>
      </c>
      <c r="X9571" s="6">
        <v>25632923</v>
      </c>
      <c r="Y9571" s="5">
        <f t="shared" si="149"/>
        <v>0</v>
      </c>
      <c r="Z9571" t="s">
        <v>54</v>
      </c>
      <c r="AA9571" t="s">
        <v>54</v>
      </c>
      <c r="AB9571" t="s">
        <v>54</v>
      </c>
      <c r="AC9571" s="6">
        <v>25632923</v>
      </c>
      <c r="AD9571" t="s">
        <v>56991</v>
      </c>
      <c r="AE9571" t="s">
        <v>56990</v>
      </c>
      <c r="AF9571" t="s">
        <v>110</v>
      </c>
      <c r="AG9571" t="s">
        <v>61</v>
      </c>
      <c r="AH9571" t="s">
        <v>61</v>
      </c>
      <c r="AI9571" t="s">
        <v>61</v>
      </c>
      <c r="AJ9571" t="s">
        <v>61</v>
      </c>
      <c r="AK9571" t="s">
        <v>61</v>
      </c>
      <c r="AL9571" t="s">
        <v>61</v>
      </c>
      <c r="AM9571" t="s">
        <v>52</v>
      </c>
      <c r="AO9571" s="3"/>
      <c r="AP9571" s="3"/>
      <c r="AQ9571" s="3"/>
    </row>
    <row r="9572" spans="1:43" x14ac:dyDescent="0.25">
      <c r="A9572" t="s">
        <v>723</v>
      </c>
      <c r="B9572">
        <v>8999992392</v>
      </c>
      <c r="C9572" t="s">
        <v>724</v>
      </c>
      <c r="D9572" t="s">
        <v>56993</v>
      </c>
      <c r="E9572" t="s">
        <v>56994</v>
      </c>
      <c r="F9572" t="s">
        <v>136</v>
      </c>
      <c r="G9572" t="s">
        <v>44</v>
      </c>
      <c r="H9572" t="s">
        <v>585</v>
      </c>
      <c r="I9572" t="s">
        <v>45</v>
      </c>
      <c r="J9572" t="s">
        <v>46</v>
      </c>
      <c r="K9572" t="s">
        <v>47</v>
      </c>
      <c r="L9572" s="1">
        <v>46051</v>
      </c>
      <c r="M9572" s="1">
        <v>46065</v>
      </c>
      <c r="N9572" s="1">
        <v>46361</v>
      </c>
      <c r="O9572" t="s">
        <v>57</v>
      </c>
      <c r="P9572" t="s">
        <v>49</v>
      </c>
      <c r="Q9572" t="s">
        <v>56995</v>
      </c>
      <c r="R9572" t="s">
        <v>56996</v>
      </c>
      <c r="S9572" t="s">
        <v>30</v>
      </c>
      <c r="T9572" t="s">
        <v>53</v>
      </c>
      <c r="U9572" s="6">
        <v>29971231</v>
      </c>
      <c r="V9572" t="s">
        <v>54</v>
      </c>
      <c r="W9572" s="6">
        <v>9975490</v>
      </c>
      <c r="X9572" s="6">
        <v>29971231</v>
      </c>
      <c r="Y9572" s="5">
        <f t="shared" si="149"/>
        <v>0.33283551149433938</v>
      </c>
      <c r="Z9572" t="s">
        <v>54</v>
      </c>
      <c r="AA9572" t="s">
        <v>54</v>
      </c>
      <c r="AB9572" t="s">
        <v>54</v>
      </c>
      <c r="AC9572" s="6">
        <v>29971231</v>
      </c>
      <c r="AD9572" t="s">
        <v>56997</v>
      </c>
      <c r="AE9572" t="s">
        <v>56998</v>
      </c>
      <c r="AF9572" t="s">
        <v>638</v>
      </c>
      <c r="AG9572" t="s">
        <v>75</v>
      </c>
      <c r="AH9572" t="s">
        <v>49</v>
      </c>
      <c r="AI9572" t="s">
        <v>76</v>
      </c>
      <c r="AJ9572" t="s">
        <v>9625</v>
      </c>
      <c r="AK9572" t="s">
        <v>49</v>
      </c>
      <c r="AL9572" t="s">
        <v>9626</v>
      </c>
      <c r="AM9572" t="s">
        <v>52</v>
      </c>
      <c r="AO9572" s="3"/>
      <c r="AP9572" s="3"/>
      <c r="AQ9572" s="3"/>
    </row>
    <row r="9573" spans="1:43" x14ac:dyDescent="0.25">
      <c r="A9573" t="s">
        <v>300</v>
      </c>
      <c r="B9573">
        <v>899999239</v>
      </c>
      <c r="C9573" t="s">
        <v>301</v>
      </c>
      <c r="D9573" t="s">
        <v>56999</v>
      </c>
      <c r="E9573" t="s">
        <v>57000</v>
      </c>
      <c r="F9573" t="s">
        <v>136</v>
      </c>
      <c r="G9573" t="s">
        <v>137</v>
      </c>
      <c r="H9573" t="s">
        <v>215</v>
      </c>
      <c r="I9573" t="s">
        <v>138</v>
      </c>
      <c r="J9573" t="s">
        <v>139</v>
      </c>
      <c r="K9573" t="s">
        <v>140</v>
      </c>
      <c r="L9573" s="1">
        <v>46021</v>
      </c>
      <c r="M9573" s="1">
        <v>46022</v>
      </c>
      <c r="N9573" s="1">
        <v>46234</v>
      </c>
      <c r="O9573" t="s">
        <v>57</v>
      </c>
      <c r="P9573" t="s">
        <v>142</v>
      </c>
      <c r="Q9573" t="s">
        <v>43781</v>
      </c>
      <c r="R9573" t="s">
        <v>43782</v>
      </c>
      <c r="S9573" t="s">
        <v>146</v>
      </c>
      <c r="T9573" t="s">
        <v>53</v>
      </c>
      <c r="U9573" s="6">
        <v>960788539</v>
      </c>
      <c r="V9573" t="s">
        <v>54</v>
      </c>
      <c r="W9573" t="s">
        <v>54</v>
      </c>
      <c r="X9573" s="6">
        <v>960788539</v>
      </c>
      <c r="Y9573" s="5">
        <f t="shared" si="149"/>
        <v>0</v>
      </c>
      <c r="Z9573" t="s">
        <v>54</v>
      </c>
      <c r="AA9573" t="s">
        <v>54</v>
      </c>
      <c r="AB9573" t="s">
        <v>54</v>
      </c>
      <c r="AC9573" s="6">
        <v>960788539</v>
      </c>
      <c r="AD9573" t="s">
        <v>57001</v>
      </c>
      <c r="AE9573" t="s">
        <v>43784</v>
      </c>
      <c r="AF9573" t="s">
        <v>425</v>
      </c>
      <c r="AG9573" t="s">
        <v>309</v>
      </c>
      <c r="AH9573" t="s">
        <v>49</v>
      </c>
      <c r="AI9573" t="s">
        <v>310</v>
      </c>
      <c r="AJ9573" t="s">
        <v>12769</v>
      </c>
      <c r="AK9573" t="s">
        <v>49</v>
      </c>
      <c r="AL9573" t="s">
        <v>12770</v>
      </c>
      <c r="AM9573" t="s">
        <v>52</v>
      </c>
      <c r="AO9573" s="3"/>
      <c r="AP9573" s="3"/>
      <c r="AQ9573" s="3"/>
    </row>
    <row r="9574" spans="1:43" x14ac:dyDescent="0.25">
      <c r="A9574" t="s">
        <v>300</v>
      </c>
      <c r="B9574">
        <v>899999239</v>
      </c>
      <c r="C9574" t="s">
        <v>301</v>
      </c>
      <c r="D9574" t="s">
        <v>57002</v>
      </c>
      <c r="E9574" t="s">
        <v>57003</v>
      </c>
      <c r="F9574" t="s">
        <v>43</v>
      </c>
      <c r="G9574" t="s">
        <v>44</v>
      </c>
      <c r="H9574" t="s">
        <v>15896</v>
      </c>
      <c r="I9574" t="s">
        <v>45</v>
      </c>
      <c r="J9574" t="s">
        <v>46</v>
      </c>
      <c r="K9574" t="s">
        <v>47</v>
      </c>
      <c r="L9574" s="1">
        <v>46036</v>
      </c>
      <c r="M9574" s="1">
        <v>46036</v>
      </c>
      <c r="N9574" s="1">
        <v>46265</v>
      </c>
      <c r="O9574" t="s">
        <v>48</v>
      </c>
      <c r="P9574" t="s">
        <v>49</v>
      </c>
      <c r="Q9574" t="s">
        <v>57004</v>
      </c>
      <c r="R9574" t="s">
        <v>57005</v>
      </c>
      <c r="S9574" t="s">
        <v>30</v>
      </c>
      <c r="T9574" t="s">
        <v>53</v>
      </c>
      <c r="U9574" s="6">
        <v>32958232</v>
      </c>
      <c r="V9574" t="s">
        <v>54</v>
      </c>
      <c r="W9574" s="6">
        <v>16479116</v>
      </c>
      <c r="X9574" s="6">
        <v>16479116</v>
      </c>
      <c r="Y9574" s="5">
        <f t="shared" si="149"/>
        <v>0.5</v>
      </c>
      <c r="Z9574" s="6">
        <v>16479116</v>
      </c>
      <c r="AA9574" t="s">
        <v>54</v>
      </c>
      <c r="AB9574" t="s">
        <v>54</v>
      </c>
      <c r="AC9574" s="6">
        <v>16479116</v>
      </c>
      <c r="AD9574" t="s">
        <v>57006</v>
      </c>
      <c r="AE9574" t="s">
        <v>57007</v>
      </c>
      <c r="AF9574" t="s">
        <v>3092</v>
      </c>
      <c r="AG9574" t="s">
        <v>309</v>
      </c>
      <c r="AH9574" t="s">
        <v>49</v>
      </c>
      <c r="AI9574" t="s">
        <v>310</v>
      </c>
      <c r="AJ9574" t="s">
        <v>311</v>
      </c>
      <c r="AK9574" t="s">
        <v>49</v>
      </c>
      <c r="AL9574" t="s">
        <v>312</v>
      </c>
      <c r="AM9574" t="s">
        <v>52</v>
      </c>
      <c r="AO9574" s="3"/>
      <c r="AP9574" s="3"/>
      <c r="AQ9574" s="3"/>
    </row>
    <row r="9575" spans="1:43" x14ac:dyDescent="0.25">
      <c r="A9575" t="s">
        <v>66</v>
      </c>
      <c r="B9575">
        <v>899999239</v>
      </c>
      <c r="C9575" t="s">
        <v>67</v>
      </c>
      <c r="D9575" t="s">
        <v>57008</v>
      </c>
      <c r="E9575" t="s">
        <v>57009</v>
      </c>
      <c r="F9575" t="s">
        <v>43</v>
      </c>
      <c r="G9575" t="s">
        <v>44</v>
      </c>
      <c r="H9575" t="s">
        <v>57010</v>
      </c>
      <c r="I9575" t="s">
        <v>45</v>
      </c>
      <c r="J9575" t="s">
        <v>46</v>
      </c>
      <c r="K9575" t="s">
        <v>47</v>
      </c>
      <c r="L9575" s="1">
        <v>46048</v>
      </c>
      <c r="M9575" s="1">
        <v>46051</v>
      </c>
      <c r="N9575" s="1">
        <v>46387</v>
      </c>
      <c r="O9575" t="s">
        <v>48</v>
      </c>
      <c r="P9575" t="s">
        <v>49</v>
      </c>
      <c r="Q9575" t="s">
        <v>57011</v>
      </c>
      <c r="R9575" t="s">
        <v>57012</v>
      </c>
      <c r="S9575" t="s">
        <v>30</v>
      </c>
      <c r="T9575" t="s">
        <v>53</v>
      </c>
      <c r="U9575" s="6">
        <v>39863379</v>
      </c>
      <c r="V9575" t="s">
        <v>54</v>
      </c>
      <c r="W9575" s="6">
        <v>2544471</v>
      </c>
      <c r="X9575" s="6">
        <v>39863379</v>
      </c>
      <c r="Y9575" s="5">
        <f t="shared" si="149"/>
        <v>6.3829787234042548E-2</v>
      </c>
      <c r="Z9575" t="s">
        <v>54</v>
      </c>
      <c r="AA9575" t="s">
        <v>54</v>
      </c>
      <c r="AB9575" t="s">
        <v>54</v>
      </c>
      <c r="AC9575" s="6">
        <v>39863379</v>
      </c>
      <c r="AD9575" t="s">
        <v>57013</v>
      </c>
      <c r="AE9575" t="s">
        <v>57012</v>
      </c>
      <c r="AF9575" t="s">
        <v>803</v>
      </c>
      <c r="AG9575" t="s">
        <v>75</v>
      </c>
      <c r="AH9575" t="s">
        <v>49</v>
      </c>
      <c r="AI9575" t="s">
        <v>76</v>
      </c>
      <c r="AJ9575" t="s">
        <v>673</v>
      </c>
      <c r="AK9575" t="s">
        <v>49</v>
      </c>
      <c r="AL9575" t="s">
        <v>674</v>
      </c>
      <c r="AM9575" t="s">
        <v>52</v>
      </c>
      <c r="AO9575" s="3"/>
      <c r="AP9575" s="3"/>
      <c r="AQ9575" s="3"/>
    </row>
    <row r="9576" spans="1:43" x14ac:dyDescent="0.25">
      <c r="A9576" t="s">
        <v>192</v>
      </c>
      <c r="B9576">
        <v>899999239</v>
      </c>
      <c r="C9576" t="s">
        <v>193</v>
      </c>
      <c r="D9576" t="s">
        <v>57014</v>
      </c>
      <c r="E9576" t="s">
        <v>57015</v>
      </c>
      <c r="F9576" t="s">
        <v>43</v>
      </c>
      <c r="G9576" t="s">
        <v>137</v>
      </c>
      <c r="H9576" t="s">
        <v>4163</v>
      </c>
      <c r="I9576" t="s">
        <v>138</v>
      </c>
      <c r="J9576" t="s">
        <v>139</v>
      </c>
      <c r="K9576" t="s">
        <v>140</v>
      </c>
      <c r="L9576" s="1">
        <v>46068</v>
      </c>
      <c r="M9576" s="1">
        <v>46073</v>
      </c>
      <c r="N9576" s="1">
        <v>46341</v>
      </c>
      <c r="O9576" t="s">
        <v>57</v>
      </c>
      <c r="P9576" t="s">
        <v>142</v>
      </c>
      <c r="Q9576" t="s">
        <v>19308</v>
      </c>
      <c r="R9576" t="s">
        <v>19309</v>
      </c>
      <c r="S9576" t="s">
        <v>146</v>
      </c>
      <c r="T9576" t="s">
        <v>53</v>
      </c>
      <c r="U9576" s="6">
        <v>287670188</v>
      </c>
      <c r="V9576" t="s">
        <v>54</v>
      </c>
      <c r="W9576" t="s">
        <v>54</v>
      </c>
      <c r="X9576" s="6">
        <v>287670188</v>
      </c>
      <c r="Y9576" s="5">
        <f t="shared" si="149"/>
        <v>0</v>
      </c>
      <c r="Z9576" t="s">
        <v>54</v>
      </c>
      <c r="AA9576" t="s">
        <v>54</v>
      </c>
      <c r="AB9576" t="s">
        <v>54</v>
      </c>
      <c r="AC9576" s="6">
        <v>287670188</v>
      </c>
      <c r="AD9576" t="s">
        <v>57016</v>
      </c>
      <c r="AE9576" t="s">
        <v>19311</v>
      </c>
      <c r="AF9576" t="s">
        <v>5676</v>
      </c>
      <c r="AG9576" t="s">
        <v>659</v>
      </c>
      <c r="AH9576" t="s">
        <v>49</v>
      </c>
      <c r="AI9576" t="s">
        <v>660</v>
      </c>
      <c r="AJ9576" t="s">
        <v>661</v>
      </c>
      <c r="AK9576" t="s">
        <v>49</v>
      </c>
      <c r="AL9576" t="s">
        <v>662</v>
      </c>
      <c r="AM9576" t="s">
        <v>52</v>
      </c>
      <c r="AO9576" s="3"/>
      <c r="AP9576" s="3"/>
      <c r="AQ9576" s="3"/>
    </row>
    <row r="9577" spans="1:43" x14ac:dyDescent="0.25">
      <c r="A9577" t="s">
        <v>472</v>
      </c>
      <c r="B9577">
        <v>899999239</v>
      </c>
      <c r="C9577" t="s">
        <v>473</v>
      </c>
      <c r="D9577" t="s">
        <v>57017</v>
      </c>
      <c r="E9577" t="s">
        <v>57018</v>
      </c>
      <c r="F9577" t="s">
        <v>43</v>
      </c>
      <c r="G9577" t="s">
        <v>44</v>
      </c>
      <c r="H9577" t="s">
        <v>57023</v>
      </c>
      <c r="I9577" t="s">
        <v>45</v>
      </c>
      <c r="J9577" t="s">
        <v>46</v>
      </c>
      <c r="K9577" t="s">
        <v>47</v>
      </c>
      <c r="L9577" s="1">
        <v>46040</v>
      </c>
      <c r="M9577" s="1">
        <v>46045</v>
      </c>
      <c r="N9577" s="1">
        <v>46326</v>
      </c>
      <c r="O9577" t="s">
        <v>48</v>
      </c>
      <c r="P9577" t="s">
        <v>49</v>
      </c>
      <c r="Q9577" t="s">
        <v>57019</v>
      </c>
      <c r="R9577" t="s">
        <v>57020</v>
      </c>
      <c r="S9577" t="s">
        <v>30</v>
      </c>
      <c r="T9577" t="s">
        <v>53</v>
      </c>
      <c r="U9577" s="6">
        <v>46586385</v>
      </c>
      <c r="V9577" t="s">
        <v>54</v>
      </c>
      <c r="W9577" s="6">
        <v>2451915</v>
      </c>
      <c r="X9577" s="6">
        <v>44134470</v>
      </c>
      <c r="Y9577" s="5">
        <f t="shared" si="149"/>
        <v>5.2631578947368418E-2</v>
      </c>
      <c r="Z9577" s="6">
        <v>2451915</v>
      </c>
      <c r="AA9577" t="s">
        <v>54</v>
      </c>
      <c r="AB9577" t="s">
        <v>54</v>
      </c>
      <c r="AC9577" s="6">
        <v>44134470</v>
      </c>
      <c r="AD9577" t="s">
        <v>57021</v>
      </c>
      <c r="AE9577" t="s">
        <v>57022</v>
      </c>
      <c r="AF9577" t="s">
        <v>1221</v>
      </c>
      <c r="AG9577" t="s">
        <v>479</v>
      </c>
      <c r="AH9577" t="s">
        <v>49</v>
      </c>
      <c r="AI9577" t="s">
        <v>480</v>
      </c>
      <c r="AJ9577" t="s">
        <v>1601</v>
      </c>
      <c r="AK9577" t="s">
        <v>49</v>
      </c>
      <c r="AL9577" t="s">
        <v>1602</v>
      </c>
      <c r="AM9577" t="s">
        <v>52</v>
      </c>
      <c r="AO9577" s="3"/>
      <c r="AP9577" s="3"/>
      <c r="AQ9577" s="3"/>
    </row>
    <row r="9578" spans="1:43" x14ac:dyDescent="0.25">
      <c r="A9578" t="s">
        <v>439</v>
      </c>
      <c r="B9578">
        <v>899999239</v>
      </c>
      <c r="C9578" t="s">
        <v>440</v>
      </c>
      <c r="D9578" t="s">
        <v>57024</v>
      </c>
      <c r="E9578" t="s">
        <v>57025</v>
      </c>
      <c r="F9578" t="s">
        <v>43</v>
      </c>
      <c r="G9578" t="s">
        <v>44</v>
      </c>
      <c r="H9578" t="s">
        <v>57030</v>
      </c>
      <c r="I9578" t="s">
        <v>45</v>
      </c>
      <c r="J9578" t="s">
        <v>46</v>
      </c>
      <c r="K9578" t="s">
        <v>47</v>
      </c>
      <c r="L9578" s="1">
        <v>46032</v>
      </c>
      <c r="M9578" s="1">
        <v>46032</v>
      </c>
      <c r="N9578" s="1">
        <v>46295</v>
      </c>
      <c r="O9578" t="s">
        <v>48</v>
      </c>
      <c r="P9578" t="s">
        <v>49</v>
      </c>
      <c r="Q9578" t="s">
        <v>57026</v>
      </c>
      <c r="R9578" t="s">
        <v>57027</v>
      </c>
      <c r="S9578" t="s">
        <v>30</v>
      </c>
      <c r="T9578" t="s">
        <v>53</v>
      </c>
      <c r="U9578" s="6">
        <v>28910160</v>
      </c>
      <c r="V9578" t="s">
        <v>54</v>
      </c>
      <c r="W9578" s="6">
        <v>6424480</v>
      </c>
      <c r="X9578" s="6">
        <v>22485680</v>
      </c>
      <c r="Y9578" s="5">
        <f t="shared" si="149"/>
        <v>0.22222222222222221</v>
      </c>
      <c r="Z9578" s="6">
        <v>6424480</v>
      </c>
      <c r="AA9578" t="s">
        <v>54</v>
      </c>
      <c r="AB9578" t="s">
        <v>54</v>
      </c>
      <c r="AC9578" s="6">
        <v>22485680</v>
      </c>
      <c r="AD9578" t="s">
        <v>57028</v>
      </c>
      <c r="AE9578" t="s">
        <v>57029</v>
      </c>
      <c r="AF9578" t="s">
        <v>2248</v>
      </c>
      <c r="AG9578" t="s">
        <v>449</v>
      </c>
      <c r="AH9578" t="s">
        <v>49</v>
      </c>
      <c r="AI9578" t="s">
        <v>450</v>
      </c>
      <c r="AJ9578" t="s">
        <v>5133</v>
      </c>
      <c r="AK9578" t="s">
        <v>49</v>
      </c>
      <c r="AL9578" t="s">
        <v>5134</v>
      </c>
      <c r="AM9578" t="s">
        <v>52</v>
      </c>
      <c r="AO9578" s="3"/>
      <c r="AP9578" s="3"/>
      <c r="AQ9578" s="3"/>
    </row>
    <row r="9579" spans="1:43" x14ac:dyDescent="0.25">
      <c r="A9579" t="s">
        <v>1074</v>
      </c>
      <c r="B9579">
        <v>899999239</v>
      </c>
      <c r="C9579" t="s">
        <v>1075</v>
      </c>
      <c r="D9579" t="s">
        <v>57031</v>
      </c>
      <c r="E9579" t="s">
        <v>57032</v>
      </c>
      <c r="F9579" t="s">
        <v>43</v>
      </c>
      <c r="G9579" t="s">
        <v>44</v>
      </c>
      <c r="H9579" t="s">
        <v>3910</v>
      </c>
      <c r="I9579" t="s">
        <v>45</v>
      </c>
      <c r="J9579" t="s">
        <v>46</v>
      </c>
      <c r="K9579" t="s">
        <v>47</v>
      </c>
      <c r="L9579" s="1">
        <v>46039</v>
      </c>
      <c r="M9579" s="1">
        <v>46044</v>
      </c>
      <c r="N9579" s="1">
        <v>46387</v>
      </c>
      <c r="O9579" t="s">
        <v>48</v>
      </c>
      <c r="P9579" t="s">
        <v>49</v>
      </c>
      <c r="Q9579" t="s">
        <v>57033</v>
      </c>
      <c r="R9579" t="s">
        <v>57034</v>
      </c>
      <c r="S9579" t="s">
        <v>30</v>
      </c>
      <c r="T9579" t="s">
        <v>53</v>
      </c>
      <c r="U9579" s="6">
        <v>47377458</v>
      </c>
      <c r="V9579" t="s">
        <v>54</v>
      </c>
      <c r="W9579" s="6">
        <v>14419226</v>
      </c>
      <c r="X9579" s="6">
        <v>32958232</v>
      </c>
      <c r="Y9579" s="5">
        <f t="shared" si="149"/>
        <v>0.30434781874536199</v>
      </c>
      <c r="Z9579" s="6">
        <v>14419226</v>
      </c>
      <c r="AA9579" t="s">
        <v>54</v>
      </c>
      <c r="AB9579" t="s">
        <v>54</v>
      </c>
      <c r="AC9579" s="6">
        <v>32958232</v>
      </c>
      <c r="AD9579" t="s">
        <v>57035</v>
      </c>
      <c r="AE9579" t="s">
        <v>57036</v>
      </c>
      <c r="AF9579" t="s">
        <v>2813</v>
      </c>
      <c r="AG9579" t="s">
        <v>1210</v>
      </c>
      <c r="AH9579" t="s">
        <v>49</v>
      </c>
      <c r="AI9579" t="s">
        <v>1211</v>
      </c>
      <c r="AJ9579" t="s">
        <v>2126</v>
      </c>
      <c r="AK9579" t="s">
        <v>49</v>
      </c>
      <c r="AL9579" t="s">
        <v>2127</v>
      </c>
      <c r="AM9579" t="s">
        <v>52</v>
      </c>
      <c r="AO9579" s="3"/>
      <c r="AP9579" s="3"/>
      <c r="AQ9579" s="3"/>
    </row>
    <row r="9580" spans="1:43" x14ac:dyDescent="0.25">
      <c r="A9580" t="s">
        <v>794</v>
      </c>
      <c r="B9580">
        <v>899999239</v>
      </c>
      <c r="C9580" t="s">
        <v>795</v>
      </c>
      <c r="D9580" t="s">
        <v>57037</v>
      </c>
      <c r="E9580" t="s">
        <v>57038</v>
      </c>
      <c r="F9580" t="s">
        <v>43</v>
      </c>
      <c r="G9580" t="s">
        <v>44</v>
      </c>
      <c r="H9580" t="s">
        <v>57043</v>
      </c>
      <c r="I9580" t="s">
        <v>45</v>
      </c>
      <c r="J9580" t="s">
        <v>46</v>
      </c>
      <c r="K9580" t="s">
        <v>47</v>
      </c>
      <c r="L9580" s="1">
        <v>46041</v>
      </c>
      <c r="M9580" s="1">
        <v>46042</v>
      </c>
      <c r="N9580" s="1">
        <v>46295</v>
      </c>
      <c r="O9580" t="s">
        <v>48</v>
      </c>
      <c r="P9580" t="s">
        <v>49</v>
      </c>
      <c r="Q9580" t="s">
        <v>57039</v>
      </c>
      <c r="R9580" t="s">
        <v>57040</v>
      </c>
      <c r="S9580" t="s">
        <v>30</v>
      </c>
      <c r="T9580" t="s">
        <v>53</v>
      </c>
      <c r="U9580" s="6">
        <v>53018201</v>
      </c>
      <c r="V9580" t="s">
        <v>54</v>
      </c>
      <c r="W9580" t="s">
        <v>54</v>
      </c>
      <c r="X9580" s="6">
        <v>53018201</v>
      </c>
      <c r="Y9580" s="5">
        <f t="shared" si="149"/>
        <v>0</v>
      </c>
      <c r="Z9580" t="s">
        <v>54</v>
      </c>
      <c r="AA9580" t="s">
        <v>54</v>
      </c>
      <c r="AB9580" t="s">
        <v>54</v>
      </c>
      <c r="AC9580" s="6">
        <v>53018201</v>
      </c>
      <c r="AD9580" t="s">
        <v>57041</v>
      </c>
      <c r="AE9580" t="s">
        <v>57042</v>
      </c>
      <c r="AF9580" t="s">
        <v>2300</v>
      </c>
      <c r="AG9580" t="s">
        <v>804</v>
      </c>
      <c r="AH9580" t="s">
        <v>49</v>
      </c>
      <c r="AI9580" t="s">
        <v>805</v>
      </c>
      <c r="AJ9580" t="s">
        <v>61</v>
      </c>
      <c r="AK9580" t="s">
        <v>61</v>
      </c>
      <c r="AL9580" t="s">
        <v>61</v>
      </c>
      <c r="AM9580" t="s">
        <v>52</v>
      </c>
      <c r="AO9580" s="3"/>
      <c r="AP9580" s="3"/>
      <c r="AQ9580" s="3"/>
    </row>
    <row r="9581" spans="1:43" x14ac:dyDescent="0.25">
      <c r="A9581" t="s">
        <v>87</v>
      </c>
      <c r="B9581">
        <v>899999239</v>
      </c>
      <c r="C9581" t="s">
        <v>88</v>
      </c>
      <c r="D9581" t="s">
        <v>57044</v>
      </c>
      <c r="E9581" t="s">
        <v>57045</v>
      </c>
      <c r="F9581" t="s">
        <v>43</v>
      </c>
      <c r="G9581" t="s">
        <v>44</v>
      </c>
      <c r="H9581" t="s">
        <v>14542</v>
      </c>
      <c r="I9581" t="s">
        <v>45</v>
      </c>
      <c r="J9581" t="s">
        <v>46</v>
      </c>
      <c r="K9581" t="s">
        <v>47</v>
      </c>
      <c r="L9581" s="1">
        <v>46033</v>
      </c>
      <c r="M9581" s="1">
        <v>46035</v>
      </c>
      <c r="N9581" s="1">
        <v>46265</v>
      </c>
      <c r="O9581" t="s">
        <v>48</v>
      </c>
      <c r="P9581" t="s">
        <v>49</v>
      </c>
      <c r="Q9581" t="s">
        <v>57046</v>
      </c>
      <c r="R9581" t="s">
        <v>57047</v>
      </c>
      <c r="S9581" t="s">
        <v>30</v>
      </c>
      <c r="T9581" t="s">
        <v>53</v>
      </c>
      <c r="U9581" s="6">
        <v>32958232</v>
      </c>
      <c r="V9581" t="s">
        <v>54</v>
      </c>
      <c r="W9581" s="6">
        <v>20598895</v>
      </c>
      <c r="X9581" s="6">
        <v>12359337</v>
      </c>
      <c r="Y9581" s="5">
        <f t="shared" si="149"/>
        <v>0.625</v>
      </c>
      <c r="Z9581" s="6">
        <v>20598895</v>
      </c>
      <c r="AA9581" t="s">
        <v>54</v>
      </c>
      <c r="AB9581" t="s">
        <v>54</v>
      </c>
      <c r="AC9581" s="6">
        <v>12359337</v>
      </c>
      <c r="AD9581" t="s">
        <v>57048</v>
      </c>
      <c r="AE9581" t="s">
        <v>57049</v>
      </c>
      <c r="AF9581" t="s">
        <v>96</v>
      </c>
      <c r="AG9581" t="s">
        <v>97</v>
      </c>
      <c r="AH9581" t="s">
        <v>49</v>
      </c>
      <c r="AI9581" t="s">
        <v>98</v>
      </c>
      <c r="AJ9581" t="s">
        <v>99</v>
      </c>
      <c r="AK9581" t="s">
        <v>49</v>
      </c>
      <c r="AL9581" t="s">
        <v>100</v>
      </c>
      <c r="AM9581" t="s">
        <v>52</v>
      </c>
      <c r="AO9581" s="3"/>
      <c r="AP9581" s="3"/>
      <c r="AQ9581" s="3"/>
    </row>
    <row r="9582" spans="1:43" x14ac:dyDescent="0.25">
      <c r="A9582" t="s">
        <v>752</v>
      </c>
      <c r="B9582">
        <v>899999239</v>
      </c>
      <c r="C9582" t="s">
        <v>753</v>
      </c>
      <c r="D9582" t="s">
        <v>57050</v>
      </c>
      <c r="E9582" t="s">
        <v>57051</v>
      </c>
      <c r="F9582" t="s">
        <v>136</v>
      </c>
      <c r="G9582" t="s">
        <v>44</v>
      </c>
      <c r="H9582" t="s">
        <v>29071</v>
      </c>
      <c r="I9582" t="s">
        <v>45</v>
      </c>
      <c r="J9582" t="s">
        <v>46</v>
      </c>
      <c r="K9582" t="s">
        <v>47</v>
      </c>
      <c r="L9582" s="1">
        <v>46051</v>
      </c>
      <c r="M9582" s="1">
        <v>46052</v>
      </c>
      <c r="N9582" s="1">
        <v>46356</v>
      </c>
      <c r="O9582" t="s">
        <v>48</v>
      </c>
      <c r="P9582" t="s">
        <v>49</v>
      </c>
      <c r="Q9582" t="s">
        <v>57052</v>
      </c>
      <c r="R9582" t="s">
        <v>57053</v>
      </c>
      <c r="S9582" t="s">
        <v>30</v>
      </c>
      <c r="T9582" t="s">
        <v>53</v>
      </c>
      <c r="U9582" s="6">
        <v>42221493</v>
      </c>
      <c r="V9582" t="s">
        <v>54</v>
      </c>
      <c r="W9582" t="s">
        <v>54</v>
      </c>
      <c r="X9582" s="6">
        <v>42221493</v>
      </c>
      <c r="Y9582" s="5">
        <f t="shared" si="149"/>
        <v>0</v>
      </c>
      <c r="Z9582" t="s">
        <v>54</v>
      </c>
      <c r="AA9582" t="s">
        <v>54</v>
      </c>
      <c r="AB9582" t="s">
        <v>54</v>
      </c>
      <c r="AC9582" s="6">
        <v>42221493</v>
      </c>
      <c r="AD9582" t="s">
        <v>57054</v>
      </c>
      <c r="AE9582" t="s">
        <v>57053</v>
      </c>
      <c r="AF9582" t="s">
        <v>174</v>
      </c>
      <c r="AG9582" t="s">
        <v>61</v>
      </c>
      <c r="AH9582" t="s">
        <v>61</v>
      </c>
      <c r="AI9582" t="s">
        <v>61</v>
      </c>
      <c r="AJ9582" t="s">
        <v>61</v>
      </c>
      <c r="AK9582" t="s">
        <v>61</v>
      </c>
      <c r="AL9582" t="s">
        <v>61</v>
      </c>
      <c r="AM9582" t="s">
        <v>52</v>
      </c>
      <c r="AO9582" s="3"/>
      <c r="AP9582" s="3"/>
      <c r="AQ9582" s="3"/>
    </row>
    <row r="9583" spans="1:43" x14ac:dyDescent="0.25">
      <c r="A9583" t="s">
        <v>300</v>
      </c>
      <c r="B9583">
        <v>899999239</v>
      </c>
      <c r="C9583" t="s">
        <v>301</v>
      </c>
      <c r="D9583" t="s">
        <v>57055</v>
      </c>
      <c r="E9583" t="s">
        <v>57056</v>
      </c>
      <c r="F9583" t="s">
        <v>43</v>
      </c>
      <c r="G9583" t="s">
        <v>44</v>
      </c>
      <c r="H9583" t="s">
        <v>317</v>
      </c>
      <c r="I9583" t="s">
        <v>45</v>
      </c>
      <c r="J9583" t="s">
        <v>46</v>
      </c>
      <c r="K9583" t="s">
        <v>47</v>
      </c>
      <c r="L9583" s="1">
        <v>46034</v>
      </c>
      <c r="M9583" s="1">
        <v>46040</v>
      </c>
      <c r="N9583" s="1">
        <v>46387</v>
      </c>
      <c r="O9583" t="s">
        <v>48</v>
      </c>
      <c r="P9583" t="s">
        <v>49</v>
      </c>
      <c r="Q9583" t="s">
        <v>57057</v>
      </c>
      <c r="R9583" t="s">
        <v>57058</v>
      </c>
      <c r="S9583" t="s">
        <v>30</v>
      </c>
      <c r="T9583" t="s">
        <v>53</v>
      </c>
      <c r="U9583" s="6">
        <v>48407403</v>
      </c>
      <c r="V9583" t="s">
        <v>54</v>
      </c>
      <c r="W9583" s="6">
        <v>19568950</v>
      </c>
      <c r="X9583" s="6">
        <v>28838453</v>
      </c>
      <c r="Y9583" s="5">
        <f t="shared" si="149"/>
        <v>0.40425531607221316</v>
      </c>
      <c r="Z9583" s="6">
        <v>19568950</v>
      </c>
      <c r="AA9583" t="s">
        <v>54</v>
      </c>
      <c r="AB9583" t="s">
        <v>54</v>
      </c>
      <c r="AC9583" s="6">
        <v>28838453</v>
      </c>
      <c r="AD9583" t="s">
        <v>57059</v>
      </c>
      <c r="AE9583" t="s">
        <v>57060</v>
      </c>
      <c r="AF9583" t="s">
        <v>803</v>
      </c>
      <c r="AG9583" t="s">
        <v>309</v>
      </c>
      <c r="AH9583" t="s">
        <v>49</v>
      </c>
      <c r="AI9583" t="s">
        <v>310</v>
      </c>
      <c r="AJ9583" t="s">
        <v>12769</v>
      </c>
      <c r="AK9583" t="s">
        <v>49</v>
      </c>
      <c r="AL9583" t="s">
        <v>12770</v>
      </c>
      <c r="AM9583" t="s">
        <v>52</v>
      </c>
      <c r="AO9583" s="3"/>
      <c r="AP9583" s="3"/>
      <c r="AQ9583" s="3"/>
    </row>
    <row r="9584" spans="1:43" x14ac:dyDescent="0.25">
      <c r="A9584" t="s">
        <v>1266</v>
      </c>
      <c r="B9584">
        <v>899999239</v>
      </c>
      <c r="C9584" t="s">
        <v>1267</v>
      </c>
      <c r="D9584" t="s">
        <v>57061</v>
      </c>
      <c r="E9584" t="s">
        <v>57062</v>
      </c>
      <c r="F9584" t="s">
        <v>136</v>
      </c>
      <c r="G9584" t="s">
        <v>44</v>
      </c>
      <c r="H9584" t="s">
        <v>5658</v>
      </c>
      <c r="I9584" t="s">
        <v>45</v>
      </c>
      <c r="J9584" t="s">
        <v>46</v>
      </c>
      <c r="K9584" t="s">
        <v>47</v>
      </c>
      <c r="L9584" s="1">
        <v>46050</v>
      </c>
      <c r="M9584" s="1">
        <v>46050</v>
      </c>
      <c r="N9584" s="1">
        <v>46341</v>
      </c>
      <c r="O9584" t="s">
        <v>48</v>
      </c>
      <c r="P9584" t="s">
        <v>49</v>
      </c>
      <c r="Q9584" t="s">
        <v>57063</v>
      </c>
      <c r="R9584" t="s">
        <v>57064</v>
      </c>
      <c r="S9584" t="s">
        <v>30</v>
      </c>
      <c r="T9584" t="s">
        <v>53</v>
      </c>
      <c r="U9584" s="6">
        <v>40167844</v>
      </c>
      <c r="V9584" t="s">
        <v>54</v>
      </c>
      <c r="W9584" t="s">
        <v>54</v>
      </c>
      <c r="X9584" s="6">
        <v>40167844</v>
      </c>
      <c r="Y9584" s="5">
        <f t="shared" si="149"/>
        <v>0</v>
      </c>
      <c r="Z9584" t="s">
        <v>54</v>
      </c>
      <c r="AA9584" t="s">
        <v>54</v>
      </c>
      <c r="AB9584" t="s">
        <v>54</v>
      </c>
      <c r="AC9584" s="6">
        <v>40167844</v>
      </c>
      <c r="AD9584" t="s">
        <v>57065</v>
      </c>
      <c r="AE9584" t="s">
        <v>57064</v>
      </c>
      <c r="AF9584" t="s">
        <v>8104</v>
      </c>
      <c r="AG9584" t="s">
        <v>1276</v>
      </c>
      <c r="AH9584" t="s">
        <v>49</v>
      </c>
      <c r="AI9584" t="s">
        <v>1277</v>
      </c>
      <c r="AJ9584" t="s">
        <v>61</v>
      </c>
      <c r="AK9584" t="s">
        <v>61</v>
      </c>
      <c r="AL9584" t="s">
        <v>61</v>
      </c>
      <c r="AM9584" t="s">
        <v>52</v>
      </c>
      <c r="AO9584" s="3"/>
      <c r="AP9584" s="3"/>
      <c r="AQ9584" s="3"/>
    </row>
    <row r="9585" spans="1:43" x14ac:dyDescent="0.25">
      <c r="A9585" t="s">
        <v>483</v>
      </c>
      <c r="B9585">
        <v>899999239</v>
      </c>
      <c r="C9585" t="s">
        <v>484</v>
      </c>
      <c r="D9585" t="s">
        <v>57066</v>
      </c>
      <c r="E9585" t="s">
        <v>57067</v>
      </c>
      <c r="F9585" t="s">
        <v>43</v>
      </c>
      <c r="G9585" t="s">
        <v>57068</v>
      </c>
      <c r="H9585" t="s">
        <v>57069</v>
      </c>
      <c r="I9585" t="s">
        <v>4715</v>
      </c>
      <c r="J9585" t="s">
        <v>861</v>
      </c>
      <c r="K9585" t="s">
        <v>862</v>
      </c>
      <c r="L9585" s="1">
        <v>46107</v>
      </c>
      <c r="M9585" s="1">
        <v>46107</v>
      </c>
      <c r="N9585" s="1">
        <v>46371</v>
      </c>
      <c r="O9585" t="s">
        <v>48</v>
      </c>
      <c r="P9585" t="s">
        <v>142</v>
      </c>
      <c r="Q9585" t="s">
        <v>57070</v>
      </c>
      <c r="R9585" t="s">
        <v>57071</v>
      </c>
      <c r="S9585" t="s">
        <v>146</v>
      </c>
      <c r="T9585" t="s">
        <v>489</v>
      </c>
      <c r="U9585" s="6">
        <v>25728000</v>
      </c>
      <c r="V9585" t="s">
        <v>54</v>
      </c>
      <c r="W9585" t="s">
        <v>54</v>
      </c>
      <c r="X9585" s="6">
        <v>25728000</v>
      </c>
      <c r="Y9585" s="5">
        <f t="shared" si="149"/>
        <v>0</v>
      </c>
      <c r="Z9585" t="s">
        <v>54</v>
      </c>
      <c r="AA9585" t="s">
        <v>54</v>
      </c>
      <c r="AB9585" t="s">
        <v>54</v>
      </c>
      <c r="AC9585" s="6">
        <v>25728000</v>
      </c>
      <c r="AD9585" t="s">
        <v>57072</v>
      </c>
      <c r="AE9585" t="s">
        <v>57073</v>
      </c>
      <c r="AF9585" t="s">
        <v>412</v>
      </c>
      <c r="AG9585" t="s">
        <v>5818</v>
      </c>
      <c r="AH9585" t="s">
        <v>49</v>
      </c>
      <c r="AI9585" t="s">
        <v>5819</v>
      </c>
      <c r="AJ9585" t="s">
        <v>5820</v>
      </c>
      <c r="AK9585" t="s">
        <v>49</v>
      </c>
      <c r="AL9585" t="s">
        <v>5821</v>
      </c>
      <c r="AM9585" t="s">
        <v>52</v>
      </c>
      <c r="AO9585" s="3"/>
      <c r="AP9585" s="3"/>
      <c r="AQ9585" s="3"/>
    </row>
    <row r="9586" spans="1:43" x14ac:dyDescent="0.25">
      <c r="A9586" t="s">
        <v>702</v>
      </c>
      <c r="B9586">
        <v>899999239</v>
      </c>
      <c r="C9586" t="s">
        <v>703</v>
      </c>
      <c r="D9586" t="s">
        <v>57074</v>
      </c>
      <c r="E9586" t="s">
        <v>57075</v>
      </c>
      <c r="F9586" t="s">
        <v>43</v>
      </c>
      <c r="G9586" t="s">
        <v>137</v>
      </c>
      <c r="H9586" t="s">
        <v>35274</v>
      </c>
      <c r="I9586" t="s">
        <v>138</v>
      </c>
      <c r="J9586" t="s">
        <v>139</v>
      </c>
      <c r="K9586" t="s">
        <v>140</v>
      </c>
      <c r="L9586" s="1">
        <v>46036</v>
      </c>
      <c r="M9586" s="1">
        <v>46037</v>
      </c>
      <c r="N9586" s="1">
        <v>46234</v>
      </c>
      <c r="O9586" t="s">
        <v>57</v>
      </c>
      <c r="P9586" t="s">
        <v>142</v>
      </c>
      <c r="Q9586" t="s">
        <v>26231</v>
      </c>
      <c r="R9586" t="s">
        <v>26232</v>
      </c>
      <c r="S9586" t="s">
        <v>146</v>
      </c>
      <c r="T9586" t="s">
        <v>53</v>
      </c>
      <c r="U9586" s="6">
        <v>794364398</v>
      </c>
      <c r="V9586" t="s">
        <v>54</v>
      </c>
      <c r="W9586" t="s">
        <v>54</v>
      </c>
      <c r="X9586" s="6">
        <v>794364398</v>
      </c>
      <c r="Y9586" s="5">
        <f t="shared" si="149"/>
        <v>0</v>
      </c>
      <c r="Z9586" t="s">
        <v>54</v>
      </c>
      <c r="AA9586" t="s">
        <v>54</v>
      </c>
      <c r="AB9586" t="s">
        <v>54</v>
      </c>
      <c r="AC9586" s="6">
        <v>794364398</v>
      </c>
      <c r="AD9586" t="s">
        <v>57076</v>
      </c>
      <c r="AE9586" t="s">
        <v>26234</v>
      </c>
      <c r="AF9586" t="s">
        <v>710</v>
      </c>
      <c r="AG9586" t="s">
        <v>711</v>
      </c>
      <c r="AH9586" t="s">
        <v>49</v>
      </c>
      <c r="AI9586" t="s">
        <v>712</v>
      </c>
      <c r="AJ9586" t="s">
        <v>2982</v>
      </c>
      <c r="AK9586" t="s">
        <v>49</v>
      </c>
      <c r="AL9586" t="s">
        <v>2983</v>
      </c>
      <c r="AM9586" t="s">
        <v>52</v>
      </c>
      <c r="AO9586" s="3"/>
      <c r="AP9586" s="3"/>
      <c r="AQ9586" s="3"/>
    </row>
    <row r="9587" spans="1:43" x14ac:dyDescent="0.25">
      <c r="A9587" t="s">
        <v>723</v>
      </c>
      <c r="B9587">
        <v>8999992392</v>
      </c>
      <c r="C9587" t="s">
        <v>724</v>
      </c>
      <c r="D9587" t="s">
        <v>57077</v>
      </c>
      <c r="E9587" t="s">
        <v>57078</v>
      </c>
      <c r="F9587" t="s">
        <v>43</v>
      </c>
      <c r="G9587" t="s">
        <v>44</v>
      </c>
      <c r="H9587" t="s">
        <v>57079</v>
      </c>
      <c r="I9587" t="s">
        <v>45</v>
      </c>
      <c r="J9587" t="s">
        <v>46</v>
      </c>
      <c r="K9587" t="s">
        <v>47</v>
      </c>
      <c r="L9587" s="1">
        <v>46050</v>
      </c>
      <c r="M9587" s="1">
        <v>46052</v>
      </c>
      <c r="N9587" s="1">
        <v>46234</v>
      </c>
      <c r="O9587" t="s">
        <v>48</v>
      </c>
      <c r="P9587" t="s">
        <v>49</v>
      </c>
      <c r="Q9587" t="s">
        <v>57080</v>
      </c>
      <c r="R9587" t="s">
        <v>57081</v>
      </c>
      <c r="S9587" t="s">
        <v>30</v>
      </c>
      <c r="T9587" t="s">
        <v>53</v>
      </c>
      <c r="U9587" s="6">
        <v>32265583</v>
      </c>
      <c r="V9587" t="s">
        <v>54</v>
      </c>
      <c r="W9587" s="6">
        <v>19589818</v>
      </c>
      <c r="X9587" s="6">
        <v>32265583</v>
      </c>
      <c r="Y9587" s="5">
        <f t="shared" si="149"/>
        <v>0.60714284939466301</v>
      </c>
      <c r="Z9587" t="s">
        <v>54</v>
      </c>
      <c r="AA9587" t="s">
        <v>54</v>
      </c>
      <c r="AB9587" t="s">
        <v>54</v>
      </c>
      <c r="AC9587" s="6">
        <v>32265583</v>
      </c>
      <c r="AD9587" t="s">
        <v>57082</v>
      </c>
      <c r="AE9587" t="s">
        <v>57083</v>
      </c>
      <c r="AF9587" t="s">
        <v>1454</v>
      </c>
      <c r="AG9587" t="s">
        <v>75</v>
      </c>
      <c r="AH9587" t="s">
        <v>49</v>
      </c>
      <c r="AI9587" t="s">
        <v>76</v>
      </c>
      <c r="AJ9587" t="s">
        <v>61</v>
      </c>
      <c r="AK9587" t="s">
        <v>61</v>
      </c>
      <c r="AL9587" t="s">
        <v>61</v>
      </c>
      <c r="AM9587" t="s">
        <v>52</v>
      </c>
      <c r="AO9587" s="3"/>
      <c r="AP9587" s="3"/>
      <c r="AQ9587" s="3"/>
    </row>
    <row r="9588" spans="1:43" x14ac:dyDescent="0.25">
      <c r="A9588" t="s">
        <v>300</v>
      </c>
      <c r="B9588">
        <v>899999239</v>
      </c>
      <c r="C9588" t="s">
        <v>301</v>
      </c>
      <c r="D9588" t="s">
        <v>57084</v>
      </c>
      <c r="E9588" t="s">
        <v>57085</v>
      </c>
      <c r="F9588" t="s">
        <v>136</v>
      </c>
      <c r="G9588" t="s">
        <v>44</v>
      </c>
      <c r="H9588" t="s">
        <v>57086</v>
      </c>
      <c r="I9588" t="s">
        <v>45</v>
      </c>
      <c r="J9588" t="s">
        <v>46</v>
      </c>
      <c r="K9588" t="s">
        <v>47</v>
      </c>
      <c r="L9588" s="1">
        <v>46052</v>
      </c>
      <c r="M9588" s="1">
        <v>46054</v>
      </c>
      <c r="N9588" s="1">
        <v>46326</v>
      </c>
      <c r="O9588" t="s">
        <v>57</v>
      </c>
      <c r="P9588" t="s">
        <v>49</v>
      </c>
      <c r="Q9588" t="s">
        <v>57087</v>
      </c>
      <c r="R9588" t="s">
        <v>57088</v>
      </c>
      <c r="S9588" t="s">
        <v>146</v>
      </c>
      <c r="T9588" t="s">
        <v>53</v>
      </c>
      <c r="U9588" s="6">
        <v>29865427</v>
      </c>
      <c r="V9588" t="s">
        <v>54</v>
      </c>
      <c r="W9588" s="6">
        <v>13002007</v>
      </c>
      <c r="X9588" s="6">
        <v>20236104</v>
      </c>
      <c r="Y9588" s="5">
        <f t="shared" si="149"/>
        <v>0.43535312587360631</v>
      </c>
      <c r="Z9588" s="6">
        <v>9629323</v>
      </c>
      <c r="AA9588" t="s">
        <v>54</v>
      </c>
      <c r="AB9588" t="s">
        <v>54</v>
      </c>
      <c r="AC9588" s="6">
        <v>20236104</v>
      </c>
      <c r="AD9588" t="s">
        <v>57089</v>
      </c>
      <c r="AE9588" t="s">
        <v>57090</v>
      </c>
      <c r="AF9588" t="s">
        <v>3915</v>
      </c>
      <c r="AG9588" t="s">
        <v>309</v>
      </c>
      <c r="AH9588" t="s">
        <v>49</v>
      </c>
      <c r="AI9588" t="s">
        <v>310</v>
      </c>
      <c r="AJ9588" t="s">
        <v>1821</v>
      </c>
      <c r="AK9588" t="s">
        <v>49</v>
      </c>
      <c r="AL9588" t="s">
        <v>1822</v>
      </c>
      <c r="AM9588" t="s">
        <v>52</v>
      </c>
      <c r="AO9588" s="3"/>
      <c r="AP9588" s="3"/>
      <c r="AQ9588" s="3"/>
    </row>
    <row r="9589" spans="1:43" x14ac:dyDescent="0.25">
      <c r="A9589" t="s">
        <v>404</v>
      </c>
      <c r="B9589">
        <v>899999239</v>
      </c>
      <c r="C9589" t="s">
        <v>67</v>
      </c>
      <c r="D9589" t="s">
        <v>57091</v>
      </c>
      <c r="E9589" t="s">
        <v>57092</v>
      </c>
      <c r="F9589" t="s">
        <v>43</v>
      </c>
      <c r="G9589" t="s">
        <v>44</v>
      </c>
      <c r="H9589" t="s">
        <v>57093</v>
      </c>
      <c r="I9589" t="s">
        <v>45</v>
      </c>
      <c r="J9589" t="s">
        <v>46</v>
      </c>
      <c r="K9589" t="s">
        <v>47</v>
      </c>
      <c r="L9589" s="1">
        <v>46050</v>
      </c>
      <c r="M9589" s="1">
        <v>46050</v>
      </c>
      <c r="N9589" s="1">
        <v>46265</v>
      </c>
      <c r="O9589" t="s">
        <v>48</v>
      </c>
      <c r="P9589" t="s">
        <v>49</v>
      </c>
      <c r="Q9589" t="s">
        <v>57094</v>
      </c>
      <c r="R9589" t="s">
        <v>57095</v>
      </c>
      <c r="S9589" t="s">
        <v>30</v>
      </c>
      <c r="T9589" t="s">
        <v>53</v>
      </c>
      <c r="U9589" s="6">
        <v>29868397</v>
      </c>
      <c r="V9589" t="s">
        <v>54</v>
      </c>
      <c r="W9589" s="6">
        <v>13389281</v>
      </c>
      <c r="X9589" s="6">
        <v>16479116</v>
      </c>
      <c r="Y9589" s="5">
        <f t="shared" si="149"/>
        <v>0.44827584821508837</v>
      </c>
      <c r="Z9589" s="6">
        <v>13389281</v>
      </c>
      <c r="AA9589" t="s">
        <v>54</v>
      </c>
      <c r="AB9589" t="s">
        <v>54</v>
      </c>
      <c r="AC9589" s="6">
        <v>16479116</v>
      </c>
      <c r="AD9589" t="s">
        <v>57096</v>
      </c>
      <c r="AE9589" t="s">
        <v>57097</v>
      </c>
      <c r="AF9589" t="s">
        <v>932</v>
      </c>
      <c r="AG9589" t="s">
        <v>413</v>
      </c>
      <c r="AH9589" t="s">
        <v>49</v>
      </c>
      <c r="AI9589" t="s">
        <v>414</v>
      </c>
      <c r="AJ9589" t="s">
        <v>4460</v>
      </c>
      <c r="AK9589" t="s">
        <v>49</v>
      </c>
      <c r="AL9589" t="s">
        <v>4461</v>
      </c>
      <c r="AM9589" t="s">
        <v>52</v>
      </c>
      <c r="AO9589" s="3"/>
      <c r="AP9589" s="3"/>
      <c r="AQ9589" s="3"/>
    </row>
    <row r="9590" spans="1:43" x14ac:dyDescent="0.25">
      <c r="A9590" t="s">
        <v>265</v>
      </c>
      <c r="B9590">
        <v>899999239</v>
      </c>
      <c r="C9590" t="s">
        <v>266</v>
      </c>
      <c r="D9590" t="s">
        <v>57098</v>
      </c>
      <c r="E9590" t="s">
        <v>57099</v>
      </c>
      <c r="F9590" t="s">
        <v>136</v>
      </c>
      <c r="G9590" t="s">
        <v>44</v>
      </c>
      <c r="H9590" t="s">
        <v>367</v>
      </c>
      <c r="I9590" t="s">
        <v>45</v>
      </c>
      <c r="J9590" t="s">
        <v>46</v>
      </c>
      <c r="K9590" t="s">
        <v>47</v>
      </c>
      <c r="L9590" s="1">
        <v>46059</v>
      </c>
      <c r="M9590" s="1">
        <v>46064</v>
      </c>
      <c r="N9590" s="1">
        <v>46361</v>
      </c>
      <c r="O9590" t="s">
        <v>141</v>
      </c>
      <c r="P9590" t="s">
        <v>49</v>
      </c>
      <c r="Q9590" t="s">
        <v>57100</v>
      </c>
      <c r="R9590" t="s">
        <v>57101</v>
      </c>
      <c r="S9590" t="s">
        <v>30</v>
      </c>
      <c r="T9590" t="s">
        <v>53</v>
      </c>
      <c r="U9590" s="6">
        <v>29480311</v>
      </c>
      <c r="V9590" t="s">
        <v>54</v>
      </c>
      <c r="W9590" t="s">
        <v>54</v>
      </c>
      <c r="X9590" s="6">
        <v>29480311</v>
      </c>
      <c r="Y9590" s="5">
        <f t="shared" si="149"/>
        <v>0</v>
      </c>
      <c r="Z9590" t="s">
        <v>54</v>
      </c>
      <c r="AA9590" t="s">
        <v>54</v>
      </c>
      <c r="AB9590" t="s">
        <v>54</v>
      </c>
      <c r="AC9590" s="6">
        <v>29480311</v>
      </c>
      <c r="AD9590" t="s">
        <v>57102</v>
      </c>
      <c r="AE9590" t="s">
        <v>57101</v>
      </c>
      <c r="AF9590" t="s">
        <v>2617</v>
      </c>
      <c r="AG9590" t="s">
        <v>275</v>
      </c>
      <c r="AH9590" t="s">
        <v>49</v>
      </c>
      <c r="AI9590" t="s">
        <v>276</v>
      </c>
      <c r="AJ9590" t="s">
        <v>587</v>
      </c>
      <c r="AK9590" t="s">
        <v>49</v>
      </c>
      <c r="AL9590" t="s">
        <v>588</v>
      </c>
      <c r="AM9590" t="s">
        <v>52</v>
      </c>
      <c r="AO9590" s="3"/>
      <c r="AP9590" s="3"/>
      <c r="AQ9590" s="3"/>
    </row>
    <row r="9591" spans="1:43" x14ac:dyDescent="0.25">
      <c r="A9591" t="s">
        <v>192</v>
      </c>
      <c r="B9591">
        <v>899999239</v>
      </c>
      <c r="C9591" t="s">
        <v>193</v>
      </c>
      <c r="D9591" t="s">
        <v>57103</v>
      </c>
      <c r="E9591" t="s">
        <v>57104</v>
      </c>
      <c r="F9591" t="s">
        <v>43</v>
      </c>
      <c r="G9591" t="s">
        <v>44</v>
      </c>
      <c r="H9591" t="s">
        <v>2062</v>
      </c>
      <c r="I9591" t="s">
        <v>45</v>
      </c>
      <c r="J9591" t="s">
        <v>46</v>
      </c>
      <c r="K9591" t="s">
        <v>47</v>
      </c>
      <c r="L9591" s="1">
        <v>46050</v>
      </c>
      <c r="M9591" s="1">
        <v>46066</v>
      </c>
      <c r="N9591" s="1">
        <v>46361</v>
      </c>
      <c r="O9591" t="s">
        <v>48</v>
      </c>
      <c r="P9591" t="s">
        <v>49</v>
      </c>
      <c r="Q9591" t="s">
        <v>57105</v>
      </c>
      <c r="R9591" t="s">
        <v>57106</v>
      </c>
      <c r="S9591" t="s">
        <v>30</v>
      </c>
      <c r="T9591" t="s">
        <v>53</v>
      </c>
      <c r="U9591" s="6">
        <v>24891466</v>
      </c>
      <c r="V9591" t="s">
        <v>54</v>
      </c>
      <c r="W9591" t="s">
        <v>54</v>
      </c>
      <c r="X9591" s="6">
        <v>24891466</v>
      </c>
      <c r="Y9591" s="5">
        <f t="shared" si="149"/>
        <v>0</v>
      </c>
      <c r="Z9591" t="s">
        <v>54</v>
      </c>
      <c r="AA9591" t="s">
        <v>54</v>
      </c>
      <c r="AB9591" t="s">
        <v>54</v>
      </c>
      <c r="AC9591" s="6">
        <v>24891466</v>
      </c>
      <c r="AD9591" t="s">
        <v>57107</v>
      </c>
      <c r="AE9591" t="s">
        <v>57106</v>
      </c>
      <c r="AF9591" t="s">
        <v>2063</v>
      </c>
      <c r="AG9591" t="s">
        <v>286</v>
      </c>
      <c r="AH9591" t="s">
        <v>49</v>
      </c>
      <c r="AI9591" t="s">
        <v>203</v>
      </c>
      <c r="AJ9591" t="s">
        <v>287</v>
      </c>
      <c r="AK9591" t="s">
        <v>49</v>
      </c>
      <c r="AL9591" t="s">
        <v>288</v>
      </c>
      <c r="AM9591" t="s">
        <v>52</v>
      </c>
      <c r="AO9591" s="3"/>
      <c r="AP9591" s="3"/>
      <c r="AQ9591" s="3"/>
    </row>
    <row r="9592" spans="1:43" x14ac:dyDescent="0.25">
      <c r="A9592" t="s">
        <v>66</v>
      </c>
      <c r="B9592">
        <v>899999239</v>
      </c>
      <c r="C9592" t="s">
        <v>67</v>
      </c>
      <c r="D9592" t="s">
        <v>57108</v>
      </c>
      <c r="E9592" t="s">
        <v>57109</v>
      </c>
      <c r="F9592" t="s">
        <v>43</v>
      </c>
      <c r="G9592" t="s">
        <v>44</v>
      </c>
      <c r="H9592" t="s">
        <v>15821</v>
      </c>
      <c r="I9592" t="s">
        <v>45</v>
      </c>
      <c r="J9592" t="s">
        <v>46</v>
      </c>
      <c r="K9592" t="s">
        <v>47</v>
      </c>
      <c r="L9592" s="1">
        <v>46028</v>
      </c>
      <c r="M9592" s="1">
        <v>46035</v>
      </c>
      <c r="N9592" s="1">
        <v>46387</v>
      </c>
      <c r="O9592" t="s">
        <v>48</v>
      </c>
      <c r="P9592" t="s">
        <v>49</v>
      </c>
      <c r="Q9592" t="s">
        <v>57110</v>
      </c>
      <c r="R9592" t="s">
        <v>57111</v>
      </c>
      <c r="S9592" t="s">
        <v>30</v>
      </c>
      <c r="T9592" t="s">
        <v>53</v>
      </c>
      <c r="U9592" s="6">
        <v>171585372</v>
      </c>
      <c r="V9592" t="s">
        <v>54</v>
      </c>
      <c r="W9592" s="6">
        <v>71493905</v>
      </c>
      <c r="X9592" s="6">
        <v>171585372</v>
      </c>
      <c r="Y9592" s="5">
        <f t="shared" si="149"/>
        <v>0.41666666666666669</v>
      </c>
      <c r="Z9592" t="s">
        <v>54</v>
      </c>
      <c r="AA9592" t="s">
        <v>54</v>
      </c>
      <c r="AB9592" t="s">
        <v>54</v>
      </c>
      <c r="AC9592" s="6">
        <v>171585372</v>
      </c>
      <c r="AD9592" t="s">
        <v>57112</v>
      </c>
      <c r="AE9592" t="s">
        <v>57111</v>
      </c>
      <c r="AF9592" t="s">
        <v>528</v>
      </c>
      <c r="AG9592" t="s">
        <v>75</v>
      </c>
      <c r="AH9592" t="s">
        <v>49</v>
      </c>
      <c r="AI9592" t="s">
        <v>76</v>
      </c>
      <c r="AJ9592" t="s">
        <v>1610</v>
      </c>
      <c r="AK9592" t="s">
        <v>49</v>
      </c>
      <c r="AL9592" t="s">
        <v>1611</v>
      </c>
      <c r="AM9592" t="s">
        <v>52</v>
      </c>
      <c r="AO9592" s="3"/>
      <c r="AP9592" s="3"/>
      <c r="AQ9592" s="3"/>
    </row>
    <row r="9593" spans="1:43" x14ac:dyDescent="0.25">
      <c r="A9593" t="s">
        <v>39</v>
      </c>
      <c r="B9593">
        <v>899999239</v>
      </c>
      <c r="C9593" t="s">
        <v>40</v>
      </c>
      <c r="D9593" t="s">
        <v>57113</v>
      </c>
      <c r="E9593" t="s">
        <v>57114</v>
      </c>
      <c r="F9593" t="s">
        <v>136</v>
      </c>
      <c r="G9593" t="s">
        <v>44</v>
      </c>
      <c r="H9593" t="s">
        <v>832</v>
      </c>
      <c r="I9593" t="s">
        <v>45</v>
      </c>
      <c r="J9593" t="s">
        <v>46</v>
      </c>
      <c r="K9593" t="s">
        <v>47</v>
      </c>
      <c r="L9593" s="1">
        <v>46050</v>
      </c>
      <c r="M9593" s="1">
        <v>46055</v>
      </c>
      <c r="N9593" s="1">
        <v>46361</v>
      </c>
      <c r="O9593" t="s">
        <v>48</v>
      </c>
      <c r="P9593" t="s">
        <v>49</v>
      </c>
      <c r="Q9593" t="s">
        <v>57115</v>
      </c>
      <c r="R9593" t="s">
        <v>57116</v>
      </c>
      <c r="S9593" t="s">
        <v>30</v>
      </c>
      <c r="T9593" t="s">
        <v>53</v>
      </c>
      <c r="U9593" s="6">
        <v>32774075</v>
      </c>
      <c r="V9593" t="s">
        <v>54</v>
      </c>
      <c r="W9593" t="s">
        <v>54</v>
      </c>
      <c r="X9593" s="6">
        <v>32774075</v>
      </c>
      <c r="Y9593" s="5">
        <f t="shared" si="149"/>
        <v>0</v>
      </c>
      <c r="Z9593" t="s">
        <v>54</v>
      </c>
      <c r="AA9593" t="s">
        <v>54</v>
      </c>
      <c r="AB9593" t="s">
        <v>54</v>
      </c>
      <c r="AC9593" s="6">
        <v>32774075</v>
      </c>
      <c r="AD9593" t="s">
        <v>57117</v>
      </c>
      <c r="AE9593" t="s">
        <v>57116</v>
      </c>
      <c r="AF9593" t="s">
        <v>174</v>
      </c>
      <c r="AG9593" t="s">
        <v>62</v>
      </c>
      <c r="AH9593" t="s">
        <v>49</v>
      </c>
      <c r="AI9593" t="s">
        <v>63</v>
      </c>
      <c r="AJ9593" t="s">
        <v>989</v>
      </c>
      <c r="AK9593" t="s">
        <v>49</v>
      </c>
      <c r="AL9593" t="s">
        <v>990</v>
      </c>
      <c r="AM9593" t="s">
        <v>52</v>
      </c>
      <c r="AO9593" s="3"/>
      <c r="AP9593" s="3"/>
      <c r="AQ9593" s="3"/>
    </row>
    <row r="9594" spans="1:43" x14ac:dyDescent="0.25">
      <c r="A9594" t="s">
        <v>439</v>
      </c>
      <c r="B9594">
        <v>899999239</v>
      </c>
      <c r="C9594" t="s">
        <v>440</v>
      </c>
      <c r="D9594" t="s">
        <v>57118</v>
      </c>
      <c r="E9594" t="s">
        <v>57119</v>
      </c>
      <c r="F9594" t="s">
        <v>43</v>
      </c>
      <c r="G9594" t="s">
        <v>44</v>
      </c>
      <c r="H9594" t="s">
        <v>39418</v>
      </c>
      <c r="I9594" t="s">
        <v>45</v>
      </c>
      <c r="J9594" t="s">
        <v>46</v>
      </c>
      <c r="K9594" t="s">
        <v>47</v>
      </c>
      <c r="L9594" s="1">
        <v>46033</v>
      </c>
      <c r="M9594" s="1">
        <v>46033</v>
      </c>
      <c r="N9594" s="1">
        <v>46295</v>
      </c>
      <c r="O9594" t="s">
        <v>48</v>
      </c>
      <c r="P9594" t="s">
        <v>49</v>
      </c>
      <c r="Q9594" t="s">
        <v>57120</v>
      </c>
      <c r="R9594" t="s">
        <v>57121</v>
      </c>
      <c r="S9594" t="s">
        <v>30</v>
      </c>
      <c r="T9594" t="s">
        <v>53</v>
      </c>
      <c r="U9594" s="6">
        <v>37078011</v>
      </c>
      <c r="V9594" t="s">
        <v>54</v>
      </c>
      <c r="W9594" s="6">
        <v>20598895</v>
      </c>
      <c r="X9594" s="6">
        <v>16479116</v>
      </c>
      <c r="Y9594" s="5">
        <f t="shared" si="149"/>
        <v>0.55555555555555558</v>
      </c>
      <c r="Z9594" s="6">
        <v>20598895</v>
      </c>
      <c r="AA9594" t="s">
        <v>54</v>
      </c>
      <c r="AB9594" t="s">
        <v>54</v>
      </c>
      <c r="AC9594" s="6">
        <v>16479116</v>
      </c>
      <c r="AD9594" t="s">
        <v>57122</v>
      </c>
      <c r="AE9594" t="s">
        <v>57121</v>
      </c>
      <c r="AF9594" t="s">
        <v>4294</v>
      </c>
      <c r="AG9594" t="s">
        <v>449</v>
      </c>
      <c r="AH9594" t="s">
        <v>49</v>
      </c>
      <c r="AI9594" t="s">
        <v>450</v>
      </c>
      <c r="AJ9594" t="s">
        <v>39423</v>
      </c>
      <c r="AK9594" t="s">
        <v>49</v>
      </c>
      <c r="AL9594" t="s">
        <v>39424</v>
      </c>
      <c r="AM9594" t="s">
        <v>52</v>
      </c>
      <c r="AO9594" s="3"/>
      <c r="AP9594" s="3"/>
      <c r="AQ9594" s="3"/>
    </row>
    <row r="9595" spans="1:43" x14ac:dyDescent="0.25">
      <c r="A9595" t="s">
        <v>531</v>
      </c>
      <c r="B9595">
        <v>899999239</v>
      </c>
      <c r="C9595" t="s">
        <v>532</v>
      </c>
      <c r="D9595" t="s">
        <v>57123</v>
      </c>
      <c r="E9595" t="s">
        <v>57123</v>
      </c>
      <c r="F9595" t="s">
        <v>437</v>
      </c>
      <c r="G9595" t="s">
        <v>44</v>
      </c>
      <c r="H9595" t="s">
        <v>61</v>
      </c>
      <c r="I9595" t="s">
        <v>45</v>
      </c>
      <c r="J9595" t="s">
        <v>46</v>
      </c>
      <c r="K9595" t="s">
        <v>47</v>
      </c>
      <c r="L9595" s="1"/>
      <c r="M9595" s="1"/>
      <c r="N9595" s="1">
        <v>46387</v>
      </c>
      <c r="O9595" t="s">
        <v>57</v>
      </c>
      <c r="P9595" t="s">
        <v>57</v>
      </c>
      <c r="Q9595" t="s">
        <v>57</v>
      </c>
      <c r="R9595" t="s">
        <v>58</v>
      </c>
      <c r="S9595" t="s">
        <v>30</v>
      </c>
      <c r="T9595" t="s">
        <v>53</v>
      </c>
      <c r="U9595" t="s">
        <v>54</v>
      </c>
      <c r="V9595" t="s">
        <v>54</v>
      </c>
      <c r="W9595" t="s">
        <v>54</v>
      </c>
      <c r="X9595" t="s">
        <v>54</v>
      </c>
      <c r="Y9595" s="5">
        <v>0</v>
      </c>
      <c r="Z9595" t="s">
        <v>54</v>
      </c>
      <c r="AA9595" t="s">
        <v>54</v>
      </c>
      <c r="AB9595" t="s">
        <v>54</v>
      </c>
      <c r="AC9595" t="s">
        <v>54</v>
      </c>
      <c r="AD9595" t="s">
        <v>57124</v>
      </c>
      <c r="AE9595" t="s">
        <v>58</v>
      </c>
      <c r="AF9595" t="s">
        <v>603</v>
      </c>
      <c r="AG9595" t="s">
        <v>61</v>
      </c>
      <c r="AH9595" t="s">
        <v>61</v>
      </c>
      <c r="AI9595" t="s">
        <v>61</v>
      </c>
      <c r="AJ9595" t="s">
        <v>61</v>
      </c>
      <c r="AK9595" t="s">
        <v>61</v>
      </c>
      <c r="AL9595" t="s">
        <v>61</v>
      </c>
      <c r="AM9595" t="s">
        <v>52</v>
      </c>
      <c r="AO9595" s="3"/>
      <c r="AP9595" s="3"/>
      <c r="AQ9595" s="3"/>
    </row>
    <row r="9596" spans="1:43" x14ac:dyDescent="0.25">
      <c r="A9596" t="s">
        <v>66</v>
      </c>
      <c r="B9596">
        <v>899999239</v>
      </c>
      <c r="C9596" t="s">
        <v>67</v>
      </c>
      <c r="D9596" t="s">
        <v>57125</v>
      </c>
      <c r="E9596" t="s">
        <v>52851</v>
      </c>
      <c r="F9596" t="s">
        <v>43</v>
      </c>
      <c r="G9596" t="s">
        <v>44</v>
      </c>
      <c r="H9596" t="s">
        <v>57126</v>
      </c>
      <c r="I9596" t="s">
        <v>45</v>
      </c>
      <c r="J9596" t="s">
        <v>46</v>
      </c>
      <c r="K9596" t="s">
        <v>47</v>
      </c>
      <c r="L9596" s="1">
        <v>46038</v>
      </c>
      <c r="M9596" s="1">
        <v>46057</v>
      </c>
      <c r="N9596" s="1">
        <v>46387</v>
      </c>
      <c r="O9596" t="s">
        <v>57</v>
      </c>
      <c r="P9596" t="s">
        <v>49</v>
      </c>
      <c r="Q9596" t="s">
        <v>52853</v>
      </c>
      <c r="R9596" t="s">
        <v>52854</v>
      </c>
      <c r="S9596" t="s">
        <v>30</v>
      </c>
      <c r="T9596" t="s">
        <v>53</v>
      </c>
      <c r="U9596" s="6">
        <v>47711970</v>
      </c>
      <c r="V9596" t="s">
        <v>54</v>
      </c>
      <c r="W9596" t="s">
        <v>54</v>
      </c>
      <c r="X9596" s="6">
        <v>47711970</v>
      </c>
      <c r="Y9596" s="5">
        <f t="shared" si="149"/>
        <v>0</v>
      </c>
      <c r="Z9596" t="s">
        <v>54</v>
      </c>
      <c r="AA9596" t="s">
        <v>54</v>
      </c>
      <c r="AB9596" t="s">
        <v>54</v>
      </c>
      <c r="AC9596" s="6">
        <v>47711970</v>
      </c>
      <c r="AD9596" t="s">
        <v>57127</v>
      </c>
      <c r="AE9596" t="s">
        <v>52854</v>
      </c>
      <c r="AF9596" t="s">
        <v>767</v>
      </c>
      <c r="AG9596" t="s">
        <v>75</v>
      </c>
      <c r="AH9596" t="s">
        <v>49</v>
      </c>
      <c r="AI9596" t="s">
        <v>76</v>
      </c>
      <c r="AJ9596" t="s">
        <v>597</v>
      </c>
      <c r="AK9596" t="s">
        <v>49</v>
      </c>
      <c r="AL9596" t="s">
        <v>598</v>
      </c>
      <c r="AM9596" t="s">
        <v>52</v>
      </c>
      <c r="AO9596" s="3"/>
      <c r="AP9596" s="3"/>
      <c r="AQ9596" s="3"/>
    </row>
    <row r="9597" spans="1:43" x14ac:dyDescent="0.25">
      <c r="A9597" t="s">
        <v>531</v>
      </c>
      <c r="B9597">
        <v>899999239</v>
      </c>
      <c r="C9597" t="s">
        <v>532</v>
      </c>
      <c r="D9597" t="s">
        <v>57128</v>
      </c>
      <c r="E9597" t="s">
        <v>57129</v>
      </c>
      <c r="F9597" t="s">
        <v>136</v>
      </c>
      <c r="G9597" t="s">
        <v>44</v>
      </c>
      <c r="H9597" t="s">
        <v>6548</v>
      </c>
      <c r="I9597" t="s">
        <v>45</v>
      </c>
      <c r="J9597" t="s">
        <v>46</v>
      </c>
      <c r="K9597" t="s">
        <v>47</v>
      </c>
      <c r="L9597" s="1">
        <v>46043</v>
      </c>
      <c r="M9597" s="1">
        <v>46045</v>
      </c>
      <c r="N9597" s="1">
        <v>46265</v>
      </c>
      <c r="O9597" t="s">
        <v>48</v>
      </c>
      <c r="P9597" t="s">
        <v>49</v>
      </c>
      <c r="Q9597" t="s">
        <v>57130</v>
      </c>
      <c r="R9597" t="s">
        <v>57131</v>
      </c>
      <c r="S9597" t="s">
        <v>30</v>
      </c>
      <c r="T9597" t="s">
        <v>53</v>
      </c>
      <c r="U9597" s="6">
        <v>30898342</v>
      </c>
      <c r="V9597" t="s">
        <v>54</v>
      </c>
      <c r="W9597" s="6">
        <v>2059889</v>
      </c>
      <c r="X9597" s="6">
        <v>30898342</v>
      </c>
      <c r="Y9597" s="5">
        <f t="shared" si="149"/>
        <v>6.6666651563375146E-2</v>
      </c>
      <c r="Z9597" t="s">
        <v>54</v>
      </c>
      <c r="AA9597" t="s">
        <v>54</v>
      </c>
      <c r="AB9597" t="s">
        <v>54</v>
      </c>
      <c r="AC9597" s="6">
        <v>30898342</v>
      </c>
      <c r="AD9597" t="s">
        <v>57132</v>
      </c>
      <c r="AE9597" t="s">
        <v>57131</v>
      </c>
      <c r="AF9597" t="s">
        <v>256</v>
      </c>
      <c r="AG9597" t="s">
        <v>540</v>
      </c>
      <c r="AH9597" t="s">
        <v>49</v>
      </c>
      <c r="AI9597" t="s">
        <v>541</v>
      </c>
      <c r="AJ9597" t="s">
        <v>6552</v>
      </c>
      <c r="AK9597" t="s">
        <v>49</v>
      </c>
      <c r="AL9597" t="s">
        <v>6553</v>
      </c>
      <c r="AM9597" t="s">
        <v>52</v>
      </c>
      <c r="AO9597" s="3"/>
      <c r="AP9597" s="3"/>
      <c r="AQ9597" s="3"/>
    </row>
    <row r="9598" spans="1:43" x14ac:dyDescent="0.25">
      <c r="A9598" t="s">
        <v>238</v>
      </c>
      <c r="B9598">
        <v>899999239</v>
      </c>
      <c r="C9598" t="s">
        <v>239</v>
      </c>
      <c r="D9598" t="s">
        <v>57133</v>
      </c>
      <c r="E9598" t="s">
        <v>57134</v>
      </c>
      <c r="F9598" t="s">
        <v>43</v>
      </c>
      <c r="G9598" t="s">
        <v>2020</v>
      </c>
      <c r="H9598" t="s">
        <v>57135</v>
      </c>
      <c r="I9598" t="s">
        <v>860</v>
      </c>
      <c r="J9598" t="s">
        <v>861</v>
      </c>
      <c r="K9598" t="s">
        <v>862</v>
      </c>
      <c r="L9598" s="1">
        <v>46087</v>
      </c>
      <c r="M9598" s="1">
        <v>46125</v>
      </c>
      <c r="N9598" s="1">
        <v>46386</v>
      </c>
      <c r="O9598" t="s">
        <v>141</v>
      </c>
      <c r="P9598" t="s">
        <v>142</v>
      </c>
      <c r="Q9598" t="s">
        <v>47774</v>
      </c>
      <c r="R9598" t="s">
        <v>47775</v>
      </c>
      <c r="S9598" t="s">
        <v>146</v>
      </c>
      <c r="T9598" t="s">
        <v>489</v>
      </c>
      <c r="U9598" s="6">
        <v>42516691</v>
      </c>
      <c r="V9598" t="s">
        <v>54</v>
      </c>
      <c r="W9598" t="s">
        <v>54</v>
      </c>
      <c r="X9598" s="6">
        <v>42516691</v>
      </c>
      <c r="Y9598" s="5">
        <f t="shared" si="149"/>
        <v>0</v>
      </c>
      <c r="Z9598" t="s">
        <v>54</v>
      </c>
      <c r="AA9598" t="s">
        <v>54</v>
      </c>
      <c r="AB9598" t="s">
        <v>54</v>
      </c>
      <c r="AC9598" s="6">
        <v>42516691</v>
      </c>
      <c r="AD9598" t="s">
        <v>57136</v>
      </c>
      <c r="AE9598" t="s">
        <v>47777</v>
      </c>
      <c r="AF9598" t="s">
        <v>15142</v>
      </c>
      <c r="AG9598" t="s">
        <v>2173</v>
      </c>
      <c r="AH9598" t="s">
        <v>49</v>
      </c>
      <c r="AI9598" t="s">
        <v>2174</v>
      </c>
      <c r="AJ9598" t="s">
        <v>4722</v>
      </c>
      <c r="AK9598" t="s">
        <v>49</v>
      </c>
      <c r="AL9598" t="s">
        <v>4723</v>
      </c>
      <c r="AM9598" t="s">
        <v>52</v>
      </c>
      <c r="AO9598" s="3"/>
      <c r="AP9598" s="3"/>
      <c r="AQ9598" s="3"/>
    </row>
    <row r="9599" spans="1:43" x14ac:dyDescent="0.25">
      <c r="A9599" t="s">
        <v>192</v>
      </c>
      <c r="B9599">
        <v>899999239</v>
      </c>
      <c r="C9599" t="s">
        <v>193</v>
      </c>
      <c r="D9599" t="s">
        <v>57137</v>
      </c>
      <c r="E9599" t="s">
        <v>57138</v>
      </c>
      <c r="F9599" t="s">
        <v>43</v>
      </c>
      <c r="G9599" t="s">
        <v>44</v>
      </c>
      <c r="H9599" t="s">
        <v>57139</v>
      </c>
      <c r="I9599" t="s">
        <v>45</v>
      </c>
      <c r="J9599" t="s">
        <v>46</v>
      </c>
      <c r="K9599" t="s">
        <v>47</v>
      </c>
      <c r="L9599" s="1">
        <v>46041</v>
      </c>
      <c r="M9599" s="1">
        <v>46047</v>
      </c>
      <c r="N9599" s="1">
        <v>46265</v>
      </c>
      <c r="O9599" t="s">
        <v>57</v>
      </c>
      <c r="P9599" t="s">
        <v>49</v>
      </c>
      <c r="Q9599" t="s">
        <v>57140</v>
      </c>
      <c r="R9599" t="s">
        <v>57141</v>
      </c>
      <c r="S9599" t="s">
        <v>30</v>
      </c>
      <c r="T9599" t="s">
        <v>53</v>
      </c>
      <c r="U9599" s="6">
        <v>29868412</v>
      </c>
      <c r="V9599" t="s">
        <v>54</v>
      </c>
      <c r="W9599" s="6">
        <v>1029945</v>
      </c>
      <c r="X9599" s="6">
        <v>29868412</v>
      </c>
      <c r="Y9599" s="5">
        <f t="shared" si="149"/>
        <v>3.4482750539265361E-2</v>
      </c>
      <c r="Z9599" t="s">
        <v>54</v>
      </c>
      <c r="AA9599" t="s">
        <v>54</v>
      </c>
      <c r="AB9599" t="s">
        <v>54</v>
      </c>
      <c r="AC9599" s="6">
        <v>29868412</v>
      </c>
      <c r="AD9599" t="s">
        <v>57142</v>
      </c>
      <c r="AE9599" t="s">
        <v>57143</v>
      </c>
      <c r="AF9599" t="s">
        <v>932</v>
      </c>
      <c r="AG9599" t="s">
        <v>286</v>
      </c>
      <c r="AH9599" t="s">
        <v>49</v>
      </c>
      <c r="AI9599" t="s">
        <v>203</v>
      </c>
      <c r="AJ9599" t="s">
        <v>7813</v>
      </c>
      <c r="AK9599" t="s">
        <v>49</v>
      </c>
      <c r="AL9599" t="s">
        <v>7814</v>
      </c>
      <c r="AM9599" t="s">
        <v>52</v>
      </c>
      <c r="AO9599" s="3"/>
      <c r="AP9599" s="3"/>
      <c r="AQ9599" s="3"/>
    </row>
    <row r="9600" spans="1:43" x14ac:dyDescent="0.25">
      <c r="A9600" t="s">
        <v>132</v>
      </c>
      <c r="B9600">
        <v>899999239</v>
      </c>
      <c r="C9600" t="s">
        <v>133</v>
      </c>
      <c r="D9600" t="s">
        <v>57144</v>
      </c>
      <c r="E9600" t="s">
        <v>57145</v>
      </c>
      <c r="F9600" t="s">
        <v>43</v>
      </c>
      <c r="G9600" t="s">
        <v>44</v>
      </c>
      <c r="H9600" t="s">
        <v>42948</v>
      </c>
      <c r="I9600" t="s">
        <v>45</v>
      </c>
      <c r="J9600" t="s">
        <v>46</v>
      </c>
      <c r="K9600" t="s">
        <v>47</v>
      </c>
      <c r="L9600" s="1">
        <v>46039</v>
      </c>
      <c r="M9600" s="1">
        <v>46042</v>
      </c>
      <c r="N9600" s="1">
        <v>46234</v>
      </c>
      <c r="O9600" t="s">
        <v>48</v>
      </c>
      <c r="P9600" t="s">
        <v>49</v>
      </c>
      <c r="Q9600" t="s">
        <v>57146</v>
      </c>
      <c r="R9600" t="s">
        <v>57147</v>
      </c>
      <c r="S9600" t="s">
        <v>30</v>
      </c>
      <c r="T9600" t="s">
        <v>53</v>
      </c>
      <c r="U9600" s="6">
        <v>32265583</v>
      </c>
      <c r="V9600" t="s">
        <v>54</v>
      </c>
      <c r="W9600" s="6">
        <v>6914053</v>
      </c>
      <c r="X9600" s="6">
        <v>25351530</v>
      </c>
      <c r="Y9600" s="5">
        <f t="shared" si="149"/>
        <v>0.21428569878932607</v>
      </c>
      <c r="Z9600" s="6">
        <v>6914053</v>
      </c>
      <c r="AA9600" t="s">
        <v>54</v>
      </c>
      <c r="AB9600" t="s">
        <v>54</v>
      </c>
      <c r="AC9600" s="6">
        <v>25351530</v>
      </c>
      <c r="AD9600" t="s">
        <v>57148</v>
      </c>
      <c r="AE9600" t="s">
        <v>57149</v>
      </c>
      <c r="AF9600" t="s">
        <v>2557</v>
      </c>
      <c r="AG9600" t="s">
        <v>342</v>
      </c>
      <c r="AH9600" t="s">
        <v>49</v>
      </c>
      <c r="AI9600" t="s">
        <v>343</v>
      </c>
      <c r="AJ9600" t="s">
        <v>61</v>
      </c>
      <c r="AK9600" t="s">
        <v>61</v>
      </c>
      <c r="AL9600" t="s">
        <v>61</v>
      </c>
      <c r="AM9600" t="s">
        <v>52</v>
      </c>
      <c r="AO9600" s="3"/>
      <c r="AP9600" s="3"/>
      <c r="AQ9600" s="3"/>
    </row>
    <row r="9601" spans="1:43" x14ac:dyDescent="0.25">
      <c r="A9601" t="s">
        <v>1074</v>
      </c>
      <c r="B9601">
        <v>899999239</v>
      </c>
      <c r="C9601" t="s">
        <v>1075</v>
      </c>
      <c r="D9601" t="s">
        <v>57150</v>
      </c>
      <c r="E9601" t="s">
        <v>57151</v>
      </c>
      <c r="F9601" t="s">
        <v>136</v>
      </c>
      <c r="G9601" t="s">
        <v>44</v>
      </c>
      <c r="H9601" t="s">
        <v>832</v>
      </c>
      <c r="I9601" t="s">
        <v>45</v>
      </c>
      <c r="J9601" t="s">
        <v>46</v>
      </c>
      <c r="K9601" t="s">
        <v>47</v>
      </c>
      <c r="L9601" s="1">
        <v>46051</v>
      </c>
      <c r="M9601" s="1">
        <v>46054</v>
      </c>
      <c r="N9601" s="1">
        <v>46361</v>
      </c>
      <c r="O9601" t="s">
        <v>48</v>
      </c>
      <c r="P9601" t="s">
        <v>49</v>
      </c>
      <c r="Q9601" t="s">
        <v>57152</v>
      </c>
      <c r="R9601" t="s">
        <v>57153</v>
      </c>
      <c r="S9601" t="s">
        <v>30</v>
      </c>
      <c r="T9601" t="s">
        <v>53</v>
      </c>
      <c r="U9601" s="6">
        <v>32772209</v>
      </c>
      <c r="V9601" t="s">
        <v>54</v>
      </c>
      <c r="W9601" t="s">
        <v>54</v>
      </c>
      <c r="X9601" s="6">
        <v>32772209</v>
      </c>
      <c r="Y9601" s="5">
        <f t="shared" si="149"/>
        <v>0</v>
      </c>
      <c r="Z9601" t="s">
        <v>54</v>
      </c>
      <c r="AA9601" t="s">
        <v>54</v>
      </c>
      <c r="AB9601" t="s">
        <v>54</v>
      </c>
      <c r="AC9601" s="6">
        <v>32772209</v>
      </c>
      <c r="AD9601" t="s">
        <v>57154</v>
      </c>
      <c r="AE9601" t="s">
        <v>57153</v>
      </c>
      <c r="AF9601" t="s">
        <v>174</v>
      </c>
      <c r="AG9601" t="s">
        <v>1210</v>
      </c>
      <c r="AH9601" t="s">
        <v>49</v>
      </c>
      <c r="AI9601" t="s">
        <v>1211</v>
      </c>
      <c r="AJ9601" t="s">
        <v>1959</v>
      </c>
      <c r="AK9601" t="s">
        <v>49</v>
      </c>
      <c r="AL9601" t="s">
        <v>1960</v>
      </c>
      <c r="AM9601" t="s">
        <v>52</v>
      </c>
      <c r="AO9601" s="3"/>
      <c r="AP9601" s="3"/>
      <c r="AQ9601" s="3"/>
    </row>
    <row r="9602" spans="1:43" x14ac:dyDescent="0.25">
      <c r="A9602" t="s">
        <v>179</v>
      </c>
      <c r="B9602">
        <v>899999239</v>
      </c>
      <c r="C9602" t="s">
        <v>180</v>
      </c>
      <c r="D9602" t="s">
        <v>57155</v>
      </c>
      <c r="E9602" t="s">
        <v>57156</v>
      </c>
      <c r="F9602" t="s">
        <v>136</v>
      </c>
      <c r="G9602" t="s">
        <v>44</v>
      </c>
      <c r="H9602" t="s">
        <v>386</v>
      </c>
      <c r="I9602" t="s">
        <v>45</v>
      </c>
      <c r="J9602" t="s">
        <v>46</v>
      </c>
      <c r="K9602" t="s">
        <v>47</v>
      </c>
      <c r="L9602" s="1">
        <v>46042</v>
      </c>
      <c r="M9602" s="1">
        <v>46052</v>
      </c>
      <c r="N9602" s="1">
        <v>46361</v>
      </c>
      <c r="O9602" t="s">
        <v>48</v>
      </c>
      <c r="P9602" t="s">
        <v>49</v>
      </c>
      <c r="Q9602" t="s">
        <v>57157</v>
      </c>
      <c r="R9602" t="s">
        <v>57158</v>
      </c>
      <c r="S9602" t="s">
        <v>30</v>
      </c>
      <c r="T9602" t="s">
        <v>53</v>
      </c>
      <c r="U9602" s="6">
        <v>32772209</v>
      </c>
      <c r="V9602" t="s">
        <v>54</v>
      </c>
      <c r="W9602" s="6">
        <v>16117480</v>
      </c>
      <c r="X9602" s="6">
        <v>23101721</v>
      </c>
      <c r="Y9602" s="5">
        <f t="shared" si="149"/>
        <v>0.4918032836907637</v>
      </c>
      <c r="Z9602" s="6">
        <v>9670488</v>
      </c>
      <c r="AA9602" t="s">
        <v>54</v>
      </c>
      <c r="AB9602" t="s">
        <v>54</v>
      </c>
      <c r="AC9602" s="6">
        <v>23101721</v>
      </c>
      <c r="AD9602" t="s">
        <v>57159</v>
      </c>
      <c r="AE9602" t="s">
        <v>57158</v>
      </c>
      <c r="AF9602" t="s">
        <v>174</v>
      </c>
      <c r="AG9602" t="s">
        <v>188</v>
      </c>
      <c r="AH9602" t="s">
        <v>49</v>
      </c>
      <c r="AI9602" t="s">
        <v>189</v>
      </c>
      <c r="AJ9602" t="s">
        <v>61</v>
      </c>
      <c r="AK9602" t="s">
        <v>61</v>
      </c>
      <c r="AL9602" t="s">
        <v>61</v>
      </c>
      <c r="AM9602" t="s">
        <v>52</v>
      </c>
      <c r="AO9602" s="3"/>
      <c r="AP9602" s="3"/>
      <c r="AQ9602" s="3"/>
    </row>
    <row r="9603" spans="1:43" x14ac:dyDescent="0.25">
      <c r="A9603" t="s">
        <v>613</v>
      </c>
      <c r="B9603">
        <v>899999239</v>
      </c>
      <c r="C9603" t="s">
        <v>614</v>
      </c>
      <c r="D9603" t="s">
        <v>57160</v>
      </c>
      <c r="E9603" t="s">
        <v>57161</v>
      </c>
      <c r="F9603" t="s">
        <v>43</v>
      </c>
      <c r="G9603" t="s">
        <v>44</v>
      </c>
      <c r="H9603" t="s">
        <v>43276</v>
      </c>
      <c r="I9603" t="s">
        <v>45</v>
      </c>
      <c r="J9603" t="s">
        <v>46</v>
      </c>
      <c r="K9603" t="s">
        <v>47</v>
      </c>
      <c r="L9603" s="1">
        <v>46036</v>
      </c>
      <c r="M9603" s="1">
        <v>46036</v>
      </c>
      <c r="N9603" s="1">
        <v>46234</v>
      </c>
      <c r="O9603" t="s">
        <v>48</v>
      </c>
      <c r="P9603" t="s">
        <v>49</v>
      </c>
      <c r="Q9603" t="s">
        <v>57162</v>
      </c>
      <c r="R9603" t="s">
        <v>57163</v>
      </c>
      <c r="S9603" t="s">
        <v>30</v>
      </c>
      <c r="T9603" t="s">
        <v>53</v>
      </c>
      <c r="U9603" s="6">
        <v>32234433</v>
      </c>
      <c r="V9603" t="s">
        <v>54</v>
      </c>
      <c r="W9603" s="6">
        <v>18419676</v>
      </c>
      <c r="X9603" s="6">
        <v>32234433</v>
      </c>
      <c r="Y9603" s="5">
        <f t="shared" si="149"/>
        <v>0.5714285714285714</v>
      </c>
      <c r="Z9603" t="s">
        <v>54</v>
      </c>
      <c r="AA9603" t="s">
        <v>54</v>
      </c>
      <c r="AB9603" t="s">
        <v>54</v>
      </c>
      <c r="AC9603" s="6">
        <v>32234433</v>
      </c>
      <c r="AD9603" t="s">
        <v>57164</v>
      </c>
      <c r="AE9603" t="s">
        <v>57163</v>
      </c>
      <c r="AF9603" t="s">
        <v>8180</v>
      </c>
      <c r="AG9603" t="s">
        <v>621</v>
      </c>
      <c r="AH9603" t="s">
        <v>49</v>
      </c>
      <c r="AI9603" t="s">
        <v>622</v>
      </c>
      <c r="AJ9603" t="s">
        <v>9880</v>
      </c>
      <c r="AK9603" t="s">
        <v>49</v>
      </c>
      <c r="AL9603" t="s">
        <v>9881</v>
      </c>
      <c r="AM9603" t="s">
        <v>52</v>
      </c>
      <c r="AO9603" s="3"/>
      <c r="AP9603" s="3"/>
      <c r="AQ9603" s="3"/>
    </row>
    <row r="9604" spans="1:43" x14ac:dyDescent="0.25">
      <c r="A9604" t="s">
        <v>589</v>
      </c>
      <c r="B9604">
        <v>899999239</v>
      </c>
      <c r="C9604" t="s">
        <v>67</v>
      </c>
      <c r="D9604" t="s">
        <v>57165</v>
      </c>
      <c r="E9604" t="s">
        <v>57166</v>
      </c>
      <c r="F9604" t="s">
        <v>337</v>
      </c>
      <c r="G9604" t="s">
        <v>44</v>
      </c>
      <c r="H9604" t="s">
        <v>1744</v>
      </c>
      <c r="I9604" t="s">
        <v>45</v>
      </c>
      <c r="J9604" t="s">
        <v>46</v>
      </c>
      <c r="K9604" t="s">
        <v>47</v>
      </c>
      <c r="L9604" s="1">
        <v>46052</v>
      </c>
      <c r="M9604" s="1">
        <v>46054</v>
      </c>
      <c r="N9604" s="1">
        <v>46361</v>
      </c>
      <c r="O9604" t="s">
        <v>48</v>
      </c>
      <c r="P9604" t="s">
        <v>49</v>
      </c>
      <c r="Q9604" t="s">
        <v>57167</v>
      </c>
      <c r="R9604" t="s">
        <v>57168</v>
      </c>
      <c r="S9604" t="s">
        <v>30</v>
      </c>
      <c r="T9604" t="s">
        <v>53</v>
      </c>
      <c r="U9604" s="6">
        <v>31047831</v>
      </c>
      <c r="V9604" t="s">
        <v>54</v>
      </c>
      <c r="W9604" s="6">
        <v>12081600</v>
      </c>
      <c r="X9604" s="6">
        <v>18966231</v>
      </c>
      <c r="Y9604" s="5">
        <f t="shared" ref="Y9604:Y9667" si="150">(W9604/U9604)</f>
        <v>0.38912863188414032</v>
      </c>
      <c r="Z9604" s="6">
        <v>12081600</v>
      </c>
      <c r="AA9604" t="s">
        <v>54</v>
      </c>
      <c r="AB9604" t="s">
        <v>54</v>
      </c>
      <c r="AC9604" s="6">
        <v>18966231</v>
      </c>
      <c r="AD9604" t="s">
        <v>57169</v>
      </c>
      <c r="AE9604" t="s">
        <v>57170</v>
      </c>
      <c r="AF9604" t="s">
        <v>174</v>
      </c>
      <c r="AG9604" t="s">
        <v>597</v>
      </c>
      <c r="AH9604" t="s">
        <v>49</v>
      </c>
      <c r="AI9604" t="s">
        <v>598</v>
      </c>
      <c r="AJ9604" t="s">
        <v>8451</v>
      </c>
      <c r="AK9604" t="s">
        <v>49</v>
      </c>
      <c r="AL9604" t="s">
        <v>8452</v>
      </c>
      <c r="AM9604" t="s">
        <v>52</v>
      </c>
      <c r="AO9604" s="3"/>
      <c r="AP9604" s="3" t="s">
        <v>126967</v>
      </c>
      <c r="AQ9604" s="3" t="s">
        <v>126965</v>
      </c>
    </row>
    <row r="9605" spans="1:43" x14ac:dyDescent="0.25">
      <c r="A9605" t="s">
        <v>589</v>
      </c>
      <c r="B9605">
        <v>899999239</v>
      </c>
      <c r="C9605" t="s">
        <v>67</v>
      </c>
      <c r="D9605" t="s">
        <v>57171</v>
      </c>
      <c r="E9605" t="s">
        <v>57172</v>
      </c>
      <c r="F9605" t="s">
        <v>43</v>
      </c>
      <c r="G9605" t="s">
        <v>44</v>
      </c>
      <c r="H9605" t="s">
        <v>57176</v>
      </c>
      <c r="I9605" t="s">
        <v>45</v>
      </c>
      <c r="J9605" t="s">
        <v>46</v>
      </c>
      <c r="K9605" t="s">
        <v>47</v>
      </c>
      <c r="L9605" s="1">
        <v>46050</v>
      </c>
      <c r="M9605" s="1">
        <v>46050</v>
      </c>
      <c r="N9605" s="1">
        <v>46326</v>
      </c>
      <c r="O9605" t="s">
        <v>48</v>
      </c>
      <c r="P9605" t="s">
        <v>49</v>
      </c>
      <c r="Q9605" t="s">
        <v>57173</v>
      </c>
      <c r="R9605" t="s">
        <v>57174</v>
      </c>
      <c r="S9605" t="s">
        <v>30</v>
      </c>
      <c r="T9605" t="s">
        <v>53</v>
      </c>
      <c r="U9605" s="6">
        <v>46586385</v>
      </c>
      <c r="V9605" t="s">
        <v>54</v>
      </c>
      <c r="W9605" s="6">
        <v>6129787</v>
      </c>
      <c r="X9605" s="6">
        <v>40456598</v>
      </c>
      <c r="Y9605" s="5">
        <f t="shared" si="150"/>
        <v>0.13157893663567155</v>
      </c>
      <c r="Z9605" s="6">
        <v>6129787</v>
      </c>
      <c r="AA9605" t="s">
        <v>54</v>
      </c>
      <c r="AB9605" t="s">
        <v>54</v>
      </c>
      <c r="AC9605" s="6">
        <v>40456598</v>
      </c>
      <c r="AD9605" t="s">
        <v>57175</v>
      </c>
      <c r="AE9605" t="s">
        <v>57174</v>
      </c>
      <c r="AF9605" t="s">
        <v>777</v>
      </c>
      <c r="AG9605" t="s">
        <v>597</v>
      </c>
      <c r="AH9605" t="s">
        <v>49</v>
      </c>
      <c r="AI9605" t="s">
        <v>598</v>
      </c>
      <c r="AJ9605" t="s">
        <v>10169</v>
      </c>
      <c r="AK9605" t="s">
        <v>49</v>
      </c>
      <c r="AL9605" t="s">
        <v>10170</v>
      </c>
      <c r="AM9605" t="s">
        <v>52</v>
      </c>
      <c r="AO9605" s="3"/>
      <c r="AP9605" s="3"/>
      <c r="AQ9605" s="3"/>
    </row>
    <row r="9606" spans="1:43" x14ac:dyDescent="0.25">
      <c r="A9606" t="s">
        <v>66</v>
      </c>
      <c r="B9606">
        <v>899999239</v>
      </c>
      <c r="C9606" t="s">
        <v>67</v>
      </c>
      <c r="D9606" t="s">
        <v>57177</v>
      </c>
      <c r="E9606" t="s">
        <v>57178</v>
      </c>
      <c r="F9606" t="s">
        <v>43</v>
      </c>
      <c r="G9606" t="s">
        <v>44</v>
      </c>
      <c r="H9606" t="s">
        <v>57179</v>
      </c>
      <c r="I9606" t="s">
        <v>45</v>
      </c>
      <c r="J9606" t="s">
        <v>46</v>
      </c>
      <c r="K9606" t="s">
        <v>47</v>
      </c>
      <c r="L9606" s="1">
        <v>46044</v>
      </c>
      <c r="M9606" s="1">
        <v>46047</v>
      </c>
      <c r="N9606" s="1">
        <v>46387</v>
      </c>
      <c r="O9606" t="s">
        <v>57</v>
      </c>
      <c r="P9606" t="s">
        <v>49</v>
      </c>
      <c r="Q9606" t="s">
        <v>57180</v>
      </c>
      <c r="R9606" t="s">
        <v>57181</v>
      </c>
      <c r="S9606" t="s">
        <v>30</v>
      </c>
      <c r="T9606" t="s">
        <v>53</v>
      </c>
      <c r="U9606" s="6">
        <v>114262516</v>
      </c>
      <c r="V9606" t="s">
        <v>54</v>
      </c>
      <c r="W9606" s="6">
        <v>44711419</v>
      </c>
      <c r="X9606" s="6">
        <v>114262516</v>
      </c>
      <c r="Y9606" s="5">
        <f t="shared" si="150"/>
        <v>0.39130434516250279</v>
      </c>
      <c r="Z9606" t="s">
        <v>54</v>
      </c>
      <c r="AA9606" t="s">
        <v>54</v>
      </c>
      <c r="AB9606" t="s">
        <v>54</v>
      </c>
      <c r="AC9606" s="6">
        <v>114262516</v>
      </c>
      <c r="AD9606" t="s">
        <v>57182</v>
      </c>
      <c r="AE9606" t="s">
        <v>57183</v>
      </c>
      <c r="AF9606" t="s">
        <v>603</v>
      </c>
      <c r="AG9606" t="s">
        <v>75</v>
      </c>
      <c r="AH9606" t="s">
        <v>49</v>
      </c>
      <c r="AI9606" t="s">
        <v>76</v>
      </c>
      <c r="AJ9606" t="s">
        <v>768</v>
      </c>
      <c r="AK9606" t="s">
        <v>49</v>
      </c>
      <c r="AL9606" t="s">
        <v>769</v>
      </c>
      <c r="AM9606" t="s">
        <v>52</v>
      </c>
      <c r="AO9606" s="3"/>
      <c r="AP9606" s="3"/>
      <c r="AQ9606" s="3"/>
    </row>
    <row r="9607" spans="1:43" x14ac:dyDescent="0.25">
      <c r="A9607" t="s">
        <v>439</v>
      </c>
      <c r="B9607">
        <v>899999239</v>
      </c>
      <c r="C9607" t="s">
        <v>440</v>
      </c>
      <c r="D9607" t="s">
        <v>57184</v>
      </c>
      <c r="E9607" t="s">
        <v>57185</v>
      </c>
      <c r="F9607" t="s">
        <v>136</v>
      </c>
      <c r="G9607" t="s">
        <v>44</v>
      </c>
      <c r="H9607" t="s">
        <v>502</v>
      </c>
      <c r="I9607" t="s">
        <v>45</v>
      </c>
      <c r="J9607" t="s">
        <v>46</v>
      </c>
      <c r="K9607" t="s">
        <v>47</v>
      </c>
      <c r="L9607" s="1">
        <v>46052</v>
      </c>
      <c r="M9607" s="1">
        <v>46058</v>
      </c>
      <c r="N9607" s="1">
        <v>46361</v>
      </c>
      <c r="O9607" t="s">
        <v>48</v>
      </c>
      <c r="P9607" t="s">
        <v>49</v>
      </c>
      <c r="Q9607" t="s">
        <v>57186</v>
      </c>
      <c r="R9607" t="s">
        <v>57187</v>
      </c>
      <c r="S9607" t="s">
        <v>146</v>
      </c>
      <c r="T9607" t="s">
        <v>53</v>
      </c>
      <c r="U9607" s="6">
        <v>30583315</v>
      </c>
      <c r="V9607" t="s">
        <v>54</v>
      </c>
      <c r="W9607" s="6">
        <v>4937485</v>
      </c>
      <c r="X9607" s="6">
        <v>28134975</v>
      </c>
      <c r="Y9607" s="5">
        <f t="shared" si="150"/>
        <v>0.1614437480044266</v>
      </c>
      <c r="Z9607" s="6">
        <v>2448340</v>
      </c>
      <c r="AA9607" t="s">
        <v>54</v>
      </c>
      <c r="AB9607" t="s">
        <v>54</v>
      </c>
      <c r="AC9607" s="6">
        <v>28134975</v>
      </c>
      <c r="AD9607" t="s">
        <v>57188</v>
      </c>
      <c r="AE9607" t="s">
        <v>57187</v>
      </c>
      <c r="AF9607" t="s">
        <v>247</v>
      </c>
      <c r="AG9607" t="s">
        <v>449</v>
      </c>
      <c r="AH9607" t="s">
        <v>49</v>
      </c>
      <c r="AI9607" t="s">
        <v>450</v>
      </c>
      <c r="AJ9607" t="s">
        <v>4744</v>
      </c>
      <c r="AK9607" t="s">
        <v>49</v>
      </c>
      <c r="AL9607" t="s">
        <v>4745</v>
      </c>
      <c r="AM9607" t="s">
        <v>52</v>
      </c>
      <c r="AO9607" s="3"/>
      <c r="AP9607" s="3"/>
      <c r="AQ9607" s="3"/>
    </row>
    <row r="9608" spans="1:43" x14ac:dyDescent="0.25">
      <c r="A9608" t="s">
        <v>265</v>
      </c>
      <c r="B9608">
        <v>899999239</v>
      </c>
      <c r="C9608" t="s">
        <v>266</v>
      </c>
      <c r="D9608" t="s">
        <v>57189</v>
      </c>
      <c r="E9608" t="s">
        <v>57190</v>
      </c>
      <c r="F9608" t="s">
        <v>136</v>
      </c>
      <c r="G9608" t="s">
        <v>44</v>
      </c>
      <c r="H9608" t="s">
        <v>6082</v>
      </c>
      <c r="I9608" t="s">
        <v>45</v>
      </c>
      <c r="J9608" t="s">
        <v>46</v>
      </c>
      <c r="K9608" t="s">
        <v>47</v>
      </c>
      <c r="L9608" s="1">
        <v>46052</v>
      </c>
      <c r="M9608" s="1">
        <v>46070</v>
      </c>
      <c r="N9608" s="1">
        <v>46361</v>
      </c>
      <c r="O9608" t="s">
        <v>141</v>
      </c>
      <c r="P9608" t="s">
        <v>49</v>
      </c>
      <c r="Q9608" t="s">
        <v>57191</v>
      </c>
      <c r="R9608" t="s">
        <v>57192</v>
      </c>
      <c r="S9608" t="s">
        <v>30</v>
      </c>
      <c r="T9608" t="s">
        <v>53</v>
      </c>
      <c r="U9608" s="6">
        <v>28878672</v>
      </c>
      <c r="V9608" t="s">
        <v>54</v>
      </c>
      <c r="W9608" t="s">
        <v>54</v>
      </c>
      <c r="X9608" s="6">
        <v>28878672</v>
      </c>
      <c r="Y9608" s="5">
        <f t="shared" si="150"/>
        <v>0</v>
      </c>
      <c r="Z9608" t="s">
        <v>54</v>
      </c>
      <c r="AA9608" t="s">
        <v>54</v>
      </c>
      <c r="AB9608" t="s">
        <v>54</v>
      </c>
      <c r="AC9608" s="6">
        <v>28878672</v>
      </c>
      <c r="AD9608" t="s">
        <v>57193</v>
      </c>
      <c r="AE9608" t="s">
        <v>57194</v>
      </c>
      <c r="AF9608" t="s">
        <v>274</v>
      </c>
      <c r="AG9608" t="s">
        <v>275</v>
      </c>
      <c r="AH9608" t="s">
        <v>49</v>
      </c>
      <c r="AI9608" t="s">
        <v>276</v>
      </c>
      <c r="AJ9608" t="s">
        <v>587</v>
      </c>
      <c r="AK9608" t="s">
        <v>49</v>
      </c>
      <c r="AL9608" t="s">
        <v>588</v>
      </c>
      <c r="AM9608" t="s">
        <v>52</v>
      </c>
      <c r="AO9608" s="3"/>
      <c r="AP9608" s="3"/>
      <c r="AQ9608" s="3"/>
    </row>
    <row r="9609" spans="1:43" x14ac:dyDescent="0.25">
      <c r="A9609" t="s">
        <v>300</v>
      </c>
      <c r="B9609">
        <v>899999239</v>
      </c>
      <c r="C9609" t="s">
        <v>301</v>
      </c>
      <c r="D9609" t="s">
        <v>57195</v>
      </c>
      <c r="E9609" t="s">
        <v>57196</v>
      </c>
      <c r="F9609" t="s">
        <v>43</v>
      </c>
      <c r="G9609" t="s">
        <v>44</v>
      </c>
      <c r="H9609" t="s">
        <v>8235</v>
      </c>
      <c r="I9609" t="s">
        <v>45</v>
      </c>
      <c r="J9609" t="s">
        <v>46</v>
      </c>
      <c r="K9609" t="s">
        <v>47</v>
      </c>
      <c r="L9609" s="1">
        <v>46034</v>
      </c>
      <c r="M9609" s="1">
        <v>46035</v>
      </c>
      <c r="N9609" s="1">
        <v>46387</v>
      </c>
      <c r="O9609" t="s">
        <v>48</v>
      </c>
      <c r="P9609" t="s">
        <v>49</v>
      </c>
      <c r="Q9609" t="s">
        <v>57197</v>
      </c>
      <c r="R9609" t="s">
        <v>57198</v>
      </c>
      <c r="S9609" t="s">
        <v>30</v>
      </c>
      <c r="T9609" t="s">
        <v>53</v>
      </c>
      <c r="U9609" s="6">
        <v>49437348</v>
      </c>
      <c r="V9609" t="s">
        <v>54</v>
      </c>
      <c r="W9609" s="6">
        <v>16479116</v>
      </c>
      <c r="X9609" s="6">
        <v>32958232</v>
      </c>
      <c r="Y9609" s="5">
        <f t="shared" si="150"/>
        <v>0.33333333333333331</v>
      </c>
      <c r="Z9609" s="6">
        <v>16479116</v>
      </c>
      <c r="AA9609" t="s">
        <v>54</v>
      </c>
      <c r="AB9609" t="s">
        <v>54</v>
      </c>
      <c r="AC9609" s="6">
        <v>32958232</v>
      </c>
      <c r="AD9609" t="s">
        <v>57199</v>
      </c>
      <c r="AE9609" t="s">
        <v>57198</v>
      </c>
      <c r="AF9609" t="s">
        <v>7306</v>
      </c>
      <c r="AG9609" t="s">
        <v>309</v>
      </c>
      <c r="AH9609" t="s">
        <v>49</v>
      </c>
      <c r="AI9609" t="s">
        <v>310</v>
      </c>
      <c r="AJ9609" t="s">
        <v>6675</v>
      </c>
      <c r="AK9609" t="s">
        <v>49</v>
      </c>
      <c r="AL9609" t="s">
        <v>6676</v>
      </c>
      <c r="AM9609" t="s">
        <v>52</v>
      </c>
      <c r="AO9609" s="3"/>
      <c r="AP9609" s="3"/>
      <c r="AQ9609" s="3"/>
    </row>
    <row r="9610" spans="1:43" x14ac:dyDescent="0.25">
      <c r="A9610" t="s">
        <v>39</v>
      </c>
      <c r="B9610">
        <v>899999239</v>
      </c>
      <c r="C9610" t="s">
        <v>40</v>
      </c>
      <c r="D9610" t="s">
        <v>57200</v>
      </c>
      <c r="E9610" t="s">
        <v>57201</v>
      </c>
      <c r="F9610" t="s">
        <v>136</v>
      </c>
      <c r="G9610" t="s">
        <v>44</v>
      </c>
      <c r="H9610" t="s">
        <v>832</v>
      </c>
      <c r="I9610" t="s">
        <v>45</v>
      </c>
      <c r="J9610" t="s">
        <v>46</v>
      </c>
      <c r="K9610" t="s">
        <v>47</v>
      </c>
      <c r="L9610" s="1">
        <v>46052</v>
      </c>
      <c r="M9610" s="1">
        <v>46070</v>
      </c>
      <c r="N9610" s="1">
        <v>46361</v>
      </c>
      <c r="O9610" t="s">
        <v>48</v>
      </c>
      <c r="P9610" t="s">
        <v>49</v>
      </c>
      <c r="Q9610" t="s">
        <v>57202</v>
      </c>
      <c r="R9610" t="s">
        <v>57203</v>
      </c>
      <c r="S9610" t="s">
        <v>30</v>
      </c>
      <c r="T9610" t="s">
        <v>53</v>
      </c>
      <c r="U9610" s="6">
        <v>35246149</v>
      </c>
      <c r="V9610" t="s">
        <v>54</v>
      </c>
      <c r="W9610" s="6">
        <v>16786184</v>
      </c>
      <c r="X9610" s="6">
        <v>35246149</v>
      </c>
      <c r="Y9610" s="5">
        <f t="shared" si="150"/>
        <v>0.47625583152360845</v>
      </c>
      <c r="Z9610" t="s">
        <v>54</v>
      </c>
      <c r="AA9610" t="s">
        <v>54</v>
      </c>
      <c r="AB9610" t="s">
        <v>54</v>
      </c>
      <c r="AC9610" s="6">
        <v>35246149</v>
      </c>
      <c r="AD9610" t="s">
        <v>57204</v>
      </c>
      <c r="AE9610" t="s">
        <v>57205</v>
      </c>
      <c r="AF9610" t="s">
        <v>174</v>
      </c>
      <c r="AG9610" t="s">
        <v>62</v>
      </c>
      <c r="AH9610" t="s">
        <v>49</v>
      </c>
      <c r="AI9610" t="s">
        <v>63</v>
      </c>
      <c r="AJ9610" t="s">
        <v>378</v>
      </c>
      <c r="AK9610" t="s">
        <v>49</v>
      </c>
      <c r="AL9610" t="s">
        <v>379</v>
      </c>
      <c r="AM9610" t="s">
        <v>52</v>
      </c>
      <c r="AO9610" s="3"/>
      <c r="AP9610" s="3"/>
      <c r="AQ9610" s="3"/>
    </row>
    <row r="9611" spans="1:43" x14ac:dyDescent="0.25">
      <c r="A9611" t="s">
        <v>39</v>
      </c>
      <c r="B9611">
        <v>899999239</v>
      </c>
      <c r="C9611" t="s">
        <v>40</v>
      </c>
      <c r="D9611" t="s">
        <v>57206</v>
      </c>
      <c r="E9611" t="s">
        <v>57207</v>
      </c>
      <c r="F9611" t="s">
        <v>136</v>
      </c>
      <c r="G9611" t="s">
        <v>137</v>
      </c>
      <c r="H9611" t="s">
        <v>21766</v>
      </c>
      <c r="I9611" t="s">
        <v>138</v>
      </c>
      <c r="J9611" t="s">
        <v>139</v>
      </c>
      <c r="K9611" t="s">
        <v>140</v>
      </c>
      <c r="L9611" s="1">
        <v>46022</v>
      </c>
      <c r="M9611" s="1">
        <v>46022</v>
      </c>
      <c r="N9611" s="1">
        <v>46234</v>
      </c>
      <c r="O9611" t="s">
        <v>57</v>
      </c>
      <c r="P9611" t="s">
        <v>142</v>
      </c>
      <c r="Q9611" t="s">
        <v>36169</v>
      </c>
      <c r="R9611" t="s">
        <v>36170</v>
      </c>
      <c r="S9611" t="s">
        <v>146</v>
      </c>
      <c r="T9611" t="s">
        <v>53</v>
      </c>
      <c r="U9611" s="6">
        <v>3820550828</v>
      </c>
      <c r="V9611" t="s">
        <v>54</v>
      </c>
      <c r="W9611" t="s">
        <v>54</v>
      </c>
      <c r="X9611" s="6">
        <v>3820550828</v>
      </c>
      <c r="Y9611" s="5">
        <f t="shared" si="150"/>
        <v>0</v>
      </c>
      <c r="Z9611" t="s">
        <v>54</v>
      </c>
      <c r="AA9611" t="s">
        <v>54</v>
      </c>
      <c r="AB9611" t="s">
        <v>54</v>
      </c>
      <c r="AC9611" s="6">
        <v>3820550828</v>
      </c>
      <c r="AD9611" t="s">
        <v>57208</v>
      </c>
      <c r="AE9611" t="s">
        <v>36172</v>
      </c>
      <c r="AF9611" t="s">
        <v>710</v>
      </c>
      <c r="AG9611" t="s">
        <v>62</v>
      </c>
      <c r="AH9611" t="s">
        <v>49</v>
      </c>
      <c r="AI9611" t="s">
        <v>63</v>
      </c>
      <c r="AJ9611" t="s">
        <v>2478</v>
      </c>
      <c r="AK9611" t="s">
        <v>49</v>
      </c>
      <c r="AL9611" t="s">
        <v>2479</v>
      </c>
      <c r="AM9611" t="s">
        <v>52</v>
      </c>
      <c r="AO9611" s="3"/>
      <c r="AP9611" s="3"/>
      <c r="AQ9611" s="3"/>
    </row>
    <row r="9612" spans="1:43" x14ac:dyDescent="0.25">
      <c r="A9612" t="s">
        <v>723</v>
      </c>
      <c r="B9612">
        <v>8999992392</v>
      </c>
      <c r="C9612" t="s">
        <v>724</v>
      </c>
      <c r="D9612" t="s">
        <v>57209</v>
      </c>
      <c r="E9612" t="s">
        <v>57210</v>
      </c>
      <c r="F9612" t="s">
        <v>43</v>
      </c>
      <c r="G9612" t="s">
        <v>419</v>
      </c>
      <c r="H9612" t="s">
        <v>57212</v>
      </c>
      <c r="I9612" t="s">
        <v>138</v>
      </c>
      <c r="J9612" t="s">
        <v>139</v>
      </c>
      <c r="K9612" t="s">
        <v>140</v>
      </c>
      <c r="L9612" s="1">
        <v>46050</v>
      </c>
      <c r="M9612" s="1">
        <v>46062</v>
      </c>
      <c r="N9612" s="1">
        <v>46234</v>
      </c>
      <c r="O9612" t="s">
        <v>57</v>
      </c>
      <c r="P9612" t="s">
        <v>142</v>
      </c>
      <c r="Q9612" t="s">
        <v>29142</v>
      </c>
      <c r="R9612" t="s">
        <v>29143</v>
      </c>
      <c r="S9612" t="s">
        <v>146</v>
      </c>
      <c r="T9612" t="s">
        <v>53</v>
      </c>
      <c r="U9612" s="6">
        <v>207499412</v>
      </c>
      <c r="V9612" t="s">
        <v>54</v>
      </c>
      <c r="W9612" t="s">
        <v>54</v>
      </c>
      <c r="X9612" s="6">
        <v>207499412</v>
      </c>
      <c r="Y9612" s="5">
        <f t="shared" si="150"/>
        <v>0</v>
      </c>
      <c r="Z9612" t="s">
        <v>54</v>
      </c>
      <c r="AA9612" t="s">
        <v>54</v>
      </c>
      <c r="AB9612" t="s">
        <v>54</v>
      </c>
      <c r="AC9612" s="6">
        <v>207499412</v>
      </c>
      <c r="AD9612" t="s">
        <v>57211</v>
      </c>
      <c r="AE9612" t="s">
        <v>29145</v>
      </c>
      <c r="AF9612" t="s">
        <v>15169</v>
      </c>
      <c r="AG9612" t="s">
        <v>3729</v>
      </c>
      <c r="AH9612" t="s">
        <v>49</v>
      </c>
      <c r="AI9612" t="s">
        <v>3730</v>
      </c>
      <c r="AJ9612" t="s">
        <v>9625</v>
      </c>
      <c r="AK9612" t="s">
        <v>49</v>
      </c>
      <c r="AL9612" t="s">
        <v>9626</v>
      </c>
      <c r="AM9612" t="s">
        <v>52</v>
      </c>
      <c r="AO9612" s="3"/>
      <c r="AP9612" s="3"/>
      <c r="AQ9612" s="3"/>
    </row>
    <row r="9613" spans="1:43" x14ac:dyDescent="0.25">
      <c r="A9613" t="s">
        <v>1266</v>
      </c>
      <c r="B9613">
        <v>899999239</v>
      </c>
      <c r="C9613" t="s">
        <v>1267</v>
      </c>
      <c r="D9613" t="s">
        <v>57213</v>
      </c>
      <c r="E9613" t="s">
        <v>57214</v>
      </c>
      <c r="F9613" t="s">
        <v>136</v>
      </c>
      <c r="G9613" t="s">
        <v>2009</v>
      </c>
      <c r="H9613" t="s">
        <v>57215</v>
      </c>
      <c r="I9613" t="s">
        <v>2011</v>
      </c>
      <c r="J9613" t="s">
        <v>46</v>
      </c>
      <c r="K9613" t="s">
        <v>2011</v>
      </c>
      <c r="L9613" s="1">
        <v>46021</v>
      </c>
      <c r="M9613" s="1">
        <v>46021</v>
      </c>
      <c r="N9613" s="1">
        <v>46268</v>
      </c>
      <c r="O9613" t="s">
        <v>57</v>
      </c>
      <c r="P9613" t="s">
        <v>49</v>
      </c>
      <c r="Q9613" t="s">
        <v>57216</v>
      </c>
      <c r="R9613" t="s">
        <v>57217</v>
      </c>
      <c r="S9613" t="s">
        <v>146</v>
      </c>
      <c r="T9613" t="s">
        <v>53</v>
      </c>
      <c r="U9613" s="6">
        <v>24400000</v>
      </c>
      <c r="V9613" t="s">
        <v>54</v>
      </c>
      <c r="W9613" t="s">
        <v>54</v>
      </c>
      <c r="X9613" s="6">
        <v>24400000</v>
      </c>
      <c r="Y9613" s="5">
        <f t="shared" si="150"/>
        <v>0</v>
      </c>
      <c r="Z9613" t="s">
        <v>54</v>
      </c>
      <c r="AA9613" t="s">
        <v>54</v>
      </c>
      <c r="AB9613" t="s">
        <v>54</v>
      </c>
      <c r="AC9613" s="6">
        <v>24400000</v>
      </c>
      <c r="AD9613" t="s">
        <v>57218</v>
      </c>
      <c r="AE9613" t="s">
        <v>57219</v>
      </c>
      <c r="AF9613" t="s">
        <v>40278</v>
      </c>
      <c r="AG9613" t="s">
        <v>1276</v>
      </c>
      <c r="AH9613" t="s">
        <v>49</v>
      </c>
      <c r="AI9613" t="s">
        <v>1277</v>
      </c>
      <c r="AJ9613" t="s">
        <v>2233</v>
      </c>
      <c r="AK9613" t="s">
        <v>49</v>
      </c>
      <c r="AL9613" t="s">
        <v>2234</v>
      </c>
      <c r="AM9613" t="s">
        <v>52</v>
      </c>
      <c r="AO9613" s="3"/>
      <c r="AP9613" s="3"/>
      <c r="AQ9613" s="3"/>
    </row>
    <row r="9614" spans="1:43" x14ac:dyDescent="0.25">
      <c r="A9614" t="s">
        <v>259</v>
      </c>
      <c r="B9614">
        <v>899999239</v>
      </c>
      <c r="C9614" t="s">
        <v>260</v>
      </c>
      <c r="D9614" t="s">
        <v>57220</v>
      </c>
      <c r="E9614" t="s">
        <v>57221</v>
      </c>
      <c r="F9614" t="s">
        <v>136</v>
      </c>
      <c r="G9614" t="s">
        <v>44</v>
      </c>
      <c r="H9614" t="s">
        <v>386</v>
      </c>
      <c r="I9614" t="s">
        <v>45</v>
      </c>
      <c r="J9614" t="s">
        <v>46</v>
      </c>
      <c r="K9614" t="s">
        <v>47</v>
      </c>
      <c r="L9614" s="1">
        <v>46051</v>
      </c>
      <c r="M9614" s="1">
        <v>46055</v>
      </c>
      <c r="N9614" s="1">
        <v>46361</v>
      </c>
      <c r="O9614" t="s">
        <v>48</v>
      </c>
      <c r="P9614" t="s">
        <v>49</v>
      </c>
      <c r="Q9614" t="s">
        <v>57222</v>
      </c>
      <c r="R9614" t="s">
        <v>57223</v>
      </c>
      <c r="S9614" t="s">
        <v>30</v>
      </c>
      <c r="T9614" t="s">
        <v>53</v>
      </c>
      <c r="U9614" s="6">
        <v>33319764</v>
      </c>
      <c r="V9614" t="s">
        <v>54</v>
      </c>
      <c r="W9614" s="6">
        <v>11529764</v>
      </c>
      <c r="X9614" s="6">
        <v>25328838</v>
      </c>
      <c r="Y9614" s="5">
        <f t="shared" si="150"/>
        <v>0.34603378343255975</v>
      </c>
      <c r="Z9614" s="6">
        <v>7990926</v>
      </c>
      <c r="AA9614" t="s">
        <v>54</v>
      </c>
      <c r="AB9614" t="s">
        <v>54</v>
      </c>
      <c r="AC9614" s="6">
        <v>25328838</v>
      </c>
      <c r="AD9614" t="s">
        <v>57224</v>
      </c>
      <c r="AE9614" t="s">
        <v>57223</v>
      </c>
      <c r="AF9614" t="s">
        <v>174</v>
      </c>
      <c r="AG9614" t="s">
        <v>296</v>
      </c>
      <c r="AH9614" t="s">
        <v>49</v>
      </c>
      <c r="AI9614" t="s">
        <v>297</v>
      </c>
      <c r="AJ9614" t="s">
        <v>61</v>
      </c>
      <c r="AK9614" t="s">
        <v>61</v>
      </c>
      <c r="AL9614" t="s">
        <v>61</v>
      </c>
      <c r="AM9614" t="s">
        <v>52</v>
      </c>
      <c r="AN9614" s="3" t="s">
        <v>126964</v>
      </c>
      <c r="AO9614" s="3"/>
      <c r="AP9614" s="3"/>
      <c r="AQ9614" s="3"/>
    </row>
    <row r="9615" spans="1:43" x14ac:dyDescent="0.25">
      <c r="A9615" t="s">
        <v>723</v>
      </c>
      <c r="B9615">
        <v>8999992392</v>
      </c>
      <c r="C9615" t="s">
        <v>724</v>
      </c>
      <c r="D9615" t="s">
        <v>57225</v>
      </c>
      <c r="E9615" t="s">
        <v>57226</v>
      </c>
      <c r="F9615" t="s">
        <v>136</v>
      </c>
      <c r="G9615" t="s">
        <v>44</v>
      </c>
      <c r="H9615" t="s">
        <v>367</v>
      </c>
      <c r="I9615" t="s">
        <v>45</v>
      </c>
      <c r="J9615" t="s">
        <v>46</v>
      </c>
      <c r="K9615" t="s">
        <v>47</v>
      </c>
      <c r="L9615" s="1">
        <v>46047</v>
      </c>
      <c r="M9615" s="1">
        <v>46064</v>
      </c>
      <c r="N9615" s="1">
        <v>46361</v>
      </c>
      <c r="O9615" t="s">
        <v>57</v>
      </c>
      <c r="P9615" t="s">
        <v>49</v>
      </c>
      <c r="Q9615" t="s">
        <v>57227</v>
      </c>
      <c r="R9615" t="s">
        <v>57228</v>
      </c>
      <c r="S9615" t="s">
        <v>30</v>
      </c>
      <c r="T9615" t="s">
        <v>53</v>
      </c>
      <c r="U9615" s="6">
        <v>29917406</v>
      </c>
      <c r="V9615" t="s">
        <v>54</v>
      </c>
      <c r="W9615" s="6">
        <v>10477442</v>
      </c>
      <c r="X9615" s="6">
        <v>29917406</v>
      </c>
      <c r="Y9615" s="5">
        <f t="shared" si="150"/>
        <v>0.35021224767949466</v>
      </c>
      <c r="Z9615" t="s">
        <v>54</v>
      </c>
      <c r="AA9615" t="s">
        <v>54</v>
      </c>
      <c r="AB9615" t="s">
        <v>54</v>
      </c>
      <c r="AC9615" s="6">
        <v>29917406</v>
      </c>
      <c r="AD9615" t="s">
        <v>57229</v>
      </c>
      <c r="AE9615" t="s">
        <v>57230</v>
      </c>
      <c r="AF9615" t="s">
        <v>174</v>
      </c>
      <c r="AG9615" t="s">
        <v>778</v>
      </c>
      <c r="AH9615" t="s">
        <v>49</v>
      </c>
      <c r="AI9615" t="s">
        <v>779</v>
      </c>
      <c r="AJ9615" t="s">
        <v>778</v>
      </c>
      <c r="AK9615" t="s">
        <v>49</v>
      </c>
      <c r="AL9615" t="s">
        <v>779</v>
      </c>
      <c r="AM9615" t="s">
        <v>52</v>
      </c>
      <c r="AO9615" s="3"/>
      <c r="AP9615" s="3"/>
      <c r="AQ9615" s="3"/>
    </row>
    <row r="9616" spans="1:43" x14ac:dyDescent="0.25">
      <c r="A9616" t="s">
        <v>439</v>
      </c>
      <c r="B9616">
        <v>899999239</v>
      </c>
      <c r="C9616" t="s">
        <v>440</v>
      </c>
      <c r="D9616" t="s">
        <v>57231</v>
      </c>
      <c r="E9616" t="s">
        <v>57232</v>
      </c>
      <c r="F9616" t="s">
        <v>43</v>
      </c>
      <c r="G9616" t="s">
        <v>44</v>
      </c>
      <c r="H9616" t="s">
        <v>22258</v>
      </c>
      <c r="I9616" t="s">
        <v>45</v>
      </c>
      <c r="J9616" t="s">
        <v>46</v>
      </c>
      <c r="K9616" t="s">
        <v>47</v>
      </c>
      <c r="L9616" s="1">
        <v>46052</v>
      </c>
      <c r="M9616" s="1">
        <v>46052</v>
      </c>
      <c r="N9616" s="1">
        <v>46234</v>
      </c>
      <c r="O9616" t="s">
        <v>48</v>
      </c>
      <c r="P9616" t="s">
        <v>49</v>
      </c>
      <c r="Q9616" t="s">
        <v>57233</v>
      </c>
      <c r="R9616" t="s">
        <v>57234</v>
      </c>
      <c r="S9616" t="s">
        <v>30</v>
      </c>
      <c r="T9616" t="s">
        <v>53</v>
      </c>
      <c r="U9616" s="6">
        <v>27380225</v>
      </c>
      <c r="V9616" t="s">
        <v>54</v>
      </c>
      <c r="W9616" s="6">
        <v>5476038</v>
      </c>
      <c r="X9616" s="6">
        <v>21904187</v>
      </c>
      <c r="Y9616" s="5">
        <f t="shared" si="150"/>
        <v>0.19999974434103446</v>
      </c>
      <c r="Z9616" s="6">
        <v>5476038</v>
      </c>
      <c r="AA9616" t="s">
        <v>54</v>
      </c>
      <c r="AB9616" t="s">
        <v>54</v>
      </c>
      <c r="AC9616" s="6">
        <v>21904187</v>
      </c>
      <c r="AD9616" t="s">
        <v>57235</v>
      </c>
      <c r="AE9616" t="s">
        <v>57236</v>
      </c>
      <c r="AF9616" t="s">
        <v>1454</v>
      </c>
      <c r="AG9616" t="s">
        <v>449</v>
      </c>
      <c r="AH9616" t="s">
        <v>49</v>
      </c>
      <c r="AI9616" t="s">
        <v>450</v>
      </c>
      <c r="AJ9616" t="s">
        <v>2391</v>
      </c>
      <c r="AK9616" t="s">
        <v>49</v>
      </c>
      <c r="AL9616" t="s">
        <v>2392</v>
      </c>
      <c r="AM9616" t="s">
        <v>52</v>
      </c>
      <c r="AO9616" s="3"/>
      <c r="AP9616" s="3"/>
      <c r="AQ9616" s="3"/>
    </row>
    <row r="9617" spans="1:43" x14ac:dyDescent="0.25">
      <c r="A9617" t="s">
        <v>259</v>
      </c>
      <c r="B9617">
        <v>899999239</v>
      </c>
      <c r="C9617" t="s">
        <v>260</v>
      </c>
      <c r="D9617" t="s">
        <v>57237</v>
      </c>
      <c r="E9617" t="s">
        <v>57238</v>
      </c>
      <c r="F9617" t="s">
        <v>136</v>
      </c>
      <c r="G9617" t="s">
        <v>137</v>
      </c>
      <c r="H9617" t="s">
        <v>215</v>
      </c>
      <c r="I9617" t="s">
        <v>138</v>
      </c>
      <c r="J9617" t="s">
        <v>139</v>
      </c>
      <c r="K9617" t="s">
        <v>140</v>
      </c>
      <c r="L9617" s="1">
        <v>45657</v>
      </c>
      <c r="M9617" s="1">
        <v>45657</v>
      </c>
      <c r="N9617" s="1">
        <v>46326</v>
      </c>
      <c r="O9617" t="s">
        <v>48</v>
      </c>
      <c r="P9617" t="s">
        <v>142</v>
      </c>
      <c r="Q9617" t="s">
        <v>29611</v>
      </c>
      <c r="R9617" t="s">
        <v>29612</v>
      </c>
      <c r="S9617" t="s">
        <v>30</v>
      </c>
      <c r="T9617" t="s">
        <v>53</v>
      </c>
      <c r="U9617" s="6">
        <v>4999994520</v>
      </c>
      <c r="V9617" t="s">
        <v>54</v>
      </c>
      <c r="W9617" s="6">
        <v>3743235848</v>
      </c>
      <c r="X9617" s="6">
        <v>1256758672</v>
      </c>
      <c r="Y9617" s="5">
        <f t="shared" si="150"/>
        <v>0.74864799011819716</v>
      </c>
      <c r="Z9617" s="6">
        <v>3743235848</v>
      </c>
      <c r="AA9617" t="s">
        <v>54</v>
      </c>
      <c r="AB9617" t="s">
        <v>54</v>
      </c>
      <c r="AC9617" s="6">
        <v>1256758672</v>
      </c>
      <c r="AD9617" t="s">
        <v>57239</v>
      </c>
      <c r="AE9617" t="s">
        <v>29614</v>
      </c>
      <c r="AF9617" t="s">
        <v>631</v>
      </c>
      <c r="AG9617" t="s">
        <v>1375</v>
      </c>
      <c r="AH9617" t="s">
        <v>49</v>
      </c>
      <c r="AI9617" t="s">
        <v>1376</v>
      </c>
      <c r="AJ9617" t="s">
        <v>1514</v>
      </c>
      <c r="AK9617" t="s">
        <v>49</v>
      </c>
      <c r="AL9617" t="s">
        <v>1515</v>
      </c>
      <c r="AM9617" t="s">
        <v>52</v>
      </c>
      <c r="AO9617" s="3"/>
      <c r="AP9617" s="3"/>
      <c r="AQ9617" s="3"/>
    </row>
    <row r="9618" spans="1:43" x14ac:dyDescent="0.25">
      <c r="A9618" t="s">
        <v>639</v>
      </c>
      <c r="B9618">
        <v>899999239</v>
      </c>
      <c r="C9618" t="s">
        <v>640</v>
      </c>
      <c r="D9618" t="s">
        <v>57240</v>
      </c>
      <c r="E9618" t="s">
        <v>57241</v>
      </c>
      <c r="F9618" t="s">
        <v>136</v>
      </c>
      <c r="G9618" t="s">
        <v>44</v>
      </c>
      <c r="H9618" t="s">
        <v>1744</v>
      </c>
      <c r="I9618" t="s">
        <v>45</v>
      </c>
      <c r="J9618" t="s">
        <v>46</v>
      </c>
      <c r="K9618" t="s">
        <v>47</v>
      </c>
      <c r="L9618" s="1">
        <v>46051</v>
      </c>
      <c r="M9618" s="1">
        <v>46058</v>
      </c>
      <c r="N9618" s="1">
        <v>46361</v>
      </c>
      <c r="O9618" t="s">
        <v>48</v>
      </c>
      <c r="P9618" t="s">
        <v>49</v>
      </c>
      <c r="Q9618" t="s">
        <v>57242</v>
      </c>
      <c r="R9618" t="s">
        <v>57243</v>
      </c>
      <c r="S9618" t="s">
        <v>30</v>
      </c>
      <c r="T9618" t="s">
        <v>53</v>
      </c>
      <c r="U9618" s="6">
        <v>31021092</v>
      </c>
      <c r="V9618" t="s">
        <v>54</v>
      </c>
      <c r="W9618" s="6">
        <v>12205020</v>
      </c>
      <c r="X9618" s="6">
        <v>31021092</v>
      </c>
      <c r="Y9618" s="5">
        <f t="shared" si="150"/>
        <v>0.39344262929235374</v>
      </c>
      <c r="Z9618" t="s">
        <v>54</v>
      </c>
      <c r="AA9618" t="s">
        <v>54</v>
      </c>
      <c r="AB9618" t="s">
        <v>54</v>
      </c>
      <c r="AC9618" s="6">
        <v>31021092</v>
      </c>
      <c r="AD9618" t="s">
        <v>57244</v>
      </c>
      <c r="AE9618" t="s">
        <v>57243</v>
      </c>
      <c r="AF9618" t="s">
        <v>247</v>
      </c>
      <c r="AG9618" t="s">
        <v>647</v>
      </c>
      <c r="AH9618" t="s">
        <v>49</v>
      </c>
      <c r="AI9618" t="s">
        <v>648</v>
      </c>
      <c r="AJ9618" t="s">
        <v>2094</v>
      </c>
      <c r="AK9618" t="s">
        <v>49</v>
      </c>
      <c r="AL9618" t="s">
        <v>2095</v>
      </c>
      <c r="AM9618" t="s">
        <v>52</v>
      </c>
      <c r="AO9618" s="3"/>
      <c r="AP9618" s="3"/>
      <c r="AQ9618" s="3"/>
    </row>
    <row r="9619" spans="1:43" x14ac:dyDescent="0.25">
      <c r="A9619" t="s">
        <v>259</v>
      </c>
      <c r="B9619">
        <v>899999239</v>
      </c>
      <c r="C9619" t="s">
        <v>260</v>
      </c>
      <c r="D9619" t="s">
        <v>57245</v>
      </c>
      <c r="E9619" t="s">
        <v>57245</v>
      </c>
      <c r="F9619" t="s">
        <v>262</v>
      </c>
      <c r="G9619" t="s">
        <v>5824</v>
      </c>
      <c r="H9619" t="s">
        <v>61</v>
      </c>
      <c r="I9619" t="s">
        <v>138</v>
      </c>
      <c r="J9619" t="s">
        <v>139</v>
      </c>
      <c r="K9619" t="s">
        <v>140</v>
      </c>
      <c r="L9619" s="1"/>
      <c r="M9619" s="1"/>
      <c r="N9619" s="1">
        <v>46599</v>
      </c>
      <c r="O9619" t="s">
        <v>57</v>
      </c>
      <c r="P9619" t="s">
        <v>57</v>
      </c>
      <c r="Q9619" t="s">
        <v>57</v>
      </c>
      <c r="R9619" t="s">
        <v>58</v>
      </c>
      <c r="S9619" t="s">
        <v>146</v>
      </c>
      <c r="T9619" t="s">
        <v>53</v>
      </c>
      <c r="U9619" t="s">
        <v>54</v>
      </c>
      <c r="V9619" t="s">
        <v>54</v>
      </c>
      <c r="W9619" t="s">
        <v>54</v>
      </c>
      <c r="X9619" t="s">
        <v>54</v>
      </c>
      <c r="Y9619" s="5">
        <v>0</v>
      </c>
      <c r="Z9619" t="s">
        <v>54</v>
      </c>
      <c r="AA9619" t="s">
        <v>54</v>
      </c>
      <c r="AB9619" t="s">
        <v>54</v>
      </c>
      <c r="AC9619" t="s">
        <v>54</v>
      </c>
      <c r="AD9619" t="s">
        <v>57246</v>
      </c>
      <c r="AE9619" t="s">
        <v>58</v>
      </c>
      <c r="AF9619" t="s">
        <v>970</v>
      </c>
      <c r="AG9619" t="s">
        <v>61</v>
      </c>
      <c r="AH9619" t="s">
        <v>61</v>
      </c>
      <c r="AI9619" t="s">
        <v>61</v>
      </c>
      <c r="AJ9619" t="s">
        <v>61</v>
      </c>
      <c r="AK9619" t="s">
        <v>61</v>
      </c>
      <c r="AL9619" t="s">
        <v>61</v>
      </c>
      <c r="AM9619" t="s">
        <v>52</v>
      </c>
      <c r="AO9619" s="3"/>
      <c r="AP9619" s="3"/>
      <c r="AQ9619" s="3"/>
    </row>
    <row r="9620" spans="1:43" x14ac:dyDescent="0.25">
      <c r="A9620" t="s">
        <v>192</v>
      </c>
      <c r="B9620">
        <v>899999239</v>
      </c>
      <c r="C9620" t="s">
        <v>193</v>
      </c>
      <c r="D9620" t="s">
        <v>57247</v>
      </c>
      <c r="E9620" t="s">
        <v>57248</v>
      </c>
      <c r="F9620" t="s">
        <v>136</v>
      </c>
      <c r="G9620" t="s">
        <v>137</v>
      </c>
      <c r="H9620" t="s">
        <v>57252</v>
      </c>
      <c r="I9620" t="s">
        <v>138</v>
      </c>
      <c r="J9620" t="s">
        <v>139</v>
      </c>
      <c r="K9620" t="s">
        <v>140</v>
      </c>
      <c r="L9620" s="1">
        <v>46050</v>
      </c>
      <c r="M9620" s="1">
        <v>46051</v>
      </c>
      <c r="N9620" s="1">
        <v>46234</v>
      </c>
      <c r="O9620" t="s">
        <v>57</v>
      </c>
      <c r="P9620" t="s">
        <v>142</v>
      </c>
      <c r="Q9620" t="s">
        <v>57249</v>
      </c>
      <c r="R9620" t="s">
        <v>57250</v>
      </c>
      <c r="S9620" t="s">
        <v>146</v>
      </c>
      <c r="T9620" t="s">
        <v>53</v>
      </c>
      <c r="U9620" s="6">
        <v>1194771250</v>
      </c>
      <c r="V9620" t="s">
        <v>54</v>
      </c>
      <c r="W9620" t="s">
        <v>54</v>
      </c>
      <c r="X9620" s="6">
        <v>1194771250</v>
      </c>
      <c r="Y9620" s="5">
        <f t="shared" si="150"/>
        <v>0</v>
      </c>
      <c r="Z9620" t="s">
        <v>54</v>
      </c>
      <c r="AA9620" t="s">
        <v>54</v>
      </c>
      <c r="AB9620" t="s">
        <v>54</v>
      </c>
      <c r="AC9620" s="6">
        <v>1194771250</v>
      </c>
      <c r="AD9620" t="s">
        <v>57251</v>
      </c>
      <c r="AE9620" t="s">
        <v>6859</v>
      </c>
      <c r="AF9620" t="s">
        <v>4191</v>
      </c>
      <c r="AG9620" t="s">
        <v>286</v>
      </c>
      <c r="AH9620" t="s">
        <v>49</v>
      </c>
      <c r="AI9620" t="s">
        <v>203</v>
      </c>
      <c r="AJ9620" t="s">
        <v>1340</v>
      </c>
      <c r="AK9620" t="s">
        <v>49</v>
      </c>
      <c r="AL9620" t="s">
        <v>1341</v>
      </c>
      <c r="AM9620" t="s">
        <v>52</v>
      </c>
      <c r="AO9620" s="3"/>
      <c r="AP9620" s="3"/>
      <c r="AQ9620" s="3"/>
    </row>
    <row r="9621" spans="1:43" x14ac:dyDescent="0.25">
      <c r="A9621" t="s">
        <v>702</v>
      </c>
      <c r="B9621">
        <v>899999239</v>
      </c>
      <c r="C9621" t="s">
        <v>703</v>
      </c>
      <c r="D9621" t="s">
        <v>57253</v>
      </c>
      <c r="E9621" t="s">
        <v>57254</v>
      </c>
      <c r="F9621" t="s">
        <v>43</v>
      </c>
      <c r="G9621" t="s">
        <v>44</v>
      </c>
      <c r="H9621" t="s">
        <v>57255</v>
      </c>
      <c r="I9621" t="s">
        <v>45</v>
      </c>
      <c r="J9621" t="s">
        <v>46</v>
      </c>
      <c r="K9621" t="s">
        <v>47</v>
      </c>
      <c r="L9621" s="1">
        <v>46034</v>
      </c>
      <c r="M9621" s="1">
        <v>46035</v>
      </c>
      <c r="N9621" s="1">
        <v>46295</v>
      </c>
      <c r="O9621" t="s">
        <v>57</v>
      </c>
      <c r="P9621" t="s">
        <v>49</v>
      </c>
      <c r="Q9621" t="s">
        <v>57256</v>
      </c>
      <c r="R9621" t="s">
        <v>57257</v>
      </c>
      <c r="S9621" t="s">
        <v>30</v>
      </c>
      <c r="T9621" t="s">
        <v>53</v>
      </c>
      <c r="U9621" s="6">
        <v>37078011</v>
      </c>
      <c r="V9621" t="s">
        <v>54</v>
      </c>
      <c r="W9621" s="6">
        <v>24718674</v>
      </c>
      <c r="X9621" s="6">
        <v>16479116</v>
      </c>
      <c r="Y9621" s="5">
        <f t="shared" si="150"/>
        <v>0.66666666666666663</v>
      </c>
      <c r="Z9621" s="6">
        <v>20598895</v>
      </c>
      <c r="AA9621" t="s">
        <v>54</v>
      </c>
      <c r="AB9621" t="s">
        <v>54</v>
      </c>
      <c r="AC9621" s="6">
        <v>16479116</v>
      </c>
      <c r="AD9621" t="s">
        <v>57258</v>
      </c>
      <c r="AE9621" t="s">
        <v>57259</v>
      </c>
      <c r="AF9621" t="s">
        <v>2891</v>
      </c>
      <c r="AG9621" t="s">
        <v>711</v>
      </c>
      <c r="AH9621" t="s">
        <v>49</v>
      </c>
      <c r="AI9621" t="s">
        <v>712</v>
      </c>
      <c r="AJ9621" t="s">
        <v>50722</v>
      </c>
      <c r="AK9621" t="s">
        <v>49</v>
      </c>
      <c r="AL9621" t="s">
        <v>50723</v>
      </c>
      <c r="AM9621" t="s">
        <v>52</v>
      </c>
      <c r="AO9621" s="3"/>
      <c r="AP9621" s="3"/>
      <c r="AQ9621" s="3"/>
    </row>
    <row r="9622" spans="1:43" x14ac:dyDescent="0.25">
      <c r="A9622" t="s">
        <v>132</v>
      </c>
      <c r="B9622">
        <v>899999239</v>
      </c>
      <c r="C9622" t="s">
        <v>133</v>
      </c>
      <c r="D9622" t="s">
        <v>57260</v>
      </c>
      <c r="E9622" t="s">
        <v>57261</v>
      </c>
      <c r="F9622" t="s">
        <v>43</v>
      </c>
      <c r="G9622" t="s">
        <v>44</v>
      </c>
      <c r="H9622" t="s">
        <v>34597</v>
      </c>
      <c r="I9622" t="s">
        <v>45</v>
      </c>
      <c r="J9622" t="s">
        <v>46</v>
      </c>
      <c r="K9622" t="s">
        <v>47</v>
      </c>
      <c r="L9622" s="1">
        <v>46034</v>
      </c>
      <c r="M9622" s="1">
        <v>46035</v>
      </c>
      <c r="N9622" s="1">
        <v>46387</v>
      </c>
      <c r="O9622" t="s">
        <v>48</v>
      </c>
      <c r="P9622" t="s">
        <v>49</v>
      </c>
      <c r="Q9622" t="s">
        <v>57262</v>
      </c>
      <c r="R9622" t="s">
        <v>57263</v>
      </c>
      <c r="S9622" t="s">
        <v>30</v>
      </c>
      <c r="T9622" t="s">
        <v>53</v>
      </c>
      <c r="U9622" s="6">
        <v>49437348</v>
      </c>
      <c r="V9622" t="s">
        <v>54</v>
      </c>
      <c r="W9622" s="6">
        <v>16479116</v>
      </c>
      <c r="X9622" s="6">
        <v>32958232</v>
      </c>
      <c r="Y9622" s="5">
        <f t="shared" si="150"/>
        <v>0.33333333333333331</v>
      </c>
      <c r="Z9622" s="6">
        <v>16479116</v>
      </c>
      <c r="AA9622" t="s">
        <v>54</v>
      </c>
      <c r="AB9622" t="s">
        <v>54</v>
      </c>
      <c r="AC9622" s="6">
        <v>32958232</v>
      </c>
      <c r="AD9622" t="s">
        <v>57264</v>
      </c>
      <c r="AE9622" t="s">
        <v>57263</v>
      </c>
      <c r="AF9622" t="s">
        <v>550</v>
      </c>
      <c r="AG9622" t="s">
        <v>342</v>
      </c>
      <c r="AH9622" t="s">
        <v>49</v>
      </c>
      <c r="AI9622" t="s">
        <v>343</v>
      </c>
      <c r="AJ9622" t="s">
        <v>1468</v>
      </c>
      <c r="AK9622" t="s">
        <v>49</v>
      </c>
      <c r="AL9622" t="s">
        <v>1469</v>
      </c>
      <c r="AM9622" t="s">
        <v>52</v>
      </c>
      <c r="AO9622" s="3"/>
      <c r="AP9622" s="3"/>
      <c r="AQ9622" s="3"/>
    </row>
    <row r="9623" spans="1:43" x14ac:dyDescent="0.25">
      <c r="A9623" t="s">
        <v>472</v>
      </c>
      <c r="B9623">
        <v>899999239</v>
      </c>
      <c r="C9623" t="s">
        <v>473</v>
      </c>
      <c r="D9623" t="s">
        <v>57265</v>
      </c>
      <c r="E9623" t="s">
        <v>57266</v>
      </c>
      <c r="F9623" t="s">
        <v>136</v>
      </c>
      <c r="G9623" t="s">
        <v>44</v>
      </c>
      <c r="H9623" t="s">
        <v>386</v>
      </c>
      <c r="I9623" t="s">
        <v>45</v>
      </c>
      <c r="J9623" t="s">
        <v>46</v>
      </c>
      <c r="K9623" t="s">
        <v>47</v>
      </c>
      <c r="L9623" s="1">
        <v>46049</v>
      </c>
      <c r="M9623" s="1">
        <v>46055</v>
      </c>
      <c r="N9623" s="1">
        <v>46361</v>
      </c>
      <c r="O9623" t="s">
        <v>48</v>
      </c>
      <c r="P9623" t="s">
        <v>49</v>
      </c>
      <c r="Q9623" t="s">
        <v>57267</v>
      </c>
      <c r="R9623" t="s">
        <v>57268</v>
      </c>
      <c r="S9623" t="s">
        <v>30</v>
      </c>
      <c r="T9623" t="s">
        <v>53</v>
      </c>
      <c r="U9623" s="6">
        <v>32772209</v>
      </c>
      <c r="V9623" t="s">
        <v>54</v>
      </c>
      <c r="W9623" t="s">
        <v>54</v>
      </c>
      <c r="X9623" s="6">
        <v>32772209</v>
      </c>
      <c r="Y9623" s="5">
        <f t="shared" si="150"/>
        <v>0</v>
      </c>
      <c r="Z9623" t="s">
        <v>54</v>
      </c>
      <c r="AA9623" t="s">
        <v>54</v>
      </c>
      <c r="AB9623" t="s">
        <v>54</v>
      </c>
      <c r="AC9623" s="6">
        <v>32772209</v>
      </c>
      <c r="AD9623" t="s">
        <v>57269</v>
      </c>
      <c r="AE9623" t="s">
        <v>57270</v>
      </c>
      <c r="AF9623" t="s">
        <v>174</v>
      </c>
      <c r="AG9623" t="s">
        <v>479</v>
      </c>
      <c r="AH9623" t="s">
        <v>49</v>
      </c>
      <c r="AI9623" t="s">
        <v>480</v>
      </c>
      <c r="AJ9623" t="s">
        <v>1601</v>
      </c>
      <c r="AK9623" t="s">
        <v>49</v>
      </c>
      <c r="AL9623" t="s">
        <v>1602</v>
      </c>
      <c r="AM9623" t="s">
        <v>52</v>
      </c>
      <c r="AO9623" s="3"/>
      <c r="AP9623" s="3"/>
      <c r="AQ9623" s="3"/>
    </row>
    <row r="9624" spans="1:43" x14ac:dyDescent="0.25">
      <c r="A9624" t="s">
        <v>531</v>
      </c>
      <c r="B9624">
        <v>899999239</v>
      </c>
      <c r="C9624" t="s">
        <v>532</v>
      </c>
      <c r="D9624" t="s">
        <v>57271</v>
      </c>
      <c r="E9624" t="s">
        <v>57272</v>
      </c>
      <c r="F9624" t="s">
        <v>136</v>
      </c>
      <c r="G9624" t="s">
        <v>44</v>
      </c>
      <c r="H9624" t="s">
        <v>3157</v>
      </c>
      <c r="I9624" t="s">
        <v>45</v>
      </c>
      <c r="J9624" t="s">
        <v>46</v>
      </c>
      <c r="K9624" t="s">
        <v>47</v>
      </c>
      <c r="L9624" s="1">
        <v>46051</v>
      </c>
      <c r="M9624" s="1">
        <v>46055</v>
      </c>
      <c r="N9624" s="1">
        <v>46361</v>
      </c>
      <c r="O9624" t="s">
        <v>48</v>
      </c>
      <c r="P9624" t="s">
        <v>49</v>
      </c>
      <c r="Q9624" t="s">
        <v>57273</v>
      </c>
      <c r="R9624" t="s">
        <v>57274</v>
      </c>
      <c r="S9624" t="s">
        <v>30</v>
      </c>
      <c r="T9624" t="s">
        <v>53</v>
      </c>
      <c r="U9624" s="6">
        <v>30583316</v>
      </c>
      <c r="V9624" t="s">
        <v>54</v>
      </c>
      <c r="W9624" t="s">
        <v>54</v>
      </c>
      <c r="X9624" s="6">
        <v>30583316</v>
      </c>
      <c r="Y9624" s="5">
        <f t="shared" si="150"/>
        <v>0</v>
      </c>
      <c r="Z9624" t="s">
        <v>54</v>
      </c>
      <c r="AA9624" t="s">
        <v>54</v>
      </c>
      <c r="AB9624" t="s">
        <v>54</v>
      </c>
      <c r="AC9624" s="6">
        <v>30583316</v>
      </c>
      <c r="AD9624" t="s">
        <v>57275</v>
      </c>
      <c r="AE9624" t="s">
        <v>57276</v>
      </c>
      <c r="AF9624" t="s">
        <v>174</v>
      </c>
      <c r="AG9624" t="s">
        <v>540</v>
      </c>
      <c r="AH9624" t="s">
        <v>49</v>
      </c>
      <c r="AI9624" t="s">
        <v>541</v>
      </c>
      <c r="AJ9624" t="s">
        <v>542</v>
      </c>
      <c r="AK9624" t="s">
        <v>49</v>
      </c>
      <c r="AL9624" t="s">
        <v>543</v>
      </c>
      <c r="AM9624" t="s">
        <v>52</v>
      </c>
      <c r="AO9624" s="3"/>
      <c r="AP9624" s="3"/>
      <c r="AQ9624" s="3"/>
    </row>
    <row r="9625" spans="1:43" x14ac:dyDescent="0.25">
      <c r="A9625" t="s">
        <v>259</v>
      </c>
      <c r="B9625">
        <v>899999239</v>
      </c>
      <c r="C9625" t="s">
        <v>260</v>
      </c>
      <c r="D9625" t="s">
        <v>57277</v>
      </c>
      <c r="E9625" t="s">
        <v>57278</v>
      </c>
      <c r="F9625" t="s">
        <v>157</v>
      </c>
      <c r="G9625" t="s">
        <v>57279</v>
      </c>
      <c r="H9625" t="s">
        <v>57280</v>
      </c>
      <c r="I9625" t="s">
        <v>45</v>
      </c>
      <c r="J9625" t="s">
        <v>861</v>
      </c>
      <c r="K9625" t="s">
        <v>862</v>
      </c>
      <c r="L9625" s="1">
        <v>46168</v>
      </c>
      <c r="M9625" s="1"/>
      <c r="N9625" s="1">
        <v>46387</v>
      </c>
      <c r="O9625" t="s">
        <v>57</v>
      </c>
      <c r="P9625" t="s">
        <v>49</v>
      </c>
      <c r="Q9625" t="s">
        <v>57281</v>
      </c>
      <c r="R9625" t="s">
        <v>57282</v>
      </c>
      <c r="S9625" t="s">
        <v>146</v>
      </c>
      <c r="T9625" t="s">
        <v>53</v>
      </c>
      <c r="U9625" s="6">
        <v>50261831</v>
      </c>
      <c r="V9625" t="s">
        <v>54</v>
      </c>
      <c r="W9625" t="s">
        <v>54</v>
      </c>
      <c r="X9625" s="6">
        <v>50261831</v>
      </c>
      <c r="Y9625" s="5">
        <f t="shared" si="150"/>
        <v>0</v>
      </c>
      <c r="Z9625" t="s">
        <v>54</v>
      </c>
      <c r="AA9625" t="s">
        <v>54</v>
      </c>
      <c r="AB9625" t="s">
        <v>54</v>
      </c>
      <c r="AC9625" s="6">
        <v>50261831</v>
      </c>
      <c r="AD9625" t="s">
        <v>57283</v>
      </c>
      <c r="AE9625" t="s">
        <v>57282</v>
      </c>
      <c r="AF9625" t="s">
        <v>6053</v>
      </c>
      <c r="AG9625" t="s">
        <v>32095</v>
      </c>
      <c r="AH9625" t="s">
        <v>49</v>
      </c>
      <c r="AI9625" t="s">
        <v>13268</v>
      </c>
      <c r="AJ9625" t="s">
        <v>7596</v>
      </c>
      <c r="AK9625" t="s">
        <v>49</v>
      </c>
      <c r="AL9625" t="s">
        <v>7597</v>
      </c>
      <c r="AM9625" t="s">
        <v>52</v>
      </c>
      <c r="AO9625" s="3"/>
      <c r="AP9625" s="3"/>
      <c r="AQ9625" s="3"/>
    </row>
    <row r="9626" spans="1:43" x14ac:dyDescent="0.25">
      <c r="A9626" t="s">
        <v>702</v>
      </c>
      <c r="B9626">
        <v>899999239</v>
      </c>
      <c r="C9626" t="s">
        <v>703</v>
      </c>
      <c r="D9626" t="s">
        <v>57284</v>
      </c>
      <c r="E9626" t="s">
        <v>57285</v>
      </c>
      <c r="F9626" t="s">
        <v>43</v>
      </c>
      <c r="G9626" t="s">
        <v>44</v>
      </c>
      <c r="H9626" t="s">
        <v>2380</v>
      </c>
      <c r="I9626" t="s">
        <v>45</v>
      </c>
      <c r="J9626" t="s">
        <v>46</v>
      </c>
      <c r="K9626" t="s">
        <v>47</v>
      </c>
      <c r="L9626" s="1">
        <v>46037</v>
      </c>
      <c r="M9626" s="1">
        <v>46041</v>
      </c>
      <c r="N9626" s="1">
        <v>46371</v>
      </c>
      <c r="O9626" t="s">
        <v>48</v>
      </c>
      <c r="P9626" t="s">
        <v>49</v>
      </c>
      <c r="Q9626" t="s">
        <v>57286</v>
      </c>
      <c r="R9626" t="s">
        <v>57287</v>
      </c>
      <c r="S9626" t="s">
        <v>30</v>
      </c>
      <c r="T9626" t="s">
        <v>53</v>
      </c>
      <c r="U9626" s="6">
        <v>41197789</v>
      </c>
      <c r="V9626" t="s">
        <v>54</v>
      </c>
      <c r="W9626" s="6">
        <v>22658784</v>
      </c>
      <c r="X9626" s="6">
        <v>30898342</v>
      </c>
      <c r="Y9626" s="5">
        <f t="shared" si="150"/>
        <v>0.55000000121365733</v>
      </c>
      <c r="Z9626" s="6">
        <v>10299447</v>
      </c>
      <c r="AA9626" t="s">
        <v>54</v>
      </c>
      <c r="AB9626" t="s">
        <v>54</v>
      </c>
      <c r="AC9626" s="6">
        <v>30898342</v>
      </c>
      <c r="AD9626" t="s">
        <v>57288</v>
      </c>
      <c r="AE9626" t="s">
        <v>57287</v>
      </c>
      <c r="AF9626" t="s">
        <v>86</v>
      </c>
      <c r="AG9626" t="s">
        <v>1443</v>
      </c>
      <c r="AH9626" t="s">
        <v>49</v>
      </c>
      <c r="AI9626" t="s">
        <v>1444</v>
      </c>
      <c r="AJ9626" t="s">
        <v>2194</v>
      </c>
      <c r="AK9626" t="s">
        <v>49</v>
      </c>
      <c r="AL9626" t="s">
        <v>2195</v>
      </c>
      <c r="AM9626" t="s">
        <v>52</v>
      </c>
      <c r="AO9626" s="3"/>
      <c r="AP9626" s="3"/>
      <c r="AQ9626" s="3"/>
    </row>
    <row r="9627" spans="1:43" x14ac:dyDescent="0.25">
      <c r="A9627" t="s">
        <v>206</v>
      </c>
      <c r="B9627">
        <v>899999239</v>
      </c>
      <c r="C9627" t="s">
        <v>57</v>
      </c>
      <c r="D9627" t="s">
        <v>57289</v>
      </c>
      <c r="E9627" t="s">
        <v>57290</v>
      </c>
      <c r="F9627" t="s">
        <v>43</v>
      </c>
      <c r="G9627" t="s">
        <v>44</v>
      </c>
      <c r="H9627" t="s">
        <v>5832</v>
      </c>
      <c r="I9627" t="s">
        <v>45</v>
      </c>
      <c r="J9627" t="s">
        <v>46</v>
      </c>
      <c r="K9627" t="s">
        <v>47</v>
      </c>
      <c r="L9627" s="1">
        <v>46038</v>
      </c>
      <c r="M9627" s="1">
        <v>46038</v>
      </c>
      <c r="N9627" s="1">
        <v>46387</v>
      </c>
      <c r="O9627" t="s">
        <v>48</v>
      </c>
      <c r="P9627" t="s">
        <v>49</v>
      </c>
      <c r="Q9627" t="s">
        <v>57291</v>
      </c>
      <c r="R9627" t="s">
        <v>57292</v>
      </c>
      <c r="S9627" t="s">
        <v>30</v>
      </c>
      <c r="T9627" t="s">
        <v>53</v>
      </c>
      <c r="U9627" s="6">
        <v>51474823</v>
      </c>
      <c r="V9627" t="s">
        <v>54</v>
      </c>
      <c r="W9627" s="6">
        <v>20808971</v>
      </c>
      <c r="X9627" s="6">
        <v>43808360</v>
      </c>
      <c r="Y9627" s="5">
        <f t="shared" si="150"/>
        <v>0.40425531914893614</v>
      </c>
      <c r="Z9627" s="6">
        <v>7666463</v>
      </c>
      <c r="AA9627" t="s">
        <v>54</v>
      </c>
      <c r="AB9627" t="s">
        <v>54</v>
      </c>
      <c r="AC9627" s="6">
        <v>43808360</v>
      </c>
      <c r="AD9627" t="s">
        <v>57293</v>
      </c>
      <c r="AE9627" t="s">
        <v>57292</v>
      </c>
      <c r="AF9627" t="s">
        <v>201</v>
      </c>
      <c r="AG9627" t="s">
        <v>217</v>
      </c>
      <c r="AH9627" t="s">
        <v>49</v>
      </c>
      <c r="AI9627" t="s">
        <v>218</v>
      </c>
      <c r="AJ9627" t="s">
        <v>236</v>
      </c>
      <c r="AK9627" t="s">
        <v>49</v>
      </c>
      <c r="AL9627" t="s">
        <v>237</v>
      </c>
      <c r="AM9627" t="s">
        <v>52</v>
      </c>
      <c r="AO9627" s="3"/>
      <c r="AP9627" s="3"/>
      <c r="AQ9627" s="3"/>
    </row>
    <row r="9628" spans="1:43" x14ac:dyDescent="0.25">
      <c r="A9628" t="s">
        <v>346</v>
      </c>
      <c r="B9628">
        <v>899999239</v>
      </c>
      <c r="C9628" t="s">
        <v>347</v>
      </c>
      <c r="D9628" t="s">
        <v>57294</v>
      </c>
      <c r="E9628" t="s">
        <v>57295</v>
      </c>
      <c r="F9628" t="s">
        <v>136</v>
      </c>
      <c r="G9628" t="s">
        <v>44</v>
      </c>
      <c r="H9628" t="s">
        <v>246</v>
      </c>
      <c r="I9628" t="s">
        <v>45</v>
      </c>
      <c r="J9628" t="s">
        <v>46</v>
      </c>
      <c r="K9628" t="s">
        <v>47</v>
      </c>
      <c r="L9628" s="1">
        <v>46048</v>
      </c>
      <c r="M9628" s="1">
        <v>46055</v>
      </c>
      <c r="N9628" s="1">
        <v>46361</v>
      </c>
      <c r="O9628" t="s">
        <v>48</v>
      </c>
      <c r="P9628" t="s">
        <v>49</v>
      </c>
      <c r="Q9628" t="s">
        <v>57296</v>
      </c>
      <c r="R9628" t="s">
        <v>57297</v>
      </c>
      <c r="S9628" t="s">
        <v>146</v>
      </c>
      <c r="T9628" t="s">
        <v>53</v>
      </c>
      <c r="U9628" s="6">
        <v>33900668</v>
      </c>
      <c r="V9628" t="s">
        <v>54</v>
      </c>
      <c r="W9628" s="6">
        <v>2538473</v>
      </c>
      <c r="X9628" s="6">
        <v>33900668</v>
      </c>
      <c r="Y9628" s="5">
        <f t="shared" si="150"/>
        <v>7.4879733933266454E-2</v>
      </c>
      <c r="Z9628" t="s">
        <v>54</v>
      </c>
      <c r="AA9628" t="s">
        <v>54</v>
      </c>
      <c r="AB9628" t="s">
        <v>54</v>
      </c>
      <c r="AC9628" s="6">
        <v>33900668</v>
      </c>
      <c r="AD9628" t="s">
        <v>57298</v>
      </c>
      <c r="AE9628" t="s">
        <v>57297</v>
      </c>
      <c r="AF9628" t="s">
        <v>174</v>
      </c>
      <c r="AG9628" t="s">
        <v>61</v>
      </c>
      <c r="AH9628" t="s">
        <v>61</v>
      </c>
      <c r="AI9628" t="s">
        <v>61</v>
      </c>
      <c r="AJ9628" t="s">
        <v>61</v>
      </c>
      <c r="AK9628" t="s">
        <v>61</v>
      </c>
      <c r="AL9628" t="s">
        <v>61</v>
      </c>
      <c r="AM9628" t="s">
        <v>52</v>
      </c>
      <c r="AO9628" s="3"/>
      <c r="AP9628" s="3"/>
      <c r="AQ9628" s="3"/>
    </row>
    <row r="9629" spans="1:43" x14ac:dyDescent="0.25">
      <c r="A9629" t="s">
        <v>463</v>
      </c>
      <c r="B9629">
        <v>899999239</v>
      </c>
      <c r="C9629" t="s">
        <v>464</v>
      </c>
      <c r="D9629" t="s">
        <v>57299</v>
      </c>
      <c r="E9629" t="s">
        <v>57300</v>
      </c>
      <c r="F9629" t="s">
        <v>43</v>
      </c>
      <c r="G9629" t="s">
        <v>44</v>
      </c>
      <c r="H9629" t="s">
        <v>46888</v>
      </c>
      <c r="I9629" t="s">
        <v>45</v>
      </c>
      <c r="J9629" t="s">
        <v>46</v>
      </c>
      <c r="K9629" t="s">
        <v>47</v>
      </c>
      <c r="L9629" s="1">
        <v>46049</v>
      </c>
      <c r="M9629" s="1">
        <v>46049</v>
      </c>
      <c r="N9629" s="1">
        <v>46234</v>
      </c>
      <c r="O9629" t="s">
        <v>48</v>
      </c>
      <c r="P9629" t="s">
        <v>49</v>
      </c>
      <c r="Q9629" t="s">
        <v>57301</v>
      </c>
      <c r="R9629" t="s">
        <v>57302</v>
      </c>
      <c r="S9629" t="s">
        <v>30</v>
      </c>
      <c r="T9629" t="s">
        <v>53</v>
      </c>
      <c r="U9629" s="6">
        <v>25564500</v>
      </c>
      <c r="V9629" t="s">
        <v>54</v>
      </c>
      <c r="W9629" t="s">
        <v>54</v>
      </c>
      <c r="X9629" s="6">
        <v>25564500</v>
      </c>
      <c r="Y9629" s="5">
        <f t="shared" si="150"/>
        <v>0</v>
      </c>
      <c r="Z9629" t="s">
        <v>54</v>
      </c>
      <c r="AA9629" t="s">
        <v>54</v>
      </c>
      <c r="AB9629" t="s">
        <v>54</v>
      </c>
      <c r="AC9629" s="6">
        <v>25564500</v>
      </c>
      <c r="AD9629" t="s">
        <v>57303</v>
      </c>
      <c r="AE9629" t="s">
        <v>57304</v>
      </c>
      <c r="AF9629" t="s">
        <v>1999</v>
      </c>
      <c r="AG9629" t="s">
        <v>551</v>
      </c>
      <c r="AH9629" t="s">
        <v>49</v>
      </c>
      <c r="AI9629" t="s">
        <v>552</v>
      </c>
      <c r="AJ9629" t="s">
        <v>4898</v>
      </c>
      <c r="AK9629" t="s">
        <v>49</v>
      </c>
      <c r="AL9629" t="s">
        <v>4899</v>
      </c>
      <c r="AM9629" t="s">
        <v>52</v>
      </c>
      <c r="AO9629" s="3"/>
      <c r="AP9629" s="3"/>
      <c r="AQ9629" s="3"/>
    </row>
    <row r="9630" spans="1:43" x14ac:dyDescent="0.25">
      <c r="A9630" t="s">
        <v>794</v>
      </c>
      <c r="B9630">
        <v>899999239</v>
      </c>
      <c r="C9630" t="s">
        <v>795</v>
      </c>
      <c r="D9630" t="s">
        <v>57305</v>
      </c>
      <c r="E9630" t="s">
        <v>57306</v>
      </c>
      <c r="F9630" t="s">
        <v>136</v>
      </c>
      <c r="G9630" t="s">
        <v>137</v>
      </c>
      <c r="H9630" t="s">
        <v>57311</v>
      </c>
      <c r="I9630" t="s">
        <v>138</v>
      </c>
      <c r="J9630" t="s">
        <v>139</v>
      </c>
      <c r="K9630" t="s">
        <v>140</v>
      </c>
      <c r="L9630" s="1">
        <v>46051</v>
      </c>
      <c r="M9630" s="1">
        <v>46053</v>
      </c>
      <c r="N9630" s="1">
        <v>46234</v>
      </c>
      <c r="O9630" t="s">
        <v>48</v>
      </c>
      <c r="P9630" t="s">
        <v>142</v>
      </c>
      <c r="Q9630" t="s">
        <v>57307</v>
      </c>
      <c r="R9630" t="s">
        <v>57308</v>
      </c>
      <c r="S9630" t="s">
        <v>146</v>
      </c>
      <c r="T9630" t="s">
        <v>53</v>
      </c>
      <c r="U9630" s="6">
        <v>2536861573</v>
      </c>
      <c r="V9630" t="s">
        <v>54</v>
      </c>
      <c r="W9630" s="6">
        <v>2487119188</v>
      </c>
      <c r="X9630" s="6">
        <v>2536861573</v>
      </c>
      <c r="Y9630" s="5">
        <f t="shared" si="150"/>
        <v>0.98039215638353638</v>
      </c>
      <c r="Z9630" t="s">
        <v>54</v>
      </c>
      <c r="AA9630" t="s">
        <v>54</v>
      </c>
      <c r="AB9630" t="s">
        <v>54</v>
      </c>
      <c r="AC9630" s="6">
        <v>2536861573</v>
      </c>
      <c r="AD9630" t="s">
        <v>57309</v>
      </c>
      <c r="AE9630" t="s">
        <v>57310</v>
      </c>
      <c r="AF9630" t="s">
        <v>31402</v>
      </c>
      <c r="AG9630" t="s">
        <v>5677</v>
      </c>
      <c r="AH9630" t="s">
        <v>49</v>
      </c>
      <c r="AI9630" t="s">
        <v>5678</v>
      </c>
      <c r="AJ9630" t="s">
        <v>61</v>
      </c>
      <c r="AK9630" t="s">
        <v>61</v>
      </c>
      <c r="AL9630" t="s">
        <v>61</v>
      </c>
      <c r="AM9630" t="s">
        <v>52</v>
      </c>
      <c r="AO9630" s="3"/>
      <c r="AP9630" s="3"/>
      <c r="AQ9630" s="3"/>
    </row>
    <row r="9631" spans="1:43" x14ac:dyDescent="0.25">
      <c r="A9631" t="s">
        <v>589</v>
      </c>
      <c r="B9631">
        <v>899999239</v>
      </c>
      <c r="C9631" t="s">
        <v>67</v>
      </c>
      <c r="D9631" t="s">
        <v>57312</v>
      </c>
      <c r="E9631" t="s">
        <v>57313</v>
      </c>
      <c r="F9631" t="s">
        <v>136</v>
      </c>
      <c r="G9631" t="s">
        <v>44</v>
      </c>
      <c r="H9631" t="s">
        <v>1744</v>
      </c>
      <c r="I9631" t="s">
        <v>45</v>
      </c>
      <c r="J9631" t="s">
        <v>46</v>
      </c>
      <c r="K9631" t="s">
        <v>47</v>
      </c>
      <c r="L9631" s="1">
        <v>46052</v>
      </c>
      <c r="M9631" s="1">
        <v>46054</v>
      </c>
      <c r="N9631" s="1">
        <v>46361</v>
      </c>
      <c r="O9631" t="s">
        <v>48</v>
      </c>
      <c r="P9631" t="s">
        <v>49</v>
      </c>
      <c r="Q9631" t="s">
        <v>57314</v>
      </c>
      <c r="R9631" t="s">
        <v>57315</v>
      </c>
      <c r="S9631" t="s">
        <v>30</v>
      </c>
      <c r="T9631" t="s">
        <v>53</v>
      </c>
      <c r="U9631" s="6">
        <v>31021092</v>
      </c>
      <c r="V9631" t="s">
        <v>54</v>
      </c>
      <c r="W9631" t="s">
        <v>54</v>
      </c>
      <c r="X9631" s="6">
        <v>31021092</v>
      </c>
      <c r="Y9631" s="5">
        <f t="shared" si="150"/>
        <v>0</v>
      </c>
      <c r="Z9631" t="s">
        <v>54</v>
      </c>
      <c r="AA9631" t="s">
        <v>54</v>
      </c>
      <c r="AB9631" t="s">
        <v>54</v>
      </c>
      <c r="AC9631" s="6">
        <v>31021092</v>
      </c>
      <c r="AD9631" t="s">
        <v>57316</v>
      </c>
      <c r="AE9631" t="s">
        <v>57315</v>
      </c>
      <c r="AF9631" t="s">
        <v>174</v>
      </c>
      <c r="AG9631" t="s">
        <v>597</v>
      </c>
      <c r="AH9631" t="s">
        <v>49</v>
      </c>
      <c r="AI9631" t="s">
        <v>598</v>
      </c>
      <c r="AJ9631" t="s">
        <v>61</v>
      </c>
      <c r="AK9631" t="s">
        <v>61</v>
      </c>
      <c r="AL9631" t="s">
        <v>61</v>
      </c>
      <c r="AM9631" t="s">
        <v>52</v>
      </c>
      <c r="AO9631" s="3"/>
      <c r="AP9631" s="3"/>
      <c r="AQ9631" s="3"/>
    </row>
    <row r="9632" spans="1:43" x14ac:dyDescent="0.25">
      <c r="A9632" t="s">
        <v>613</v>
      </c>
      <c r="B9632">
        <v>899999239</v>
      </c>
      <c r="C9632" t="s">
        <v>614</v>
      </c>
      <c r="D9632" t="s">
        <v>57317</v>
      </c>
      <c r="E9632" t="s">
        <v>57318</v>
      </c>
      <c r="F9632" t="s">
        <v>136</v>
      </c>
      <c r="G9632" t="s">
        <v>4769</v>
      </c>
      <c r="H9632" t="s">
        <v>57319</v>
      </c>
      <c r="I9632" t="s">
        <v>2011</v>
      </c>
      <c r="J9632" t="s">
        <v>46</v>
      </c>
      <c r="K9632" t="s">
        <v>2011</v>
      </c>
      <c r="L9632" s="1">
        <v>46007</v>
      </c>
      <c r="M9632" s="1">
        <v>46008</v>
      </c>
      <c r="N9632" s="1">
        <v>46234</v>
      </c>
      <c r="O9632" t="s">
        <v>141</v>
      </c>
      <c r="P9632" t="s">
        <v>49</v>
      </c>
      <c r="Q9632" t="s">
        <v>57320</v>
      </c>
      <c r="R9632" t="s">
        <v>57321</v>
      </c>
      <c r="S9632" t="s">
        <v>146</v>
      </c>
      <c r="T9632" t="s">
        <v>489</v>
      </c>
      <c r="U9632" s="6">
        <v>64644034</v>
      </c>
      <c r="V9632" t="s">
        <v>54</v>
      </c>
      <c r="W9632" t="s">
        <v>54</v>
      </c>
      <c r="X9632" s="6">
        <v>64644034</v>
      </c>
      <c r="Y9632" s="5">
        <f t="shared" si="150"/>
        <v>0</v>
      </c>
      <c r="Z9632" t="s">
        <v>54</v>
      </c>
      <c r="AA9632" t="s">
        <v>54</v>
      </c>
      <c r="AB9632" t="s">
        <v>54</v>
      </c>
      <c r="AC9632" s="6">
        <v>64644034</v>
      </c>
      <c r="AD9632" t="s">
        <v>57322</v>
      </c>
      <c r="AE9632" t="s">
        <v>57321</v>
      </c>
      <c r="AF9632" t="s">
        <v>1007</v>
      </c>
      <c r="AG9632" t="s">
        <v>621</v>
      </c>
      <c r="AH9632" t="s">
        <v>49</v>
      </c>
      <c r="AI9632" t="s">
        <v>622</v>
      </c>
      <c r="AJ9632" t="s">
        <v>1332</v>
      </c>
      <c r="AK9632" t="s">
        <v>49</v>
      </c>
      <c r="AL9632" t="s">
        <v>1333</v>
      </c>
      <c r="AM9632" t="s">
        <v>52</v>
      </c>
      <c r="AO9632" s="3"/>
      <c r="AP9632" s="3"/>
      <c r="AQ9632" s="3"/>
    </row>
    <row r="9633" spans="1:43" x14ac:dyDescent="0.25">
      <c r="A9633" t="s">
        <v>1074</v>
      </c>
      <c r="B9633">
        <v>899999239</v>
      </c>
      <c r="C9633" t="s">
        <v>1075</v>
      </c>
      <c r="D9633" t="s">
        <v>57323</v>
      </c>
      <c r="E9633" t="s">
        <v>57324</v>
      </c>
      <c r="F9633" t="s">
        <v>136</v>
      </c>
      <c r="G9633" t="s">
        <v>137</v>
      </c>
      <c r="H9633" t="s">
        <v>5723</v>
      </c>
      <c r="I9633" t="s">
        <v>138</v>
      </c>
      <c r="J9633" t="s">
        <v>139</v>
      </c>
      <c r="K9633" t="s">
        <v>140</v>
      </c>
      <c r="L9633" s="1">
        <v>45651</v>
      </c>
      <c r="M9633" s="1">
        <v>45655</v>
      </c>
      <c r="N9633" s="1">
        <v>46326</v>
      </c>
      <c r="O9633" t="s">
        <v>57</v>
      </c>
      <c r="P9633" t="s">
        <v>142</v>
      </c>
      <c r="Q9633" t="s">
        <v>57325</v>
      </c>
      <c r="R9633" t="s">
        <v>57326</v>
      </c>
      <c r="S9633" t="s">
        <v>146</v>
      </c>
      <c r="T9633" t="s">
        <v>53</v>
      </c>
      <c r="U9633" s="6">
        <v>1070684668</v>
      </c>
      <c r="V9633" t="s">
        <v>54</v>
      </c>
      <c r="W9633" t="s">
        <v>54</v>
      </c>
      <c r="X9633" s="6">
        <v>1070684668</v>
      </c>
      <c r="Y9633" s="5">
        <f t="shared" si="150"/>
        <v>0</v>
      </c>
      <c r="Z9633" t="s">
        <v>54</v>
      </c>
      <c r="AA9633" t="s">
        <v>54</v>
      </c>
      <c r="AB9633" t="s">
        <v>54</v>
      </c>
      <c r="AC9633" s="6">
        <v>1070684668</v>
      </c>
      <c r="AD9633" t="s">
        <v>57327</v>
      </c>
      <c r="AE9633" t="s">
        <v>57328</v>
      </c>
      <c r="AF9633" t="s">
        <v>4433</v>
      </c>
      <c r="AG9633" t="s">
        <v>4792</v>
      </c>
      <c r="AH9633" t="s">
        <v>49</v>
      </c>
      <c r="AI9633" t="s">
        <v>4793</v>
      </c>
      <c r="AJ9633" t="s">
        <v>5724</v>
      </c>
      <c r="AK9633" t="s">
        <v>49</v>
      </c>
      <c r="AL9633" t="s">
        <v>5725</v>
      </c>
      <c r="AM9633" t="s">
        <v>52</v>
      </c>
      <c r="AO9633" s="3"/>
      <c r="AP9633" s="3"/>
      <c r="AQ9633" s="3"/>
    </row>
    <row r="9634" spans="1:43" x14ac:dyDescent="0.25">
      <c r="A9634" t="s">
        <v>589</v>
      </c>
      <c r="B9634">
        <v>899999239</v>
      </c>
      <c r="C9634" t="s">
        <v>67</v>
      </c>
      <c r="D9634" t="s">
        <v>57329</v>
      </c>
      <c r="E9634" t="s">
        <v>57330</v>
      </c>
      <c r="F9634" t="s">
        <v>43</v>
      </c>
      <c r="G9634" t="s">
        <v>44</v>
      </c>
      <c r="H9634" t="s">
        <v>57335</v>
      </c>
      <c r="I9634" t="s">
        <v>45</v>
      </c>
      <c r="J9634" t="s">
        <v>46</v>
      </c>
      <c r="K9634" t="s">
        <v>47</v>
      </c>
      <c r="L9634" s="1">
        <v>46048</v>
      </c>
      <c r="M9634" s="1">
        <v>46048</v>
      </c>
      <c r="N9634" s="1">
        <v>46265</v>
      </c>
      <c r="O9634" t="s">
        <v>48</v>
      </c>
      <c r="P9634" t="s">
        <v>49</v>
      </c>
      <c r="Q9634" t="s">
        <v>57331</v>
      </c>
      <c r="R9634" t="s">
        <v>57332</v>
      </c>
      <c r="S9634" t="s">
        <v>30</v>
      </c>
      <c r="T9634" t="s">
        <v>53</v>
      </c>
      <c r="U9634" s="6">
        <v>31928287</v>
      </c>
      <c r="V9634" t="s">
        <v>54</v>
      </c>
      <c r="W9634" t="s">
        <v>54</v>
      </c>
      <c r="X9634" s="6">
        <v>31928287</v>
      </c>
      <c r="Y9634" s="5">
        <f t="shared" si="150"/>
        <v>0</v>
      </c>
      <c r="Z9634" t="s">
        <v>54</v>
      </c>
      <c r="AA9634" t="s">
        <v>54</v>
      </c>
      <c r="AB9634" t="s">
        <v>54</v>
      </c>
      <c r="AC9634" s="6">
        <v>31928287</v>
      </c>
      <c r="AD9634" t="s">
        <v>57333</v>
      </c>
      <c r="AE9634" t="s">
        <v>57334</v>
      </c>
      <c r="AF9634" t="s">
        <v>256</v>
      </c>
      <c r="AG9634" t="s">
        <v>597</v>
      </c>
      <c r="AH9634" t="s">
        <v>49</v>
      </c>
      <c r="AI9634" t="s">
        <v>598</v>
      </c>
      <c r="AJ9634" t="s">
        <v>681</v>
      </c>
      <c r="AK9634" t="s">
        <v>49</v>
      </c>
      <c r="AL9634" t="s">
        <v>682</v>
      </c>
      <c r="AM9634" t="s">
        <v>52</v>
      </c>
      <c r="AO9634" s="3"/>
      <c r="AP9634" s="3"/>
      <c r="AQ9634" s="3"/>
    </row>
    <row r="9635" spans="1:43" x14ac:dyDescent="0.25">
      <c r="A9635" t="s">
        <v>259</v>
      </c>
      <c r="B9635">
        <v>899999239</v>
      </c>
      <c r="C9635" t="s">
        <v>260</v>
      </c>
      <c r="D9635" t="s">
        <v>57336</v>
      </c>
      <c r="E9635" t="s">
        <v>57337</v>
      </c>
      <c r="F9635" t="s">
        <v>136</v>
      </c>
      <c r="G9635" t="s">
        <v>44</v>
      </c>
      <c r="H9635" t="s">
        <v>832</v>
      </c>
      <c r="I9635" t="s">
        <v>45</v>
      </c>
      <c r="J9635" t="s">
        <v>46</v>
      </c>
      <c r="K9635" t="s">
        <v>47</v>
      </c>
      <c r="L9635" s="1">
        <v>46051</v>
      </c>
      <c r="M9635" s="1">
        <v>46058</v>
      </c>
      <c r="N9635" s="1">
        <v>46361</v>
      </c>
      <c r="O9635" t="s">
        <v>48</v>
      </c>
      <c r="P9635" t="s">
        <v>49</v>
      </c>
      <c r="Q9635" t="s">
        <v>57338</v>
      </c>
      <c r="R9635" t="s">
        <v>57339</v>
      </c>
      <c r="S9635" t="s">
        <v>30</v>
      </c>
      <c r="T9635" t="s">
        <v>53</v>
      </c>
      <c r="U9635" s="6">
        <v>33319764</v>
      </c>
      <c r="V9635" t="s">
        <v>54</v>
      </c>
      <c r="W9635" s="6">
        <v>11529764</v>
      </c>
      <c r="X9635" s="6">
        <v>21790000</v>
      </c>
      <c r="Y9635" s="5">
        <f t="shared" si="150"/>
        <v>0.34603378343255975</v>
      </c>
      <c r="Z9635" s="6">
        <v>11529764</v>
      </c>
      <c r="AA9635" t="s">
        <v>54</v>
      </c>
      <c r="AB9635" t="s">
        <v>54</v>
      </c>
      <c r="AC9635" s="6">
        <v>21790000</v>
      </c>
      <c r="AD9635" t="s">
        <v>57340</v>
      </c>
      <c r="AE9635" t="s">
        <v>57341</v>
      </c>
      <c r="AF9635" t="s">
        <v>174</v>
      </c>
      <c r="AG9635" t="s">
        <v>296</v>
      </c>
      <c r="AH9635" t="s">
        <v>49</v>
      </c>
      <c r="AI9635" t="s">
        <v>297</v>
      </c>
      <c r="AJ9635" t="s">
        <v>61</v>
      </c>
      <c r="AK9635" t="s">
        <v>61</v>
      </c>
      <c r="AL9635" t="s">
        <v>61</v>
      </c>
      <c r="AM9635" t="s">
        <v>52</v>
      </c>
      <c r="AN9635" s="3" t="s">
        <v>126964</v>
      </c>
      <c r="AO9635" s="3"/>
      <c r="AP9635" s="3"/>
      <c r="AQ9635" s="3"/>
    </row>
    <row r="9636" spans="1:43" x14ac:dyDescent="0.25">
      <c r="A9636" t="s">
        <v>483</v>
      </c>
      <c r="B9636">
        <v>899999239</v>
      </c>
      <c r="C9636" t="s">
        <v>484</v>
      </c>
      <c r="D9636" t="s">
        <v>57342</v>
      </c>
      <c r="E9636" t="s">
        <v>57343</v>
      </c>
      <c r="F9636" t="s">
        <v>136</v>
      </c>
      <c r="G9636" t="s">
        <v>44</v>
      </c>
      <c r="H9636" t="s">
        <v>7061</v>
      </c>
      <c r="I9636" t="s">
        <v>45</v>
      </c>
      <c r="J9636" t="s">
        <v>46</v>
      </c>
      <c r="K9636" t="s">
        <v>47</v>
      </c>
      <c r="L9636" s="1">
        <v>46049</v>
      </c>
      <c r="M9636" s="1">
        <v>46054</v>
      </c>
      <c r="N9636" s="1">
        <v>46361</v>
      </c>
      <c r="O9636" t="s">
        <v>57</v>
      </c>
      <c r="P9636" t="s">
        <v>49</v>
      </c>
      <c r="Q9636" t="s">
        <v>57344</v>
      </c>
      <c r="R9636" t="s">
        <v>57345</v>
      </c>
      <c r="S9636" t="s">
        <v>30</v>
      </c>
      <c r="T9636" t="s">
        <v>53</v>
      </c>
      <c r="U9636" s="6">
        <v>32508341</v>
      </c>
      <c r="V9636" t="s">
        <v>54</v>
      </c>
      <c r="W9636" s="6">
        <v>12458325</v>
      </c>
      <c r="X9636" s="6">
        <v>23301370</v>
      </c>
      <c r="Y9636" s="5">
        <f t="shared" si="150"/>
        <v>0.38323472120585916</v>
      </c>
      <c r="Z9636" s="6">
        <v>9206971</v>
      </c>
      <c r="AA9636" t="s">
        <v>54</v>
      </c>
      <c r="AB9636" t="s">
        <v>54</v>
      </c>
      <c r="AC9636" s="6">
        <v>23301370</v>
      </c>
      <c r="AD9636" t="s">
        <v>57346</v>
      </c>
      <c r="AE9636" t="s">
        <v>57345</v>
      </c>
      <c r="AF9636" t="s">
        <v>247</v>
      </c>
      <c r="AG9636" t="s">
        <v>5818</v>
      </c>
      <c r="AH9636" t="s">
        <v>49</v>
      </c>
      <c r="AI9636" t="s">
        <v>5819</v>
      </c>
      <c r="AJ9636" t="s">
        <v>495</v>
      </c>
      <c r="AK9636" t="s">
        <v>49</v>
      </c>
      <c r="AL9636" t="s">
        <v>496</v>
      </c>
      <c r="AM9636" t="s">
        <v>52</v>
      </c>
      <c r="AO9636" s="3"/>
      <c r="AP9636" s="3"/>
      <c r="AQ9636" s="3"/>
    </row>
    <row r="9637" spans="1:43" x14ac:dyDescent="0.25">
      <c r="A9637" t="s">
        <v>1796</v>
      </c>
      <c r="B9637">
        <v>899999239</v>
      </c>
      <c r="C9637" t="s">
        <v>1797</v>
      </c>
      <c r="D9637" t="s">
        <v>57347</v>
      </c>
      <c r="E9637" t="s">
        <v>57348</v>
      </c>
      <c r="F9637" t="s">
        <v>136</v>
      </c>
      <c r="G9637" t="s">
        <v>44</v>
      </c>
      <c r="H9637" t="s">
        <v>1404</v>
      </c>
      <c r="I9637" t="s">
        <v>45</v>
      </c>
      <c r="J9637" t="s">
        <v>46</v>
      </c>
      <c r="K9637" t="s">
        <v>47</v>
      </c>
      <c r="L9637" s="1">
        <v>46049</v>
      </c>
      <c r="M9637" s="1">
        <v>46054</v>
      </c>
      <c r="N9637" s="1">
        <v>46361</v>
      </c>
      <c r="O9637" t="s">
        <v>57</v>
      </c>
      <c r="P9637" t="s">
        <v>49</v>
      </c>
      <c r="Q9637" t="s">
        <v>57349</v>
      </c>
      <c r="R9637" t="s">
        <v>57350</v>
      </c>
      <c r="S9637" t="s">
        <v>146</v>
      </c>
      <c r="T9637" t="s">
        <v>489</v>
      </c>
      <c r="U9637" s="6">
        <v>30023461</v>
      </c>
      <c r="V9637" t="s">
        <v>54</v>
      </c>
      <c r="W9637" t="s">
        <v>54</v>
      </c>
      <c r="X9637" s="6">
        <v>30023461</v>
      </c>
      <c r="Y9637" s="5">
        <f t="shared" si="150"/>
        <v>0</v>
      </c>
      <c r="Z9637" t="s">
        <v>54</v>
      </c>
      <c r="AA9637" t="s">
        <v>54</v>
      </c>
      <c r="AB9637" t="s">
        <v>54</v>
      </c>
      <c r="AC9637" s="6">
        <v>30023461</v>
      </c>
      <c r="AD9637" t="s">
        <v>57351</v>
      </c>
      <c r="AE9637" t="s">
        <v>57352</v>
      </c>
      <c r="AF9637" t="s">
        <v>638</v>
      </c>
      <c r="AG9637" t="s">
        <v>61</v>
      </c>
      <c r="AH9637" t="s">
        <v>61</v>
      </c>
      <c r="AI9637" t="s">
        <v>61</v>
      </c>
      <c r="AJ9637" t="s">
        <v>61</v>
      </c>
      <c r="AK9637" t="s">
        <v>61</v>
      </c>
      <c r="AL9637" t="s">
        <v>61</v>
      </c>
      <c r="AM9637" t="s">
        <v>52</v>
      </c>
      <c r="AO9637" s="3"/>
      <c r="AP9637" s="3"/>
      <c r="AQ9637" s="3"/>
    </row>
    <row r="9638" spans="1:43" x14ac:dyDescent="0.25">
      <c r="A9638" t="s">
        <v>66</v>
      </c>
      <c r="B9638">
        <v>899999239</v>
      </c>
      <c r="C9638" t="s">
        <v>67</v>
      </c>
      <c r="D9638" t="s">
        <v>57353</v>
      </c>
      <c r="E9638" t="s">
        <v>57354</v>
      </c>
      <c r="F9638" t="s">
        <v>43</v>
      </c>
      <c r="G9638" t="s">
        <v>44</v>
      </c>
      <c r="H9638" t="s">
        <v>57355</v>
      </c>
      <c r="I9638" t="s">
        <v>45</v>
      </c>
      <c r="J9638" t="s">
        <v>46</v>
      </c>
      <c r="K9638" t="s">
        <v>47</v>
      </c>
      <c r="L9638" s="1">
        <v>46033</v>
      </c>
      <c r="M9638" s="1">
        <v>46039</v>
      </c>
      <c r="N9638" s="1">
        <v>46387</v>
      </c>
      <c r="O9638" t="s">
        <v>48</v>
      </c>
      <c r="P9638" t="s">
        <v>49</v>
      </c>
      <c r="Q9638" t="s">
        <v>57356</v>
      </c>
      <c r="R9638" t="s">
        <v>57357</v>
      </c>
      <c r="S9638" t="s">
        <v>30</v>
      </c>
      <c r="T9638" t="s">
        <v>53</v>
      </c>
      <c r="U9638" s="6">
        <v>50415636</v>
      </c>
      <c r="V9638" t="s">
        <v>54</v>
      </c>
      <c r="W9638" s="6">
        <v>21006515</v>
      </c>
      <c r="X9638" s="6">
        <v>50415636</v>
      </c>
      <c r="Y9638" s="5">
        <f t="shared" si="150"/>
        <v>0.41666666666666669</v>
      </c>
      <c r="Z9638" t="s">
        <v>54</v>
      </c>
      <c r="AA9638" t="s">
        <v>54</v>
      </c>
      <c r="AB9638" t="s">
        <v>54</v>
      </c>
      <c r="AC9638" s="6">
        <v>50415636</v>
      </c>
      <c r="AD9638" t="s">
        <v>57358</v>
      </c>
      <c r="AE9638" t="s">
        <v>57357</v>
      </c>
      <c r="AF9638" t="s">
        <v>528</v>
      </c>
      <c r="AG9638" t="s">
        <v>75</v>
      </c>
      <c r="AH9638" t="s">
        <v>49</v>
      </c>
      <c r="AI9638" t="s">
        <v>76</v>
      </c>
      <c r="AJ9638" t="s">
        <v>3922</v>
      </c>
      <c r="AK9638" t="s">
        <v>49</v>
      </c>
      <c r="AL9638" t="s">
        <v>3923</v>
      </c>
      <c r="AM9638" t="s">
        <v>52</v>
      </c>
      <c r="AO9638" s="3"/>
      <c r="AP9638" s="3"/>
      <c r="AQ9638" s="3"/>
    </row>
    <row r="9639" spans="1:43" x14ac:dyDescent="0.25">
      <c r="A9639" t="s">
        <v>265</v>
      </c>
      <c r="B9639">
        <v>899999239</v>
      </c>
      <c r="C9639" t="s">
        <v>266</v>
      </c>
      <c r="D9639" t="s">
        <v>57359</v>
      </c>
      <c r="E9639" t="s">
        <v>54190</v>
      </c>
      <c r="F9639" t="s">
        <v>262</v>
      </c>
      <c r="G9639" t="s">
        <v>44</v>
      </c>
      <c r="H9639" t="s">
        <v>14356</v>
      </c>
      <c r="I9639" t="s">
        <v>45</v>
      </c>
      <c r="J9639" t="s">
        <v>46</v>
      </c>
      <c r="K9639" t="s">
        <v>47</v>
      </c>
      <c r="L9639" s="1"/>
      <c r="M9639" s="1"/>
      <c r="N9639" s="1">
        <v>46361</v>
      </c>
      <c r="O9639" t="s">
        <v>48</v>
      </c>
      <c r="P9639" t="s">
        <v>49</v>
      </c>
      <c r="Q9639" t="s">
        <v>33675</v>
      </c>
      <c r="R9639" t="s">
        <v>33676</v>
      </c>
      <c r="S9639" t="s">
        <v>146</v>
      </c>
      <c r="T9639" t="s">
        <v>53</v>
      </c>
      <c r="U9639" s="6">
        <v>24891456</v>
      </c>
      <c r="V9639" t="s">
        <v>54</v>
      </c>
      <c r="W9639" t="s">
        <v>54</v>
      </c>
      <c r="X9639" s="6">
        <v>24891456</v>
      </c>
      <c r="Y9639" s="5">
        <f t="shared" si="150"/>
        <v>0</v>
      </c>
      <c r="Z9639" t="s">
        <v>54</v>
      </c>
      <c r="AA9639" t="s">
        <v>54</v>
      </c>
      <c r="AB9639" t="s">
        <v>54</v>
      </c>
      <c r="AC9639" s="6">
        <v>24891456</v>
      </c>
      <c r="AD9639" t="s">
        <v>57360</v>
      </c>
      <c r="AE9639" t="s">
        <v>33676</v>
      </c>
      <c r="AF9639" t="s">
        <v>174</v>
      </c>
      <c r="AG9639" t="s">
        <v>275</v>
      </c>
      <c r="AH9639" t="s">
        <v>49</v>
      </c>
      <c r="AI9639" t="s">
        <v>276</v>
      </c>
      <c r="AJ9639" t="s">
        <v>1548</v>
      </c>
      <c r="AK9639" t="s">
        <v>49</v>
      </c>
      <c r="AL9639" t="s">
        <v>1549</v>
      </c>
      <c r="AM9639" t="s">
        <v>52</v>
      </c>
      <c r="AO9639" s="3"/>
      <c r="AP9639" s="3"/>
      <c r="AQ9639" s="3"/>
    </row>
    <row r="9640" spans="1:43" x14ac:dyDescent="0.25">
      <c r="A9640" t="s">
        <v>439</v>
      </c>
      <c r="B9640">
        <v>899999239</v>
      </c>
      <c r="C9640" t="s">
        <v>440</v>
      </c>
      <c r="D9640" t="s">
        <v>57361</v>
      </c>
      <c r="E9640" t="s">
        <v>48735</v>
      </c>
      <c r="F9640" t="s">
        <v>437</v>
      </c>
      <c r="G9640" t="s">
        <v>44</v>
      </c>
      <c r="H9640" t="s">
        <v>5658</v>
      </c>
      <c r="I9640" t="s">
        <v>45</v>
      </c>
      <c r="J9640" t="s">
        <v>46</v>
      </c>
      <c r="K9640" t="s">
        <v>47</v>
      </c>
      <c r="L9640" s="1"/>
      <c r="M9640" s="1"/>
      <c r="N9640" s="1">
        <v>46356</v>
      </c>
      <c r="O9640" t="s">
        <v>48</v>
      </c>
      <c r="P9640" t="s">
        <v>49</v>
      </c>
      <c r="Q9640" t="s">
        <v>4745</v>
      </c>
      <c r="R9640" t="s">
        <v>57362</v>
      </c>
      <c r="S9640" t="s">
        <v>30</v>
      </c>
      <c r="T9640" t="s">
        <v>53</v>
      </c>
      <c r="U9640" s="6">
        <v>44287624</v>
      </c>
      <c r="V9640" t="s">
        <v>54</v>
      </c>
      <c r="W9640" t="s">
        <v>54</v>
      </c>
      <c r="X9640" s="6">
        <v>44287624</v>
      </c>
      <c r="Y9640" s="5">
        <f t="shared" si="150"/>
        <v>0</v>
      </c>
      <c r="Z9640" t="s">
        <v>54</v>
      </c>
      <c r="AA9640" t="s">
        <v>54</v>
      </c>
      <c r="AB9640" t="s">
        <v>54</v>
      </c>
      <c r="AC9640" s="6">
        <v>44287624</v>
      </c>
      <c r="AD9640" t="s">
        <v>57363</v>
      </c>
      <c r="AE9640" t="s">
        <v>4744</v>
      </c>
      <c r="AF9640" t="s">
        <v>4508</v>
      </c>
      <c r="AG9640" t="s">
        <v>449</v>
      </c>
      <c r="AH9640" t="s">
        <v>49</v>
      </c>
      <c r="AI9640" t="s">
        <v>450</v>
      </c>
      <c r="AJ9640" t="s">
        <v>449</v>
      </c>
      <c r="AK9640" t="s">
        <v>49</v>
      </c>
      <c r="AL9640" t="s">
        <v>450</v>
      </c>
      <c r="AM9640" t="s">
        <v>52</v>
      </c>
      <c r="AO9640" s="3"/>
      <c r="AP9640" s="3"/>
      <c r="AQ9640" s="3"/>
    </row>
    <row r="9641" spans="1:43" x14ac:dyDescent="0.25">
      <c r="A9641" t="s">
        <v>404</v>
      </c>
      <c r="B9641">
        <v>899999239</v>
      </c>
      <c r="C9641" t="s">
        <v>67</v>
      </c>
      <c r="D9641" t="s">
        <v>57364</v>
      </c>
      <c r="E9641" t="s">
        <v>57365</v>
      </c>
      <c r="F9641" t="s">
        <v>136</v>
      </c>
      <c r="G9641" t="s">
        <v>44</v>
      </c>
      <c r="H9641" t="s">
        <v>57366</v>
      </c>
      <c r="I9641" t="s">
        <v>45</v>
      </c>
      <c r="J9641" t="s">
        <v>46</v>
      </c>
      <c r="K9641" t="s">
        <v>47</v>
      </c>
      <c r="L9641" s="1">
        <v>46035</v>
      </c>
      <c r="M9641" s="1">
        <v>46036</v>
      </c>
      <c r="N9641" s="1">
        <v>46387</v>
      </c>
      <c r="O9641" t="s">
        <v>48</v>
      </c>
      <c r="P9641" t="s">
        <v>49</v>
      </c>
      <c r="Q9641" t="s">
        <v>57367</v>
      </c>
      <c r="R9641" t="s">
        <v>57368</v>
      </c>
      <c r="S9641" t="s">
        <v>30</v>
      </c>
      <c r="T9641" t="s">
        <v>53</v>
      </c>
      <c r="U9641" s="6">
        <v>47057580</v>
      </c>
      <c r="V9641" t="s">
        <v>54</v>
      </c>
      <c r="W9641" s="6">
        <v>15685860</v>
      </c>
      <c r="X9641" s="6">
        <v>31371720</v>
      </c>
      <c r="Y9641" s="5">
        <f t="shared" si="150"/>
        <v>0.33333333333333331</v>
      </c>
      <c r="Z9641" s="6">
        <v>15685860</v>
      </c>
      <c r="AA9641" t="s">
        <v>54</v>
      </c>
      <c r="AB9641" t="s">
        <v>54</v>
      </c>
      <c r="AC9641" s="6">
        <v>31371720</v>
      </c>
      <c r="AD9641" t="s">
        <v>57369</v>
      </c>
      <c r="AE9641" t="s">
        <v>57370</v>
      </c>
      <c r="AF9641" t="s">
        <v>803</v>
      </c>
      <c r="AG9641" t="s">
        <v>413</v>
      </c>
      <c r="AH9641" t="s">
        <v>49</v>
      </c>
      <c r="AI9641" t="s">
        <v>414</v>
      </c>
      <c r="AJ9641" t="s">
        <v>880</v>
      </c>
      <c r="AK9641" t="s">
        <v>49</v>
      </c>
      <c r="AL9641" t="s">
        <v>881</v>
      </c>
      <c r="AM9641" t="s">
        <v>52</v>
      </c>
      <c r="AO9641" s="3"/>
      <c r="AP9641" s="3"/>
      <c r="AQ9641" s="3"/>
    </row>
    <row r="9642" spans="1:43" x14ac:dyDescent="0.25">
      <c r="A9642" t="s">
        <v>360</v>
      </c>
      <c r="B9642">
        <v>8999992391</v>
      </c>
      <c r="C9642" t="s">
        <v>361</v>
      </c>
      <c r="D9642" t="s">
        <v>57371</v>
      </c>
      <c r="E9642" t="s">
        <v>57372</v>
      </c>
      <c r="F9642" t="s">
        <v>136</v>
      </c>
      <c r="G9642" t="s">
        <v>137</v>
      </c>
      <c r="H9642" t="s">
        <v>215</v>
      </c>
      <c r="I9642" t="s">
        <v>138</v>
      </c>
      <c r="J9642" t="s">
        <v>139</v>
      </c>
      <c r="K9642" t="s">
        <v>140</v>
      </c>
      <c r="L9642" s="1">
        <v>46022</v>
      </c>
      <c r="M9642" s="1">
        <v>46022</v>
      </c>
      <c r="N9642" s="1">
        <v>46234</v>
      </c>
      <c r="O9642" t="s">
        <v>141</v>
      </c>
      <c r="P9642" t="s">
        <v>142</v>
      </c>
      <c r="Q9642" t="s">
        <v>57373</v>
      </c>
      <c r="R9642" t="s">
        <v>57374</v>
      </c>
      <c r="S9642" t="s">
        <v>146</v>
      </c>
      <c r="T9642" t="s">
        <v>53</v>
      </c>
      <c r="U9642" s="6">
        <v>349078750</v>
      </c>
      <c r="V9642" t="s">
        <v>54</v>
      </c>
      <c r="W9642" t="s">
        <v>54</v>
      </c>
      <c r="X9642" s="6">
        <v>349078750</v>
      </c>
      <c r="Y9642" s="5">
        <f t="shared" si="150"/>
        <v>0</v>
      </c>
      <c r="Z9642" t="s">
        <v>54</v>
      </c>
      <c r="AA9642" t="s">
        <v>54</v>
      </c>
      <c r="AB9642" t="s">
        <v>54</v>
      </c>
      <c r="AC9642" s="6">
        <v>349078750</v>
      </c>
      <c r="AD9642" t="s">
        <v>57375</v>
      </c>
      <c r="AE9642" t="s">
        <v>57376</v>
      </c>
      <c r="AF9642" t="s">
        <v>1040</v>
      </c>
      <c r="AG9642" t="s">
        <v>368</v>
      </c>
      <c r="AH9642" t="s">
        <v>49</v>
      </c>
      <c r="AI9642" t="s">
        <v>369</v>
      </c>
      <c r="AJ9642" t="s">
        <v>1114</v>
      </c>
      <c r="AK9642" t="s">
        <v>49</v>
      </c>
      <c r="AL9642" t="s">
        <v>1115</v>
      </c>
      <c r="AM9642" t="s">
        <v>52</v>
      </c>
      <c r="AO9642" s="3"/>
      <c r="AP9642" s="3"/>
      <c r="AQ9642" s="3"/>
    </row>
    <row r="9643" spans="1:43" x14ac:dyDescent="0.25">
      <c r="A9643" t="s">
        <v>723</v>
      </c>
      <c r="B9643">
        <v>8999992392</v>
      </c>
      <c r="C9643" t="s">
        <v>724</v>
      </c>
      <c r="D9643" t="s">
        <v>57377</v>
      </c>
      <c r="E9643" t="s">
        <v>57378</v>
      </c>
      <c r="F9643" t="s">
        <v>43</v>
      </c>
      <c r="G9643" t="s">
        <v>44</v>
      </c>
      <c r="H9643" t="s">
        <v>3910</v>
      </c>
      <c r="I9643" t="s">
        <v>45</v>
      </c>
      <c r="J9643" t="s">
        <v>46</v>
      </c>
      <c r="K9643" t="s">
        <v>47</v>
      </c>
      <c r="L9643" s="1">
        <v>46050</v>
      </c>
      <c r="M9643" s="1">
        <v>46065</v>
      </c>
      <c r="N9643" s="1">
        <v>46387</v>
      </c>
      <c r="O9643" t="s">
        <v>48</v>
      </c>
      <c r="P9643" t="s">
        <v>49</v>
      </c>
      <c r="Q9643" t="s">
        <v>57379</v>
      </c>
      <c r="R9643" t="s">
        <v>57380</v>
      </c>
      <c r="S9643" t="s">
        <v>30</v>
      </c>
      <c r="T9643" t="s">
        <v>53</v>
      </c>
      <c r="U9643" s="6">
        <v>47377458</v>
      </c>
      <c r="V9643" t="s">
        <v>54</v>
      </c>
      <c r="W9643" s="6">
        <v>15449172</v>
      </c>
      <c r="X9643" s="6">
        <v>47377458</v>
      </c>
      <c r="Y9643" s="5">
        <f t="shared" si="150"/>
        <v>0.32608697579342477</v>
      </c>
      <c r="Z9643" t="s">
        <v>54</v>
      </c>
      <c r="AA9643" t="s">
        <v>54</v>
      </c>
      <c r="AB9643" t="s">
        <v>54</v>
      </c>
      <c r="AC9643" s="6">
        <v>47377458</v>
      </c>
      <c r="AD9643" t="s">
        <v>57381</v>
      </c>
      <c r="AE9643" t="s">
        <v>57380</v>
      </c>
      <c r="AF9643" t="s">
        <v>3777</v>
      </c>
      <c r="AG9643" t="s">
        <v>75</v>
      </c>
      <c r="AH9643" t="s">
        <v>49</v>
      </c>
      <c r="AI9643" t="s">
        <v>76</v>
      </c>
      <c r="AJ9643" t="s">
        <v>778</v>
      </c>
      <c r="AK9643" t="s">
        <v>49</v>
      </c>
      <c r="AL9643" t="s">
        <v>779</v>
      </c>
      <c r="AM9643" t="s">
        <v>52</v>
      </c>
      <c r="AO9643" s="3"/>
      <c r="AP9643" s="3"/>
      <c r="AQ9643" s="3"/>
    </row>
    <row r="9644" spans="1:43" x14ac:dyDescent="0.25">
      <c r="A9644" t="s">
        <v>66</v>
      </c>
      <c r="B9644">
        <v>899999239</v>
      </c>
      <c r="C9644" t="s">
        <v>67</v>
      </c>
      <c r="D9644" t="s">
        <v>57382</v>
      </c>
      <c r="E9644" t="s">
        <v>57383</v>
      </c>
      <c r="F9644" t="s">
        <v>43</v>
      </c>
      <c r="G9644" t="s">
        <v>44</v>
      </c>
      <c r="H9644" t="s">
        <v>57384</v>
      </c>
      <c r="I9644" t="s">
        <v>45</v>
      </c>
      <c r="J9644" t="s">
        <v>46</v>
      </c>
      <c r="K9644" t="s">
        <v>47</v>
      </c>
      <c r="L9644" s="1">
        <v>46031</v>
      </c>
      <c r="M9644" s="1">
        <v>46035</v>
      </c>
      <c r="N9644" s="1">
        <v>46387</v>
      </c>
      <c r="O9644" t="s">
        <v>48</v>
      </c>
      <c r="P9644" t="s">
        <v>49</v>
      </c>
      <c r="Q9644" t="s">
        <v>57385</v>
      </c>
      <c r="R9644" t="s">
        <v>57386</v>
      </c>
      <c r="S9644" t="s">
        <v>30</v>
      </c>
      <c r="T9644" t="s">
        <v>53</v>
      </c>
      <c r="U9644" s="6">
        <v>102000000</v>
      </c>
      <c r="V9644" t="s">
        <v>54</v>
      </c>
      <c r="W9644" s="6">
        <v>8500000</v>
      </c>
      <c r="X9644" s="6">
        <v>102000000</v>
      </c>
      <c r="Y9644" s="5">
        <f t="shared" si="150"/>
        <v>8.3333333333333329E-2</v>
      </c>
      <c r="Z9644" t="s">
        <v>54</v>
      </c>
      <c r="AA9644" t="s">
        <v>54</v>
      </c>
      <c r="AB9644" t="s">
        <v>54</v>
      </c>
      <c r="AC9644" s="6">
        <v>102000000</v>
      </c>
      <c r="AD9644" t="s">
        <v>57387</v>
      </c>
      <c r="AE9644" t="s">
        <v>57386</v>
      </c>
      <c r="AF9644" t="s">
        <v>528</v>
      </c>
      <c r="AG9644" t="s">
        <v>75</v>
      </c>
      <c r="AH9644" t="s">
        <v>49</v>
      </c>
      <c r="AI9644" t="s">
        <v>76</v>
      </c>
      <c r="AJ9644" t="s">
        <v>61</v>
      </c>
      <c r="AK9644" t="s">
        <v>61</v>
      </c>
      <c r="AL9644" t="s">
        <v>61</v>
      </c>
      <c r="AM9644" t="s">
        <v>52</v>
      </c>
      <c r="AO9644" s="3"/>
      <c r="AP9644" s="3"/>
      <c r="AQ9644" s="3"/>
    </row>
    <row r="9645" spans="1:43" x14ac:dyDescent="0.25">
      <c r="A9645" t="s">
        <v>360</v>
      </c>
      <c r="B9645">
        <v>8999992391</v>
      </c>
      <c r="C9645" t="s">
        <v>361</v>
      </c>
      <c r="D9645" t="s">
        <v>57388</v>
      </c>
      <c r="E9645" t="s">
        <v>57389</v>
      </c>
      <c r="F9645" t="s">
        <v>43</v>
      </c>
      <c r="G9645" t="s">
        <v>44</v>
      </c>
      <c r="H9645" t="s">
        <v>40639</v>
      </c>
      <c r="I9645" t="s">
        <v>45</v>
      </c>
      <c r="J9645" t="s">
        <v>46</v>
      </c>
      <c r="K9645" t="s">
        <v>47</v>
      </c>
      <c r="L9645" s="1">
        <v>46037</v>
      </c>
      <c r="M9645" s="1">
        <v>46037</v>
      </c>
      <c r="N9645" s="1">
        <v>46265</v>
      </c>
      <c r="O9645" t="s">
        <v>48</v>
      </c>
      <c r="P9645" t="s">
        <v>49</v>
      </c>
      <c r="Q9645" t="s">
        <v>57390</v>
      </c>
      <c r="R9645" t="s">
        <v>57391</v>
      </c>
      <c r="S9645" t="s">
        <v>30</v>
      </c>
      <c r="T9645" t="s">
        <v>53</v>
      </c>
      <c r="U9645" s="6">
        <v>31928287</v>
      </c>
      <c r="V9645" t="s">
        <v>54</v>
      </c>
      <c r="W9645" t="s">
        <v>54</v>
      </c>
      <c r="X9645" s="6">
        <v>31928287</v>
      </c>
      <c r="Y9645" s="5">
        <f t="shared" si="150"/>
        <v>0</v>
      </c>
      <c r="Z9645" t="s">
        <v>54</v>
      </c>
      <c r="AA9645" t="s">
        <v>54</v>
      </c>
      <c r="AB9645" t="s">
        <v>54</v>
      </c>
      <c r="AC9645" s="6">
        <v>31928287</v>
      </c>
      <c r="AD9645" t="s">
        <v>57392</v>
      </c>
      <c r="AE9645" t="s">
        <v>57391</v>
      </c>
      <c r="AF9645" t="s">
        <v>4874</v>
      </c>
      <c r="AG9645" t="s">
        <v>61</v>
      </c>
      <c r="AH9645" t="s">
        <v>61</v>
      </c>
      <c r="AI9645" t="s">
        <v>61</v>
      </c>
      <c r="AJ9645" t="s">
        <v>7179</v>
      </c>
      <c r="AK9645" t="s">
        <v>49</v>
      </c>
      <c r="AL9645" t="s">
        <v>7180</v>
      </c>
      <c r="AM9645" t="s">
        <v>52</v>
      </c>
      <c r="AO9645" s="3"/>
      <c r="AP9645" s="3"/>
      <c r="AQ9645" s="3"/>
    </row>
    <row r="9646" spans="1:43" x14ac:dyDescent="0.25">
      <c r="A9646" t="s">
        <v>87</v>
      </c>
      <c r="B9646">
        <v>899999239</v>
      </c>
      <c r="C9646" t="s">
        <v>88</v>
      </c>
      <c r="D9646" t="s">
        <v>57393</v>
      </c>
      <c r="E9646" t="s">
        <v>57394</v>
      </c>
      <c r="F9646" t="s">
        <v>136</v>
      </c>
      <c r="G9646" t="s">
        <v>44</v>
      </c>
      <c r="H9646" t="s">
        <v>832</v>
      </c>
      <c r="I9646" t="s">
        <v>45</v>
      </c>
      <c r="J9646" t="s">
        <v>46</v>
      </c>
      <c r="K9646" t="s">
        <v>47</v>
      </c>
      <c r="L9646" s="1">
        <v>46050</v>
      </c>
      <c r="M9646" s="1">
        <v>46055</v>
      </c>
      <c r="N9646" s="1">
        <v>46361</v>
      </c>
      <c r="O9646" t="s">
        <v>48</v>
      </c>
      <c r="P9646" t="s">
        <v>49</v>
      </c>
      <c r="Q9646" t="s">
        <v>57395</v>
      </c>
      <c r="R9646" t="s">
        <v>57396</v>
      </c>
      <c r="S9646" t="s">
        <v>30</v>
      </c>
      <c r="T9646" t="s">
        <v>53</v>
      </c>
      <c r="U9646" s="6">
        <v>35246149</v>
      </c>
      <c r="V9646" t="s">
        <v>54</v>
      </c>
      <c r="W9646" s="6">
        <v>9305783</v>
      </c>
      <c r="X9646" s="6">
        <v>29407021</v>
      </c>
      <c r="Y9646" s="5">
        <f t="shared" si="150"/>
        <v>0.26402268798216794</v>
      </c>
      <c r="Z9646" s="6">
        <v>5839128</v>
      </c>
      <c r="AA9646" t="s">
        <v>54</v>
      </c>
      <c r="AB9646" t="s">
        <v>54</v>
      </c>
      <c r="AC9646" s="6">
        <v>29407021</v>
      </c>
      <c r="AD9646" t="s">
        <v>57397</v>
      </c>
      <c r="AE9646" t="s">
        <v>57398</v>
      </c>
      <c r="AF9646" t="s">
        <v>174</v>
      </c>
      <c r="AG9646" t="s">
        <v>97</v>
      </c>
      <c r="AH9646" t="s">
        <v>49</v>
      </c>
      <c r="AI9646" t="s">
        <v>98</v>
      </c>
      <c r="AJ9646" t="s">
        <v>4092</v>
      </c>
      <c r="AK9646" t="s">
        <v>49</v>
      </c>
      <c r="AL9646" t="s">
        <v>4093</v>
      </c>
      <c r="AM9646" t="s">
        <v>52</v>
      </c>
      <c r="AO9646" s="3"/>
      <c r="AP9646" s="3"/>
      <c r="AQ9646" s="3"/>
    </row>
    <row r="9647" spans="1:43" x14ac:dyDescent="0.25">
      <c r="A9647" t="s">
        <v>87</v>
      </c>
      <c r="B9647">
        <v>899999239</v>
      </c>
      <c r="C9647" t="s">
        <v>88</v>
      </c>
      <c r="D9647" t="s">
        <v>57399</v>
      </c>
      <c r="E9647" t="s">
        <v>57400</v>
      </c>
      <c r="F9647" t="s">
        <v>337</v>
      </c>
      <c r="G9647" t="s">
        <v>44</v>
      </c>
      <c r="H9647" t="s">
        <v>16893</v>
      </c>
      <c r="I9647" t="s">
        <v>45</v>
      </c>
      <c r="J9647" t="s">
        <v>46</v>
      </c>
      <c r="K9647" t="s">
        <v>47</v>
      </c>
      <c r="L9647" s="1">
        <v>46032</v>
      </c>
      <c r="M9647" s="1">
        <v>46038</v>
      </c>
      <c r="N9647" s="1">
        <v>46265</v>
      </c>
      <c r="O9647" t="s">
        <v>48</v>
      </c>
      <c r="P9647" t="s">
        <v>49</v>
      </c>
      <c r="Q9647" t="s">
        <v>57401</v>
      </c>
      <c r="R9647" t="s">
        <v>57402</v>
      </c>
      <c r="S9647" t="s">
        <v>30</v>
      </c>
      <c r="T9647" t="s">
        <v>53</v>
      </c>
      <c r="U9647" s="6">
        <v>31928287</v>
      </c>
      <c r="V9647" t="s">
        <v>54</v>
      </c>
      <c r="W9647" s="6">
        <v>19568950</v>
      </c>
      <c r="X9647" s="6">
        <v>20598895</v>
      </c>
      <c r="Y9647" s="5">
        <f t="shared" si="150"/>
        <v>0.61290322277546549</v>
      </c>
      <c r="Z9647" s="6">
        <v>11329392</v>
      </c>
      <c r="AA9647" t="s">
        <v>54</v>
      </c>
      <c r="AB9647" t="s">
        <v>54</v>
      </c>
      <c r="AC9647" s="6">
        <v>20598895</v>
      </c>
      <c r="AD9647" t="s">
        <v>57403</v>
      </c>
      <c r="AE9647" t="s">
        <v>57402</v>
      </c>
      <c r="AF9647" t="s">
        <v>131</v>
      </c>
      <c r="AG9647" t="s">
        <v>97</v>
      </c>
      <c r="AH9647" t="s">
        <v>49</v>
      </c>
      <c r="AI9647" t="s">
        <v>98</v>
      </c>
      <c r="AJ9647" t="s">
        <v>227</v>
      </c>
      <c r="AK9647" t="s">
        <v>49</v>
      </c>
      <c r="AL9647" t="s">
        <v>228</v>
      </c>
      <c r="AM9647" t="s">
        <v>52</v>
      </c>
      <c r="AO9647" s="3"/>
      <c r="AP9647" s="3"/>
      <c r="AQ9647" s="3"/>
    </row>
    <row r="9648" spans="1:43" x14ac:dyDescent="0.25">
      <c r="A9648" t="s">
        <v>66</v>
      </c>
      <c r="B9648">
        <v>899999239</v>
      </c>
      <c r="C9648" t="s">
        <v>67</v>
      </c>
      <c r="D9648" t="s">
        <v>57404</v>
      </c>
      <c r="E9648" t="s">
        <v>57405</v>
      </c>
      <c r="F9648" t="s">
        <v>43</v>
      </c>
      <c r="G9648" t="s">
        <v>44</v>
      </c>
      <c r="H9648" t="s">
        <v>57406</v>
      </c>
      <c r="I9648" t="s">
        <v>45</v>
      </c>
      <c r="J9648" t="s">
        <v>46</v>
      </c>
      <c r="K9648" t="s">
        <v>47</v>
      </c>
      <c r="L9648" s="1">
        <v>46033</v>
      </c>
      <c r="M9648" s="1">
        <v>46038</v>
      </c>
      <c r="N9648" s="1">
        <v>46387</v>
      </c>
      <c r="O9648" t="s">
        <v>48</v>
      </c>
      <c r="P9648" t="s">
        <v>49</v>
      </c>
      <c r="Q9648" t="s">
        <v>57407</v>
      </c>
      <c r="R9648" t="s">
        <v>57408</v>
      </c>
      <c r="S9648" t="s">
        <v>30</v>
      </c>
      <c r="T9648" t="s">
        <v>53</v>
      </c>
      <c r="U9648" s="6">
        <v>112476000</v>
      </c>
      <c r="V9648" t="s">
        <v>54</v>
      </c>
      <c r="W9648" t="s">
        <v>54</v>
      </c>
      <c r="X9648" s="6">
        <v>112476000</v>
      </c>
      <c r="Y9648" s="5">
        <f t="shared" si="150"/>
        <v>0</v>
      </c>
      <c r="Z9648" t="s">
        <v>54</v>
      </c>
      <c r="AA9648" t="s">
        <v>54</v>
      </c>
      <c r="AB9648" t="s">
        <v>54</v>
      </c>
      <c r="AC9648" s="6">
        <v>112476000</v>
      </c>
      <c r="AD9648" t="s">
        <v>57409</v>
      </c>
      <c r="AE9648" t="s">
        <v>57408</v>
      </c>
      <c r="AF9648" t="s">
        <v>528</v>
      </c>
      <c r="AG9648" t="s">
        <v>75</v>
      </c>
      <c r="AH9648" t="s">
        <v>49</v>
      </c>
      <c r="AI9648" t="s">
        <v>76</v>
      </c>
      <c r="AJ9648" t="s">
        <v>61</v>
      </c>
      <c r="AK9648" t="s">
        <v>61</v>
      </c>
      <c r="AL9648" t="s">
        <v>61</v>
      </c>
      <c r="AM9648" t="s">
        <v>52</v>
      </c>
      <c r="AO9648" s="3"/>
      <c r="AP9648" s="3"/>
      <c r="AQ9648" s="3"/>
    </row>
    <row r="9649" spans="1:43" x14ac:dyDescent="0.25">
      <c r="A9649" t="s">
        <v>66</v>
      </c>
      <c r="B9649">
        <v>899999239</v>
      </c>
      <c r="C9649" t="s">
        <v>67</v>
      </c>
      <c r="D9649" t="s">
        <v>57410</v>
      </c>
      <c r="E9649" t="s">
        <v>57411</v>
      </c>
      <c r="F9649" t="s">
        <v>43</v>
      </c>
      <c r="G9649" t="s">
        <v>44</v>
      </c>
      <c r="H9649" t="s">
        <v>57415</v>
      </c>
      <c r="I9649" t="s">
        <v>45</v>
      </c>
      <c r="J9649" t="s">
        <v>46</v>
      </c>
      <c r="K9649" t="s">
        <v>47</v>
      </c>
      <c r="L9649" s="1">
        <v>46039</v>
      </c>
      <c r="M9649" s="1">
        <v>46040</v>
      </c>
      <c r="N9649" s="1">
        <v>46387</v>
      </c>
      <c r="O9649" t="s">
        <v>48</v>
      </c>
      <c r="P9649" t="s">
        <v>49</v>
      </c>
      <c r="Q9649" t="s">
        <v>57412</v>
      </c>
      <c r="R9649" t="s">
        <v>57413</v>
      </c>
      <c r="S9649" t="s">
        <v>30</v>
      </c>
      <c r="T9649" t="s">
        <v>53</v>
      </c>
      <c r="U9649" s="6">
        <v>121612500</v>
      </c>
      <c r="V9649" t="s">
        <v>54</v>
      </c>
      <c r="W9649" s="6">
        <v>49162500</v>
      </c>
      <c r="X9649" s="6">
        <v>121612500</v>
      </c>
      <c r="Y9649" s="5">
        <f t="shared" si="150"/>
        <v>0.40425531914893614</v>
      </c>
      <c r="Z9649" t="s">
        <v>54</v>
      </c>
      <c r="AA9649" t="s">
        <v>54</v>
      </c>
      <c r="AB9649" t="s">
        <v>54</v>
      </c>
      <c r="AC9649" s="6">
        <v>121612500</v>
      </c>
      <c r="AD9649" t="s">
        <v>57414</v>
      </c>
      <c r="AE9649" t="s">
        <v>57413</v>
      </c>
      <c r="AF9649" t="s">
        <v>767</v>
      </c>
      <c r="AG9649" t="s">
        <v>75</v>
      </c>
      <c r="AH9649" t="s">
        <v>49</v>
      </c>
      <c r="AI9649" t="s">
        <v>76</v>
      </c>
      <c r="AJ9649" t="s">
        <v>75</v>
      </c>
      <c r="AK9649" t="s">
        <v>49</v>
      </c>
      <c r="AL9649" t="s">
        <v>76</v>
      </c>
      <c r="AM9649" t="s">
        <v>52</v>
      </c>
      <c r="AO9649" s="3"/>
      <c r="AP9649" s="3"/>
      <c r="AQ9649" s="3"/>
    </row>
    <row r="9650" spans="1:43" x14ac:dyDescent="0.25">
      <c r="A9650" t="s">
        <v>132</v>
      </c>
      <c r="B9650">
        <v>899999239</v>
      </c>
      <c r="C9650" t="s">
        <v>133</v>
      </c>
      <c r="D9650" t="s">
        <v>57416</v>
      </c>
      <c r="E9650" t="s">
        <v>57417</v>
      </c>
      <c r="F9650" t="s">
        <v>136</v>
      </c>
      <c r="G9650" t="s">
        <v>137</v>
      </c>
      <c r="H9650" t="s">
        <v>57418</v>
      </c>
      <c r="I9650" t="s">
        <v>138</v>
      </c>
      <c r="J9650" t="s">
        <v>139</v>
      </c>
      <c r="K9650" t="s">
        <v>140</v>
      </c>
      <c r="L9650" s="1">
        <v>46021</v>
      </c>
      <c r="M9650" s="1">
        <v>46022</v>
      </c>
      <c r="N9650" s="1">
        <v>46234</v>
      </c>
      <c r="O9650" t="s">
        <v>141</v>
      </c>
      <c r="P9650" t="s">
        <v>142</v>
      </c>
      <c r="Q9650" t="s">
        <v>4624</v>
      </c>
      <c r="R9650" t="s">
        <v>4625</v>
      </c>
      <c r="S9650" t="s">
        <v>146</v>
      </c>
      <c r="T9650" t="s">
        <v>53</v>
      </c>
      <c r="U9650" s="6">
        <v>4334294892</v>
      </c>
      <c r="V9650" t="s">
        <v>54</v>
      </c>
      <c r="W9650" t="s">
        <v>54</v>
      </c>
      <c r="X9650" s="6">
        <v>4334294892</v>
      </c>
      <c r="Y9650" s="5">
        <f t="shared" si="150"/>
        <v>0</v>
      </c>
      <c r="Z9650" t="s">
        <v>54</v>
      </c>
      <c r="AA9650" t="s">
        <v>54</v>
      </c>
      <c r="AB9650" t="s">
        <v>54</v>
      </c>
      <c r="AC9650" s="6">
        <v>4334294892</v>
      </c>
      <c r="AD9650" t="s">
        <v>57419</v>
      </c>
      <c r="AE9650" t="s">
        <v>4627</v>
      </c>
      <c r="AF9650" t="s">
        <v>710</v>
      </c>
      <c r="AG9650" t="s">
        <v>342</v>
      </c>
      <c r="AH9650" t="s">
        <v>49</v>
      </c>
      <c r="AI9650" t="s">
        <v>343</v>
      </c>
      <c r="AJ9650" t="s">
        <v>31643</v>
      </c>
      <c r="AK9650" t="s">
        <v>49</v>
      </c>
      <c r="AL9650" t="s">
        <v>31644</v>
      </c>
      <c r="AM9650" t="s">
        <v>52</v>
      </c>
      <c r="AO9650" s="3"/>
      <c r="AP9650" s="3"/>
      <c r="AQ9650" s="3"/>
    </row>
    <row r="9651" spans="1:43" x14ac:dyDescent="0.25">
      <c r="A9651" t="s">
        <v>404</v>
      </c>
      <c r="B9651">
        <v>899999239</v>
      </c>
      <c r="C9651" t="s">
        <v>67</v>
      </c>
      <c r="D9651" t="s">
        <v>57420</v>
      </c>
      <c r="E9651" t="s">
        <v>57421</v>
      </c>
      <c r="F9651" t="s">
        <v>43</v>
      </c>
      <c r="G9651" t="s">
        <v>44</v>
      </c>
      <c r="H9651" t="s">
        <v>57422</v>
      </c>
      <c r="I9651" t="s">
        <v>45</v>
      </c>
      <c r="J9651" t="s">
        <v>46</v>
      </c>
      <c r="K9651" t="s">
        <v>47</v>
      </c>
      <c r="L9651" s="1">
        <v>46034</v>
      </c>
      <c r="M9651" s="1">
        <v>46035</v>
      </c>
      <c r="N9651" s="1">
        <v>46265</v>
      </c>
      <c r="O9651" t="s">
        <v>48</v>
      </c>
      <c r="P9651" t="s">
        <v>49</v>
      </c>
      <c r="Q9651" t="s">
        <v>57423</v>
      </c>
      <c r="R9651" t="s">
        <v>57424</v>
      </c>
      <c r="S9651" t="s">
        <v>30</v>
      </c>
      <c r="T9651" t="s">
        <v>53</v>
      </c>
      <c r="U9651" s="6">
        <v>32958232</v>
      </c>
      <c r="V9651" t="s">
        <v>54</v>
      </c>
      <c r="W9651" s="6">
        <v>16479116</v>
      </c>
      <c r="X9651" s="6">
        <v>16479116</v>
      </c>
      <c r="Y9651" s="5">
        <f t="shared" si="150"/>
        <v>0.5</v>
      </c>
      <c r="Z9651" s="6">
        <v>16479116</v>
      </c>
      <c r="AA9651" t="s">
        <v>54</v>
      </c>
      <c r="AB9651" t="s">
        <v>54</v>
      </c>
      <c r="AC9651" s="6">
        <v>16479116</v>
      </c>
      <c r="AD9651" t="s">
        <v>57425</v>
      </c>
      <c r="AE9651" t="s">
        <v>57426</v>
      </c>
      <c r="AF9651" t="s">
        <v>131</v>
      </c>
      <c r="AG9651" t="s">
        <v>413</v>
      </c>
      <c r="AH9651" t="s">
        <v>49</v>
      </c>
      <c r="AI9651" t="s">
        <v>414</v>
      </c>
      <c r="AJ9651" t="s">
        <v>8969</v>
      </c>
      <c r="AK9651" t="s">
        <v>49</v>
      </c>
      <c r="AL9651" t="s">
        <v>8970</v>
      </c>
      <c r="AM9651" t="s">
        <v>52</v>
      </c>
      <c r="AO9651" s="3"/>
      <c r="AP9651" s="3"/>
      <c r="AQ9651" s="3"/>
    </row>
    <row r="9652" spans="1:43" x14ac:dyDescent="0.25">
      <c r="A9652" t="s">
        <v>639</v>
      </c>
      <c r="B9652">
        <v>899999239</v>
      </c>
      <c r="C9652" t="s">
        <v>640</v>
      </c>
      <c r="D9652" t="s">
        <v>57427</v>
      </c>
      <c r="E9652" t="s">
        <v>57428</v>
      </c>
      <c r="F9652" t="s">
        <v>43</v>
      </c>
      <c r="G9652" t="s">
        <v>44</v>
      </c>
      <c r="H9652" t="s">
        <v>17776</v>
      </c>
      <c r="I9652" t="s">
        <v>45</v>
      </c>
      <c r="J9652" t="s">
        <v>46</v>
      </c>
      <c r="K9652" t="s">
        <v>47</v>
      </c>
      <c r="L9652" s="1">
        <v>46021</v>
      </c>
      <c r="M9652" s="1">
        <v>46022</v>
      </c>
      <c r="N9652" s="1">
        <v>46234</v>
      </c>
      <c r="O9652" t="s">
        <v>48</v>
      </c>
      <c r="P9652" t="s">
        <v>49</v>
      </c>
      <c r="Q9652" t="s">
        <v>57429</v>
      </c>
      <c r="R9652" t="s">
        <v>57430</v>
      </c>
      <c r="S9652" t="s">
        <v>146</v>
      </c>
      <c r="T9652" t="s">
        <v>53</v>
      </c>
      <c r="U9652" s="6">
        <v>30762773</v>
      </c>
      <c r="V9652" t="s">
        <v>54</v>
      </c>
      <c r="W9652" s="6">
        <v>17641211</v>
      </c>
      <c r="X9652" s="6">
        <v>30762773</v>
      </c>
      <c r="Y9652" s="5">
        <f t="shared" si="150"/>
        <v>0.57345971379108118</v>
      </c>
      <c r="Z9652" t="s">
        <v>54</v>
      </c>
      <c r="AA9652" t="s">
        <v>54</v>
      </c>
      <c r="AB9652" t="s">
        <v>54</v>
      </c>
      <c r="AC9652" s="6">
        <v>30762773</v>
      </c>
      <c r="AD9652" t="s">
        <v>57431</v>
      </c>
      <c r="AE9652" t="s">
        <v>57430</v>
      </c>
      <c r="AF9652" t="s">
        <v>980</v>
      </c>
      <c r="AG9652" t="s">
        <v>649</v>
      </c>
      <c r="AH9652" t="s">
        <v>49</v>
      </c>
      <c r="AI9652" t="s">
        <v>650</v>
      </c>
      <c r="AJ9652" t="s">
        <v>649</v>
      </c>
      <c r="AK9652" t="s">
        <v>49</v>
      </c>
      <c r="AL9652" t="s">
        <v>650</v>
      </c>
      <c r="AM9652" t="s">
        <v>52</v>
      </c>
      <c r="AO9652" s="3"/>
      <c r="AP9652" s="3"/>
      <c r="AQ9652" s="3"/>
    </row>
    <row r="9653" spans="1:43" x14ac:dyDescent="0.25">
      <c r="A9653" t="s">
        <v>639</v>
      </c>
      <c r="B9653">
        <v>899999239</v>
      </c>
      <c r="C9653" t="s">
        <v>640</v>
      </c>
      <c r="D9653" t="s">
        <v>57432</v>
      </c>
      <c r="E9653" t="s">
        <v>57433</v>
      </c>
      <c r="F9653" t="s">
        <v>136</v>
      </c>
      <c r="G9653" t="s">
        <v>44</v>
      </c>
      <c r="H9653" t="s">
        <v>386</v>
      </c>
      <c r="I9653" t="s">
        <v>45</v>
      </c>
      <c r="J9653" t="s">
        <v>46</v>
      </c>
      <c r="K9653" t="s">
        <v>47</v>
      </c>
      <c r="L9653" s="1">
        <v>46047</v>
      </c>
      <c r="M9653" s="1">
        <v>46058</v>
      </c>
      <c r="N9653" s="1">
        <v>46361</v>
      </c>
      <c r="O9653" t="s">
        <v>48</v>
      </c>
      <c r="P9653" t="s">
        <v>49</v>
      </c>
      <c r="Q9653" t="s">
        <v>57434</v>
      </c>
      <c r="R9653" t="s">
        <v>57435</v>
      </c>
      <c r="S9653" t="s">
        <v>30</v>
      </c>
      <c r="T9653" t="s">
        <v>53</v>
      </c>
      <c r="U9653" s="6">
        <v>30583315</v>
      </c>
      <c r="V9653" t="s">
        <v>54</v>
      </c>
      <c r="W9653" s="6">
        <v>2448341</v>
      </c>
      <c r="X9653" s="6">
        <v>30583315</v>
      </c>
      <c r="Y9653" s="5">
        <f t="shared" si="150"/>
        <v>8.0054794583255609E-2</v>
      </c>
      <c r="Z9653" t="s">
        <v>54</v>
      </c>
      <c r="AA9653" t="s">
        <v>54</v>
      </c>
      <c r="AB9653" t="s">
        <v>54</v>
      </c>
      <c r="AC9653" s="6">
        <v>30583315</v>
      </c>
      <c r="AD9653" t="s">
        <v>57436</v>
      </c>
      <c r="AE9653" t="s">
        <v>57437</v>
      </c>
      <c r="AF9653" t="s">
        <v>247</v>
      </c>
      <c r="AG9653" t="s">
        <v>647</v>
      </c>
      <c r="AH9653" t="s">
        <v>49</v>
      </c>
      <c r="AI9653" t="s">
        <v>648</v>
      </c>
      <c r="AJ9653" t="s">
        <v>1405</v>
      </c>
      <c r="AK9653" t="s">
        <v>49</v>
      </c>
      <c r="AL9653" t="s">
        <v>1406</v>
      </c>
      <c r="AM9653" t="s">
        <v>52</v>
      </c>
      <c r="AO9653" s="3"/>
      <c r="AP9653" s="3"/>
      <c r="AQ9653" s="3"/>
    </row>
    <row r="9654" spans="1:43" x14ac:dyDescent="0.25">
      <c r="A9654" t="s">
        <v>132</v>
      </c>
      <c r="B9654">
        <v>899999239</v>
      </c>
      <c r="C9654" t="s">
        <v>133</v>
      </c>
      <c r="D9654" t="s">
        <v>57438</v>
      </c>
      <c r="E9654" t="s">
        <v>57439</v>
      </c>
      <c r="F9654" t="s">
        <v>43</v>
      </c>
      <c r="G9654" t="s">
        <v>44</v>
      </c>
      <c r="H9654" t="s">
        <v>2731</v>
      </c>
      <c r="I9654" t="s">
        <v>45</v>
      </c>
      <c r="J9654" t="s">
        <v>46</v>
      </c>
      <c r="K9654" t="s">
        <v>47</v>
      </c>
      <c r="L9654" s="1">
        <v>46037</v>
      </c>
      <c r="M9654" s="1">
        <v>46038</v>
      </c>
      <c r="N9654" s="1">
        <v>46265</v>
      </c>
      <c r="O9654" t="s">
        <v>48</v>
      </c>
      <c r="P9654" t="s">
        <v>49</v>
      </c>
      <c r="Q9654" t="s">
        <v>57440</v>
      </c>
      <c r="R9654" t="s">
        <v>57441</v>
      </c>
      <c r="S9654" t="s">
        <v>30</v>
      </c>
      <c r="T9654" t="s">
        <v>53</v>
      </c>
      <c r="U9654" s="6">
        <v>32958232</v>
      </c>
      <c r="V9654" t="s">
        <v>54</v>
      </c>
      <c r="W9654" s="6">
        <v>16479116</v>
      </c>
      <c r="X9654" s="6">
        <v>16479116</v>
      </c>
      <c r="Y9654" s="5">
        <f t="shared" si="150"/>
        <v>0.5</v>
      </c>
      <c r="Z9654" s="6">
        <v>16479116</v>
      </c>
      <c r="AA9654" t="s">
        <v>54</v>
      </c>
      <c r="AB9654" t="s">
        <v>54</v>
      </c>
      <c r="AC9654" s="6">
        <v>16479116</v>
      </c>
      <c r="AD9654" t="s">
        <v>57442</v>
      </c>
      <c r="AE9654" t="s">
        <v>57443</v>
      </c>
      <c r="AF9654" t="s">
        <v>131</v>
      </c>
      <c r="AG9654" t="s">
        <v>342</v>
      </c>
      <c r="AH9654" t="s">
        <v>49</v>
      </c>
      <c r="AI9654" t="s">
        <v>343</v>
      </c>
      <c r="AJ9654" t="s">
        <v>61</v>
      </c>
      <c r="AK9654" t="s">
        <v>61</v>
      </c>
      <c r="AL9654" t="s">
        <v>61</v>
      </c>
      <c r="AM9654" t="s">
        <v>52</v>
      </c>
      <c r="AO9654" s="3"/>
      <c r="AP9654" s="3"/>
      <c r="AQ9654" s="3"/>
    </row>
    <row r="9655" spans="1:43" x14ac:dyDescent="0.25">
      <c r="A9655" t="s">
        <v>132</v>
      </c>
      <c r="B9655">
        <v>899999239</v>
      </c>
      <c r="C9655" t="s">
        <v>133</v>
      </c>
      <c r="D9655" t="s">
        <v>57444</v>
      </c>
      <c r="E9655" t="s">
        <v>57445</v>
      </c>
      <c r="F9655" t="s">
        <v>43</v>
      </c>
      <c r="G9655" t="s">
        <v>44</v>
      </c>
      <c r="H9655" t="s">
        <v>2583</v>
      </c>
      <c r="I9655" t="s">
        <v>45</v>
      </c>
      <c r="J9655" t="s">
        <v>46</v>
      </c>
      <c r="K9655" t="s">
        <v>47</v>
      </c>
      <c r="L9655" s="1">
        <v>46034</v>
      </c>
      <c r="M9655" s="1">
        <v>46034</v>
      </c>
      <c r="N9655" s="1">
        <v>46265</v>
      </c>
      <c r="O9655" t="s">
        <v>48</v>
      </c>
      <c r="P9655" t="s">
        <v>49</v>
      </c>
      <c r="Q9655" t="s">
        <v>57446</v>
      </c>
      <c r="R9655" t="s">
        <v>57447</v>
      </c>
      <c r="S9655" t="s">
        <v>30</v>
      </c>
      <c r="T9655" t="s">
        <v>53</v>
      </c>
      <c r="U9655" s="6">
        <v>32958232</v>
      </c>
      <c r="V9655" t="s">
        <v>54</v>
      </c>
      <c r="W9655" s="6">
        <v>8239558</v>
      </c>
      <c r="X9655" s="6">
        <v>24718674</v>
      </c>
      <c r="Y9655" s="5">
        <f t="shared" si="150"/>
        <v>0.25</v>
      </c>
      <c r="Z9655" s="6">
        <v>8239558</v>
      </c>
      <c r="AA9655" t="s">
        <v>54</v>
      </c>
      <c r="AB9655" t="s">
        <v>54</v>
      </c>
      <c r="AC9655" s="6">
        <v>24718674</v>
      </c>
      <c r="AD9655" t="s">
        <v>57448</v>
      </c>
      <c r="AE9655" t="s">
        <v>57449</v>
      </c>
      <c r="AF9655" t="s">
        <v>187</v>
      </c>
      <c r="AG9655" t="s">
        <v>342</v>
      </c>
      <c r="AH9655" t="s">
        <v>49</v>
      </c>
      <c r="AI9655" t="s">
        <v>343</v>
      </c>
      <c r="AJ9655" t="s">
        <v>344</v>
      </c>
      <c r="AK9655" t="s">
        <v>49</v>
      </c>
      <c r="AL9655" t="s">
        <v>345</v>
      </c>
      <c r="AM9655" t="s">
        <v>52</v>
      </c>
      <c r="AO9655" s="3"/>
      <c r="AP9655" s="3"/>
      <c r="AQ9655" s="3"/>
    </row>
    <row r="9656" spans="1:43" x14ac:dyDescent="0.25">
      <c r="A9656" t="s">
        <v>1135</v>
      </c>
      <c r="B9656">
        <v>899999239</v>
      </c>
      <c r="C9656" t="s">
        <v>1136</v>
      </c>
      <c r="D9656" t="s">
        <v>57450</v>
      </c>
      <c r="E9656" t="s">
        <v>57451</v>
      </c>
      <c r="F9656" t="s">
        <v>43</v>
      </c>
      <c r="G9656" t="s">
        <v>44</v>
      </c>
      <c r="H9656" t="s">
        <v>10219</v>
      </c>
      <c r="I9656" t="s">
        <v>45</v>
      </c>
      <c r="J9656" t="s">
        <v>46</v>
      </c>
      <c r="K9656" t="s">
        <v>47</v>
      </c>
      <c r="L9656" s="1">
        <v>46021</v>
      </c>
      <c r="M9656" s="1">
        <v>46021</v>
      </c>
      <c r="N9656" s="1">
        <v>46232</v>
      </c>
      <c r="O9656" t="s">
        <v>141</v>
      </c>
      <c r="P9656" t="s">
        <v>49</v>
      </c>
      <c r="Q9656" t="s">
        <v>57452</v>
      </c>
      <c r="R9656" t="s">
        <v>57453</v>
      </c>
      <c r="S9656" t="s">
        <v>30</v>
      </c>
      <c r="T9656" t="s">
        <v>53</v>
      </c>
      <c r="U9656" s="6">
        <v>32265583</v>
      </c>
      <c r="V9656" t="s">
        <v>54</v>
      </c>
      <c r="W9656" s="6">
        <v>153646</v>
      </c>
      <c r="X9656" s="6">
        <v>32111937</v>
      </c>
      <c r="Y9656" s="5">
        <f t="shared" si="150"/>
        <v>4.7619161259227832E-3</v>
      </c>
      <c r="Z9656" s="6">
        <v>153646</v>
      </c>
      <c r="AA9656" t="s">
        <v>54</v>
      </c>
      <c r="AB9656" t="s">
        <v>54</v>
      </c>
      <c r="AC9656" s="6">
        <v>32111937</v>
      </c>
      <c r="AD9656" t="s">
        <v>57454</v>
      </c>
      <c r="AE9656" t="s">
        <v>57455</v>
      </c>
      <c r="AF9656" t="s">
        <v>710</v>
      </c>
      <c r="AG9656" t="s">
        <v>1144</v>
      </c>
      <c r="AH9656" t="s">
        <v>49</v>
      </c>
      <c r="AI9656" t="s">
        <v>1145</v>
      </c>
      <c r="AJ9656" t="s">
        <v>6538</v>
      </c>
      <c r="AK9656" t="s">
        <v>49</v>
      </c>
      <c r="AL9656" t="s">
        <v>6539</v>
      </c>
      <c r="AM9656" t="s">
        <v>52</v>
      </c>
      <c r="AO9656" s="3"/>
      <c r="AP9656" s="3"/>
      <c r="AQ9656" s="3"/>
    </row>
    <row r="9657" spans="1:43" x14ac:dyDescent="0.25">
      <c r="A9657" t="s">
        <v>66</v>
      </c>
      <c r="B9657">
        <v>899999239</v>
      </c>
      <c r="C9657" t="s">
        <v>67</v>
      </c>
      <c r="D9657" t="s">
        <v>57456</v>
      </c>
      <c r="E9657" t="s">
        <v>57457</v>
      </c>
      <c r="F9657" t="s">
        <v>43</v>
      </c>
      <c r="G9657" t="s">
        <v>44</v>
      </c>
      <c r="H9657" t="s">
        <v>57458</v>
      </c>
      <c r="I9657" t="s">
        <v>45</v>
      </c>
      <c r="J9657" t="s">
        <v>46</v>
      </c>
      <c r="K9657" t="s">
        <v>47</v>
      </c>
      <c r="L9657" s="1">
        <v>46035</v>
      </c>
      <c r="M9657" s="1">
        <v>46043</v>
      </c>
      <c r="N9657" s="1">
        <v>46387</v>
      </c>
      <c r="O9657" t="s">
        <v>48</v>
      </c>
      <c r="P9657" t="s">
        <v>49</v>
      </c>
      <c r="Q9657" t="s">
        <v>57459</v>
      </c>
      <c r="R9657" t="s">
        <v>57460</v>
      </c>
      <c r="S9657" t="s">
        <v>30</v>
      </c>
      <c r="T9657" t="s">
        <v>53</v>
      </c>
      <c r="U9657" s="6">
        <v>97290000</v>
      </c>
      <c r="V9657" t="s">
        <v>54</v>
      </c>
      <c r="W9657" t="s">
        <v>54</v>
      </c>
      <c r="X9657" s="6">
        <v>97290000</v>
      </c>
      <c r="Y9657" s="5">
        <f t="shared" si="150"/>
        <v>0</v>
      </c>
      <c r="Z9657" t="s">
        <v>54</v>
      </c>
      <c r="AA9657" t="s">
        <v>54</v>
      </c>
      <c r="AB9657" t="s">
        <v>54</v>
      </c>
      <c r="AC9657" s="6">
        <v>97290000</v>
      </c>
      <c r="AD9657" t="s">
        <v>57461</v>
      </c>
      <c r="AE9657" t="s">
        <v>57460</v>
      </c>
      <c r="AF9657" t="s">
        <v>803</v>
      </c>
      <c r="AG9657" t="s">
        <v>75</v>
      </c>
      <c r="AH9657" t="s">
        <v>49</v>
      </c>
      <c r="AI9657" t="s">
        <v>76</v>
      </c>
      <c r="AJ9657" t="s">
        <v>61</v>
      </c>
      <c r="AK9657" t="s">
        <v>61</v>
      </c>
      <c r="AL9657" t="s">
        <v>61</v>
      </c>
      <c r="AM9657" t="s">
        <v>52</v>
      </c>
      <c r="AO9657" s="3"/>
      <c r="AP9657" s="3"/>
      <c r="AQ9657" s="3"/>
    </row>
    <row r="9658" spans="1:43" x14ac:dyDescent="0.25">
      <c r="A9658" t="s">
        <v>39</v>
      </c>
      <c r="B9658">
        <v>899999239</v>
      </c>
      <c r="C9658" t="s">
        <v>40</v>
      </c>
      <c r="D9658" t="s">
        <v>57462</v>
      </c>
      <c r="E9658" t="s">
        <v>57463</v>
      </c>
      <c r="F9658" t="s">
        <v>43</v>
      </c>
      <c r="G9658" t="s">
        <v>44</v>
      </c>
      <c r="H9658" t="s">
        <v>3864</v>
      </c>
      <c r="I9658" t="s">
        <v>45</v>
      </c>
      <c r="J9658" t="s">
        <v>46</v>
      </c>
      <c r="K9658" t="s">
        <v>47</v>
      </c>
      <c r="L9658" s="1">
        <v>46021</v>
      </c>
      <c r="M9658" s="1">
        <v>46022</v>
      </c>
      <c r="N9658" s="1">
        <v>46232</v>
      </c>
      <c r="O9658" t="s">
        <v>57</v>
      </c>
      <c r="P9658" t="s">
        <v>49</v>
      </c>
      <c r="Q9658" t="s">
        <v>57464</v>
      </c>
      <c r="R9658" t="s">
        <v>57465</v>
      </c>
      <c r="S9658" t="s">
        <v>146</v>
      </c>
      <c r="T9658" t="s">
        <v>53</v>
      </c>
      <c r="U9658" s="6">
        <v>27476778</v>
      </c>
      <c r="V9658" t="s">
        <v>54</v>
      </c>
      <c r="W9658" s="6">
        <v>23682366</v>
      </c>
      <c r="X9658" s="6">
        <v>27476778</v>
      </c>
      <c r="Y9658" s="5">
        <f t="shared" si="150"/>
        <v>0.86190476918363568</v>
      </c>
      <c r="Z9658" t="s">
        <v>54</v>
      </c>
      <c r="AA9658" t="s">
        <v>54</v>
      </c>
      <c r="AB9658" t="s">
        <v>54</v>
      </c>
      <c r="AC9658" s="6">
        <v>27476778</v>
      </c>
      <c r="AD9658" t="s">
        <v>57466</v>
      </c>
      <c r="AE9658" t="s">
        <v>57465</v>
      </c>
      <c r="AF9658" t="s">
        <v>710</v>
      </c>
      <c r="AG9658" t="s">
        <v>62</v>
      </c>
      <c r="AH9658" t="s">
        <v>49</v>
      </c>
      <c r="AI9658" t="s">
        <v>63</v>
      </c>
      <c r="AJ9658" t="s">
        <v>4889</v>
      </c>
      <c r="AK9658" t="s">
        <v>49</v>
      </c>
      <c r="AL9658" t="s">
        <v>4890</v>
      </c>
      <c r="AM9658" t="s">
        <v>52</v>
      </c>
      <c r="AO9658" s="3"/>
      <c r="AP9658" s="3"/>
      <c r="AQ9658" s="3"/>
    </row>
    <row r="9659" spans="1:43" x14ac:dyDescent="0.25">
      <c r="A9659" t="s">
        <v>179</v>
      </c>
      <c r="B9659">
        <v>899999239</v>
      </c>
      <c r="C9659" t="s">
        <v>180</v>
      </c>
      <c r="D9659" t="s">
        <v>57467</v>
      </c>
      <c r="E9659" t="s">
        <v>57468</v>
      </c>
      <c r="F9659" t="s">
        <v>136</v>
      </c>
      <c r="G9659" t="s">
        <v>44</v>
      </c>
      <c r="H9659" t="s">
        <v>3910</v>
      </c>
      <c r="I9659" t="s">
        <v>45</v>
      </c>
      <c r="J9659" t="s">
        <v>46</v>
      </c>
      <c r="K9659" t="s">
        <v>47</v>
      </c>
      <c r="L9659" s="1">
        <v>46047</v>
      </c>
      <c r="M9659" s="1">
        <v>46048</v>
      </c>
      <c r="N9659" s="1">
        <v>46325</v>
      </c>
      <c r="O9659" t="s">
        <v>48</v>
      </c>
      <c r="P9659" t="s">
        <v>49</v>
      </c>
      <c r="Q9659" t="s">
        <v>57469</v>
      </c>
      <c r="R9659" t="s">
        <v>57470</v>
      </c>
      <c r="S9659" t="s">
        <v>30</v>
      </c>
      <c r="T9659" t="s">
        <v>53</v>
      </c>
      <c r="U9659" s="6">
        <v>38107955</v>
      </c>
      <c r="V9659" t="s">
        <v>54</v>
      </c>
      <c r="W9659" s="6">
        <v>17509060</v>
      </c>
      <c r="X9659" s="6">
        <v>24718674</v>
      </c>
      <c r="Y9659" s="5">
        <f t="shared" si="150"/>
        <v>0.45945944882111883</v>
      </c>
      <c r="Z9659" s="6">
        <v>13389281</v>
      </c>
      <c r="AA9659" t="s">
        <v>54</v>
      </c>
      <c r="AB9659" t="s">
        <v>54</v>
      </c>
      <c r="AC9659" s="6">
        <v>24718674</v>
      </c>
      <c r="AD9659" t="s">
        <v>57471</v>
      </c>
      <c r="AE9659" t="s">
        <v>57470</v>
      </c>
      <c r="AF9659" t="s">
        <v>2054</v>
      </c>
      <c r="AG9659" t="s">
        <v>188</v>
      </c>
      <c r="AH9659" t="s">
        <v>49</v>
      </c>
      <c r="AI9659" t="s">
        <v>189</v>
      </c>
      <c r="AJ9659" t="s">
        <v>5250</v>
      </c>
      <c r="AK9659" t="s">
        <v>49</v>
      </c>
      <c r="AL9659" t="s">
        <v>5251</v>
      </c>
      <c r="AM9659" t="s">
        <v>52</v>
      </c>
      <c r="AO9659" s="3"/>
      <c r="AP9659" s="3"/>
      <c r="AQ9659" s="3"/>
    </row>
    <row r="9660" spans="1:43" x14ac:dyDescent="0.25">
      <c r="A9660" t="s">
        <v>589</v>
      </c>
      <c r="B9660">
        <v>899999239</v>
      </c>
      <c r="C9660" t="s">
        <v>67</v>
      </c>
      <c r="D9660" t="s">
        <v>57472</v>
      </c>
      <c r="E9660" t="s">
        <v>57473</v>
      </c>
      <c r="F9660" t="s">
        <v>136</v>
      </c>
      <c r="G9660" t="s">
        <v>44</v>
      </c>
      <c r="H9660" t="s">
        <v>3157</v>
      </c>
      <c r="I9660" t="s">
        <v>45</v>
      </c>
      <c r="J9660" t="s">
        <v>46</v>
      </c>
      <c r="K9660" t="s">
        <v>47</v>
      </c>
      <c r="L9660" s="1">
        <v>46052</v>
      </c>
      <c r="M9660" s="1">
        <v>46054</v>
      </c>
      <c r="N9660" s="1">
        <v>46361</v>
      </c>
      <c r="O9660" t="s">
        <v>48</v>
      </c>
      <c r="P9660" t="s">
        <v>49</v>
      </c>
      <c r="Q9660" t="s">
        <v>57474</v>
      </c>
      <c r="R9660" t="s">
        <v>57475</v>
      </c>
      <c r="S9660" t="s">
        <v>30</v>
      </c>
      <c r="T9660" t="s">
        <v>53</v>
      </c>
      <c r="U9660" s="6">
        <v>30583315</v>
      </c>
      <c r="V9660" t="s">
        <v>54</v>
      </c>
      <c r="W9660" s="6">
        <v>15040975</v>
      </c>
      <c r="X9660" s="6">
        <v>18550535</v>
      </c>
      <c r="Y9660" s="5">
        <f t="shared" si="150"/>
        <v>0.4918032920891669</v>
      </c>
      <c r="Z9660" s="6">
        <v>12032780</v>
      </c>
      <c r="AA9660" t="s">
        <v>54</v>
      </c>
      <c r="AB9660" t="s">
        <v>54</v>
      </c>
      <c r="AC9660" s="6">
        <v>18550535</v>
      </c>
      <c r="AD9660" t="s">
        <v>57476</v>
      </c>
      <c r="AE9660" t="s">
        <v>57475</v>
      </c>
      <c r="AF9660" t="s">
        <v>174</v>
      </c>
      <c r="AG9660" t="s">
        <v>597</v>
      </c>
      <c r="AH9660" t="s">
        <v>49</v>
      </c>
      <c r="AI9660" t="s">
        <v>598</v>
      </c>
      <c r="AJ9660" t="s">
        <v>61</v>
      </c>
      <c r="AK9660" t="s">
        <v>61</v>
      </c>
      <c r="AL9660" t="s">
        <v>61</v>
      </c>
      <c r="AM9660" t="s">
        <v>52</v>
      </c>
      <c r="AO9660" s="3"/>
      <c r="AP9660" s="3"/>
      <c r="AQ9660" s="3"/>
    </row>
    <row r="9661" spans="1:43" x14ac:dyDescent="0.25">
      <c r="A9661" t="s">
        <v>66</v>
      </c>
      <c r="B9661">
        <v>899999239</v>
      </c>
      <c r="C9661" t="s">
        <v>67</v>
      </c>
      <c r="D9661" t="s">
        <v>57477</v>
      </c>
      <c r="E9661" t="s">
        <v>57478</v>
      </c>
      <c r="F9661" t="s">
        <v>43</v>
      </c>
      <c r="G9661" t="s">
        <v>44</v>
      </c>
      <c r="H9661" t="s">
        <v>57479</v>
      </c>
      <c r="I9661" t="s">
        <v>45</v>
      </c>
      <c r="J9661" t="s">
        <v>46</v>
      </c>
      <c r="K9661" t="s">
        <v>47</v>
      </c>
      <c r="L9661" s="1">
        <v>46028</v>
      </c>
      <c r="M9661" s="1">
        <v>46039</v>
      </c>
      <c r="N9661" s="1">
        <v>46387</v>
      </c>
      <c r="O9661" t="s">
        <v>48</v>
      </c>
      <c r="P9661" t="s">
        <v>49</v>
      </c>
      <c r="Q9661" t="s">
        <v>57480</v>
      </c>
      <c r="R9661" t="s">
        <v>57481</v>
      </c>
      <c r="S9661" t="s">
        <v>30</v>
      </c>
      <c r="T9661" t="s">
        <v>53</v>
      </c>
      <c r="U9661" s="6">
        <v>82583535</v>
      </c>
      <c r="V9661" t="s">
        <v>54</v>
      </c>
      <c r="W9661" s="6">
        <v>26356447</v>
      </c>
      <c r="X9661" s="6">
        <v>82583535</v>
      </c>
      <c r="Y9661" s="5">
        <f t="shared" si="150"/>
        <v>0.31914893204801659</v>
      </c>
      <c r="Z9661" t="s">
        <v>54</v>
      </c>
      <c r="AA9661" t="s">
        <v>54</v>
      </c>
      <c r="AB9661" t="s">
        <v>54</v>
      </c>
      <c r="AC9661" s="6">
        <v>82583535</v>
      </c>
      <c r="AD9661" t="s">
        <v>57482</v>
      </c>
      <c r="AE9661" t="s">
        <v>57483</v>
      </c>
      <c r="AF9661" t="s">
        <v>803</v>
      </c>
      <c r="AG9661" t="s">
        <v>75</v>
      </c>
      <c r="AH9661" t="s">
        <v>49</v>
      </c>
      <c r="AI9661" t="s">
        <v>76</v>
      </c>
      <c r="AJ9661" t="s">
        <v>2005</v>
      </c>
      <c r="AK9661" t="s">
        <v>49</v>
      </c>
      <c r="AL9661" t="s">
        <v>2006</v>
      </c>
      <c r="AM9661" t="s">
        <v>52</v>
      </c>
      <c r="AO9661" s="3"/>
      <c r="AP9661" s="3"/>
      <c r="AQ9661" s="3"/>
    </row>
    <row r="9662" spans="1:43" x14ac:dyDescent="0.25">
      <c r="A9662" t="s">
        <v>259</v>
      </c>
      <c r="B9662">
        <v>899999239</v>
      </c>
      <c r="C9662" t="s">
        <v>260</v>
      </c>
      <c r="D9662" t="s">
        <v>57484</v>
      </c>
      <c r="E9662" t="s">
        <v>57485</v>
      </c>
      <c r="F9662" t="s">
        <v>136</v>
      </c>
      <c r="G9662" t="s">
        <v>44</v>
      </c>
      <c r="H9662" t="s">
        <v>29071</v>
      </c>
      <c r="I9662" t="s">
        <v>45</v>
      </c>
      <c r="J9662" t="s">
        <v>46</v>
      </c>
      <c r="K9662" t="s">
        <v>47</v>
      </c>
      <c r="L9662" s="1">
        <v>46052</v>
      </c>
      <c r="M9662" s="1">
        <v>46055</v>
      </c>
      <c r="N9662" s="1">
        <v>46356</v>
      </c>
      <c r="O9662" t="s">
        <v>48</v>
      </c>
      <c r="P9662" t="s">
        <v>49</v>
      </c>
      <c r="Q9662" t="s">
        <v>57486</v>
      </c>
      <c r="R9662" t="s">
        <v>57487</v>
      </c>
      <c r="S9662" t="s">
        <v>30</v>
      </c>
      <c r="T9662" t="s">
        <v>53</v>
      </c>
      <c r="U9662" s="6">
        <v>41191700</v>
      </c>
      <c r="V9662" t="s">
        <v>54</v>
      </c>
      <c r="W9662" s="6">
        <v>16476680</v>
      </c>
      <c r="X9662" s="6">
        <v>24715020</v>
      </c>
      <c r="Y9662" s="5">
        <f t="shared" si="150"/>
        <v>0.4</v>
      </c>
      <c r="Z9662" s="6">
        <v>16476680</v>
      </c>
      <c r="AA9662" t="s">
        <v>54</v>
      </c>
      <c r="AB9662" t="s">
        <v>54</v>
      </c>
      <c r="AC9662" s="6">
        <v>24715020</v>
      </c>
      <c r="AD9662" t="s">
        <v>57488</v>
      </c>
      <c r="AE9662" t="s">
        <v>57487</v>
      </c>
      <c r="AF9662" t="s">
        <v>638</v>
      </c>
      <c r="AG9662" t="s">
        <v>296</v>
      </c>
      <c r="AH9662" t="s">
        <v>49</v>
      </c>
      <c r="AI9662" t="s">
        <v>297</v>
      </c>
      <c r="AJ9662" t="s">
        <v>61</v>
      </c>
      <c r="AK9662" t="s">
        <v>61</v>
      </c>
      <c r="AL9662" t="s">
        <v>61</v>
      </c>
      <c r="AM9662" t="s">
        <v>52</v>
      </c>
      <c r="AO9662" s="3"/>
      <c r="AP9662" s="3"/>
      <c r="AQ9662" s="3"/>
    </row>
    <row r="9663" spans="1:43" x14ac:dyDescent="0.25">
      <c r="A9663" t="s">
        <v>179</v>
      </c>
      <c r="B9663">
        <v>899999239</v>
      </c>
      <c r="C9663" t="s">
        <v>180</v>
      </c>
      <c r="D9663" t="s">
        <v>57489</v>
      </c>
      <c r="E9663" t="s">
        <v>57490</v>
      </c>
      <c r="F9663" t="s">
        <v>136</v>
      </c>
      <c r="G9663" t="s">
        <v>44</v>
      </c>
      <c r="H9663" t="s">
        <v>57495</v>
      </c>
      <c r="I9663" t="s">
        <v>45</v>
      </c>
      <c r="J9663" t="s">
        <v>46</v>
      </c>
      <c r="K9663" t="s">
        <v>47</v>
      </c>
      <c r="L9663" s="1">
        <v>46042</v>
      </c>
      <c r="M9663" s="1">
        <v>46045</v>
      </c>
      <c r="N9663" s="1">
        <v>46234</v>
      </c>
      <c r="O9663" t="s">
        <v>57</v>
      </c>
      <c r="P9663" t="s">
        <v>49</v>
      </c>
      <c r="Q9663" t="s">
        <v>57491</v>
      </c>
      <c r="R9663" t="s">
        <v>57492</v>
      </c>
      <c r="S9663" t="s">
        <v>30</v>
      </c>
      <c r="T9663" t="s">
        <v>53</v>
      </c>
      <c r="U9663" s="6">
        <v>28475434</v>
      </c>
      <c r="V9663" t="s">
        <v>54</v>
      </c>
      <c r="W9663" s="6">
        <v>24094598</v>
      </c>
      <c r="X9663" s="6">
        <v>13142508</v>
      </c>
      <c r="Y9663" s="5">
        <f t="shared" si="150"/>
        <v>0.84615384615384615</v>
      </c>
      <c r="Z9663" s="6">
        <v>15332926</v>
      </c>
      <c r="AA9663" t="s">
        <v>54</v>
      </c>
      <c r="AB9663" t="s">
        <v>54</v>
      </c>
      <c r="AC9663" s="6">
        <v>13142508</v>
      </c>
      <c r="AD9663" t="s">
        <v>57493</v>
      </c>
      <c r="AE9663" t="s">
        <v>57494</v>
      </c>
      <c r="AF9663" t="s">
        <v>8295</v>
      </c>
      <c r="AG9663" t="s">
        <v>188</v>
      </c>
      <c r="AH9663" t="s">
        <v>49</v>
      </c>
      <c r="AI9663" t="s">
        <v>189</v>
      </c>
      <c r="AJ9663" t="s">
        <v>1023</v>
      </c>
      <c r="AK9663" t="s">
        <v>49</v>
      </c>
      <c r="AL9663" t="s">
        <v>1024</v>
      </c>
      <c r="AM9663" t="s">
        <v>52</v>
      </c>
      <c r="AO9663" s="3"/>
      <c r="AP9663" s="3"/>
      <c r="AQ9663" s="3"/>
    </row>
    <row r="9664" spans="1:43" x14ac:dyDescent="0.25">
      <c r="A9664" t="s">
        <v>300</v>
      </c>
      <c r="B9664">
        <v>899999239</v>
      </c>
      <c r="C9664" t="s">
        <v>301</v>
      </c>
      <c r="D9664" t="s">
        <v>57496</v>
      </c>
      <c r="E9664" t="s">
        <v>57497</v>
      </c>
      <c r="F9664" t="s">
        <v>136</v>
      </c>
      <c r="G9664" t="s">
        <v>44</v>
      </c>
      <c r="H9664" t="s">
        <v>15840</v>
      </c>
      <c r="I9664" t="s">
        <v>45</v>
      </c>
      <c r="J9664" t="s">
        <v>46</v>
      </c>
      <c r="K9664" t="s">
        <v>47</v>
      </c>
      <c r="L9664" s="1">
        <v>46049</v>
      </c>
      <c r="M9664" s="1">
        <v>46049</v>
      </c>
      <c r="N9664" s="1">
        <v>46265</v>
      </c>
      <c r="O9664" t="s">
        <v>48</v>
      </c>
      <c r="P9664" t="s">
        <v>49</v>
      </c>
      <c r="Q9664" t="s">
        <v>57498</v>
      </c>
      <c r="R9664" t="s">
        <v>57499</v>
      </c>
      <c r="S9664" t="s">
        <v>30</v>
      </c>
      <c r="T9664" t="s">
        <v>53</v>
      </c>
      <c r="U9664" s="6">
        <v>29868397</v>
      </c>
      <c r="V9664" t="s">
        <v>54</v>
      </c>
      <c r="W9664" s="6">
        <v>17509060</v>
      </c>
      <c r="X9664" s="6">
        <v>16479116</v>
      </c>
      <c r="Y9664" s="5">
        <f t="shared" si="150"/>
        <v>0.58620688616131622</v>
      </c>
      <c r="Z9664" s="6">
        <v>13389281</v>
      </c>
      <c r="AA9664" t="s">
        <v>54</v>
      </c>
      <c r="AB9664" t="s">
        <v>54</v>
      </c>
      <c r="AC9664" s="6">
        <v>16479116</v>
      </c>
      <c r="AD9664" t="s">
        <v>57500</v>
      </c>
      <c r="AE9664" t="s">
        <v>57501</v>
      </c>
      <c r="AF9664" t="s">
        <v>2534</v>
      </c>
      <c r="AG9664" t="s">
        <v>309</v>
      </c>
      <c r="AH9664" t="s">
        <v>49</v>
      </c>
      <c r="AI9664" t="s">
        <v>310</v>
      </c>
      <c r="AJ9664" t="s">
        <v>833</v>
      </c>
      <c r="AK9664" t="s">
        <v>49</v>
      </c>
      <c r="AL9664" t="s">
        <v>834</v>
      </c>
      <c r="AM9664" t="s">
        <v>52</v>
      </c>
      <c r="AO9664" s="3"/>
      <c r="AP9664" s="3"/>
      <c r="AQ9664" s="3"/>
    </row>
    <row r="9665" spans="1:43" x14ac:dyDescent="0.25">
      <c r="A9665" t="s">
        <v>1266</v>
      </c>
      <c r="B9665">
        <v>899999239</v>
      </c>
      <c r="C9665" t="s">
        <v>1267</v>
      </c>
      <c r="D9665" t="s">
        <v>57502</v>
      </c>
      <c r="E9665" t="s">
        <v>57503</v>
      </c>
      <c r="F9665" t="s">
        <v>43</v>
      </c>
      <c r="G9665" t="s">
        <v>44</v>
      </c>
      <c r="H9665" t="s">
        <v>2798</v>
      </c>
      <c r="I9665" t="s">
        <v>45</v>
      </c>
      <c r="J9665" t="s">
        <v>46</v>
      </c>
      <c r="K9665" t="s">
        <v>47</v>
      </c>
      <c r="L9665" s="1">
        <v>46050</v>
      </c>
      <c r="M9665" s="1">
        <v>46053</v>
      </c>
      <c r="N9665" s="1">
        <v>46265</v>
      </c>
      <c r="O9665" t="s">
        <v>48</v>
      </c>
      <c r="P9665" t="s">
        <v>49</v>
      </c>
      <c r="Q9665" t="s">
        <v>57504</v>
      </c>
      <c r="R9665" t="s">
        <v>57505</v>
      </c>
      <c r="S9665" t="s">
        <v>30</v>
      </c>
      <c r="T9665" t="s">
        <v>53</v>
      </c>
      <c r="U9665" s="6">
        <v>30745684</v>
      </c>
      <c r="V9665" t="s">
        <v>54</v>
      </c>
      <c r="W9665" t="s">
        <v>54</v>
      </c>
      <c r="X9665" s="6">
        <v>30745684</v>
      </c>
      <c r="Y9665" s="5">
        <f t="shared" si="150"/>
        <v>0</v>
      </c>
      <c r="Z9665" t="s">
        <v>54</v>
      </c>
      <c r="AA9665" t="s">
        <v>54</v>
      </c>
      <c r="AB9665" t="s">
        <v>54</v>
      </c>
      <c r="AC9665" s="6">
        <v>30745684</v>
      </c>
      <c r="AD9665" t="s">
        <v>57506</v>
      </c>
      <c r="AE9665" t="s">
        <v>57507</v>
      </c>
      <c r="AF9665" t="s">
        <v>1522</v>
      </c>
      <c r="AG9665" t="s">
        <v>1276</v>
      </c>
      <c r="AH9665" t="s">
        <v>49</v>
      </c>
      <c r="AI9665" t="s">
        <v>1277</v>
      </c>
      <c r="AJ9665" t="s">
        <v>61</v>
      </c>
      <c r="AK9665" t="s">
        <v>61</v>
      </c>
      <c r="AL9665" t="s">
        <v>61</v>
      </c>
      <c r="AM9665" t="s">
        <v>52</v>
      </c>
      <c r="AO9665" s="3"/>
      <c r="AP9665" s="3"/>
      <c r="AQ9665" s="3"/>
    </row>
    <row r="9666" spans="1:43" x14ac:dyDescent="0.25">
      <c r="A9666" t="s">
        <v>531</v>
      </c>
      <c r="B9666">
        <v>899999239</v>
      </c>
      <c r="C9666" t="s">
        <v>532</v>
      </c>
      <c r="D9666" t="s">
        <v>57508</v>
      </c>
      <c r="E9666" t="s">
        <v>57509</v>
      </c>
      <c r="F9666" t="s">
        <v>136</v>
      </c>
      <c r="G9666" t="s">
        <v>44</v>
      </c>
      <c r="H9666" t="s">
        <v>57510</v>
      </c>
      <c r="I9666" t="s">
        <v>45</v>
      </c>
      <c r="J9666" t="s">
        <v>46</v>
      </c>
      <c r="K9666" t="s">
        <v>47</v>
      </c>
      <c r="L9666" s="1">
        <v>46052</v>
      </c>
      <c r="M9666" s="1">
        <v>46055</v>
      </c>
      <c r="N9666" s="1">
        <v>46378</v>
      </c>
      <c r="O9666" t="s">
        <v>141</v>
      </c>
      <c r="P9666" t="s">
        <v>49</v>
      </c>
      <c r="Q9666" t="s">
        <v>57511</v>
      </c>
      <c r="R9666" t="s">
        <v>57512</v>
      </c>
      <c r="S9666" t="s">
        <v>30</v>
      </c>
      <c r="T9666" t="s">
        <v>53</v>
      </c>
      <c r="U9666" s="6">
        <v>43867940</v>
      </c>
      <c r="V9666" t="s">
        <v>54</v>
      </c>
      <c r="W9666" s="6">
        <v>7705966</v>
      </c>
      <c r="X9666" s="6">
        <v>36161974</v>
      </c>
      <c r="Y9666" s="5">
        <f t="shared" si="150"/>
        <v>0.17566281890601657</v>
      </c>
      <c r="Z9666" s="6">
        <v>7705966</v>
      </c>
      <c r="AA9666" t="s">
        <v>54</v>
      </c>
      <c r="AB9666" t="s">
        <v>54</v>
      </c>
      <c r="AC9666" s="6">
        <v>36161974</v>
      </c>
      <c r="AD9666" t="s">
        <v>10361</v>
      </c>
      <c r="AE9666" t="s">
        <v>57513</v>
      </c>
      <c r="AF9666" t="s">
        <v>1505</v>
      </c>
      <c r="AG9666" t="s">
        <v>540</v>
      </c>
      <c r="AH9666" t="s">
        <v>49</v>
      </c>
      <c r="AI9666" t="s">
        <v>541</v>
      </c>
      <c r="AJ9666" t="s">
        <v>4548</v>
      </c>
      <c r="AK9666" t="s">
        <v>49</v>
      </c>
      <c r="AL9666" t="s">
        <v>4549</v>
      </c>
      <c r="AM9666" t="s">
        <v>52</v>
      </c>
      <c r="AO9666" s="3"/>
      <c r="AP9666" s="3"/>
      <c r="AQ9666" s="3"/>
    </row>
    <row r="9667" spans="1:43" x14ac:dyDescent="0.25">
      <c r="A9667" t="s">
        <v>265</v>
      </c>
      <c r="B9667">
        <v>899999239</v>
      </c>
      <c r="C9667" t="s">
        <v>266</v>
      </c>
      <c r="D9667" t="s">
        <v>57514</v>
      </c>
      <c r="E9667" t="s">
        <v>57515</v>
      </c>
      <c r="F9667" t="s">
        <v>136</v>
      </c>
      <c r="G9667" t="s">
        <v>44</v>
      </c>
      <c r="H9667" t="s">
        <v>1404</v>
      </c>
      <c r="I9667" t="s">
        <v>45</v>
      </c>
      <c r="J9667" t="s">
        <v>46</v>
      </c>
      <c r="K9667" t="s">
        <v>47</v>
      </c>
      <c r="L9667" s="1">
        <v>46059</v>
      </c>
      <c r="M9667" s="1">
        <v>46063</v>
      </c>
      <c r="N9667" s="1">
        <v>46361</v>
      </c>
      <c r="O9667" t="s">
        <v>48</v>
      </c>
      <c r="P9667" t="s">
        <v>49</v>
      </c>
      <c r="Q9667" t="s">
        <v>57516</v>
      </c>
      <c r="R9667" t="s">
        <v>57517</v>
      </c>
      <c r="S9667" t="s">
        <v>146</v>
      </c>
      <c r="T9667" t="s">
        <v>53</v>
      </c>
      <c r="U9667" s="6">
        <v>29580584</v>
      </c>
      <c r="V9667" t="s">
        <v>54</v>
      </c>
      <c r="W9667" t="s">
        <v>54</v>
      </c>
      <c r="X9667" s="6">
        <v>29580584</v>
      </c>
      <c r="Y9667" s="5">
        <f t="shared" si="150"/>
        <v>0</v>
      </c>
      <c r="Z9667" t="s">
        <v>54</v>
      </c>
      <c r="AA9667" t="s">
        <v>54</v>
      </c>
      <c r="AB9667" t="s">
        <v>54</v>
      </c>
      <c r="AC9667" s="6">
        <v>29580584</v>
      </c>
      <c r="AD9667" t="s">
        <v>57518</v>
      </c>
      <c r="AE9667" t="s">
        <v>57519</v>
      </c>
      <c r="AF9667" t="s">
        <v>492</v>
      </c>
      <c r="AG9667" t="s">
        <v>275</v>
      </c>
      <c r="AH9667" t="s">
        <v>49</v>
      </c>
      <c r="AI9667" t="s">
        <v>276</v>
      </c>
      <c r="AJ9667" t="s">
        <v>587</v>
      </c>
      <c r="AK9667" t="s">
        <v>49</v>
      </c>
      <c r="AL9667" t="s">
        <v>588</v>
      </c>
      <c r="AM9667" t="s">
        <v>52</v>
      </c>
      <c r="AO9667" s="3"/>
      <c r="AP9667" s="3"/>
      <c r="AQ9667" s="3"/>
    </row>
    <row r="9668" spans="1:43" x14ac:dyDescent="0.25">
      <c r="A9668" t="s">
        <v>531</v>
      </c>
      <c r="B9668">
        <v>899999239</v>
      </c>
      <c r="C9668" t="s">
        <v>532</v>
      </c>
      <c r="D9668" t="s">
        <v>57520</v>
      </c>
      <c r="E9668" t="s">
        <v>57521</v>
      </c>
      <c r="F9668" t="s">
        <v>136</v>
      </c>
      <c r="G9668" t="s">
        <v>44</v>
      </c>
      <c r="H9668" t="s">
        <v>760</v>
      </c>
      <c r="I9668" t="s">
        <v>45</v>
      </c>
      <c r="J9668" t="s">
        <v>46</v>
      </c>
      <c r="K9668" t="s">
        <v>47</v>
      </c>
      <c r="L9668" s="1">
        <v>46052</v>
      </c>
      <c r="M9668" s="1">
        <v>46055</v>
      </c>
      <c r="N9668" s="1">
        <v>46361</v>
      </c>
      <c r="O9668" t="s">
        <v>48</v>
      </c>
      <c r="P9668" t="s">
        <v>49</v>
      </c>
      <c r="Q9668" t="s">
        <v>57522</v>
      </c>
      <c r="R9668" t="s">
        <v>57523</v>
      </c>
      <c r="S9668" t="s">
        <v>30</v>
      </c>
      <c r="T9668" t="s">
        <v>53</v>
      </c>
      <c r="U9668" s="6">
        <v>30583316</v>
      </c>
      <c r="V9668" t="s">
        <v>54</v>
      </c>
      <c r="W9668" s="6">
        <v>4896682</v>
      </c>
      <c r="X9668" s="6">
        <v>25686634</v>
      </c>
      <c r="Y9668" s="5">
        <f t="shared" ref="Y9668:Y9731" si="151">(W9668/U9668)</f>
        <v>0.16010958393131733</v>
      </c>
      <c r="Z9668" s="6">
        <v>4896682</v>
      </c>
      <c r="AA9668" t="s">
        <v>54</v>
      </c>
      <c r="AB9668" t="s">
        <v>54</v>
      </c>
      <c r="AC9668" s="6">
        <v>25686634</v>
      </c>
      <c r="AD9668" t="s">
        <v>57524</v>
      </c>
      <c r="AE9668" t="s">
        <v>57523</v>
      </c>
      <c r="AF9668" t="s">
        <v>174</v>
      </c>
      <c r="AG9668" t="s">
        <v>540</v>
      </c>
      <c r="AH9668" t="s">
        <v>49</v>
      </c>
      <c r="AI9668" t="s">
        <v>541</v>
      </c>
      <c r="AJ9668" t="s">
        <v>3070</v>
      </c>
      <c r="AK9668" t="s">
        <v>49</v>
      </c>
      <c r="AL9668" t="s">
        <v>3071</v>
      </c>
      <c r="AM9668" t="s">
        <v>52</v>
      </c>
      <c r="AN9668" s="3" t="s">
        <v>126964</v>
      </c>
      <c r="AO9668" s="3"/>
      <c r="AP9668" s="3"/>
      <c r="AQ9668" s="3"/>
    </row>
    <row r="9669" spans="1:43" x14ac:dyDescent="0.25">
      <c r="A9669" t="s">
        <v>794</v>
      </c>
      <c r="B9669">
        <v>899999239</v>
      </c>
      <c r="C9669" t="s">
        <v>795</v>
      </c>
      <c r="D9669" t="s">
        <v>57525</v>
      </c>
      <c r="E9669" t="s">
        <v>57526</v>
      </c>
      <c r="F9669" t="s">
        <v>43</v>
      </c>
      <c r="G9669" t="s">
        <v>44</v>
      </c>
      <c r="H9669" t="s">
        <v>57527</v>
      </c>
      <c r="I9669" t="s">
        <v>45</v>
      </c>
      <c r="J9669" t="s">
        <v>46</v>
      </c>
      <c r="K9669" t="s">
        <v>47</v>
      </c>
      <c r="L9669" s="1">
        <v>46034</v>
      </c>
      <c r="M9669" s="1">
        <v>46035</v>
      </c>
      <c r="N9669" s="1">
        <v>46387</v>
      </c>
      <c r="O9669" t="s">
        <v>48</v>
      </c>
      <c r="P9669" t="s">
        <v>49</v>
      </c>
      <c r="Q9669" t="s">
        <v>57528</v>
      </c>
      <c r="R9669" t="s">
        <v>57529</v>
      </c>
      <c r="S9669" t="s">
        <v>30</v>
      </c>
      <c r="T9669" t="s">
        <v>53</v>
      </c>
      <c r="U9669" s="6">
        <v>49437348</v>
      </c>
      <c r="V9669" t="s">
        <v>54</v>
      </c>
      <c r="W9669" t="s">
        <v>54</v>
      </c>
      <c r="X9669" s="6">
        <v>49437348</v>
      </c>
      <c r="Y9669" s="5">
        <f t="shared" si="151"/>
        <v>0</v>
      </c>
      <c r="Z9669" t="s">
        <v>54</v>
      </c>
      <c r="AA9669" t="s">
        <v>54</v>
      </c>
      <c r="AB9669" t="s">
        <v>54</v>
      </c>
      <c r="AC9669" s="6">
        <v>49437348</v>
      </c>
      <c r="AD9669" t="s">
        <v>57530</v>
      </c>
      <c r="AE9669" t="s">
        <v>57531</v>
      </c>
      <c r="AF9669" t="s">
        <v>803</v>
      </c>
      <c r="AG9669" t="s">
        <v>804</v>
      </c>
      <c r="AH9669" t="s">
        <v>49</v>
      </c>
      <c r="AI9669" t="s">
        <v>805</v>
      </c>
      <c r="AJ9669" t="s">
        <v>18341</v>
      </c>
      <c r="AK9669" t="s">
        <v>49</v>
      </c>
      <c r="AL9669" t="s">
        <v>18342</v>
      </c>
      <c r="AM9669" t="s">
        <v>52</v>
      </c>
      <c r="AO9669" s="3"/>
      <c r="AP9669" s="3"/>
      <c r="AQ9669" s="3"/>
    </row>
    <row r="9670" spans="1:43" x14ac:dyDescent="0.25">
      <c r="A9670" t="s">
        <v>752</v>
      </c>
      <c r="B9670">
        <v>899999239</v>
      </c>
      <c r="C9670" t="s">
        <v>753</v>
      </c>
      <c r="D9670" t="s">
        <v>57532</v>
      </c>
      <c r="E9670" t="s">
        <v>57533</v>
      </c>
      <c r="F9670" t="s">
        <v>136</v>
      </c>
      <c r="G9670" t="s">
        <v>137</v>
      </c>
      <c r="H9670" t="s">
        <v>215</v>
      </c>
      <c r="I9670" t="s">
        <v>45</v>
      </c>
      <c r="J9670" t="s">
        <v>46</v>
      </c>
      <c r="K9670" t="s">
        <v>47</v>
      </c>
      <c r="L9670" s="1">
        <v>46021</v>
      </c>
      <c r="M9670" s="1">
        <v>46022</v>
      </c>
      <c r="N9670" s="1">
        <v>46234</v>
      </c>
      <c r="O9670" t="s">
        <v>57</v>
      </c>
      <c r="P9670" t="s">
        <v>142</v>
      </c>
      <c r="Q9670" t="s">
        <v>57534</v>
      </c>
      <c r="R9670" t="s">
        <v>57535</v>
      </c>
      <c r="S9670" t="s">
        <v>146</v>
      </c>
      <c r="T9670" t="s">
        <v>53</v>
      </c>
      <c r="U9670" s="6">
        <v>1035488473</v>
      </c>
      <c r="V9670" t="s">
        <v>54</v>
      </c>
      <c r="W9670" t="s">
        <v>54</v>
      </c>
      <c r="X9670" s="6">
        <v>1035488473</v>
      </c>
      <c r="Y9670" s="5">
        <f t="shared" si="151"/>
        <v>0</v>
      </c>
      <c r="Z9670" t="s">
        <v>54</v>
      </c>
      <c r="AA9670" t="s">
        <v>54</v>
      </c>
      <c r="AB9670" t="s">
        <v>54</v>
      </c>
      <c r="AC9670" s="6">
        <v>1035488473</v>
      </c>
      <c r="AD9670" t="s">
        <v>57536</v>
      </c>
      <c r="AE9670" t="s">
        <v>57537</v>
      </c>
      <c r="AF9670" t="s">
        <v>710</v>
      </c>
      <c r="AG9670" t="s">
        <v>61</v>
      </c>
      <c r="AH9670" t="s">
        <v>61</v>
      </c>
      <c r="AI9670" t="s">
        <v>61</v>
      </c>
      <c r="AJ9670" t="s">
        <v>61</v>
      </c>
      <c r="AK9670" t="s">
        <v>61</v>
      </c>
      <c r="AL9670" t="s">
        <v>61</v>
      </c>
      <c r="AM9670" t="s">
        <v>52</v>
      </c>
      <c r="AO9670" s="3"/>
      <c r="AP9670" s="3"/>
      <c r="AQ9670" s="3"/>
    </row>
    <row r="9671" spans="1:43" x14ac:dyDescent="0.25">
      <c r="A9671" t="s">
        <v>300</v>
      </c>
      <c r="B9671">
        <v>899999239</v>
      </c>
      <c r="C9671" t="s">
        <v>301</v>
      </c>
      <c r="D9671" t="s">
        <v>57538</v>
      </c>
      <c r="E9671" t="s">
        <v>57539</v>
      </c>
      <c r="F9671" t="s">
        <v>136</v>
      </c>
      <c r="G9671" t="s">
        <v>44</v>
      </c>
      <c r="H9671" t="s">
        <v>57544</v>
      </c>
      <c r="I9671" t="s">
        <v>45</v>
      </c>
      <c r="J9671" t="s">
        <v>46</v>
      </c>
      <c r="K9671" t="s">
        <v>47</v>
      </c>
      <c r="L9671" s="1">
        <v>46037</v>
      </c>
      <c r="M9671" s="1">
        <v>46039</v>
      </c>
      <c r="N9671" s="1">
        <v>46265</v>
      </c>
      <c r="O9671" t="s">
        <v>48</v>
      </c>
      <c r="P9671" t="s">
        <v>49</v>
      </c>
      <c r="Q9671" t="s">
        <v>57540</v>
      </c>
      <c r="R9671" t="s">
        <v>57541</v>
      </c>
      <c r="S9671" t="s">
        <v>30</v>
      </c>
      <c r="T9671" t="s">
        <v>53</v>
      </c>
      <c r="U9671" s="6">
        <v>31928287</v>
      </c>
      <c r="V9671" t="s">
        <v>54</v>
      </c>
      <c r="W9671" s="6">
        <v>19568950</v>
      </c>
      <c r="X9671" s="6">
        <v>12359337</v>
      </c>
      <c r="Y9671" s="5">
        <f t="shared" si="151"/>
        <v>0.61290322277546549</v>
      </c>
      <c r="Z9671" s="6">
        <v>19568950</v>
      </c>
      <c r="AA9671" t="s">
        <v>54</v>
      </c>
      <c r="AB9671" t="s">
        <v>54</v>
      </c>
      <c r="AC9671" s="6">
        <v>12359337</v>
      </c>
      <c r="AD9671" t="s">
        <v>57542</v>
      </c>
      <c r="AE9671" t="s">
        <v>57543</v>
      </c>
      <c r="AF9671" t="s">
        <v>74</v>
      </c>
      <c r="AG9671" t="s">
        <v>309</v>
      </c>
      <c r="AH9671" t="s">
        <v>49</v>
      </c>
      <c r="AI9671" t="s">
        <v>310</v>
      </c>
      <c r="AJ9671" t="s">
        <v>1821</v>
      </c>
      <c r="AK9671" t="s">
        <v>49</v>
      </c>
      <c r="AL9671" t="s">
        <v>1822</v>
      </c>
      <c r="AM9671" t="s">
        <v>52</v>
      </c>
      <c r="AO9671" s="3"/>
      <c r="AP9671" s="3"/>
      <c r="AQ9671" s="3"/>
    </row>
    <row r="9672" spans="1:43" x14ac:dyDescent="0.25">
      <c r="A9672" t="s">
        <v>404</v>
      </c>
      <c r="B9672">
        <v>899999239</v>
      </c>
      <c r="C9672" t="s">
        <v>67</v>
      </c>
      <c r="D9672" t="s">
        <v>57545</v>
      </c>
      <c r="E9672" t="s">
        <v>57546</v>
      </c>
      <c r="F9672" t="s">
        <v>136</v>
      </c>
      <c r="G9672" t="s">
        <v>44</v>
      </c>
      <c r="H9672" t="s">
        <v>3752</v>
      </c>
      <c r="I9672" t="s">
        <v>45</v>
      </c>
      <c r="J9672" t="s">
        <v>46</v>
      </c>
      <c r="K9672" t="s">
        <v>47</v>
      </c>
      <c r="L9672" s="1">
        <v>46034</v>
      </c>
      <c r="M9672" s="1">
        <v>46035</v>
      </c>
      <c r="N9672" s="1">
        <v>46265</v>
      </c>
      <c r="O9672" t="s">
        <v>48</v>
      </c>
      <c r="P9672" t="s">
        <v>49</v>
      </c>
      <c r="Q9672" t="s">
        <v>57547</v>
      </c>
      <c r="R9672" t="s">
        <v>57548</v>
      </c>
      <c r="S9672" t="s">
        <v>30</v>
      </c>
      <c r="T9672" t="s">
        <v>53</v>
      </c>
      <c r="U9672" s="6">
        <v>32958232</v>
      </c>
      <c r="V9672" t="s">
        <v>54</v>
      </c>
      <c r="W9672" s="6">
        <v>16479116</v>
      </c>
      <c r="X9672" s="6">
        <v>16479116</v>
      </c>
      <c r="Y9672" s="5">
        <f t="shared" si="151"/>
        <v>0.5</v>
      </c>
      <c r="Z9672" s="6">
        <v>16479116</v>
      </c>
      <c r="AA9672" t="s">
        <v>54</v>
      </c>
      <c r="AB9672" t="s">
        <v>54</v>
      </c>
      <c r="AC9672" s="6">
        <v>16479116</v>
      </c>
      <c r="AD9672" t="s">
        <v>57549</v>
      </c>
      <c r="AE9672" t="s">
        <v>57550</v>
      </c>
      <c r="AF9672" t="s">
        <v>3092</v>
      </c>
      <c r="AG9672" t="s">
        <v>413</v>
      </c>
      <c r="AH9672" t="s">
        <v>49</v>
      </c>
      <c r="AI9672" t="s">
        <v>414</v>
      </c>
      <c r="AJ9672" t="s">
        <v>1794</v>
      </c>
      <c r="AK9672" t="s">
        <v>49</v>
      </c>
      <c r="AL9672" t="s">
        <v>1795</v>
      </c>
      <c r="AM9672" t="s">
        <v>52</v>
      </c>
      <c r="AO9672" s="3"/>
      <c r="AP9672" s="3"/>
      <c r="AQ9672" s="3"/>
    </row>
    <row r="9673" spans="1:43" x14ac:dyDescent="0.25">
      <c r="A9673" t="s">
        <v>613</v>
      </c>
      <c r="B9673">
        <v>899999239</v>
      </c>
      <c r="C9673" t="s">
        <v>614</v>
      </c>
      <c r="D9673" t="s">
        <v>57551</v>
      </c>
      <c r="E9673" t="s">
        <v>57552</v>
      </c>
      <c r="F9673" t="s">
        <v>43</v>
      </c>
      <c r="G9673" t="s">
        <v>44</v>
      </c>
      <c r="H9673" t="s">
        <v>23309</v>
      </c>
      <c r="I9673" t="s">
        <v>45</v>
      </c>
      <c r="J9673" t="s">
        <v>46</v>
      </c>
      <c r="K9673" t="s">
        <v>47</v>
      </c>
      <c r="L9673" s="1">
        <v>46035</v>
      </c>
      <c r="M9673" s="1">
        <v>46035</v>
      </c>
      <c r="N9673" s="1">
        <v>46265</v>
      </c>
      <c r="O9673" t="s">
        <v>48</v>
      </c>
      <c r="P9673" t="s">
        <v>49</v>
      </c>
      <c r="Q9673" t="s">
        <v>57553</v>
      </c>
      <c r="R9673" t="s">
        <v>57554</v>
      </c>
      <c r="S9673" t="s">
        <v>30</v>
      </c>
      <c r="T9673" t="s">
        <v>53</v>
      </c>
      <c r="U9673" s="6">
        <v>33944648</v>
      </c>
      <c r="V9673" t="s">
        <v>54</v>
      </c>
      <c r="W9673" s="6">
        <v>4243081</v>
      </c>
      <c r="X9673" s="6">
        <v>29701567</v>
      </c>
      <c r="Y9673" s="5">
        <f t="shared" si="151"/>
        <v>0.125</v>
      </c>
      <c r="Z9673" s="6">
        <v>4243081</v>
      </c>
      <c r="AA9673" t="s">
        <v>54</v>
      </c>
      <c r="AB9673" t="s">
        <v>54</v>
      </c>
      <c r="AC9673" s="6">
        <v>29701567</v>
      </c>
      <c r="AD9673" t="s">
        <v>57555</v>
      </c>
      <c r="AE9673" t="s">
        <v>57554</v>
      </c>
      <c r="AF9673" t="s">
        <v>131</v>
      </c>
      <c r="AG9673" t="s">
        <v>621</v>
      </c>
      <c r="AH9673" t="s">
        <v>49</v>
      </c>
      <c r="AI9673" t="s">
        <v>622</v>
      </c>
      <c r="AJ9673" t="s">
        <v>1497</v>
      </c>
      <c r="AK9673" t="s">
        <v>49</v>
      </c>
      <c r="AL9673" t="s">
        <v>1498</v>
      </c>
      <c r="AM9673" t="s">
        <v>52</v>
      </c>
      <c r="AO9673" s="3"/>
      <c r="AP9673" s="3"/>
      <c r="AQ9673" s="3"/>
    </row>
    <row r="9674" spans="1:43" x14ac:dyDescent="0.25">
      <c r="A9674" t="s">
        <v>439</v>
      </c>
      <c r="B9674">
        <v>899999239</v>
      </c>
      <c r="C9674" t="s">
        <v>440</v>
      </c>
      <c r="D9674" t="s">
        <v>57556</v>
      </c>
      <c r="E9674" t="s">
        <v>57557</v>
      </c>
      <c r="F9674" t="s">
        <v>43</v>
      </c>
      <c r="G9674" t="s">
        <v>44</v>
      </c>
      <c r="H9674" t="s">
        <v>57558</v>
      </c>
      <c r="I9674" t="s">
        <v>45</v>
      </c>
      <c r="J9674" t="s">
        <v>46</v>
      </c>
      <c r="K9674" t="s">
        <v>47</v>
      </c>
      <c r="L9674" s="1">
        <v>46052</v>
      </c>
      <c r="M9674" s="1">
        <v>46052</v>
      </c>
      <c r="N9674" s="1">
        <v>46356</v>
      </c>
      <c r="O9674" t="s">
        <v>141</v>
      </c>
      <c r="P9674" t="s">
        <v>49</v>
      </c>
      <c r="Q9674" t="s">
        <v>57559</v>
      </c>
      <c r="R9674" t="s">
        <v>57560</v>
      </c>
      <c r="S9674" t="s">
        <v>146</v>
      </c>
      <c r="T9674" t="s">
        <v>53</v>
      </c>
      <c r="U9674" s="6">
        <v>26042154</v>
      </c>
      <c r="V9674" t="s">
        <v>54</v>
      </c>
      <c r="W9674" s="6">
        <v>2540698</v>
      </c>
      <c r="X9674" s="6">
        <v>23501456</v>
      </c>
      <c r="Y9674" s="5">
        <f t="shared" si="151"/>
        <v>9.7560977482891775E-2</v>
      </c>
      <c r="Z9674" s="6">
        <v>2540698</v>
      </c>
      <c r="AA9674" t="s">
        <v>54</v>
      </c>
      <c r="AB9674" t="s">
        <v>54</v>
      </c>
      <c r="AC9674" s="6">
        <v>23501456</v>
      </c>
      <c r="AD9674" t="s">
        <v>57561</v>
      </c>
      <c r="AE9674" t="s">
        <v>57562</v>
      </c>
      <c r="AF9674" t="s">
        <v>264</v>
      </c>
      <c r="AG9674" t="s">
        <v>449</v>
      </c>
      <c r="AH9674" t="s">
        <v>49</v>
      </c>
      <c r="AI9674" t="s">
        <v>450</v>
      </c>
      <c r="AJ9674" t="s">
        <v>18404</v>
      </c>
      <c r="AK9674" t="s">
        <v>49</v>
      </c>
      <c r="AL9674" t="s">
        <v>18405</v>
      </c>
      <c r="AM9674" t="s">
        <v>52</v>
      </c>
      <c r="AO9674" s="3"/>
      <c r="AP9674" s="3"/>
      <c r="AQ9674" s="3"/>
    </row>
    <row r="9675" spans="1:43" x14ac:dyDescent="0.25">
      <c r="A9675" t="s">
        <v>613</v>
      </c>
      <c r="B9675">
        <v>899999239</v>
      </c>
      <c r="C9675" t="s">
        <v>614</v>
      </c>
      <c r="D9675" t="s">
        <v>57563</v>
      </c>
      <c r="E9675" t="s">
        <v>57564</v>
      </c>
      <c r="F9675" t="s">
        <v>136</v>
      </c>
      <c r="G9675" t="s">
        <v>137</v>
      </c>
      <c r="H9675" t="s">
        <v>8848</v>
      </c>
      <c r="I9675" t="s">
        <v>138</v>
      </c>
      <c r="J9675" t="s">
        <v>139</v>
      </c>
      <c r="K9675" t="s">
        <v>140</v>
      </c>
      <c r="L9675" s="1">
        <v>46022</v>
      </c>
      <c r="M9675" s="1">
        <v>46024</v>
      </c>
      <c r="N9675" s="1">
        <v>46234</v>
      </c>
      <c r="O9675" t="s">
        <v>48</v>
      </c>
      <c r="P9675" t="s">
        <v>142</v>
      </c>
      <c r="Q9675" t="s">
        <v>57565</v>
      </c>
      <c r="R9675" t="s">
        <v>57566</v>
      </c>
      <c r="S9675" t="s">
        <v>146</v>
      </c>
      <c r="T9675" t="s">
        <v>53</v>
      </c>
      <c r="U9675" s="6">
        <v>1116997240</v>
      </c>
      <c r="V9675" t="s">
        <v>54</v>
      </c>
      <c r="W9675" t="s">
        <v>54</v>
      </c>
      <c r="X9675" s="6">
        <v>1116997240</v>
      </c>
      <c r="Y9675" s="5">
        <f t="shared" si="151"/>
        <v>0</v>
      </c>
      <c r="Z9675" t="s">
        <v>54</v>
      </c>
      <c r="AA9675" t="s">
        <v>54</v>
      </c>
      <c r="AB9675" t="s">
        <v>54</v>
      </c>
      <c r="AC9675" s="6">
        <v>1116997240</v>
      </c>
      <c r="AD9675" t="s">
        <v>57567</v>
      </c>
      <c r="AE9675" t="s">
        <v>57568</v>
      </c>
      <c r="AF9675" t="s">
        <v>980</v>
      </c>
      <c r="AG9675" t="s">
        <v>621</v>
      </c>
      <c r="AH9675" t="s">
        <v>49</v>
      </c>
      <c r="AI9675" t="s">
        <v>622</v>
      </c>
      <c r="AJ9675" t="s">
        <v>23067</v>
      </c>
      <c r="AK9675" t="s">
        <v>49</v>
      </c>
      <c r="AL9675" t="s">
        <v>23068</v>
      </c>
      <c r="AM9675" t="s">
        <v>52</v>
      </c>
      <c r="AO9675" s="3"/>
      <c r="AP9675" s="3"/>
      <c r="AQ9675" s="3"/>
    </row>
    <row r="9676" spans="1:43" x14ac:dyDescent="0.25">
      <c r="A9676" t="s">
        <v>66</v>
      </c>
      <c r="B9676">
        <v>899999239</v>
      </c>
      <c r="C9676" t="s">
        <v>67</v>
      </c>
      <c r="D9676" t="s">
        <v>57569</v>
      </c>
      <c r="E9676" t="s">
        <v>57570</v>
      </c>
      <c r="F9676" t="s">
        <v>43</v>
      </c>
      <c r="G9676" t="s">
        <v>44</v>
      </c>
      <c r="H9676" t="s">
        <v>57574</v>
      </c>
      <c r="I9676" t="s">
        <v>45</v>
      </c>
      <c r="J9676" t="s">
        <v>46</v>
      </c>
      <c r="K9676" t="s">
        <v>47</v>
      </c>
      <c r="L9676" s="1">
        <v>46046</v>
      </c>
      <c r="M9676" s="1">
        <v>46050</v>
      </c>
      <c r="N9676" s="1">
        <v>46387</v>
      </c>
      <c r="O9676" t="s">
        <v>48</v>
      </c>
      <c r="P9676" t="s">
        <v>49</v>
      </c>
      <c r="Q9676" t="s">
        <v>57571</v>
      </c>
      <c r="R9676" t="s">
        <v>57572</v>
      </c>
      <c r="S9676" t="s">
        <v>30</v>
      </c>
      <c r="T9676" t="s">
        <v>53</v>
      </c>
      <c r="U9676" s="6">
        <v>111562132</v>
      </c>
      <c r="V9676" t="s">
        <v>54</v>
      </c>
      <c r="W9676" s="6">
        <v>4850527</v>
      </c>
      <c r="X9676" s="6">
        <v>106711605</v>
      </c>
      <c r="Y9676" s="5">
        <f t="shared" si="151"/>
        <v>4.3478256582618911E-2</v>
      </c>
      <c r="Z9676" s="6">
        <v>4850527</v>
      </c>
      <c r="AA9676" t="s">
        <v>54</v>
      </c>
      <c r="AB9676" t="s">
        <v>54</v>
      </c>
      <c r="AC9676" s="6">
        <v>106711605</v>
      </c>
      <c r="AD9676" t="s">
        <v>57573</v>
      </c>
      <c r="AE9676" t="s">
        <v>57572</v>
      </c>
      <c r="AF9676" t="s">
        <v>603</v>
      </c>
      <c r="AG9676" t="s">
        <v>75</v>
      </c>
      <c r="AH9676" t="s">
        <v>49</v>
      </c>
      <c r="AI9676" t="s">
        <v>76</v>
      </c>
      <c r="AJ9676" t="s">
        <v>3843</v>
      </c>
      <c r="AK9676" t="s">
        <v>49</v>
      </c>
      <c r="AL9676" t="s">
        <v>3844</v>
      </c>
      <c r="AM9676" t="s">
        <v>52</v>
      </c>
      <c r="AO9676" s="3"/>
      <c r="AP9676" s="3"/>
      <c r="AQ9676" s="3"/>
    </row>
    <row r="9677" spans="1:43" x14ac:dyDescent="0.25">
      <c r="A9677" t="s">
        <v>1796</v>
      </c>
      <c r="B9677">
        <v>899999239</v>
      </c>
      <c r="C9677" t="s">
        <v>1797</v>
      </c>
      <c r="D9677" t="s">
        <v>57575</v>
      </c>
      <c r="E9677" t="s">
        <v>57576</v>
      </c>
      <c r="F9677" t="s">
        <v>43</v>
      </c>
      <c r="G9677" t="s">
        <v>44</v>
      </c>
      <c r="H9677" t="s">
        <v>2572</v>
      </c>
      <c r="I9677" t="s">
        <v>45</v>
      </c>
      <c r="J9677" t="s">
        <v>46</v>
      </c>
      <c r="K9677" t="s">
        <v>47</v>
      </c>
      <c r="L9677" s="1">
        <v>46040</v>
      </c>
      <c r="M9677" s="1">
        <v>46040</v>
      </c>
      <c r="N9677" s="1">
        <v>46265</v>
      </c>
      <c r="O9677" t="s">
        <v>57</v>
      </c>
      <c r="P9677" t="s">
        <v>49</v>
      </c>
      <c r="Q9677" t="s">
        <v>57577</v>
      </c>
      <c r="R9677" t="s">
        <v>57578</v>
      </c>
      <c r="S9677" t="s">
        <v>30</v>
      </c>
      <c r="T9677" t="s">
        <v>53</v>
      </c>
      <c r="U9677" s="6">
        <v>32866076</v>
      </c>
      <c r="V9677" t="s">
        <v>54</v>
      </c>
      <c r="W9677" t="s">
        <v>54</v>
      </c>
      <c r="X9677" s="6">
        <v>32866076</v>
      </c>
      <c r="Y9677" s="5">
        <f t="shared" si="151"/>
        <v>0</v>
      </c>
      <c r="Z9677" t="s">
        <v>54</v>
      </c>
      <c r="AA9677" t="s">
        <v>54</v>
      </c>
      <c r="AB9677" t="s">
        <v>54</v>
      </c>
      <c r="AC9677" s="6">
        <v>32866076</v>
      </c>
      <c r="AD9677" t="s">
        <v>57579</v>
      </c>
      <c r="AE9677" t="s">
        <v>57578</v>
      </c>
      <c r="AF9677" t="s">
        <v>1007</v>
      </c>
      <c r="AG9677" t="s">
        <v>2947</v>
      </c>
      <c r="AH9677" t="s">
        <v>901</v>
      </c>
      <c r="AI9677" t="s">
        <v>2948</v>
      </c>
      <c r="AJ9677" t="s">
        <v>38650</v>
      </c>
      <c r="AK9677" t="s">
        <v>49</v>
      </c>
      <c r="AL9677" t="s">
        <v>38651</v>
      </c>
      <c r="AM9677" t="s">
        <v>52</v>
      </c>
      <c r="AO9677" s="3"/>
      <c r="AP9677" s="3"/>
      <c r="AQ9677" s="3"/>
    </row>
    <row r="9678" spans="1:43" x14ac:dyDescent="0.25">
      <c r="A9678" t="s">
        <v>66</v>
      </c>
      <c r="B9678">
        <v>899999239</v>
      </c>
      <c r="C9678" t="s">
        <v>67</v>
      </c>
      <c r="D9678" t="s">
        <v>57580</v>
      </c>
      <c r="E9678" t="s">
        <v>57581</v>
      </c>
      <c r="F9678" t="s">
        <v>43</v>
      </c>
      <c r="G9678" t="s">
        <v>44</v>
      </c>
      <c r="H9678" t="s">
        <v>57585</v>
      </c>
      <c r="I9678" t="s">
        <v>45</v>
      </c>
      <c r="J9678" t="s">
        <v>46</v>
      </c>
      <c r="K9678" t="s">
        <v>47</v>
      </c>
      <c r="L9678" s="1">
        <v>46052</v>
      </c>
      <c r="M9678" s="1">
        <v>46053</v>
      </c>
      <c r="N9678" s="1">
        <v>46387</v>
      </c>
      <c r="O9678" t="s">
        <v>48</v>
      </c>
      <c r="P9678" t="s">
        <v>49</v>
      </c>
      <c r="Q9678" t="s">
        <v>57582</v>
      </c>
      <c r="R9678" t="s">
        <v>57583</v>
      </c>
      <c r="S9678" t="s">
        <v>30</v>
      </c>
      <c r="T9678" t="s">
        <v>53</v>
      </c>
      <c r="U9678" s="6">
        <v>64069728</v>
      </c>
      <c r="V9678" t="s">
        <v>54</v>
      </c>
      <c r="W9678" s="6">
        <v>24204119</v>
      </c>
      <c r="X9678" s="6">
        <v>39865609</v>
      </c>
      <c r="Y9678" s="5">
        <f t="shared" si="151"/>
        <v>0.37777777049404676</v>
      </c>
      <c r="Z9678" s="6">
        <v>24204119</v>
      </c>
      <c r="AA9678" t="s">
        <v>54</v>
      </c>
      <c r="AB9678" t="s">
        <v>54</v>
      </c>
      <c r="AC9678" s="6">
        <v>39865609</v>
      </c>
      <c r="AD9678" t="s">
        <v>57584</v>
      </c>
      <c r="AE9678" t="s">
        <v>57583</v>
      </c>
      <c r="AF9678" t="s">
        <v>3852</v>
      </c>
      <c r="AG9678" t="s">
        <v>75</v>
      </c>
      <c r="AH9678" t="s">
        <v>49</v>
      </c>
      <c r="AI9678" t="s">
        <v>76</v>
      </c>
      <c r="AJ9678" t="s">
        <v>4302</v>
      </c>
      <c r="AK9678" t="s">
        <v>49</v>
      </c>
      <c r="AL9678" t="s">
        <v>4303</v>
      </c>
      <c r="AM9678" t="s">
        <v>52</v>
      </c>
      <c r="AO9678" s="3"/>
      <c r="AP9678" s="3"/>
      <c r="AQ9678" s="3"/>
    </row>
    <row r="9679" spans="1:43" x14ac:dyDescent="0.25">
      <c r="A9679" t="s">
        <v>589</v>
      </c>
      <c r="B9679">
        <v>899999239</v>
      </c>
      <c r="C9679" t="s">
        <v>67</v>
      </c>
      <c r="D9679" t="s">
        <v>57586</v>
      </c>
      <c r="E9679" t="s">
        <v>57587</v>
      </c>
      <c r="F9679" t="s">
        <v>43</v>
      </c>
      <c r="G9679" t="s">
        <v>44</v>
      </c>
      <c r="H9679" t="s">
        <v>57588</v>
      </c>
      <c r="I9679" t="s">
        <v>45</v>
      </c>
      <c r="J9679" t="s">
        <v>46</v>
      </c>
      <c r="K9679" t="s">
        <v>47</v>
      </c>
      <c r="L9679" s="1">
        <v>46035</v>
      </c>
      <c r="M9679" s="1">
        <v>46035</v>
      </c>
      <c r="N9679" s="1">
        <v>46356</v>
      </c>
      <c r="O9679" t="s">
        <v>48</v>
      </c>
      <c r="P9679" t="s">
        <v>49</v>
      </c>
      <c r="Q9679" t="s">
        <v>57589</v>
      </c>
      <c r="R9679" t="s">
        <v>57590</v>
      </c>
      <c r="S9679" t="s">
        <v>30</v>
      </c>
      <c r="T9679" t="s">
        <v>53</v>
      </c>
      <c r="U9679" s="6">
        <v>45317569</v>
      </c>
      <c r="V9679" t="s">
        <v>54</v>
      </c>
      <c r="W9679" s="6">
        <v>20598895</v>
      </c>
      <c r="X9679" s="6">
        <v>28838453</v>
      </c>
      <c r="Y9679" s="5">
        <f t="shared" si="151"/>
        <v>0.45454545454545453</v>
      </c>
      <c r="Z9679" s="6">
        <v>16479116</v>
      </c>
      <c r="AA9679" t="s">
        <v>54</v>
      </c>
      <c r="AB9679" t="s">
        <v>54</v>
      </c>
      <c r="AC9679" s="6">
        <v>28838453</v>
      </c>
      <c r="AD9679" t="s">
        <v>57591</v>
      </c>
      <c r="AE9679" t="s">
        <v>57592</v>
      </c>
      <c r="AF9679" t="s">
        <v>122</v>
      </c>
      <c r="AG9679" t="s">
        <v>597</v>
      </c>
      <c r="AH9679" t="s">
        <v>49</v>
      </c>
      <c r="AI9679" t="s">
        <v>598</v>
      </c>
      <c r="AJ9679" t="s">
        <v>8274</v>
      </c>
      <c r="AK9679" t="s">
        <v>49</v>
      </c>
      <c r="AL9679" t="s">
        <v>8275</v>
      </c>
      <c r="AM9679" t="s">
        <v>52</v>
      </c>
      <c r="AO9679" s="3"/>
      <c r="AP9679" s="3"/>
      <c r="AQ9679" s="3"/>
    </row>
    <row r="9680" spans="1:43" x14ac:dyDescent="0.25">
      <c r="A9680" t="s">
        <v>589</v>
      </c>
      <c r="B9680">
        <v>899999239</v>
      </c>
      <c r="C9680" t="s">
        <v>67</v>
      </c>
      <c r="D9680" t="s">
        <v>57593</v>
      </c>
      <c r="E9680" t="s">
        <v>57594</v>
      </c>
      <c r="F9680" t="s">
        <v>43</v>
      </c>
      <c r="G9680" t="s">
        <v>44</v>
      </c>
      <c r="H9680" t="s">
        <v>57595</v>
      </c>
      <c r="I9680" t="s">
        <v>45</v>
      </c>
      <c r="J9680" t="s">
        <v>46</v>
      </c>
      <c r="K9680" t="s">
        <v>47</v>
      </c>
      <c r="L9680" s="1">
        <v>46035</v>
      </c>
      <c r="M9680" s="1">
        <v>46038</v>
      </c>
      <c r="N9680" s="1">
        <v>46295</v>
      </c>
      <c r="O9680" t="s">
        <v>48</v>
      </c>
      <c r="P9680" t="s">
        <v>49</v>
      </c>
      <c r="Q9680" t="s">
        <v>57596</v>
      </c>
      <c r="R9680" t="s">
        <v>57597</v>
      </c>
      <c r="S9680" t="s">
        <v>30</v>
      </c>
      <c r="T9680" t="s">
        <v>53</v>
      </c>
      <c r="U9680" s="6">
        <v>23666598</v>
      </c>
      <c r="V9680" t="s">
        <v>54</v>
      </c>
      <c r="W9680" s="6">
        <v>2629622</v>
      </c>
      <c r="X9680" s="6">
        <v>21036976</v>
      </c>
      <c r="Y9680" s="5">
        <f t="shared" si="151"/>
        <v>0.1111111111111111</v>
      </c>
      <c r="Z9680" s="6">
        <v>2629622</v>
      </c>
      <c r="AA9680" t="s">
        <v>54</v>
      </c>
      <c r="AB9680" t="s">
        <v>54</v>
      </c>
      <c r="AC9680" s="6">
        <v>21036976</v>
      </c>
      <c r="AD9680" t="s">
        <v>57598</v>
      </c>
      <c r="AE9680" t="s">
        <v>57597</v>
      </c>
      <c r="AF9680" t="s">
        <v>2435</v>
      </c>
      <c r="AG9680" t="s">
        <v>597</v>
      </c>
      <c r="AH9680" t="s">
        <v>49</v>
      </c>
      <c r="AI9680" t="s">
        <v>598</v>
      </c>
      <c r="AJ9680" t="s">
        <v>28764</v>
      </c>
      <c r="AK9680" t="s">
        <v>49</v>
      </c>
      <c r="AL9680" t="s">
        <v>28765</v>
      </c>
      <c r="AM9680" t="s">
        <v>52</v>
      </c>
      <c r="AO9680" s="3"/>
      <c r="AP9680" s="3"/>
      <c r="AQ9680" s="3"/>
    </row>
    <row r="9681" spans="1:43" x14ac:dyDescent="0.25">
      <c r="A9681" t="s">
        <v>723</v>
      </c>
      <c r="B9681">
        <v>8999992392</v>
      </c>
      <c r="C9681" t="s">
        <v>724</v>
      </c>
      <c r="D9681" t="s">
        <v>57599</v>
      </c>
      <c r="E9681" t="s">
        <v>57600</v>
      </c>
      <c r="F9681" t="s">
        <v>136</v>
      </c>
      <c r="G9681" t="s">
        <v>419</v>
      </c>
      <c r="H9681" t="s">
        <v>57605</v>
      </c>
      <c r="I9681" t="s">
        <v>138</v>
      </c>
      <c r="J9681" t="s">
        <v>139</v>
      </c>
      <c r="K9681" t="s">
        <v>140</v>
      </c>
      <c r="L9681" s="1">
        <v>46022</v>
      </c>
      <c r="M9681" s="1">
        <v>46022</v>
      </c>
      <c r="N9681" s="1">
        <v>46234</v>
      </c>
      <c r="O9681" t="s">
        <v>141</v>
      </c>
      <c r="P9681" t="s">
        <v>142</v>
      </c>
      <c r="Q9681" t="s">
        <v>57601</v>
      </c>
      <c r="R9681" t="s">
        <v>57602</v>
      </c>
      <c r="S9681" t="s">
        <v>146</v>
      </c>
      <c r="T9681" t="s">
        <v>53</v>
      </c>
      <c r="U9681" s="6">
        <v>735320453</v>
      </c>
      <c r="V9681" t="s">
        <v>54</v>
      </c>
      <c r="W9681" t="s">
        <v>54</v>
      </c>
      <c r="X9681" s="6">
        <v>735320453</v>
      </c>
      <c r="Y9681" s="5">
        <f t="shared" si="151"/>
        <v>0</v>
      </c>
      <c r="Z9681" t="s">
        <v>54</v>
      </c>
      <c r="AA9681" t="s">
        <v>54</v>
      </c>
      <c r="AB9681" t="s">
        <v>54</v>
      </c>
      <c r="AC9681" s="6">
        <v>735320453</v>
      </c>
      <c r="AD9681" t="s">
        <v>57603</v>
      </c>
      <c r="AE9681" t="s">
        <v>57604</v>
      </c>
      <c r="AF9681" t="s">
        <v>1040</v>
      </c>
      <c r="AG9681" t="s">
        <v>1232</v>
      </c>
      <c r="AH9681" t="s">
        <v>49</v>
      </c>
      <c r="AI9681" t="s">
        <v>1233</v>
      </c>
      <c r="AJ9681" t="s">
        <v>4450</v>
      </c>
      <c r="AK9681" t="s">
        <v>49</v>
      </c>
      <c r="AL9681" t="s">
        <v>4451</v>
      </c>
      <c r="AM9681" t="s">
        <v>52</v>
      </c>
      <c r="AO9681" s="3"/>
      <c r="AP9681" s="3"/>
      <c r="AQ9681" s="3"/>
    </row>
    <row r="9682" spans="1:43" x14ac:dyDescent="0.25">
      <c r="A9682" t="s">
        <v>39</v>
      </c>
      <c r="B9682">
        <v>899999239</v>
      </c>
      <c r="C9682" t="s">
        <v>40</v>
      </c>
      <c r="D9682" t="s">
        <v>57606</v>
      </c>
      <c r="E9682" t="s">
        <v>57607</v>
      </c>
      <c r="F9682" t="s">
        <v>437</v>
      </c>
      <c r="G9682" t="s">
        <v>44</v>
      </c>
      <c r="H9682" t="s">
        <v>295</v>
      </c>
      <c r="I9682" t="s">
        <v>45</v>
      </c>
      <c r="J9682" t="s">
        <v>46</v>
      </c>
      <c r="K9682" t="s">
        <v>47</v>
      </c>
      <c r="L9682" s="1"/>
      <c r="M9682" s="1"/>
      <c r="N9682" s="1">
        <v>46361</v>
      </c>
      <c r="O9682" t="s">
        <v>57</v>
      </c>
      <c r="P9682" t="s">
        <v>49</v>
      </c>
      <c r="Q9682" t="s">
        <v>57608</v>
      </c>
      <c r="R9682" t="s">
        <v>57609</v>
      </c>
      <c r="S9682" t="s">
        <v>30</v>
      </c>
      <c r="T9682" t="s">
        <v>53</v>
      </c>
      <c r="U9682" s="6">
        <v>27080360</v>
      </c>
      <c r="V9682" t="s">
        <v>54</v>
      </c>
      <c r="W9682" t="s">
        <v>54</v>
      </c>
      <c r="X9682" s="6">
        <v>27080360</v>
      </c>
      <c r="Y9682" s="5">
        <f t="shared" si="151"/>
        <v>0</v>
      </c>
      <c r="Z9682" t="s">
        <v>54</v>
      </c>
      <c r="AA9682" t="s">
        <v>54</v>
      </c>
      <c r="AB9682" t="s">
        <v>54</v>
      </c>
      <c r="AC9682" s="6">
        <v>27080360</v>
      </c>
      <c r="AD9682" t="s">
        <v>57610</v>
      </c>
      <c r="AE9682" t="s">
        <v>57609</v>
      </c>
      <c r="AF9682" t="s">
        <v>174</v>
      </c>
      <c r="AG9682" t="s">
        <v>62</v>
      </c>
      <c r="AH9682" t="s">
        <v>49</v>
      </c>
      <c r="AI9682" t="s">
        <v>63</v>
      </c>
      <c r="AJ9682" t="s">
        <v>989</v>
      </c>
      <c r="AK9682" t="s">
        <v>49</v>
      </c>
      <c r="AL9682" t="s">
        <v>990</v>
      </c>
      <c r="AM9682" t="s">
        <v>52</v>
      </c>
      <c r="AO9682" s="3"/>
      <c r="AP9682" s="3"/>
      <c r="AQ9682" s="3"/>
    </row>
    <row r="9683" spans="1:43" x14ac:dyDescent="0.25">
      <c r="A9683" t="s">
        <v>794</v>
      </c>
      <c r="B9683">
        <v>899999239</v>
      </c>
      <c r="C9683" t="s">
        <v>795</v>
      </c>
      <c r="D9683" t="s">
        <v>57611</v>
      </c>
      <c r="E9683" t="s">
        <v>57612</v>
      </c>
      <c r="F9683" t="s">
        <v>43</v>
      </c>
      <c r="G9683" t="s">
        <v>44</v>
      </c>
      <c r="H9683" t="s">
        <v>57613</v>
      </c>
      <c r="I9683" t="s">
        <v>45</v>
      </c>
      <c r="J9683" t="s">
        <v>46</v>
      </c>
      <c r="K9683" t="s">
        <v>47</v>
      </c>
      <c r="L9683" s="1">
        <v>46051</v>
      </c>
      <c r="M9683" s="1">
        <v>46053</v>
      </c>
      <c r="N9683" s="1">
        <v>46262</v>
      </c>
      <c r="O9683" t="s">
        <v>48</v>
      </c>
      <c r="P9683" t="s">
        <v>49</v>
      </c>
      <c r="Q9683" t="s">
        <v>57614</v>
      </c>
      <c r="R9683" t="s">
        <v>57615</v>
      </c>
      <c r="S9683" t="s">
        <v>30</v>
      </c>
      <c r="T9683" t="s">
        <v>53</v>
      </c>
      <c r="U9683" s="6">
        <v>32265583</v>
      </c>
      <c r="V9683" t="s">
        <v>54</v>
      </c>
      <c r="W9683" t="s">
        <v>54</v>
      </c>
      <c r="X9683" s="6">
        <v>32265583</v>
      </c>
      <c r="Y9683" s="5">
        <f t="shared" si="151"/>
        <v>0</v>
      </c>
      <c r="Z9683" t="s">
        <v>54</v>
      </c>
      <c r="AA9683" t="s">
        <v>54</v>
      </c>
      <c r="AB9683" t="s">
        <v>54</v>
      </c>
      <c r="AC9683" s="6">
        <v>32265583</v>
      </c>
      <c r="AD9683" t="s">
        <v>57616</v>
      </c>
      <c r="AE9683" t="s">
        <v>57615</v>
      </c>
      <c r="AF9683" t="s">
        <v>1040</v>
      </c>
      <c r="AG9683" t="s">
        <v>5677</v>
      </c>
      <c r="AH9683" t="s">
        <v>49</v>
      </c>
      <c r="AI9683" t="s">
        <v>5678</v>
      </c>
      <c r="AJ9683" t="s">
        <v>7806</v>
      </c>
      <c r="AK9683" t="s">
        <v>49</v>
      </c>
      <c r="AL9683" t="s">
        <v>7807</v>
      </c>
      <c r="AM9683" t="s">
        <v>52</v>
      </c>
      <c r="AO9683" s="3"/>
      <c r="AP9683" s="3"/>
      <c r="AQ9683" s="3"/>
    </row>
    <row r="9684" spans="1:43" x14ac:dyDescent="0.25">
      <c r="A9684" t="s">
        <v>794</v>
      </c>
      <c r="B9684">
        <v>899999239</v>
      </c>
      <c r="C9684" t="s">
        <v>795</v>
      </c>
      <c r="D9684" t="s">
        <v>57617</v>
      </c>
      <c r="E9684" t="s">
        <v>57618</v>
      </c>
      <c r="F9684" t="s">
        <v>43</v>
      </c>
      <c r="G9684" t="s">
        <v>44</v>
      </c>
      <c r="H9684" t="s">
        <v>57619</v>
      </c>
      <c r="I9684" t="s">
        <v>45</v>
      </c>
      <c r="J9684" t="s">
        <v>46</v>
      </c>
      <c r="K9684" t="s">
        <v>47</v>
      </c>
      <c r="L9684" s="1">
        <v>46022</v>
      </c>
      <c r="M9684" s="1">
        <v>46027</v>
      </c>
      <c r="N9684" s="1">
        <v>46234</v>
      </c>
      <c r="O9684" t="s">
        <v>57</v>
      </c>
      <c r="P9684" t="s">
        <v>49</v>
      </c>
      <c r="Q9684" t="s">
        <v>57620</v>
      </c>
      <c r="R9684" t="s">
        <v>57621</v>
      </c>
      <c r="S9684" t="s">
        <v>30</v>
      </c>
      <c r="T9684" t="s">
        <v>53</v>
      </c>
      <c r="U9684" s="6">
        <v>30762953</v>
      </c>
      <c r="V9684" t="s">
        <v>54</v>
      </c>
      <c r="W9684" t="s">
        <v>54</v>
      </c>
      <c r="X9684" s="6">
        <v>30762953</v>
      </c>
      <c r="Y9684" s="5">
        <f t="shared" si="151"/>
        <v>0</v>
      </c>
      <c r="Z9684" t="s">
        <v>54</v>
      </c>
      <c r="AA9684" t="s">
        <v>54</v>
      </c>
      <c r="AB9684" t="s">
        <v>54</v>
      </c>
      <c r="AC9684" s="6">
        <v>30762953</v>
      </c>
      <c r="AD9684" t="s">
        <v>57622</v>
      </c>
      <c r="AE9684" t="s">
        <v>57623</v>
      </c>
      <c r="AF9684" t="s">
        <v>710</v>
      </c>
      <c r="AG9684" t="s">
        <v>61</v>
      </c>
      <c r="AH9684" t="s">
        <v>61</v>
      </c>
      <c r="AI9684" t="s">
        <v>61</v>
      </c>
      <c r="AJ9684" t="s">
        <v>61</v>
      </c>
      <c r="AK9684" t="s">
        <v>61</v>
      </c>
      <c r="AL9684" t="s">
        <v>61</v>
      </c>
      <c r="AM9684" t="s">
        <v>52</v>
      </c>
      <c r="AO9684" s="3"/>
      <c r="AP9684" s="3"/>
      <c r="AQ9684" s="3"/>
    </row>
    <row r="9685" spans="1:43" x14ac:dyDescent="0.25">
      <c r="A9685" t="s">
        <v>1074</v>
      </c>
      <c r="B9685">
        <v>899999239</v>
      </c>
      <c r="C9685" t="s">
        <v>1075</v>
      </c>
      <c r="D9685" t="s">
        <v>57624</v>
      </c>
      <c r="E9685" t="s">
        <v>57625</v>
      </c>
      <c r="F9685" t="s">
        <v>136</v>
      </c>
      <c r="G9685" t="s">
        <v>137</v>
      </c>
      <c r="H9685" t="s">
        <v>7386</v>
      </c>
      <c r="I9685" t="s">
        <v>138</v>
      </c>
      <c r="J9685" t="s">
        <v>139</v>
      </c>
      <c r="K9685" t="s">
        <v>140</v>
      </c>
      <c r="L9685" s="1">
        <v>46051</v>
      </c>
      <c r="M9685" s="1">
        <v>46053</v>
      </c>
      <c r="N9685" s="1">
        <v>46234</v>
      </c>
      <c r="O9685" t="s">
        <v>57</v>
      </c>
      <c r="P9685" t="s">
        <v>142</v>
      </c>
      <c r="Q9685" t="s">
        <v>57626</v>
      </c>
      <c r="R9685" t="s">
        <v>57627</v>
      </c>
      <c r="S9685" t="s">
        <v>146</v>
      </c>
      <c r="T9685" t="s">
        <v>53</v>
      </c>
      <c r="U9685" s="6">
        <v>4919486036</v>
      </c>
      <c r="V9685" t="s">
        <v>54</v>
      </c>
      <c r="W9685" t="s">
        <v>54</v>
      </c>
      <c r="X9685" s="6">
        <v>4919486036</v>
      </c>
      <c r="Y9685" s="5">
        <f t="shared" si="151"/>
        <v>0</v>
      </c>
      <c r="Z9685" t="s">
        <v>54</v>
      </c>
      <c r="AA9685" t="s">
        <v>54</v>
      </c>
      <c r="AB9685" t="s">
        <v>54</v>
      </c>
      <c r="AC9685" s="6">
        <v>4919486036</v>
      </c>
      <c r="AD9685" t="s">
        <v>57628</v>
      </c>
      <c r="AE9685" t="s">
        <v>57629</v>
      </c>
      <c r="AF9685" t="s">
        <v>4191</v>
      </c>
      <c r="AG9685" t="s">
        <v>2126</v>
      </c>
      <c r="AH9685" t="s">
        <v>49</v>
      </c>
      <c r="AI9685" t="s">
        <v>2127</v>
      </c>
      <c r="AJ9685" t="s">
        <v>8864</v>
      </c>
      <c r="AK9685" t="s">
        <v>49</v>
      </c>
      <c r="AL9685" t="s">
        <v>8865</v>
      </c>
      <c r="AM9685" t="s">
        <v>52</v>
      </c>
      <c r="AN9685" s="3" t="s">
        <v>126964</v>
      </c>
      <c r="AO9685" s="3"/>
      <c r="AP9685" s="3"/>
      <c r="AQ9685" s="3"/>
    </row>
    <row r="9686" spans="1:43" x14ac:dyDescent="0.25">
      <c r="A9686" t="s">
        <v>39</v>
      </c>
      <c r="B9686">
        <v>899999239</v>
      </c>
      <c r="C9686" t="s">
        <v>40</v>
      </c>
      <c r="D9686" t="s">
        <v>57630</v>
      </c>
      <c r="E9686" t="s">
        <v>57631</v>
      </c>
      <c r="F9686" t="s">
        <v>437</v>
      </c>
      <c r="G9686" t="s">
        <v>2009</v>
      </c>
      <c r="H9686" t="s">
        <v>57633</v>
      </c>
      <c r="I9686" t="s">
        <v>1730</v>
      </c>
      <c r="J9686" t="s">
        <v>46</v>
      </c>
      <c r="K9686" t="s">
        <v>1731</v>
      </c>
      <c r="L9686" s="1"/>
      <c r="M9686" s="1"/>
      <c r="N9686" s="1">
        <v>46234</v>
      </c>
      <c r="O9686" t="s">
        <v>57</v>
      </c>
      <c r="P9686" t="s">
        <v>142</v>
      </c>
      <c r="Q9686" t="s">
        <v>30818</v>
      </c>
      <c r="R9686" t="s">
        <v>30819</v>
      </c>
      <c r="S9686" t="s">
        <v>146</v>
      </c>
      <c r="T9686" t="s">
        <v>489</v>
      </c>
      <c r="U9686" t="s">
        <v>54</v>
      </c>
      <c r="V9686" t="s">
        <v>54</v>
      </c>
      <c r="W9686" t="s">
        <v>54</v>
      </c>
      <c r="X9686" t="s">
        <v>54</v>
      </c>
      <c r="Y9686" s="5">
        <v>0</v>
      </c>
      <c r="Z9686" t="s">
        <v>54</v>
      </c>
      <c r="AA9686" t="s">
        <v>54</v>
      </c>
      <c r="AB9686" t="s">
        <v>54</v>
      </c>
      <c r="AC9686" t="s">
        <v>54</v>
      </c>
      <c r="AD9686" t="s">
        <v>57632</v>
      </c>
      <c r="AE9686" t="s">
        <v>30821</v>
      </c>
      <c r="AF9686" t="s">
        <v>3454</v>
      </c>
      <c r="AG9686" t="s">
        <v>61</v>
      </c>
      <c r="AH9686" t="s">
        <v>61</v>
      </c>
      <c r="AI9686" t="s">
        <v>61</v>
      </c>
      <c r="AJ9686" t="s">
        <v>61</v>
      </c>
      <c r="AK9686" t="s">
        <v>61</v>
      </c>
      <c r="AL9686" t="s">
        <v>61</v>
      </c>
      <c r="AM9686" t="s">
        <v>52</v>
      </c>
      <c r="AO9686" s="3"/>
      <c r="AP9686" s="3"/>
      <c r="AQ9686" s="3"/>
    </row>
    <row r="9687" spans="1:43" x14ac:dyDescent="0.25">
      <c r="A9687" t="s">
        <v>723</v>
      </c>
      <c r="B9687">
        <v>8999992392</v>
      </c>
      <c r="C9687" t="s">
        <v>724</v>
      </c>
      <c r="D9687" t="s">
        <v>57634</v>
      </c>
      <c r="E9687" t="s">
        <v>57635</v>
      </c>
      <c r="F9687" t="s">
        <v>43</v>
      </c>
      <c r="G9687" t="s">
        <v>137</v>
      </c>
      <c r="H9687" t="s">
        <v>57640</v>
      </c>
      <c r="I9687" t="s">
        <v>138</v>
      </c>
      <c r="J9687" t="s">
        <v>139</v>
      </c>
      <c r="K9687" t="s">
        <v>140</v>
      </c>
      <c r="L9687" s="1">
        <v>46022</v>
      </c>
      <c r="M9687" s="1">
        <v>46022</v>
      </c>
      <c r="N9687" s="1">
        <v>46234</v>
      </c>
      <c r="O9687" t="s">
        <v>48</v>
      </c>
      <c r="P9687" t="s">
        <v>142</v>
      </c>
      <c r="Q9687" t="s">
        <v>57636</v>
      </c>
      <c r="R9687" t="s">
        <v>57637</v>
      </c>
      <c r="S9687" t="s">
        <v>146</v>
      </c>
      <c r="T9687" t="s">
        <v>53</v>
      </c>
      <c r="U9687" s="6">
        <v>303278533</v>
      </c>
      <c r="V9687" t="s">
        <v>54</v>
      </c>
      <c r="W9687" t="s">
        <v>54</v>
      </c>
      <c r="X9687" s="6">
        <v>303278533</v>
      </c>
      <c r="Y9687" s="5">
        <f t="shared" si="151"/>
        <v>0</v>
      </c>
      <c r="Z9687" t="s">
        <v>54</v>
      </c>
      <c r="AA9687" t="s">
        <v>54</v>
      </c>
      <c r="AB9687" t="s">
        <v>54</v>
      </c>
      <c r="AC9687" s="6">
        <v>303278533</v>
      </c>
      <c r="AD9687" t="s">
        <v>57638</v>
      </c>
      <c r="AE9687" t="s">
        <v>57639</v>
      </c>
      <c r="AF9687" t="s">
        <v>997</v>
      </c>
      <c r="AG9687" t="s">
        <v>1232</v>
      </c>
      <c r="AH9687" t="s">
        <v>49</v>
      </c>
      <c r="AI9687" t="s">
        <v>1233</v>
      </c>
      <c r="AJ9687" t="s">
        <v>778</v>
      </c>
      <c r="AK9687" t="s">
        <v>49</v>
      </c>
      <c r="AL9687" t="s">
        <v>779</v>
      </c>
      <c r="AM9687" t="s">
        <v>52</v>
      </c>
      <c r="AO9687" s="3"/>
      <c r="AP9687" s="3"/>
      <c r="AQ9687" s="3"/>
    </row>
    <row r="9688" spans="1:43" x14ac:dyDescent="0.25">
      <c r="A9688" t="s">
        <v>259</v>
      </c>
      <c r="B9688">
        <v>899999239</v>
      </c>
      <c r="C9688" t="s">
        <v>260</v>
      </c>
      <c r="D9688" t="s">
        <v>57641</v>
      </c>
      <c r="E9688" t="s">
        <v>57642</v>
      </c>
      <c r="F9688" t="s">
        <v>43</v>
      </c>
      <c r="G9688" t="s">
        <v>44</v>
      </c>
      <c r="H9688" t="s">
        <v>57647</v>
      </c>
      <c r="I9688" t="s">
        <v>45</v>
      </c>
      <c r="J9688" t="s">
        <v>46</v>
      </c>
      <c r="K9688" t="s">
        <v>47</v>
      </c>
      <c r="L9688" s="1">
        <v>46041</v>
      </c>
      <c r="M9688" s="1">
        <v>46041</v>
      </c>
      <c r="N9688" s="1">
        <v>46265</v>
      </c>
      <c r="O9688" t="s">
        <v>48</v>
      </c>
      <c r="P9688" t="s">
        <v>49</v>
      </c>
      <c r="Q9688" t="s">
        <v>57643</v>
      </c>
      <c r="R9688" t="s">
        <v>57644</v>
      </c>
      <c r="S9688" t="s">
        <v>30</v>
      </c>
      <c r="T9688" t="s">
        <v>53</v>
      </c>
      <c r="U9688" s="6">
        <v>31928287</v>
      </c>
      <c r="V9688" t="s">
        <v>54</v>
      </c>
      <c r="W9688" s="6">
        <v>19568950</v>
      </c>
      <c r="X9688" s="6">
        <v>12359337</v>
      </c>
      <c r="Y9688" s="5">
        <f t="shared" si="151"/>
        <v>0.61290322277546549</v>
      </c>
      <c r="Z9688" s="6">
        <v>19568950</v>
      </c>
      <c r="AA9688" t="s">
        <v>54</v>
      </c>
      <c r="AB9688" t="s">
        <v>54</v>
      </c>
      <c r="AC9688" s="6">
        <v>12359337</v>
      </c>
      <c r="AD9688" t="s">
        <v>57645</v>
      </c>
      <c r="AE9688" t="s">
        <v>57646</v>
      </c>
      <c r="AF9688" t="s">
        <v>1007</v>
      </c>
      <c r="AG9688" t="s">
        <v>296</v>
      </c>
      <c r="AH9688" t="s">
        <v>49</v>
      </c>
      <c r="AI9688" t="s">
        <v>297</v>
      </c>
      <c r="AJ9688" t="s">
        <v>298</v>
      </c>
      <c r="AK9688" t="s">
        <v>49</v>
      </c>
      <c r="AL9688" t="s">
        <v>299</v>
      </c>
      <c r="AM9688" t="s">
        <v>52</v>
      </c>
      <c r="AO9688" s="3"/>
      <c r="AP9688" s="3"/>
      <c r="AQ9688" s="3"/>
    </row>
    <row r="9689" spans="1:43" x14ac:dyDescent="0.25">
      <c r="A9689" t="s">
        <v>404</v>
      </c>
      <c r="B9689">
        <v>899999239</v>
      </c>
      <c r="C9689" t="s">
        <v>67</v>
      </c>
      <c r="D9689" t="s">
        <v>57648</v>
      </c>
      <c r="E9689" t="s">
        <v>57649</v>
      </c>
      <c r="F9689" t="s">
        <v>136</v>
      </c>
      <c r="G9689" t="s">
        <v>137</v>
      </c>
      <c r="H9689" t="s">
        <v>909</v>
      </c>
      <c r="I9689" t="s">
        <v>138</v>
      </c>
      <c r="J9689" t="s">
        <v>139</v>
      </c>
      <c r="K9689" t="s">
        <v>140</v>
      </c>
      <c r="L9689" s="1">
        <v>45647</v>
      </c>
      <c r="M9689" s="1">
        <v>45647</v>
      </c>
      <c r="N9689" s="1">
        <v>46326</v>
      </c>
      <c r="O9689" t="s">
        <v>141</v>
      </c>
      <c r="P9689" t="s">
        <v>142</v>
      </c>
      <c r="Q9689" t="s">
        <v>57650</v>
      </c>
      <c r="R9689" t="s">
        <v>57651</v>
      </c>
      <c r="S9689" t="s">
        <v>146</v>
      </c>
      <c r="T9689" t="s">
        <v>53</v>
      </c>
      <c r="U9689" s="6">
        <v>1497889847</v>
      </c>
      <c r="V9689" t="s">
        <v>54</v>
      </c>
      <c r="W9689" s="6">
        <v>1065759274</v>
      </c>
      <c r="X9689" s="6">
        <v>432130573</v>
      </c>
      <c r="Y9689" s="5">
        <f t="shared" si="151"/>
        <v>0.71150710857311794</v>
      </c>
      <c r="Z9689" s="6">
        <v>1065759274</v>
      </c>
      <c r="AA9689" t="s">
        <v>54</v>
      </c>
      <c r="AB9689" t="s">
        <v>54</v>
      </c>
      <c r="AC9689" s="6">
        <v>432130573</v>
      </c>
      <c r="AD9689" t="s">
        <v>57652</v>
      </c>
      <c r="AE9689" t="s">
        <v>57653</v>
      </c>
      <c r="AF9689" t="s">
        <v>1934</v>
      </c>
      <c r="AG9689" t="s">
        <v>413</v>
      </c>
      <c r="AH9689" t="s">
        <v>49</v>
      </c>
      <c r="AI9689" t="s">
        <v>414</v>
      </c>
      <c r="AJ9689" t="s">
        <v>10540</v>
      </c>
      <c r="AK9689" t="s">
        <v>49</v>
      </c>
      <c r="AL9689" t="s">
        <v>10541</v>
      </c>
      <c r="AM9689" t="s">
        <v>52</v>
      </c>
      <c r="AO9689" s="3"/>
      <c r="AP9689" s="3"/>
      <c r="AQ9689" s="3"/>
    </row>
    <row r="9690" spans="1:43" x14ac:dyDescent="0.25">
      <c r="A9690" t="s">
        <v>265</v>
      </c>
      <c r="B9690">
        <v>899999239</v>
      </c>
      <c r="C9690" t="s">
        <v>266</v>
      </c>
      <c r="D9690" t="s">
        <v>57654</v>
      </c>
      <c r="E9690" t="s">
        <v>57655</v>
      </c>
      <c r="F9690" t="s">
        <v>43</v>
      </c>
      <c r="G9690" t="s">
        <v>44</v>
      </c>
      <c r="H9690" t="s">
        <v>26108</v>
      </c>
      <c r="I9690" t="s">
        <v>45</v>
      </c>
      <c r="J9690" t="s">
        <v>46</v>
      </c>
      <c r="K9690" t="s">
        <v>47</v>
      </c>
      <c r="L9690" s="1">
        <v>46050</v>
      </c>
      <c r="M9690" s="1">
        <v>46057</v>
      </c>
      <c r="N9690" s="1">
        <v>46356</v>
      </c>
      <c r="O9690" t="s">
        <v>57</v>
      </c>
      <c r="P9690" t="s">
        <v>49</v>
      </c>
      <c r="Q9690" t="s">
        <v>57656</v>
      </c>
      <c r="R9690" t="s">
        <v>57657</v>
      </c>
      <c r="S9690" t="s">
        <v>30</v>
      </c>
      <c r="T9690" t="s">
        <v>53</v>
      </c>
      <c r="U9690" s="6">
        <v>43251285</v>
      </c>
      <c r="V9690" t="s">
        <v>54</v>
      </c>
      <c r="W9690" t="s">
        <v>54</v>
      </c>
      <c r="X9690" s="6">
        <v>43251285</v>
      </c>
      <c r="Y9690" s="5">
        <f t="shared" si="151"/>
        <v>0</v>
      </c>
      <c r="Z9690" t="s">
        <v>54</v>
      </c>
      <c r="AA9690" t="s">
        <v>54</v>
      </c>
      <c r="AB9690" t="s">
        <v>54</v>
      </c>
      <c r="AC9690" s="6">
        <v>43251285</v>
      </c>
      <c r="AD9690" t="s">
        <v>57658</v>
      </c>
      <c r="AE9690" t="s">
        <v>57657</v>
      </c>
      <c r="AF9690" t="s">
        <v>274</v>
      </c>
      <c r="AG9690" t="s">
        <v>275</v>
      </c>
      <c r="AH9690" t="s">
        <v>49</v>
      </c>
      <c r="AI9690" t="s">
        <v>276</v>
      </c>
      <c r="AJ9690" t="s">
        <v>4957</v>
      </c>
      <c r="AK9690" t="s">
        <v>49</v>
      </c>
      <c r="AL9690" t="s">
        <v>4958</v>
      </c>
      <c r="AM9690" t="s">
        <v>52</v>
      </c>
      <c r="AO9690" s="3"/>
      <c r="AP9690" s="3"/>
      <c r="AQ9690" s="3"/>
    </row>
    <row r="9691" spans="1:43" x14ac:dyDescent="0.25">
      <c r="A9691" t="s">
        <v>66</v>
      </c>
      <c r="B9691">
        <v>899999239</v>
      </c>
      <c r="C9691" t="s">
        <v>67</v>
      </c>
      <c r="D9691" t="s">
        <v>57659</v>
      </c>
      <c r="E9691" t="s">
        <v>57660</v>
      </c>
      <c r="F9691" t="s">
        <v>43</v>
      </c>
      <c r="G9691" t="s">
        <v>44</v>
      </c>
      <c r="H9691" t="s">
        <v>57661</v>
      </c>
      <c r="I9691" t="s">
        <v>45</v>
      </c>
      <c r="J9691" t="s">
        <v>46</v>
      </c>
      <c r="K9691" t="s">
        <v>47</v>
      </c>
      <c r="L9691" s="1">
        <v>46041</v>
      </c>
      <c r="M9691" s="1">
        <v>46042</v>
      </c>
      <c r="N9691" s="1">
        <v>46387</v>
      </c>
      <c r="O9691" t="s">
        <v>48</v>
      </c>
      <c r="P9691" t="s">
        <v>49</v>
      </c>
      <c r="Q9691" t="s">
        <v>57662</v>
      </c>
      <c r="R9691" t="s">
        <v>57663</v>
      </c>
      <c r="S9691" t="s">
        <v>30</v>
      </c>
      <c r="T9691" t="s">
        <v>53</v>
      </c>
      <c r="U9691" s="6">
        <v>121025082</v>
      </c>
      <c r="V9691" t="s">
        <v>54</v>
      </c>
      <c r="W9691" t="s">
        <v>54</v>
      </c>
      <c r="X9691" s="6">
        <v>121025082</v>
      </c>
      <c r="Y9691" s="5">
        <f t="shared" si="151"/>
        <v>0</v>
      </c>
      <c r="Z9691" t="s">
        <v>54</v>
      </c>
      <c r="AA9691" t="s">
        <v>54</v>
      </c>
      <c r="AB9691" t="s">
        <v>54</v>
      </c>
      <c r="AC9691" s="6">
        <v>121025082</v>
      </c>
      <c r="AD9691" t="s">
        <v>57664</v>
      </c>
      <c r="AE9691" t="s">
        <v>57663</v>
      </c>
      <c r="AF9691" t="s">
        <v>767</v>
      </c>
      <c r="AG9691" t="s">
        <v>75</v>
      </c>
      <c r="AH9691" t="s">
        <v>49</v>
      </c>
      <c r="AI9691" t="s">
        <v>76</v>
      </c>
      <c r="AJ9691" t="s">
        <v>17891</v>
      </c>
      <c r="AK9691" t="s">
        <v>49</v>
      </c>
      <c r="AL9691" t="s">
        <v>17892</v>
      </c>
      <c r="AM9691" t="s">
        <v>52</v>
      </c>
      <c r="AO9691" s="3"/>
      <c r="AP9691" s="3"/>
      <c r="AQ9691" s="3"/>
    </row>
    <row r="9692" spans="1:43" x14ac:dyDescent="0.25">
      <c r="A9692" t="s">
        <v>780</v>
      </c>
      <c r="B9692">
        <v>899999239</v>
      </c>
      <c r="C9692" t="s">
        <v>781</v>
      </c>
      <c r="D9692" t="s">
        <v>57665</v>
      </c>
      <c r="E9692" t="s">
        <v>57666</v>
      </c>
      <c r="F9692" t="s">
        <v>136</v>
      </c>
      <c r="G9692" t="s">
        <v>137</v>
      </c>
      <c r="H9692" t="s">
        <v>1413</v>
      </c>
      <c r="I9692" t="s">
        <v>138</v>
      </c>
      <c r="J9692" t="s">
        <v>139</v>
      </c>
      <c r="K9692" t="s">
        <v>140</v>
      </c>
      <c r="L9692" s="1">
        <v>45648</v>
      </c>
      <c r="M9692" s="1">
        <v>45650</v>
      </c>
      <c r="N9692" s="1">
        <v>46326</v>
      </c>
      <c r="O9692" t="s">
        <v>141</v>
      </c>
      <c r="P9692" t="s">
        <v>142</v>
      </c>
      <c r="Q9692" t="s">
        <v>57667</v>
      </c>
      <c r="R9692" t="s">
        <v>57668</v>
      </c>
      <c r="S9692" t="s">
        <v>146</v>
      </c>
      <c r="T9692" t="s">
        <v>53</v>
      </c>
      <c r="U9692" s="6">
        <v>2444926271</v>
      </c>
      <c r="V9692" t="s">
        <v>54</v>
      </c>
      <c r="W9692" s="6">
        <v>1958729737</v>
      </c>
      <c r="X9692" s="6">
        <v>486196534</v>
      </c>
      <c r="Y9692" s="5">
        <f t="shared" si="151"/>
        <v>0.80114061525416036</v>
      </c>
      <c r="Z9692" s="6">
        <v>1958729737</v>
      </c>
      <c r="AA9692" t="s">
        <v>54</v>
      </c>
      <c r="AB9692" t="s">
        <v>54</v>
      </c>
      <c r="AC9692" s="6">
        <v>486196534</v>
      </c>
      <c r="AD9692" t="s">
        <v>57669</v>
      </c>
      <c r="AE9692" t="s">
        <v>57670</v>
      </c>
      <c r="AF9692" t="s">
        <v>1414</v>
      </c>
      <c r="AG9692" t="s">
        <v>790</v>
      </c>
      <c r="AH9692" t="s">
        <v>49</v>
      </c>
      <c r="AI9692" t="s">
        <v>791</v>
      </c>
      <c r="AJ9692" t="s">
        <v>4270</v>
      </c>
      <c r="AK9692" t="s">
        <v>49</v>
      </c>
      <c r="AL9692" t="s">
        <v>4271</v>
      </c>
      <c r="AM9692" t="s">
        <v>52</v>
      </c>
      <c r="AO9692" s="3"/>
      <c r="AP9692" s="3"/>
      <c r="AQ9692" s="3"/>
    </row>
    <row r="9693" spans="1:43" x14ac:dyDescent="0.25">
      <c r="A9693" t="s">
        <v>404</v>
      </c>
      <c r="B9693">
        <v>899999239</v>
      </c>
      <c r="C9693" t="s">
        <v>67</v>
      </c>
      <c r="D9693" t="s">
        <v>57671</v>
      </c>
      <c r="E9693" t="s">
        <v>57672</v>
      </c>
      <c r="F9693" t="s">
        <v>136</v>
      </c>
      <c r="G9693" t="s">
        <v>44</v>
      </c>
      <c r="H9693" t="s">
        <v>246</v>
      </c>
      <c r="I9693" t="s">
        <v>45</v>
      </c>
      <c r="J9693" t="s">
        <v>46</v>
      </c>
      <c r="K9693" t="s">
        <v>47</v>
      </c>
      <c r="L9693" s="1">
        <v>46052</v>
      </c>
      <c r="M9693" s="1">
        <v>46054</v>
      </c>
      <c r="N9693" s="1">
        <v>46361</v>
      </c>
      <c r="O9693" t="s">
        <v>48</v>
      </c>
      <c r="P9693" t="s">
        <v>49</v>
      </c>
      <c r="Q9693" t="s">
        <v>57673</v>
      </c>
      <c r="R9693" t="s">
        <v>57674</v>
      </c>
      <c r="S9693" t="s">
        <v>146</v>
      </c>
      <c r="T9693" t="s">
        <v>53</v>
      </c>
      <c r="U9693" s="6">
        <v>33690338</v>
      </c>
      <c r="V9693" t="s">
        <v>54</v>
      </c>
      <c r="W9693" s="6">
        <v>3367616</v>
      </c>
      <c r="X9693" s="6">
        <v>30322722</v>
      </c>
      <c r="Y9693" s="5">
        <f t="shared" si="151"/>
        <v>9.9957916717843556E-2</v>
      </c>
      <c r="Z9693" s="6">
        <v>3367616</v>
      </c>
      <c r="AA9693" t="s">
        <v>54</v>
      </c>
      <c r="AB9693" t="s">
        <v>54</v>
      </c>
      <c r="AC9693" s="6">
        <v>30322722</v>
      </c>
      <c r="AD9693" t="s">
        <v>57675</v>
      </c>
      <c r="AE9693" t="s">
        <v>57676</v>
      </c>
      <c r="AF9693" t="s">
        <v>247</v>
      </c>
      <c r="AG9693" t="s">
        <v>413</v>
      </c>
      <c r="AH9693" t="s">
        <v>49</v>
      </c>
      <c r="AI9693" t="s">
        <v>414</v>
      </c>
      <c r="AJ9693" t="s">
        <v>880</v>
      </c>
      <c r="AK9693" t="s">
        <v>49</v>
      </c>
      <c r="AL9693" t="s">
        <v>881</v>
      </c>
      <c r="AM9693" t="s">
        <v>52</v>
      </c>
      <c r="AO9693" s="3"/>
      <c r="AP9693" s="3"/>
      <c r="AQ9693" s="3"/>
    </row>
    <row r="9694" spans="1:43" x14ac:dyDescent="0.25">
      <c r="A9694" t="s">
        <v>613</v>
      </c>
      <c r="B9694">
        <v>899999239</v>
      </c>
      <c r="C9694" t="s">
        <v>614</v>
      </c>
      <c r="D9694" t="s">
        <v>57677</v>
      </c>
      <c r="E9694" t="s">
        <v>57678</v>
      </c>
      <c r="F9694" t="s">
        <v>43</v>
      </c>
      <c r="G9694" t="s">
        <v>44</v>
      </c>
      <c r="H9694" t="s">
        <v>317</v>
      </c>
      <c r="I9694" t="s">
        <v>45</v>
      </c>
      <c r="J9694" t="s">
        <v>46</v>
      </c>
      <c r="K9694" t="s">
        <v>47</v>
      </c>
      <c r="L9694" s="1">
        <v>46046</v>
      </c>
      <c r="M9694" s="1">
        <v>46047</v>
      </c>
      <c r="N9694" s="1">
        <v>46326</v>
      </c>
      <c r="O9694" t="s">
        <v>48</v>
      </c>
      <c r="P9694" t="s">
        <v>49</v>
      </c>
      <c r="Q9694" t="s">
        <v>57679</v>
      </c>
      <c r="R9694" t="s">
        <v>57680</v>
      </c>
      <c r="S9694" t="s">
        <v>30</v>
      </c>
      <c r="T9694" t="s">
        <v>53</v>
      </c>
      <c r="U9694" s="6">
        <v>39157632</v>
      </c>
      <c r="V9694" t="s">
        <v>54</v>
      </c>
      <c r="W9694" s="6">
        <v>18548352</v>
      </c>
      <c r="X9694" s="6">
        <v>39157632</v>
      </c>
      <c r="Y9694" s="5">
        <f t="shared" si="151"/>
        <v>0.47368421052631576</v>
      </c>
      <c r="Z9694" t="s">
        <v>54</v>
      </c>
      <c r="AA9694" t="s">
        <v>54</v>
      </c>
      <c r="AB9694" t="s">
        <v>54</v>
      </c>
      <c r="AC9694" s="6">
        <v>39157632</v>
      </c>
      <c r="AD9694" t="s">
        <v>57681</v>
      </c>
      <c r="AE9694" t="s">
        <v>57680</v>
      </c>
      <c r="AF9694" t="s">
        <v>777</v>
      </c>
      <c r="AG9694" t="s">
        <v>621</v>
      </c>
      <c r="AH9694" t="s">
        <v>49</v>
      </c>
      <c r="AI9694" t="s">
        <v>622</v>
      </c>
      <c r="AJ9694" t="s">
        <v>61</v>
      </c>
      <c r="AK9694" t="s">
        <v>61</v>
      </c>
      <c r="AL9694" t="s">
        <v>61</v>
      </c>
      <c r="AM9694" t="s">
        <v>52</v>
      </c>
      <c r="AO9694" s="3"/>
      <c r="AP9694" s="3"/>
      <c r="AQ9694" s="3"/>
    </row>
    <row r="9695" spans="1:43" x14ac:dyDescent="0.25">
      <c r="A9695" t="s">
        <v>360</v>
      </c>
      <c r="B9695">
        <v>8999992391</v>
      </c>
      <c r="C9695" t="s">
        <v>361</v>
      </c>
      <c r="D9695" t="s">
        <v>57682</v>
      </c>
      <c r="E9695" t="s">
        <v>57683</v>
      </c>
      <c r="F9695" t="s">
        <v>136</v>
      </c>
      <c r="G9695" t="s">
        <v>1150</v>
      </c>
      <c r="H9695" t="s">
        <v>215</v>
      </c>
      <c r="I9695" t="s">
        <v>138</v>
      </c>
      <c r="J9695" t="s">
        <v>139</v>
      </c>
      <c r="K9695" t="s">
        <v>140</v>
      </c>
      <c r="L9695" s="1">
        <v>46022</v>
      </c>
      <c r="M9695" s="1">
        <v>46022</v>
      </c>
      <c r="N9695" s="1">
        <v>46234</v>
      </c>
      <c r="O9695" t="s">
        <v>141</v>
      </c>
      <c r="P9695" t="s">
        <v>142</v>
      </c>
      <c r="Q9695" t="s">
        <v>57684</v>
      </c>
      <c r="R9695" t="s">
        <v>57685</v>
      </c>
      <c r="S9695" t="s">
        <v>146</v>
      </c>
      <c r="T9695" t="s">
        <v>53</v>
      </c>
      <c r="U9695" s="6">
        <v>362348541</v>
      </c>
      <c r="V9695" t="s">
        <v>54</v>
      </c>
      <c r="W9695" s="6">
        <v>96838984</v>
      </c>
      <c r="X9695" s="6">
        <v>362348541</v>
      </c>
      <c r="Y9695" s="5">
        <f t="shared" si="151"/>
        <v>0.2672536882106557</v>
      </c>
      <c r="Z9695" t="s">
        <v>54</v>
      </c>
      <c r="AA9695" t="s">
        <v>54</v>
      </c>
      <c r="AB9695" t="s">
        <v>54</v>
      </c>
      <c r="AC9695" s="6">
        <v>362348541</v>
      </c>
      <c r="AD9695" t="s">
        <v>57686</v>
      </c>
      <c r="AE9695" t="s">
        <v>57687</v>
      </c>
      <c r="AF9695" t="s">
        <v>1040</v>
      </c>
      <c r="AG9695" t="s">
        <v>368</v>
      </c>
      <c r="AH9695" t="s">
        <v>49</v>
      </c>
      <c r="AI9695" t="s">
        <v>369</v>
      </c>
      <c r="AJ9695" t="s">
        <v>5269</v>
      </c>
      <c r="AK9695" t="s">
        <v>49</v>
      </c>
      <c r="AL9695" t="s">
        <v>5270</v>
      </c>
      <c r="AM9695" t="s">
        <v>52</v>
      </c>
      <c r="AO9695" s="3"/>
      <c r="AP9695" s="3"/>
      <c r="AQ9695" s="3"/>
    </row>
    <row r="9696" spans="1:43" x14ac:dyDescent="0.25">
      <c r="A9696" t="s">
        <v>192</v>
      </c>
      <c r="B9696">
        <v>899999239</v>
      </c>
      <c r="C9696" t="s">
        <v>193</v>
      </c>
      <c r="D9696" t="s">
        <v>57688</v>
      </c>
      <c r="E9696" t="s">
        <v>57688</v>
      </c>
      <c r="F9696" t="s">
        <v>437</v>
      </c>
      <c r="G9696" t="s">
        <v>137</v>
      </c>
      <c r="H9696" t="s">
        <v>61</v>
      </c>
      <c r="I9696" t="s">
        <v>138</v>
      </c>
      <c r="J9696" t="s">
        <v>139</v>
      </c>
      <c r="K9696" t="s">
        <v>140</v>
      </c>
      <c r="L9696" s="1"/>
      <c r="M9696" s="1"/>
      <c r="N9696" s="1">
        <v>46341</v>
      </c>
      <c r="O9696" t="s">
        <v>57</v>
      </c>
      <c r="P9696" t="s">
        <v>57</v>
      </c>
      <c r="Q9696" t="s">
        <v>57</v>
      </c>
      <c r="R9696" t="s">
        <v>58</v>
      </c>
      <c r="S9696" t="s">
        <v>146</v>
      </c>
      <c r="T9696" t="s">
        <v>53</v>
      </c>
      <c r="U9696" t="s">
        <v>54</v>
      </c>
      <c r="V9696" t="s">
        <v>54</v>
      </c>
      <c r="W9696" t="s">
        <v>54</v>
      </c>
      <c r="X9696" t="s">
        <v>54</v>
      </c>
      <c r="Y9696" s="5">
        <v>0</v>
      </c>
      <c r="Z9696" t="s">
        <v>54</v>
      </c>
      <c r="AA9696" t="s">
        <v>54</v>
      </c>
      <c r="AB9696" t="s">
        <v>54</v>
      </c>
      <c r="AC9696" t="s">
        <v>54</v>
      </c>
      <c r="AD9696" t="s">
        <v>57689</v>
      </c>
      <c r="AE9696" t="s">
        <v>58</v>
      </c>
      <c r="AF9696" t="s">
        <v>6952</v>
      </c>
      <c r="AG9696" t="s">
        <v>61</v>
      </c>
      <c r="AH9696" t="s">
        <v>61</v>
      </c>
      <c r="AI9696" t="s">
        <v>61</v>
      </c>
      <c r="AJ9696" t="s">
        <v>61</v>
      </c>
      <c r="AK9696" t="s">
        <v>61</v>
      </c>
      <c r="AL9696" t="s">
        <v>61</v>
      </c>
      <c r="AM9696" t="s">
        <v>52</v>
      </c>
      <c r="AO9696" s="3"/>
      <c r="AP9696" s="3"/>
      <c r="AQ9696" s="3"/>
    </row>
    <row r="9697" spans="1:43" x14ac:dyDescent="0.25">
      <c r="A9697" t="s">
        <v>1074</v>
      </c>
      <c r="B9697">
        <v>899999239</v>
      </c>
      <c r="C9697" t="s">
        <v>1075</v>
      </c>
      <c r="D9697" t="s">
        <v>57690</v>
      </c>
      <c r="E9697" t="s">
        <v>57691</v>
      </c>
      <c r="F9697" t="s">
        <v>136</v>
      </c>
      <c r="G9697" t="s">
        <v>44</v>
      </c>
      <c r="H9697" t="s">
        <v>832</v>
      </c>
      <c r="I9697" t="s">
        <v>45</v>
      </c>
      <c r="J9697" t="s">
        <v>46</v>
      </c>
      <c r="K9697" t="s">
        <v>47</v>
      </c>
      <c r="L9697" s="1">
        <v>46050</v>
      </c>
      <c r="M9697" s="1">
        <v>46054</v>
      </c>
      <c r="N9697" s="1">
        <v>46361</v>
      </c>
      <c r="O9697" t="s">
        <v>48</v>
      </c>
      <c r="P9697" t="s">
        <v>49</v>
      </c>
      <c r="Q9697" t="s">
        <v>57692</v>
      </c>
      <c r="R9697" t="s">
        <v>57693</v>
      </c>
      <c r="S9697" t="s">
        <v>30</v>
      </c>
      <c r="T9697" t="s">
        <v>53</v>
      </c>
      <c r="U9697" s="6">
        <v>35244326</v>
      </c>
      <c r="V9697" t="s">
        <v>54</v>
      </c>
      <c r="W9697" t="s">
        <v>54</v>
      </c>
      <c r="X9697" s="6">
        <v>35244326</v>
      </c>
      <c r="Y9697" s="5">
        <f t="shared" si="151"/>
        <v>0</v>
      </c>
      <c r="Z9697" t="s">
        <v>54</v>
      </c>
      <c r="AA9697" t="s">
        <v>54</v>
      </c>
      <c r="AB9697" t="s">
        <v>54</v>
      </c>
      <c r="AC9697" s="6">
        <v>35244326</v>
      </c>
      <c r="AD9697" t="s">
        <v>57694</v>
      </c>
      <c r="AE9697" t="s">
        <v>57695</v>
      </c>
      <c r="AF9697" t="s">
        <v>174</v>
      </c>
      <c r="AG9697" t="s">
        <v>1210</v>
      </c>
      <c r="AH9697" t="s">
        <v>49</v>
      </c>
      <c r="AI9697" t="s">
        <v>1211</v>
      </c>
      <c r="AJ9697" t="s">
        <v>1959</v>
      </c>
      <c r="AK9697" t="s">
        <v>49</v>
      </c>
      <c r="AL9697" t="s">
        <v>1960</v>
      </c>
      <c r="AM9697" t="s">
        <v>52</v>
      </c>
      <c r="AO9697" s="3"/>
      <c r="AP9697" s="3"/>
      <c r="AQ9697" s="3"/>
    </row>
    <row r="9698" spans="1:43" x14ac:dyDescent="0.25">
      <c r="A9698" t="s">
        <v>1796</v>
      </c>
      <c r="B9698">
        <v>899999239</v>
      </c>
      <c r="C9698" t="s">
        <v>1797</v>
      </c>
      <c r="D9698" t="s">
        <v>57696</v>
      </c>
      <c r="E9698" t="s">
        <v>57697</v>
      </c>
      <c r="F9698" t="s">
        <v>136</v>
      </c>
      <c r="G9698" t="s">
        <v>44</v>
      </c>
      <c r="H9698" t="s">
        <v>8908</v>
      </c>
      <c r="I9698" t="s">
        <v>45</v>
      </c>
      <c r="J9698" t="s">
        <v>46</v>
      </c>
      <c r="K9698" t="s">
        <v>47</v>
      </c>
      <c r="L9698" s="1">
        <v>46049</v>
      </c>
      <c r="M9698" s="1">
        <v>46054</v>
      </c>
      <c r="N9698" s="1">
        <v>46361</v>
      </c>
      <c r="O9698" t="s">
        <v>57</v>
      </c>
      <c r="P9698" t="s">
        <v>49</v>
      </c>
      <c r="Q9698" t="s">
        <v>57698</v>
      </c>
      <c r="R9698" t="s">
        <v>57699</v>
      </c>
      <c r="S9698" t="s">
        <v>146</v>
      </c>
      <c r="T9698" t="s">
        <v>489</v>
      </c>
      <c r="U9698" s="6">
        <v>30023461</v>
      </c>
      <c r="V9698" t="s">
        <v>54</v>
      </c>
      <c r="W9698" t="s">
        <v>54</v>
      </c>
      <c r="X9698" s="6">
        <v>30023461</v>
      </c>
      <c r="Y9698" s="5">
        <f t="shared" si="151"/>
        <v>0</v>
      </c>
      <c r="Z9698" t="s">
        <v>54</v>
      </c>
      <c r="AA9698" t="s">
        <v>54</v>
      </c>
      <c r="AB9698" t="s">
        <v>54</v>
      </c>
      <c r="AC9698" s="6">
        <v>30023461</v>
      </c>
      <c r="AD9698" t="s">
        <v>57700</v>
      </c>
      <c r="AE9698" t="s">
        <v>57699</v>
      </c>
      <c r="AF9698" t="s">
        <v>638</v>
      </c>
      <c r="AG9698" t="s">
        <v>61</v>
      </c>
      <c r="AH9698" t="s">
        <v>61</v>
      </c>
      <c r="AI9698" t="s">
        <v>61</v>
      </c>
      <c r="AJ9698" t="s">
        <v>61</v>
      </c>
      <c r="AK9698" t="s">
        <v>61</v>
      </c>
      <c r="AL9698" t="s">
        <v>61</v>
      </c>
      <c r="AM9698" t="s">
        <v>52</v>
      </c>
      <c r="AO9698" s="3"/>
      <c r="AP9698" s="3"/>
      <c r="AQ9698" s="3"/>
    </row>
    <row r="9699" spans="1:43" x14ac:dyDescent="0.25">
      <c r="A9699" t="s">
        <v>259</v>
      </c>
      <c r="B9699">
        <v>899999239</v>
      </c>
      <c r="C9699" t="s">
        <v>260</v>
      </c>
      <c r="D9699" t="s">
        <v>57701</v>
      </c>
      <c r="E9699" t="s">
        <v>57702</v>
      </c>
      <c r="F9699" t="s">
        <v>136</v>
      </c>
      <c r="G9699" t="s">
        <v>137</v>
      </c>
      <c r="H9699" t="s">
        <v>57707</v>
      </c>
      <c r="I9699" t="s">
        <v>138</v>
      </c>
      <c r="J9699" t="s">
        <v>139</v>
      </c>
      <c r="K9699" t="s">
        <v>140</v>
      </c>
      <c r="L9699" s="1">
        <v>46051</v>
      </c>
      <c r="M9699" s="1">
        <v>46054</v>
      </c>
      <c r="N9699" s="1">
        <v>46234</v>
      </c>
      <c r="O9699" t="s">
        <v>57</v>
      </c>
      <c r="P9699" t="s">
        <v>142</v>
      </c>
      <c r="Q9699" t="s">
        <v>57703</v>
      </c>
      <c r="R9699" t="s">
        <v>57704</v>
      </c>
      <c r="S9699" t="s">
        <v>146</v>
      </c>
      <c r="T9699" t="s">
        <v>53</v>
      </c>
      <c r="U9699" s="6">
        <v>396232350</v>
      </c>
      <c r="V9699" t="s">
        <v>54</v>
      </c>
      <c r="W9699" s="6">
        <v>388463088</v>
      </c>
      <c r="X9699" s="6">
        <v>166582270</v>
      </c>
      <c r="Y9699" s="5">
        <f t="shared" si="151"/>
        <v>0.9803921562689164</v>
      </c>
      <c r="Z9699" s="6">
        <v>229650080</v>
      </c>
      <c r="AA9699" t="s">
        <v>54</v>
      </c>
      <c r="AB9699" t="s">
        <v>54</v>
      </c>
      <c r="AC9699" s="6">
        <v>166582270</v>
      </c>
      <c r="AD9699" t="s">
        <v>57705</v>
      </c>
      <c r="AE9699" t="s">
        <v>57706</v>
      </c>
      <c r="AF9699" t="s">
        <v>3216</v>
      </c>
      <c r="AG9699" t="s">
        <v>296</v>
      </c>
      <c r="AH9699" t="s">
        <v>49</v>
      </c>
      <c r="AI9699" t="s">
        <v>297</v>
      </c>
      <c r="AJ9699" t="s">
        <v>1377</v>
      </c>
      <c r="AK9699" t="s">
        <v>49</v>
      </c>
      <c r="AL9699" t="s">
        <v>1378</v>
      </c>
      <c r="AM9699" t="s">
        <v>52</v>
      </c>
      <c r="AO9699" s="3"/>
      <c r="AP9699" s="3"/>
      <c r="AQ9699" s="3"/>
    </row>
    <row r="9700" spans="1:43" x14ac:dyDescent="0.25">
      <c r="A9700" t="s">
        <v>613</v>
      </c>
      <c r="B9700">
        <v>899999239</v>
      </c>
      <c r="C9700" t="s">
        <v>614</v>
      </c>
      <c r="D9700" t="s">
        <v>57708</v>
      </c>
      <c r="E9700" t="s">
        <v>57709</v>
      </c>
      <c r="F9700" t="s">
        <v>43</v>
      </c>
      <c r="G9700" t="s">
        <v>44</v>
      </c>
      <c r="H9700" t="s">
        <v>29255</v>
      </c>
      <c r="I9700" t="s">
        <v>45</v>
      </c>
      <c r="J9700" t="s">
        <v>46</v>
      </c>
      <c r="K9700" t="s">
        <v>47</v>
      </c>
      <c r="L9700" s="1">
        <v>46041</v>
      </c>
      <c r="M9700" s="1">
        <v>46041</v>
      </c>
      <c r="N9700" s="1">
        <v>46265</v>
      </c>
      <c r="O9700" t="s">
        <v>48</v>
      </c>
      <c r="P9700" t="s">
        <v>49</v>
      </c>
      <c r="Q9700" t="s">
        <v>57710</v>
      </c>
      <c r="R9700" t="s">
        <v>57711</v>
      </c>
      <c r="S9700" t="s">
        <v>30</v>
      </c>
      <c r="T9700" t="s">
        <v>53</v>
      </c>
      <c r="U9700" s="6">
        <v>31944337</v>
      </c>
      <c r="V9700" t="s">
        <v>54</v>
      </c>
      <c r="W9700" s="6">
        <v>19578787</v>
      </c>
      <c r="X9700" s="6">
        <v>31944337</v>
      </c>
      <c r="Y9700" s="5">
        <f t="shared" si="151"/>
        <v>0.61290321974752515</v>
      </c>
      <c r="Z9700" t="s">
        <v>54</v>
      </c>
      <c r="AA9700" t="s">
        <v>54</v>
      </c>
      <c r="AB9700" t="s">
        <v>54</v>
      </c>
      <c r="AC9700" s="6">
        <v>31944337</v>
      </c>
      <c r="AD9700" t="s">
        <v>57712</v>
      </c>
      <c r="AE9700" t="s">
        <v>57711</v>
      </c>
      <c r="AF9700" t="s">
        <v>110</v>
      </c>
      <c r="AG9700" t="s">
        <v>621</v>
      </c>
      <c r="AH9700" t="s">
        <v>49</v>
      </c>
      <c r="AI9700" t="s">
        <v>622</v>
      </c>
      <c r="AJ9700" t="s">
        <v>5943</v>
      </c>
      <c r="AK9700" t="s">
        <v>49</v>
      </c>
      <c r="AL9700" t="s">
        <v>5944</v>
      </c>
      <c r="AM9700" t="s">
        <v>52</v>
      </c>
      <c r="AO9700" s="3"/>
      <c r="AP9700" s="3"/>
      <c r="AQ9700" s="3"/>
    </row>
    <row r="9701" spans="1:43" x14ac:dyDescent="0.25">
      <c r="A9701" t="s">
        <v>723</v>
      </c>
      <c r="B9701">
        <v>8999992392</v>
      </c>
      <c r="C9701" t="s">
        <v>724</v>
      </c>
      <c r="D9701" t="s">
        <v>57713</v>
      </c>
      <c r="E9701" t="s">
        <v>57714</v>
      </c>
      <c r="F9701" t="s">
        <v>136</v>
      </c>
      <c r="G9701" t="s">
        <v>44</v>
      </c>
      <c r="H9701" t="s">
        <v>1404</v>
      </c>
      <c r="I9701" t="s">
        <v>45</v>
      </c>
      <c r="J9701" t="s">
        <v>46</v>
      </c>
      <c r="K9701" t="s">
        <v>47</v>
      </c>
      <c r="L9701" s="1">
        <v>46051</v>
      </c>
      <c r="M9701" s="1">
        <v>46069</v>
      </c>
      <c r="N9701" s="1">
        <v>46361</v>
      </c>
      <c r="O9701" t="s">
        <v>57</v>
      </c>
      <c r="P9701" t="s">
        <v>49</v>
      </c>
      <c r="Q9701" t="s">
        <v>57715</v>
      </c>
      <c r="R9701" t="s">
        <v>57716</v>
      </c>
      <c r="S9701" t="s">
        <v>30</v>
      </c>
      <c r="T9701" t="s">
        <v>53</v>
      </c>
      <c r="U9701" s="6">
        <v>29251495</v>
      </c>
      <c r="V9701" t="s">
        <v>54</v>
      </c>
      <c r="W9701" s="6">
        <v>9811631</v>
      </c>
      <c r="X9701" s="6">
        <v>29251495</v>
      </c>
      <c r="Y9701" s="5">
        <f t="shared" si="151"/>
        <v>0.33542323221428511</v>
      </c>
      <c r="Z9701" t="s">
        <v>54</v>
      </c>
      <c r="AA9701" t="s">
        <v>54</v>
      </c>
      <c r="AB9701" t="s">
        <v>54</v>
      </c>
      <c r="AC9701" s="6">
        <v>29251495</v>
      </c>
      <c r="AD9701" t="s">
        <v>57717</v>
      </c>
      <c r="AE9701" t="s">
        <v>57716</v>
      </c>
      <c r="AF9701" t="s">
        <v>174</v>
      </c>
      <c r="AG9701" t="s">
        <v>75</v>
      </c>
      <c r="AH9701" t="s">
        <v>49</v>
      </c>
      <c r="AI9701" t="s">
        <v>76</v>
      </c>
      <c r="AJ9701" t="s">
        <v>4450</v>
      </c>
      <c r="AK9701" t="s">
        <v>49</v>
      </c>
      <c r="AL9701" t="s">
        <v>4451</v>
      </c>
      <c r="AM9701" t="s">
        <v>52</v>
      </c>
      <c r="AO9701" s="3"/>
      <c r="AP9701" s="3"/>
      <c r="AQ9701" s="3"/>
    </row>
    <row r="9702" spans="1:43" x14ac:dyDescent="0.25">
      <c r="A9702" t="s">
        <v>1796</v>
      </c>
      <c r="B9702">
        <v>899999239</v>
      </c>
      <c r="C9702" t="s">
        <v>1797</v>
      </c>
      <c r="D9702" t="s">
        <v>57718</v>
      </c>
      <c r="E9702" t="s">
        <v>57719</v>
      </c>
      <c r="F9702" t="s">
        <v>136</v>
      </c>
      <c r="G9702" t="s">
        <v>137</v>
      </c>
      <c r="H9702" t="s">
        <v>57721</v>
      </c>
      <c r="I9702" t="s">
        <v>138</v>
      </c>
      <c r="J9702" t="s">
        <v>139</v>
      </c>
      <c r="K9702" t="s">
        <v>140</v>
      </c>
      <c r="L9702" s="1">
        <v>46046</v>
      </c>
      <c r="M9702" s="1">
        <v>46050</v>
      </c>
      <c r="N9702" s="1">
        <v>46234</v>
      </c>
      <c r="O9702" t="s">
        <v>57</v>
      </c>
      <c r="P9702" t="s">
        <v>142</v>
      </c>
      <c r="Q9702" t="s">
        <v>17550</v>
      </c>
      <c r="R9702" t="s">
        <v>17551</v>
      </c>
      <c r="S9702" t="s">
        <v>146</v>
      </c>
      <c r="T9702" t="s">
        <v>53</v>
      </c>
      <c r="U9702" s="6">
        <v>1207051526</v>
      </c>
      <c r="V9702" t="s">
        <v>54</v>
      </c>
      <c r="W9702" t="s">
        <v>54</v>
      </c>
      <c r="X9702" s="6">
        <v>1207051526</v>
      </c>
      <c r="Y9702" s="5">
        <f t="shared" si="151"/>
        <v>0</v>
      </c>
      <c r="Z9702" t="s">
        <v>54</v>
      </c>
      <c r="AA9702" t="s">
        <v>54</v>
      </c>
      <c r="AB9702" t="s">
        <v>54</v>
      </c>
      <c r="AC9702" s="6">
        <v>1207051526</v>
      </c>
      <c r="AD9702" t="s">
        <v>57720</v>
      </c>
      <c r="AE9702" t="s">
        <v>17553</v>
      </c>
      <c r="AF9702" t="s">
        <v>3348</v>
      </c>
      <c r="AG9702" t="s">
        <v>61</v>
      </c>
      <c r="AH9702" t="s">
        <v>61</v>
      </c>
      <c r="AI9702" t="s">
        <v>61</v>
      </c>
      <c r="AJ9702" t="s">
        <v>61</v>
      </c>
      <c r="AK9702" t="s">
        <v>61</v>
      </c>
      <c r="AL9702" t="s">
        <v>61</v>
      </c>
      <c r="AM9702" t="s">
        <v>52</v>
      </c>
      <c r="AO9702" s="3"/>
      <c r="AP9702" s="3"/>
      <c r="AQ9702" s="3"/>
    </row>
    <row r="9703" spans="1:43" x14ac:dyDescent="0.25">
      <c r="A9703" t="s">
        <v>702</v>
      </c>
      <c r="B9703">
        <v>899999239</v>
      </c>
      <c r="C9703" t="s">
        <v>703</v>
      </c>
      <c r="D9703" t="s">
        <v>57722</v>
      </c>
      <c r="E9703" t="s">
        <v>57723</v>
      </c>
      <c r="F9703" t="s">
        <v>136</v>
      </c>
      <c r="G9703" t="s">
        <v>44</v>
      </c>
      <c r="H9703" t="s">
        <v>37049</v>
      </c>
      <c r="I9703" t="s">
        <v>45</v>
      </c>
      <c r="J9703" t="s">
        <v>46</v>
      </c>
      <c r="K9703" t="s">
        <v>47</v>
      </c>
      <c r="L9703" s="1">
        <v>46034</v>
      </c>
      <c r="M9703" s="1">
        <v>46038</v>
      </c>
      <c r="N9703" s="1">
        <v>46265</v>
      </c>
      <c r="O9703" t="s">
        <v>48</v>
      </c>
      <c r="P9703" t="s">
        <v>49</v>
      </c>
      <c r="Q9703" t="s">
        <v>57724</v>
      </c>
      <c r="R9703" t="s">
        <v>57725</v>
      </c>
      <c r="S9703" t="s">
        <v>30</v>
      </c>
      <c r="T9703" t="s">
        <v>53</v>
      </c>
      <c r="U9703" s="6">
        <v>31928287</v>
      </c>
      <c r="V9703" t="s">
        <v>54</v>
      </c>
      <c r="W9703" s="6">
        <v>19568950</v>
      </c>
      <c r="X9703" s="6">
        <v>24718674</v>
      </c>
      <c r="Y9703" s="5">
        <f t="shared" si="151"/>
        <v>0.61290322277546549</v>
      </c>
      <c r="Z9703" s="6">
        <v>7209613</v>
      </c>
      <c r="AA9703" t="s">
        <v>54</v>
      </c>
      <c r="AB9703" t="s">
        <v>54</v>
      </c>
      <c r="AC9703" s="6">
        <v>24718674</v>
      </c>
      <c r="AD9703" t="s">
        <v>57726</v>
      </c>
      <c r="AE9703" t="s">
        <v>57725</v>
      </c>
      <c r="AF9703" t="s">
        <v>131</v>
      </c>
      <c r="AG9703" t="s">
        <v>3604</v>
      </c>
      <c r="AH9703" t="s">
        <v>49</v>
      </c>
      <c r="AI9703" t="s">
        <v>3605</v>
      </c>
      <c r="AJ9703" t="s">
        <v>2194</v>
      </c>
      <c r="AK9703" t="s">
        <v>49</v>
      </c>
      <c r="AL9703" t="s">
        <v>2195</v>
      </c>
      <c r="AM9703" t="s">
        <v>52</v>
      </c>
      <c r="AO9703" s="3"/>
      <c r="AP9703" s="3"/>
      <c r="AQ9703" s="3"/>
    </row>
    <row r="9704" spans="1:43" x14ac:dyDescent="0.25">
      <c r="A9704" t="s">
        <v>192</v>
      </c>
      <c r="B9704">
        <v>899999239</v>
      </c>
      <c r="C9704" t="s">
        <v>193</v>
      </c>
      <c r="D9704" t="s">
        <v>57727</v>
      </c>
      <c r="E9704" t="s">
        <v>57728</v>
      </c>
      <c r="F9704" t="s">
        <v>43</v>
      </c>
      <c r="G9704" t="s">
        <v>44</v>
      </c>
      <c r="H9704" t="s">
        <v>31083</v>
      </c>
      <c r="I9704" t="s">
        <v>45</v>
      </c>
      <c r="J9704" t="s">
        <v>46</v>
      </c>
      <c r="K9704" t="s">
        <v>47</v>
      </c>
      <c r="L9704" s="1">
        <v>46038</v>
      </c>
      <c r="M9704" s="1">
        <v>46043</v>
      </c>
      <c r="N9704" s="1">
        <v>46387</v>
      </c>
      <c r="O9704" t="s">
        <v>48</v>
      </c>
      <c r="P9704" t="s">
        <v>49</v>
      </c>
      <c r="Q9704" t="s">
        <v>57729</v>
      </c>
      <c r="R9704" t="s">
        <v>57730</v>
      </c>
      <c r="S9704" t="s">
        <v>30</v>
      </c>
      <c r="T9704" t="s">
        <v>53</v>
      </c>
      <c r="U9704" s="6">
        <v>57983000</v>
      </c>
      <c r="V9704" t="s">
        <v>54</v>
      </c>
      <c r="W9704" s="6">
        <v>7563000</v>
      </c>
      <c r="X9704" s="6">
        <v>57983000</v>
      </c>
      <c r="Y9704" s="5">
        <f t="shared" si="151"/>
        <v>0.13043478260869565</v>
      </c>
      <c r="Z9704" t="s">
        <v>54</v>
      </c>
      <c r="AA9704" t="s">
        <v>54</v>
      </c>
      <c r="AB9704" t="s">
        <v>54</v>
      </c>
      <c r="AC9704" s="6">
        <v>57983000</v>
      </c>
      <c r="AD9704" t="s">
        <v>57731</v>
      </c>
      <c r="AE9704" t="s">
        <v>57732</v>
      </c>
      <c r="AF9704" t="s">
        <v>86</v>
      </c>
      <c r="AG9704" t="s">
        <v>286</v>
      </c>
      <c r="AH9704" t="s">
        <v>49</v>
      </c>
      <c r="AI9704" t="s">
        <v>203</v>
      </c>
      <c r="AJ9704" t="s">
        <v>1340</v>
      </c>
      <c r="AK9704" t="s">
        <v>49</v>
      </c>
      <c r="AL9704" t="s">
        <v>1341</v>
      </c>
      <c r="AM9704" t="s">
        <v>52</v>
      </c>
      <c r="AO9704" s="3"/>
      <c r="AP9704" s="3"/>
      <c r="AQ9704" s="3"/>
    </row>
    <row r="9705" spans="1:43" x14ac:dyDescent="0.25">
      <c r="A9705" t="s">
        <v>404</v>
      </c>
      <c r="B9705">
        <v>899999239</v>
      </c>
      <c r="C9705" t="s">
        <v>67</v>
      </c>
      <c r="D9705" t="s">
        <v>57733</v>
      </c>
      <c r="E9705" t="s">
        <v>57733</v>
      </c>
      <c r="F9705" t="s">
        <v>437</v>
      </c>
      <c r="G9705" t="s">
        <v>44</v>
      </c>
      <c r="H9705" t="s">
        <v>61</v>
      </c>
      <c r="I9705" t="s">
        <v>45</v>
      </c>
      <c r="J9705" t="s">
        <v>46</v>
      </c>
      <c r="K9705" t="s">
        <v>47</v>
      </c>
      <c r="L9705" s="1"/>
      <c r="M9705" s="1"/>
      <c r="N9705" s="1">
        <v>46361</v>
      </c>
      <c r="O9705" t="s">
        <v>57</v>
      </c>
      <c r="P9705" t="s">
        <v>57</v>
      </c>
      <c r="Q9705" t="s">
        <v>57</v>
      </c>
      <c r="R9705" t="s">
        <v>58</v>
      </c>
      <c r="S9705" t="s">
        <v>146</v>
      </c>
      <c r="T9705" t="s">
        <v>53</v>
      </c>
      <c r="U9705" t="s">
        <v>54</v>
      </c>
      <c r="V9705" t="s">
        <v>54</v>
      </c>
      <c r="W9705" t="s">
        <v>54</v>
      </c>
      <c r="X9705" t="s">
        <v>54</v>
      </c>
      <c r="Y9705" s="5">
        <v>0</v>
      </c>
      <c r="Z9705" t="s">
        <v>54</v>
      </c>
      <c r="AA9705" t="s">
        <v>54</v>
      </c>
      <c r="AB9705" t="s">
        <v>54</v>
      </c>
      <c r="AC9705" t="s">
        <v>54</v>
      </c>
      <c r="AD9705" t="s">
        <v>57734</v>
      </c>
      <c r="AE9705" t="s">
        <v>58</v>
      </c>
      <c r="AF9705" t="s">
        <v>174</v>
      </c>
      <c r="AG9705" t="s">
        <v>61</v>
      </c>
      <c r="AH9705" t="s">
        <v>61</v>
      </c>
      <c r="AI9705" t="s">
        <v>61</v>
      </c>
      <c r="AJ9705" t="s">
        <v>61</v>
      </c>
      <c r="AK9705" t="s">
        <v>61</v>
      </c>
      <c r="AL9705" t="s">
        <v>61</v>
      </c>
      <c r="AM9705" t="s">
        <v>52</v>
      </c>
      <c r="AO9705" s="3"/>
      <c r="AP9705" s="3"/>
      <c r="AQ9705" s="3"/>
    </row>
    <row r="9706" spans="1:43" x14ac:dyDescent="0.25">
      <c r="A9706" t="s">
        <v>1074</v>
      </c>
      <c r="B9706">
        <v>899999239</v>
      </c>
      <c r="C9706" t="s">
        <v>1075</v>
      </c>
      <c r="D9706" t="s">
        <v>57735</v>
      </c>
      <c r="E9706" t="s">
        <v>57736</v>
      </c>
      <c r="F9706" t="s">
        <v>136</v>
      </c>
      <c r="G9706" t="s">
        <v>137</v>
      </c>
      <c r="H9706" t="s">
        <v>215</v>
      </c>
      <c r="I9706" t="s">
        <v>138</v>
      </c>
      <c r="J9706" t="s">
        <v>139</v>
      </c>
      <c r="K9706" t="s">
        <v>140</v>
      </c>
      <c r="L9706" s="1">
        <v>45655</v>
      </c>
      <c r="M9706" s="1">
        <v>45656</v>
      </c>
      <c r="N9706" s="1">
        <v>46326</v>
      </c>
      <c r="O9706" t="s">
        <v>57</v>
      </c>
      <c r="P9706" t="s">
        <v>142</v>
      </c>
      <c r="Q9706" t="s">
        <v>19236</v>
      </c>
      <c r="R9706" t="s">
        <v>19237</v>
      </c>
      <c r="S9706" t="s">
        <v>146</v>
      </c>
      <c r="T9706" t="s">
        <v>53</v>
      </c>
      <c r="U9706" s="6">
        <v>2998976053</v>
      </c>
      <c r="V9706" t="s">
        <v>54</v>
      </c>
      <c r="W9706" t="s">
        <v>54</v>
      </c>
      <c r="X9706" s="6">
        <v>2998976053</v>
      </c>
      <c r="Y9706" s="5">
        <f t="shared" si="151"/>
        <v>0</v>
      </c>
      <c r="Z9706" t="s">
        <v>54</v>
      </c>
      <c r="AA9706" t="s">
        <v>54</v>
      </c>
      <c r="AB9706" t="s">
        <v>54</v>
      </c>
      <c r="AC9706" s="6">
        <v>2998976053</v>
      </c>
      <c r="AD9706" t="s">
        <v>57737</v>
      </c>
      <c r="AE9706" t="s">
        <v>19237</v>
      </c>
      <c r="AF9706" t="s">
        <v>12904</v>
      </c>
      <c r="AG9706" t="s">
        <v>2126</v>
      </c>
      <c r="AH9706" t="s">
        <v>49</v>
      </c>
      <c r="AI9706" t="s">
        <v>2127</v>
      </c>
      <c r="AJ9706" t="s">
        <v>18976</v>
      </c>
      <c r="AK9706" t="s">
        <v>49</v>
      </c>
      <c r="AL9706" t="s">
        <v>18977</v>
      </c>
      <c r="AM9706" t="s">
        <v>52</v>
      </c>
      <c r="AO9706" s="3"/>
      <c r="AP9706" s="3"/>
      <c r="AQ9706" s="3"/>
    </row>
    <row r="9707" spans="1:43" x14ac:dyDescent="0.25">
      <c r="A9707" t="s">
        <v>404</v>
      </c>
      <c r="B9707">
        <v>899999239</v>
      </c>
      <c r="C9707" t="s">
        <v>67</v>
      </c>
      <c r="D9707" t="s">
        <v>57738</v>
      </c>
      <c r="E9707" t="s">
        <v>57739</v>
      </c>
      <c r="F9707" t="s">
        <v>437</v>
      </c>
      <c r="G9707" t="s">
        <v>137</v>
      </c>
      <c r="H9707" t="s">
        <v>2211</v>
      </c>
      <c r="I9707" t="s">
        <v>138</v>
      </c>
      <c r="J9707" t="s">
        <v>139</v>
      </c>
      <c r="K9707" t="s">
        <v>140</v>
      </c>
      <c r="L9707" s="1"/>
      <c r="M9707" s="1"/>
      <c r="N9707" s="1">
        <v>46234</v>
      </c>
      <c r="O9707" t="s">
        <v>57</v>
      </c>
      <c r="P9707" t="s">
        <v>142</v>
      </c>
      <c r="Q9707" t="s">
        <v>9558</v>
      </c>
      <c r="R9707" t="s">
        <v>9559</v>
      </c>
      <c r="S9707" t="s">
        <v>146</v>
      </c>
      <c r="T9707" t="s">
        <v>53</v>
      </c>
      <c r="U9707" s="6">
        <v>946964757</v>
      </c>
      <c r="V9707" t="s">
        <v>54</v>
      </c>
      <c r="W9707" t="s">
        <v>54</v>
      </c>
      <c r="X9707" s="6">
        <v>946964757</v>
      </c>
      <c r="Y9707" s="5">
        <f t="shared" si="151"/>
        <v>0</v>
      </c>
      <c r="Z9707" t="s">
        <v>54</v>
      </c>
      <c r="AA9707" t="s">
        <v>54</v>
      </c>
      <c r="AB9707" t="s">
        <v>54</v>
      </c>
      <c r="AC9707" s="6">
        <v>946964757</v>
      </c>
      <c r="AD9707" t="s">
        <v>57740</v>
      </c>
      <c r="AE9707" t="s">
        <v>9561</v>
      </c>
      <c r="AF9707" t="s">
        <v>1040</v>
      </c>
      <c r="AG9707" t="s">
        <v>61</v>
      </c>
      <c r="AH9707" t="s">
        <v>61</v>
      </c>
      <c r="AI9707" t="s">
        <v>61</v>
      </c>
      <c r="AJ9707" t="s">
        <v>61</v>
      </c>
      <c r="AK9707" t="s">
        <v>61</v>
      </c>
      <c r="AL9707" t="s">
        <v>61</v>
      </c>
      <c r="AM9707" t="s">
        <v>52</v>
      </c>
      <c r="AO9707" s="3"/>
      <c r="AP9707" s="3"/>
      <c r="AQ9707" s="3"/>
    </row>
    <row r="9708" spans="1:43" x14ac:dyDescent="0.25">
      <c r="A9708" t="s">
        <v>483</v>
      </c>
      <c r="B9708">
        <v>899999239</v>
      </c>
      <c r="C9708" t="s">
        <v>484</v>
      </c>
      <c r="D9708" t="s">
        <v>57741</v>
      </c>
      <c r="E9708" t="s">
        <v>57742</v>
      </c>
      <c r="F9708" t="s">
        <v>43</v>
      </c>
      <c r="G9708" t="s">
        <v>44</v>
      </c>
      <c r="H9708" t="s">
        <v>57743</v>
      </c>
      <c r="I9708" t="s">
        <v>45</v>
      </c>
      <c r="J9708" t="s">
        <v>46</v>
      </c>
      <c r="K9708" t="s">
        <v>47</v>
      </c>
      <c r="L9708" s="1">
        <v>46037</v>
      </c>
      <c r="M9708" s="1">
        <v>46038</v>
      </c>
      <c r="N9708" s="1">
        <v>46265</v>
      </c>
      <c r="O9708" t="s">
        <v>141</v>
      </c>
      <c r="P9708" t="s">
        <v>49</v>
      </c>
      <c r="Q9708" t="s">
        <v>57744</v>
      </c>
      <c r="R9708" t="s">
        <v>57745</v>
      </c>
      <c r="S9708" t="s">
        <v>30</v>
      </c>
      <c r="T9708" t="s">
        <v>53</v>
      </c>
      <c r="U9708" s="6">
        <v>31928287</v>
      </c>
      <c r="V9708" t="s">
        <v>54</v>
      </c>
      <c r="W9708" s="6">
        <v>23688729</v>
      </c>
      <c r="X9708" s="6">
        <v>20598895</v>
      </c>
      <c r="Y9708" s="5">
        <f t="shared" si="151"/>
        <v>0.74193548185031033</v>
      </c>
      <c r="Z9708" s="6">
        <v>11329392</v>
      </c>
      <c r="AA9708" t="s">
        <v>54</v>
      </c>
      <c r="AB9708" t="s">
        <v>54</v>
      </c>
      <c r="AC9708" s="6">
        <v>20598895</v>
      </c>
      <c r="AD9708" t="s">
        <v>57746</v>
      </c>
      <c r="AE9708" t="s">
        <v>57747</v>
      </c>
      <c r="AF9708" t="s">
        <v>60</v>
      </c>
      <c r="AG9708" t="s">
        <v>493</v>
      </c>
      <c r="AH9708" t="s">
        <v>49</v>
      </c>
      <c r="AI9708" t="s">
        <v>494</v>
      </c>
      <c r="AJ9708" t="s">
        <v>4539</v>
      </c>
      <c r="AK9708" t="s">
        <v>49</v>
      </c>
      <c r="AL9708" t="s">
        <v>4540</v>
      </c>
      <c r="AM9708" t="s">
        <v>52</v>
      </c>
      <c r="AO9708" s="3"/>
      <c r="AP9708" s="3"/>
      <c r="AQ9708" s="3"/>
    </row>
    <row r="9709" spans="1:43" x14ac:dyDescent="0.25">
      <c r="A9709" t="s">
        <v>439</v>
      </c>
      <c r="B9709">
        <v>899999239</v>
      </c>
      <c r="C9709" t="s">
        <v>440</v>
      </c>
      <c r="D9709" t="s">
        <v>57748</v>
      </c>
      <c r="E9709" t="s">
        <v>57749</v>
      </c>
      <c r="F9709" t="s">
        <v>43</v>
      </c>
      <c r="G9709" t="s">
        <v>44</v>
      </c>
      <c r="H9709" t="s">
        <v>17474</v>
      </c>
      <c r="I9709" t="s">
        <v>45</v>
      </c>
      <c r="J9709" t="s">
        <v>46</v>
      </c>
      <c r="K9709" t="s">
        <v>47</v>
      </c>
      <c r="L9709" s="1">
        <v>46034</v>
      </c>
      <c r="M9709" s="1">
        <v>46034</v>
      </c>
      <c r="N9709" s="1">
        <v>46234</v>
      </c>
      <c r="O9709" t="s">
        <v>48</v>
      </c>
      <c r="P9709" t="s">
        <v>49</v>
      </c>
      <c r="Q9709" t="s">
        <v>57750</v>
      </c>
      <c r="R9709" t="s">
        <v>57751</v>
      </c>
      <c r="S9709" t="s">
        <v>30</v>
      </c>
      <c r="T9709" t="s">
        <v>53</v>
      </c>
      <c r="U9709" s="6">
        <v>30665852</v>
      </c>
      <c r="V9709" t="s">
        <v>54</v>
      </c>
      <c r="W9709" s="6">
        <v>8761672</v>
      </c>
      <c r="X9709" s="6">
        <v>21904180</v>
      </c>
      <c r="Y9709" s="5">
        <f t="shared" si="151"/>
        <v>0.2857142857142857</v>
      </c>
      <c r="Z9709" s="6">
        <v>8761672</v>
      </c>
      <c r="AA9709" t="s">
        <v>54</v>
      </c>
      <c r="AB9709" t="s">
        <v>54</v>
      </c>
      <c r="AC9709" s="6">
        <v>21904180</v>
      </c>
      <c r="AD9709" t="s">
        <v>57752</v>
      </c>
      <c r="AE9709" t="s">
        <v>57753</v>
      </c>
      <c r="AF9709" t="s">
        <v>4956</v>
      </c>
      <c r="AG9709" t="s">
        <v>449</v>
      </c>
      <c r="AH9709" t="s">
        <v>49</v>
      </c>
      <c r="AI9709" t="s">
        <v>450</v>
      </c>
      <c r="AJ9709" t="s">
        <v>4133</v>
      </c>
      <c r="AK9709" t="s">
        <v>49</v>
      </c>
      <c r="AL9709" t="s">
        <v>4134</v>
      </c>
      <c r="AM9709" t="s">
        <v>52</v>
      </c>
      <c r="AO9709" s="3"/>
      <c r="AP9709" s="3"/>
      <c r="AQ9709" s="3"/>
    </row>
    <row r="9710" spans="1:43" x14ac:dyDescent="0.25">
      <c r="A9710" t="s">
        <v>300</v>
      </c>
      <c r="B9710">
        <v>899999239</v>
      </c>
      <c r="C9710" t="s">
        <v>301</v>
      </c>
      <c r="D9710" t="s">
        <v>57754</v>
      </c>
      <c r="E9710" t="s">
        <v>57755</v>
      </c>
      <c r="F9710" t="s">
        <v>43</v>
      </c>
      <c r="G9710" t="s">
        <v>44</v>
      </c>
      <c r="H9710" t="s">
        <v>57756</v>
      </c>
      <c r="I9710" t="s">
        <v>45</v>
      </c>
      <c r="J9710" t="s">
        <v>46</v>
      </c>
      <c r="K9710" t="s">
        <v>47</v>
      </c>
      <c r="L9710" s="1">
        <v>46034</v>
      </c>
      <c r="M9710" s="1">
        <v>46035</v>
      </c>
      <c r="N9710" s="1">
        <v>46356</v>
      </c>
      <c r="O9710" t="s">
        <v>48</v>
      </c>
      <c r="P9710" t="s">
        <v>49</v>
      </c>
      <c r="Q9710" t="s">
        <v>57757</v>
      </c>
      <c r="R9710" t="s">
        <v>57758</v>
      </c>
      <c r="S9710" t="s">
        <v>30</v>
      </c>
      <c r="T9710" t="s">
        <v>53</v>
      </c>
      <c r="U9710" s="6">
        <v>45317569</v>
      </c>
      <c r="V9710" t="s">
        <v>54</v>
      </c>
      <c r="W9710" s="6">
        <v>20598895</v>
      </c>
      <c r="X9710" s="6">
        <v>24718674</v>
      </c>
      <c r="Y9710" s="5">
        <f t="shared" si="151"/>
        <v>0.45454545454545453</v>
      </c>
      <c r="Z9710" s="6">
        <v>20598895</v>
      </c>
      <c r="AA9710" t="s">
        <v>54</v>
      </c>
      <c r="AB9710" t="s">
        <v>54</v>
      </c>
      <c r="AC9710" s="6">
        <v>24718674</v>
      </c>
      <c r="AD9710" t="s">
        <v>57759</v>
      </c>
      <c r="AE9710" t="s">
        <v>57758</v>
      </c>
      <c r="AF9710" t="s">
        <v>235</v>
      </c>
      <c r="AG9710" t="s">
        <v>309</v>
      </c>
      <c r="AH9710" t="s">
        <v>49</v>
      </c>
      <c r="AI9710" t="s">
        <v>310</v>
      </c>
      <c r="AJ9710" t="s">
        <v>6460</v>
      </c>
      <c r="AK9710" t="s">
        <v>49</v>
      </c>
      <c r="AL9710" t="s">
        <v>6461</v>
      </c>
      <c r="AM9710" t="s">
        <v>52</v>
      </c>
      <c r="AO9710" s="3"/>
      <c r="AP9710" s="3"/>
      <c r="AQ9710" s="3"/>
    </row>
    <row r="9711" spans="1:43" x14ac:dyDescent="0.25">
      <c r="A9711" t="s">
        <v>300</v>
      </c>
      <c r="B9711">
        <v>899999239</v>
      </c>
      <c r="C9711" t="s">
        <v>301</v>
      </c>
      <c r="D9711" t="s">
        <v>57760</v>
      </c>
      <c r="E9711" t="s">
        <v>57761</v>
      </c>
      <c r="F9711" t="s">
        <v>136</v>
      </c>
      <c r="G9711" t="s">
        <v>44</v>
      </c>
      <c r="H9711" t="s">
        <v>57762</v>
      </c>
      <c r="I9711" t="s">
        <v>45</v>
      </c>
      <c r="J9711" t="s">
        <v>46</v>
      </c>
      <c r="K9711" t="s">
        <v>47</v>
      </c>
      <c r="L9711" s="1">
        <v>46041</v>
      </c>
      <c r="M9711" s="1">
        <v>46042</v>
      </c>
      <c r="N9711" s="1">
        <v>46265</v>
      </c>
      <c r="O9711" t="s">
        <v>57</v>
      </c>
      <c r="P9711" t="s">
        <v>49</v>
      </c>
      <c r="Q9711" t="s">
        <v>57763</v>
      </c>
      <c r="R9711" t="s">
        <v>57764</v>
      </c>
      <c r="S9711" t="s">
        <v>30</v>
      </c>
      <c r="T9711" t="s">
        <v>53</v>
      </c>
      <c r="U9711" s="6">
        <v>30898342</v>
      </c>
      <c r="V9711" t="s">
        <v>54</v>
      </c>
      <c r="W9711" s="6">
        <v>18539005</v>
      </c>
      <c r="X9711" s="6">
        <v>16479116</v>
      </c>
      <c r="Y9711" s="5">
        <f t="shared" si="151"/>
        <v>0.59999999352716082</v>
      </c>
      <c r="Z9711" s="6">
        <v>14419226</v>
      </c>
      <c r="AA9711" t="s">
        <v>54</v>
      </c>
      <c r="AB9711" t="s">
        <v>54</v>
      </c>
      <c r="AC9711" s="6">
        <v>16479116</v>
      </c>
      <c r="AD9711" t="s">
        <v>57765</v>
      </c>
      <c r="AE9711" t="s">
        <v>57764</v>
      </c>
      <c r="AF9711" t="s">
        <v>110</v>
      </c>
      <c r="AG9711" t="s">
        <v>309</v>
      </c>
      <c r="AH9711" t="s">
        <v>49</v>
      </c>
      <c r="AI9711" t="s">
        <v>310</v>
      </c>
      <c r="AJ9711" t="s">
        <v>1821</v>
      </c>
      <c r="AK9711" t="s">
        <v>49</v>
      </c>
      <c r="AL9711" t="s">
        <v>1822</v>
      </c>
      <c r="AM9711" t="s">
        <v>52</v>
      </c>
      <c r="AO9711" s="3"/>
      <c r="AP9711" s="3"/>
      <c r="AQ9711" s="3"/>
    </row>
    <row r="9712" spans="1:43" x14ac:dyDescent="0.25">
      <c r="A9712" t="s">
        <v>723</v>
      </c>
      <c r="B9712">
        <v>8999992392</v>
      </c>
      <c r="C9712" t="s">
        <v>724</v>
      </c>
      <c r="D9712" t="s">
        <v>57766</v>
      </c>
      <c r="E9712" t="s">
        <v>57767</v>
      </c>
      <c r="F9712" t="s">
        <v>43</v>
      </c>
      <c r="G9712" t="s">
        <v>1226</v>
      </c>
      <c r="H9712" t="s">
        <v>57769</v>
      </c>
      <c r="I9712" t="s">
        <v>138</v>
      </c>
      <c r="J9712" t="s">
        <v>139</v>
      </c>
      <c r="K9712" t="s">
        <v>140</v>
      </c>
      <c r="L9712" s="1">
        <v>46022</v>
      </c>
      <c r="M9712" s="1">
        <v>46022</v>
      </c>
      <c r="N9712" s="1">
        <v>46234</v>
      </c>
      <c r="O9712" t="s">
        <v>57</v>
      </c>
      <c r="P9712" t="s">
        <v>142</v>
      </c>
      <c r="Q9712" t="s">
        <v>33340</v>
      </c>
      <c r="R9712" t="s">
        <v>33341</v>
      </c>
      <c r="S9712" t="s">
        <v>146</v>
      </c>
      <c r="T9712" t="s">
        <v>53</v>
      </c>
      <c r="U9712" s="6">
        <v>705513664</v>
      </c>
      <c r="V9712" t="s">
        <v>54</v>
      </c>
      <c r="W9712" t="s">
        <v>54</v>
      </c>
      <c r="X9712" s="6">
        <v>705513664</v>
      </c>
      <c r="Y9712" s="5">
        <f t="shared" si="151"/>
        <v>0</v>
      </c>
      <c r="Z9712" t="s">
        <v>54</v>
      </c>
      <c r="AA9712" t="s">
        <v>54</v>
      </c>
      <c r="AB9712" t="s">
        <v>54</v>
      </c>
      <c r="AC9712" s="6">
        <v>705513664</v>
      </c>
      <c r="AD9712" t="s">
        <v>57768</v>
      </c>
      <c r="AE9712" t="s">
        <v>33343</v>
      </c>
      <c r="AF9712" t="s">
        <v>980</v>
      </c>
      <c r="AG9712" t="s">
        <v>1232</v>
      </c>
      <c r="AH9712" t="s">
        <v>49</v>
      </c>
      <c r="AI9712" t="s">
        <v>1233</v>
      </c>
      <c r="AJ9712" t="s">
        <v>778</v>
      </c>
      <c r="AK9712" t="s">
        <v>49</v>
      </c>
      <c r="AL9712" t="s">
        <v>779</v>
      </c>
      <c r="AM9712" t="s">
        <v>52</v>
      </c>
      <c r="AO9712" s="3"/>
      <c r="AP9712" s="3"/>
      <c r="AQ9712" s="3"/>
    </row>
    <row r="9713" spans="1:43" x14ac:dyDescent="0.25">
      <c r="A9713" t="s">
        <v>1074</v>
      </c>
      <c r="B9713">
        <v>899999239</v>
      </c>
      <c r="C9713" t="s">
        <v>1075</v>
      </c>
      <c r="D9713" t="s">
        <v>57770</v>
      </c>
      <c r="E9713" t="s">
        <v>57771</v>
      </c>
      <c r="F9713" t="s">
        <v>136</v>
      </c>
      <c r="G9713" t="s">
        <v>44</v>
      </c>
      <c r="H9713" t="s">
        <v>2338</v>
      </c>
      <c r="I9713" t="s">
        <v>45</v>
      </c>
      <c r="J9713" t="s">
        <v>46</v>
      </c>
      <c r="K9713" t="s">
        <v>47</v>
      </c>
      <c r="L9713" s="1">
        <v>46040</v>
      </c>
      <c r="M9713" s="1">
        <v>46042</v>
      </c>
      <c r="N9713" s="1">
        <v>46265</v>
      </c>
      <c r="O9713" t="s">
        <v>48</v>
      </c>
      <c r="P9713" t="s">
        <v>49</v>
      </c>
      <c r="Q9713" t="s">
        <v>57772</v>
      </c>
      <c r="R9713" t="s">
        <v>57773</v>
      </c>
      <c r="S9713" t="s">
        <v>30</v>
      </c>
      <c r="T9713" t="s">
        <v>53</v>
      </c>
      <c r="U9713" s="6">
        <v>16814685</v>
      </c>
      <c r="V9713" t="s">
        <v>54</v>
      </c>
      <c r="W9713" t="s">
        <v>54</v>
      </c>
      <c r="X9713" s="6">
        <v>16814685</v>
      </c>
      <c r="Y9713" s="5">
        <f t="shared" si="151"/>
        <v>0</v>
      </c>
      <c r="Z9713" t="s">
        <v>54</v>
      </c>
      <c r="AA9713" t="s">
        <v>54</v>
      </c>
      <c r="AB9713" t="s">
        <v>54</v>
      </c>
      <c r="AC9713" s="6">
        <v>16814685</v>
      </c>
      <c r="AD9713" t="s">
        <v>57774</v>
      </c>
      <c r="AE9713" t="s">
        <v>57773</v>
      </c>
      <c r="AF9713" t="s">
        <v>1007</v>
      </c>
      <c r="AG9713" t="s">
        <v>1210</v>
      </c>
      <c r="AH9713" t="s">
        <v>49</v>
      </c>
      <c r="AI9713" t="s">
        <v>1211</v>
      </c>
      <c r="AJ9713" t="s">
        <v>13200</v>
      </c>
      <c r="AK9713" t="s">
        <v>49</v>
      </c>
      <c r="AL9713" t="s">
        <v>13201</v>
      </c>
      <c r="AM9713" t="s">
        <v>52</v>
      </c>
      <c r="AO9713" s="3"/>
      <c r="AP9713" s="3"/>
      <c r="AQ9713" s="3"/>
    </row>
    <row r="9714" spans="1:43" x14ac:dyDescent="0.25">
      <c r="A9714" t="s">
        <v>404</v>
      </c>
      <c r="B9714">
        <v>899999239</v>
      </c>
      <c r="C9714" t="s">
        <v>67</v>
      </c>
      <c r="D9714" t="s">
        <v>57775</v>
      </c>
      <c r="E9714" t="s">
        <v>57776</v>
      </c>
      <c r="F9714" t="s">
        <v>136</v>
      </c>
      <c r="G9714" t="s">
        <v>44</v>
      </c>
      <c r="H9714" t="s">
        <v>386</v>
      </c>
      <c r="I9714" t="s">
        <v>45</v>
      </c>
      <c r="J9714" t="s">
        <v>46</v>
      </c>
      <c r="K9714" t="s">
        <v>47</v>
      </c>
      <c r="L9714" s="1">
        <v>46052</v>
      </c>
      <c r="M9714" s="1">
        <v>46055</v>
      </c>
      <c r="N9714" s="1">
        <v>46361</v>
      </c>
      <c r="O9714" t="s">
        <v>48</v>
      </c>
      <c r="P9714" t="s">
        <v>49</v>
      </c>
      <c r="Q9714" t="s">
        <v>57777</v>
      </c>
      <c r="R9714" t="s">
        <v>57778</v>
      </c>
      <c r="S9714" t="s">
        <v>146</v>
      </c>
      <c r="T9714" t="s">
        <v>53</v>
      </c>
      <c r="U9714" s="6">
        <v>32212355</v>
      </c>
      <c r="V9714" t="s">
        <v>54</v>
      </c>
      <c r="W9714" s="6">
        <v>3223496</v>
      </c>
      <c r="X9714" s="6">
        <v>28988859</v>
      </c>
      <c r="Y9714" s="5">
        <f t="shared" si="151"/>
        <v>0.10007017493753562</v>
      </c>
      <c r="Z9714" s="6">
        <v>3223496</v>
      </c>
      <c r="AA9714" t="s">
        <v>54</v>
      </c>
      <c r="AB9714" t="s">
        <v>54</v>
      </c>
      <c r="AC9714" s="6">
        <v>28988859</v>
      </c>
      <c r="AD9714" t="s">
        <v>57779</v>
      </c>
      <c r="AE9714" t="s">
        <v>57780</v>
      </c>
      <c r="AF9714" t="s">
        <v>247</v>
      </c>
      <c r="AG9714" t="s">
        <v>413</v>
      </c>
      <c r="AH9714" t="s">
        <v>49</v>
      </c>
      <c r="AI9714" t="s">
        <v>414</v>
      </c>
      <c r="AJ9714" t="s">
        <v>880</v>
      </c>
      <c r="AK9714" t="s">
        <v>49</v>
      </c>
      <c r="AL9714" t="s">
        <v>881</v>
      </c>
      <c r="AM9714" t="s">
        <v>52</v>
      </c>
      <c r="AO9714" s="3"/>
      <c r="AP9714" s="3"/>
      <c r="AQ9714" s="3"/>
    </row>
    <row r="9715" spans="1:43" x14ac:dyDescent="0.25">
      <c r="A9715" t="s">
        <v>439</v>
      </c>
      <c r="B9715">
        <v>899999239</v>
      </c>
      <c r="C9715" t="s">
        <v>440</v>
      </c>
      <c r="D9715" t="s">
        <v>57781</v>
      </c>
      <c r="E9715" t="s">
        <v>57782</v>
      </c>
      <c r="F9715" t="s">
        <v>136</v>
      </c>
      <c r="G9715" t="s">
        <v>137</v>
      </c>
      <c r="H9715" t="s">
        <v>23000</v>
      </c>
      <c r="I9715" t="s">
        <v>138</v>
      </c>
      <c r="J9715" t="s">
        <v>139</v>
      </c>
      <c r="K9715" t="s">
        <v>140</v>
      </c>
      <c r="L9715" s="1">
        <v>45655</v>
      </c>
      <c r="M9715" s="1">
        <v>45655</v>
      </c>
      <c r="N9715" s="1">
        <v>46326</v>
      </c>
      <c r="O9715" t="s">
        <v>48</v>
      </c>
      <c r="P9715" t="s">
        <v>142</v>
      </c>
      <c r="Q9715" t="s">
        <v>57783</v>
      </c>
      <c r="R9715" t="s">
        <v>57784</v>
      </c>
      <c r="S9715" t="s">
        <v>146</v>
      </c>
      <c r="T9715" t="s">
        <v>53</v>
      </c>
      <c r="U9715" s="6">
        <v>2038379900</v>
      </c>
      <c r="V9715" t="s">
        <v>54</v>
      </c>
      <c r="W9715" t="s">
        <v>54</v>
      </c>
      <c r="X9715" s="6">
        <v>2038379900</v>
      </c>
      <c r="Y9715" s="5">
        <f t="shared" si="151"/>
        <v>0</v>
      </c>
      <c r="Z9715" t="s">
        <v>54</v>
      </c>
      <c r="AA9715" t="s">
        <v>54</v>
      </c>
      <c r="AB9715" t="s">
        <v>54</v>
      </c>
      <c r="AC9715" s="6">
        <v>2038379900</v>
      </c>
      <c r="AD9715" t="s">
        <v>57785</v>
      </c>
      <c r="AE9715" t="s">
        <v>57786</v>
      </c>
      <c r="AF9715" t="s">
        <v>21930</v>
      </c>
      <c r="AG9715" t="s">
        <v>3331</v>
      </c>
      <c r="AH9715" t="s">
        <v>49</v>
      </c>
      <c r="AI9715" t="s">
        <v>3332</v>
      </c>
      <c r="AJ9715" t="s">
        <v>6159</v>
      </c>
      <c r="AK9715" t="s">
        <v>49</v>
      </c>
      <c r="AL9715" t="s">
        <v>6160</v>
      </c>
      <c r="AM9715" t="s">
        <v>52</v>
      </c>
      <c r="AO9715" s="3"/>
      <c r="AP9715" s="3"/>
      <c r="AQ9715" s="3"/>
    </row>
    <row r="9716" spans="1:43" x14ac:dyDescent="0.25">
      <c r="A9716" t="s">
        <v>723</v>
      </c>
      <c r="B9716">
        <v>8999992392</v>
      </c>
      <c r="C9716" t="s">
        <v>724</v>
      </c>
      <c r="D9716" t="s">
        <v>57787</v>
      </c>
      <c r="E9716" t="s">
        <v>57788</v>
      </c>
      <c r="F9716" t="s">
        <v>43</v>
      </c>
      <c r="G9716" t="s">
        <v>44</v>
      </c>
      <c r="H9716" t="s">
        <v>57789</v>
      </c>
      <c r="I9716" t="s">
        <v>45</v>
      </c>
      <c r="J9716" t="s">
        <v>46</v>
      </c>
      <c r="K9716" t="s">
        <v>47</v>
      </c>
      <c r="L9716" s="1">
        <v>46050</v>
      </c>
      <c r="M9716" s="1">
        <v>46058</v>
      </c>
      <c r="N9716" s="1">
        <v>46234</v>
      </c>
      <c r="O9716" t="s">
        <v>48</v>
      </c>
      <c r="P9716" t="s">
        <v>49</v>
      </c>
      <c r="Q9716" t="s">
        <v>57790</v>
      </c>
      <c r="R9716" t="s">
        <v>57791</v>
      </c>
      <c r="S9716" t="s">
        <v>30</v>
      </c>
      <c r="T9716" t="s">
        <v>53</v>
      </c>
      <c r="U9716" s="6">
        <v>32265583</v>
      </c>
      <c r="V9716" t="s">
        <v>54</v>
      </c>
      <c r="W9716" s="6">
        <v>18437476</v>
      </c>
      <c r="X9716" s="6">
        <v>32265583</v>
      </c>
      <c r="Y9716" s="5">
        <f t="shared" si="151"/>
        <v>0.5714285714285714</v>
      </c>
      <c r="Z9716" t="s">
        <v>54</v>
      </c>
      <c r="AA9716" t="s">
        <v>54</v>
      </c>
      <c r="AB9716" t="s">
        <v>54</v>
      </c>
      <c r="AC9716" s="6">
        <v>32265583</v>
      </c>
      <c r="AD9716" t="s">
        <v>57792</v>
      </c>
      <c r="AE9716" t="s">
        <v>57793</v>
      </c>
      <c r="AF9716" t="s">
        <v>2134</v>
      </c>
      <c r="AG9716" t="s">
        <v>75</v>
      </c>
      <c r="AH9716" t="s">
        <v>49</v>
      </c>
      <c r="AI9716" t="s">
        <v>76</v>
      </c>
      <c r="AJ9716" t="s">
        <v>3778</v>
      </c>
      <c r="AK9716" t="s">
        <v>49</v>
      </c>
      <c r="AL9716" t="s">
        <v>3779</v>
      </c>
      <c r="AM9716" t="s">
        <v>52</v>
      </c>
      <c r="AO9716" s="3"/>
      <c r="AP9716" s="3"/>
      <c r="AQ9716" s="3"/>
    </row>
    <row r="9717" spans="1:43" x14ac:dyDescent="0.25">
      <c r="A9717" t="s">
        <v>404</v>
      </c>
      <c r="B9717">
        <v>899999239</v>
      </c>
      <c r="C9717" t="s">
        <v>67</v>
      </c>
      <c r="D9717" t="s">
        <v>57794</v>
      </c>
      <c r="E9717" t="s">
        <v>57795</v>
      </c>
      <c r="F9717" t="s">
        <v>136</v>
      </c>
      <c r="G9717" t="s">
        <v>44</v>
      </c>
      <c r="H9717" t="s">
        <v>57796</v>
      </c>
      <c r="I9717" t="s">
        <v>45</v>
      </c>
      <c r="J9717" t="s">
        <v>46</v>
      </c>
      <c r="K9717" t="s">
        <v>47</v>
      </c>
      <c r="L9717" s="1">
        <v>46034</v>
      </c>
      <c r="M9717" s="1">
        <v>46035</v>
      </c>
      <c r="N9717" s="1">
        <v>46265</v>
      </c>
      <c r="O9717" t="s">
        <v>141</v>
      </c>
      <c r="P9717" t="s">
        <v>49</v>
      </c>
      <c r="Q9717" t="s">
        <v>57797</v>
      </c>
      <c r="R9717" t="s">
        <v>57798</v>
      </c>
      <c r="S9717" t="s">
        <v>146</v>
      </c>
      <c r="T9717" t="s">
        <v>53</v>
      </c>
      <c r="U9717" s="6">
        <v>32958232</v>
      </c>
      <c r="V9717" t="s">
        <v>54</v>
      </c>
      <c r="W9717" s="6">
        <v>16479116</v>
      </c>
      <c r="X9717" s="6">
        <v>16479116</v>
      </c>
      <c r="Y9717" s="5">
        <f t="shared" si="151"/>
        <v>0.5</v>
      </c>
      <c r="Z9717" s="6">
        <v>16479116</v>
      </c>
      <c r="AA9717" t="s">
        <v>54</v>
      </c>
      <c r="AB9717" t="s">
        <v>54</v>
      </c>
      <c r="AC9717" s="6">
        <v>16479116</v>
      </c>
      <c r="AD9717" t="s">
        <v>57799</v>
      </c>
      <c r="AE9717" t="s">
        <v>57800</v>
      </c>
      <c r="AF9717" t="s">
        <v>435</v>
      </c>
      <c r="AG9717" t="s">
        <v>413</v>
      </c>
      <c r="AH9717" t="s">
        <v>49</v>
      </c>
      <c r="AI9717" t="s">
        <v>414</v>
      </c>
      <c r="AJ9717" t="s">
        <v>10540</v>
      </c>
      <c r="AK9717" t="s">
        <v>49</v>
      </c>
      <c r="AL9717" t="s">
        <v>10541</v>
      </c>
      <c r="AM9717" t="s">
        <v>52</v>
      </c>
      <c r="AO9717" s="3"/>
      <c r="AP9717" s="3"/>
      <c r="AQ9717" s="3"/>
    </row>
    <row r="9718" spans="1:43" x14ac:dyDescent="0.25">
      <c r="A9718" t="s">
        <v>702</v>
      </c>
      <c r="B9718">
        <v>899999239</v>
      </c>
      <c r="C9718" t="s">
        <v>703</v>
      </c>
      <c r="D9718" t="s">
        <v>57801</v>
      </c>
      <c r="E9718" t="s">
        <v>57802</v>
      </c>
      <c r="F9718" t="s">
        <v>43</v>
      </c>
      <c r="G9718" t="s">
        <v>44</v>
      </c>
      <c r="H9718" t="s">
        <v>3910</v>
      </c>
      <c r="I9718" t="s">
        <v>45</v>
      </c>
      <c r="J9718" t="s">
        <v>46</v>
      </c>
      <c r="K9718" t="s">
        <v>47</v>
      </c>
      <c r="L9718" s="1">
        <v>46046</v>
      </c>
      <c r="M9718" s="1">
        <v>46049</v>
      </c>
      <c r="N9718" s="1">
        <v>46341</v>
      </c>
      <c r="O9718" t="s">
        <v>48</v>
      </c>
      <c r="P9718" t="s">
        <v>49</v>
      </c>
      <c r="Q9718" t="s">
        <v>57803</v>
      </c>
      <c r="R9718" t="s">
        <v>57804</v>
      </c>
      <c r="S9718" t="s">
        <v>30</v>
      </c>
      <c r="T9718" t="s">
        <v>53</v>
      </c>
      <c r="U9718" s="6">
        <v>40167844</v>
      </c>
      <c r="V9718" t="s">
        <v>54</v>
      </c>
      <c r="W9718" s="6">
        <v>17509060</v>
      </c>
      <c r="X9718" s="6">
        <v>22658784</v>
      </c>
      <c r="Y9718" s="5">
        <f t="shared" si="151"/>
        <v>0.43589743079065929</v>
      </c>
      <c r="Z9718" s="6">
        <v>17509060</v>
      </c>
      <c r="AA9718" t="s">
        <v>54</v>
      </c>
      <c r="AB9718" t="s">
        <v>54</v>
      </c>
      <c r="AC9718" s="6">
        <v>22658784</v>
      </c>
      <c r="AD9718" t="s">
        <v>57805</v>
      </c>
      <c r="AE9718" t="s">
        <v>57804</v>
      </c>
      <c r="AF9718" t="s">
        <v>1905</v>
      </c>
      <c r="AG9718" t="s">
        <v>61</v>
      </c>
      <c r="AH9718" t="s">
        <v>61</v>
      </c>
      <c r="AI9718" t="s">
        <v>61</v>
      </c>
      <c r="AJ9718" t="s">
        <v>61</v>
      </c>
      <c r="AK9718" t="s">
        <v>61</v>
      </c>
      <c r="AL9718" t="s">
        <v>61</v>
      </c>
      <c r="AM9718" t="s">
        <v>52</v>
      </c>
      <c r="AO9718" s="3"/>
      <c r="AP9718" s="3"/>
      <c r="AQ9718" s="3"/>
    </row>
    <row r="9719" spans="1:43" x14ac:dyDescent="0.25">
      <c r="A9719" t="s">
        <v>360</v>
      </c>
      <c r="B9719">
        <v>8999992391</v>
      </c>
      <c r="C9719" t="s">
        <v>361</v>
      </c>
      <c r="D9719" t="s">
        <v>57806</v>
      </c>
      <c r="E9719" t="s">
        <v>55720</v>
      </c>
      <c r="F9719" t="s">
        <v>262</v>
      </c>
      <c r="G9719" t="s">
        <v>44</v>
      </c>
      <c r="H9719" t="s">
        <v>3910</v>
      </c>
      <c r="I9719" t="s">
        <v>45</v>
      </c>
      <c r="J9719" t="s">
        <v>46</v>
      </c>
      <c r="K9719" t="s">
        <v>47</v>
      </c>
      <c r="L9719" s="1"/>
      <c r="M9719" s="1"/>
      <c r="N9719" s="1">
        <v>46387</v>
      </c>
      <c r="O9719" t="s">
        <v>48</v>
      </c>
      <c r="P9719" t="s">
        <v>49</v>
      </c>
      <c r="Q9719" t="s">
        <v>55721</v>
      </c>
      <c r="R9719" t="s">
        <v>55722</v>
      </c>
      <c r="S9719" t="s">
        <v>30</v>
      </c>
      <c r="T9719" t="s">
        <v>53</v>
      </c>
      <c r="U9719" s="6">
        <v>38107955</v>
      </c>
      <c r="V9719" t="s">
        <v>54</v>
      </c>
      <c r="W9719" t="s">
        <v>54</v>
      </c>
      <c r="X9719" s="6">
        <v>38107955</v>
      </c>
      <c r="Y9719" s="5">
        <f t="shared" si="151"/>
        <v>0</v>
      </c>
      <c r="Z9719" t="s">
        <v>54</v>
      </c>
      <c r="AA9719" t="s">
        <v>54</v>
      </c>
      <c r="AB9719" t="s">
        <v>54</v>
      </c>
      <c r="AC9719" s="6">
        <v>38107955</v>
      </c>
      <c r="AD9719" t="s">
        <v>55723</v>
      </c>
      <c r="AE9719" t="s">
        <v>55722</v>
      </c>
      <c r="AF9719" t="s">
        <v>803</v>
      </c>
      <c r="AG9719" t="s">
        <v>61</v>
      </c>
      <c r="AH9719" t="s">
        <v>61</v>
      </c>
      <c r="AI9719" t="s">
        <v>61</v>
      </c>
      <c r="AJ9719" t="s">
        <v>5269</v>
      </c>
      <c r="AK9719" t="s">
        <v>49</v>
      </c>
      <c r="AL9719" t="s">
        <v>5270</v>
      </c>
      <c r="AM9719" t="s">
        <v>52</v>
      </c>
      <c r="AO9719" s="3"/>
      <c r="AP9719" s="3"/>
      <c r="AQ9719" s="3"/>
    </row>
    <row r="9720" spans="1:43" x14ac:dyDescent="0.25">
      <c r="A9720" t="s">
        <v>132</v>
      </c>
      <c r="B9720">
        <v>899999239</v>
      </c>
      <c r="C9720" t="s">
        <v>133</v>
      </c>
      <c r="D9720" t="s">
        <v>57807</v>
      </c>
      <c r="E9720" t="s">
        <v>57808</v>
      </c>
      <c r="F9720" t="s">
        <v>136</v>
      </c>
      <c r="G9720" t="s">
        <v>137</v>
      </c>
      <c r="H9720" t="s">
        <v>215</v>
      </c>
      <c r="I9720" t="s">
        <v>138</v>
      </c>
      <c r="J9720" t="s">
        <v>139</v>
      </c>
      <c r="K9720" t="s">
        <v>140</v>
      </c>
      <c r="L9720" s="1">
        <v>46022</v>
      </c>
      <c r="M9720" s="1">
        <v>46022</v>
      </c>
      <c r="N9720" s="1">
        <v>46234</v>
      </c>
      <c r="O9720" t="s">
        <v>57</v>
      </c>
      <c r="P9720" t="s">
        <v>142</v>
      </c>
      <c r="Q9720" t="s">
        <v>57809</v>
      </c>
      <c r="R9720" t="s">
        <v>53876</v>
      </c>
      <c r="S9720" t="s">
        <v>146</v>
      </c>
      <c r="T9720" t="s">
        <v>53</v>
      </c>
      <c r="U9720" s="6">
        <v>1230377130</v>
      </c>
      <c r="V9720" t="s">
        <v>54</v>
      </c>
      <c r="W9720" t="s">
        <v>54</v>
      </c>
      <c r="X9720" s="6">
        <v>1230377130</v>
      </c>
      <c r="Y9720" s="5">
        <f t="shared" si="151"/>
        <v>0</v>
      </c>
      <c r="Z9720" t="s">
        <v>54</v>
      </c>
      <c r="AA9720" t="s">
        <v>54</v>
      </c>
      <c r="AB9720" t="s">
        <v>54</v>
      </c>
      <c r="AC9720" s="6">
        <v>1230377130</v>
      </c>
      <c r="AD9720" t="s">
        <v>57810</v>
      </c>
      <c r="AE9720" t="s">
        <v>53878</v>
      </c>
      <c r="AF9720" t="s">
        <v>710</v>
      </c>
      <c r="AG9720" t="s">
        <v>342</v>
      </c>
      <c r="AH9720" t="s">
        <v>49</v>
      </c>
      <c r="AI9720" t="s">
        <v>343</v>
      </c>
      <c r="AJ9720" t="s">
        <v>941</v>
      </c>
      <c r="AK9720" t="s">
        <v>49</v>
      </c>
      <c r="AL9720" t="s">
        <v>942</v>
      </c>
      <c r="AM9720" t="s">
        <v>52</v>
      </c>
      <c r="AO9720" s="3"/>
      <c r="AP9720" s="3"/>
      <c r="AQ9720" s="3"/>
    </row>
    <row r="9721" spans="1:43" x14ac:dyDescent="0.25">
      <c r="A9721" t="s">
        <v>206</v>
      </c>
      <c r="B9721">
        <v>899999239</v>
      </c>
      <c r="C9721" t="s">
        <v>57</v>
      </c>
      <c r="D9721" t="s">
        <v>57811</v>
      </c>
      <c r="E9721" t="s">
        <v>57812</v>
      </c>
      <c r="F9721" t="s">
        <v>136</v>
      </c>
      <c r="G9721" t="s">
        <v>419</v>
      </c>
      <c r="H9721" t="s">
        <v>57814</v>
      </c>
      <c r="I9721" t="s">
        <v>138</v>
      </c>
      <c r="J9721" t="s">
        <v>139</v>
      </c>
      <c r="K9721" t="s">
        <v>140</v>
      </c>
      <c r="L9721" s="1">
        <v>46022</v>
      </c>
      <c r="M9721" s="1">
        <v>46024</v>
      </c>
      <c r="N9721" s="1">
        <v>46234</v>
      </c>
      <c r="O9721" t="s">
        <v>48</v>
      </c>
      <c r="P9721" t="s">
        <v>142</v>
      </c>
      <c r="Q9721" t="s">
        <v>47047</v>
      </c>
      <c r="R9721" t="s">
        <v>47048</v>
      </c>
      <c r="S9721" t="s">
        <v>146</v>
      </c>
      <c r="T9721" t="s">
        <v>53</v>
      </c>
      <c r="U9721" s="6">
        <v>736905714</v>
      </c>
      <c r="V9721" t="s">
        <v>54</v>
      </c>
      <c r="W9721" t="s">
        <v>54</v>
      </c>
      <c r="X9721" s="6">
        <v>736905714</v>
      </c>
      <c r="Y9721" s="5">
        <f t="shared" si="151"/>
        <v>0</v>
      </c>
      <c r="Z9721" t="s">
        <v>54</v>
      </c>
      <c r="AA9721" t="s">
        <v>54</v>
      </c>
      <c r="AB9721" t="s">
        <v>54</v>
      </c>
      <c r="AC9721" s="6">
        <v>736905714</v>
      </c>
      <c r="AD9721" t="s">
        <v>57813</v>
      </c>
      <c r="AE9721" t="s">
        <v>47050</v>
      </c>
      <c r="AF9721" t="s">
        <v>997</v>
      </c>
      <c r="AG9721" t="s">
        <v>217</v>
      </c>
      <c r="AH9721" t="s">
        <v>49</v>
      </c>
      <c r="AI9721" t="s">
        <v>218</v>
      </c>
      <c r="AJ9721" t="s">
        <v>11768</v>
      </c>
      <c r="AK9721" t="s">
        <v>49</v>
      </c>
      <c r="AL9721" t="s">
        <v>11769</v>
      </c>
      <c r="AM9721" t="s">
        <v>52</v>
      </c>
      <c r="AO9721" s="3"/>
      <c r="AP9721" s="3"/>
      <c r="AQ9721" s="3"/>
    </row>
    <row r="9722" spans="1:43" x14ac:dyDescent="0.25">
      <c r="A9722" t="s">
        <v>132</v>
      </c>
      <c r="B9722">
        <v>899999239</v>
      </c>
      <c r="C9722" t="s">
        <v>133</v>
      </c>
      <c r="D9722" t="s">
        <v>57815</v>
      </c>
      <c r="E9722" t="s">
        <v>57816</v>
      </c>
      <c r="F9722" t="s">
        <v>337</v>
      </c>
      <c r="G9722" t="s">
        <v>44</v>
      </c>
      <c r="H9722" t="s">
        <v>57817</v>
      </c>
      <c r="I9722" t="s">
        <v>45</v>
      </c>
      <c r="J9722" t="s">
        <v>46</v>
      </c>
      <c r="K9722" t="s">
        <v>47</v>
      </c>
      <c r="L9722" s="1">
        <v>46041</v>
      </c>
      <c r="M9722" s="1">
        <v>46042</v>
      </c>
      <c r="N9722" s="1">
        <v>46265</v>
      </c>
      <c r="O9722" t="s">
        <v>48</v>
      </c>
      <c r="P9722" t="s">
        <v>49</v>
      </c>
      <c r="Q9722" t="s">
        <v>57818</v>
      </c>
      <c r="R9722" t="s">
        <v>57819</v>
      </c>
      <c r="S9722" t="s">
        <v>30</v>
      </c>
      <c r="T9722" t="s">
        <v>53</v>
      </c>
      <c r="U9722" s="6">
        <v>44136924</v>
      </c>
      <c r="V9722" t="s">
        <v>54</v>
      </c>
      <c r="W9722" t="s">
        <v>54</v>
      </c>
      <c r="X9722" s="6">
        <v>44136924</v>
      </c>
      <c r="Y9722" s="5">
        <f t="shared" si="151"/>
        <v>0</v>
      </c>
      <c r="Z9722" t="s">
        <v>54</v>
      </c>
      <c r="AA9722" t="s">
        <v>54</v>
      </c>
      <c r="AB9722" t="s">
        <v>54</v>
      </c>
      <c r="AC9722" s="6">
        <v>44136924</v>
      </c>
      <c r="AD9722" t="s">
        <v>57820</v>
      </c>
      <c r="AE9722" t="s">
        <v>57819</v>
      </c>
      <c r="AF9722" t="s">
        <v>60</v>
      </c>
      <c r="AG9722" t="s">
        <v>342</v>
      </c>
      <c r="AH9722" t="s">
        <v>49</v>
      </c>
      <c r="AI9722" t="s">
        <v>343</v>
      </c>
      <c r="AJ9722" t="s">
        <v>344</v>
      </c>
      <c r="AK9722" t="s">
        <v>49</v>
      </c>
      <c r="AL9722" t="s">
        <v>345</v>
      </c>
      <c r="AM9722" t="s">
        <v>52</v>
      </c>
      <c r="AO9722" s="3"/>
      <c r="AP9722" s="3"/>
      <c r="AQ9722" s="3"/>
    </row>
    <row r="9723" spans="1:43" x14ac:dyDescent="0.25">
      <c r="A9723" t="s">
        <v>66</v>
      </c>
      <c r="B9723">
        <v>899999239</v>
      </c>
      <c r="C9723" t="s">
        <v>67</v>
      </c>
      <c r="D9723" t="s">
        <v>57821</v>
      </c>
      <c r="E9723" t="s">
        <v>57822</v>
      </c>
      <c r="F9723" t="s">
        <v>43</v>
      </c>
      <c r="G9723" t="s">
        <v>44</v>
      </c>
      <c r="H9723" t="s">
        <v>57823</v>
      </c>
      <c r="I9723" t="s">
        <v>45</v>
      </c>
      <c r="J9723" t="s">
        <v>46</v>
      </c>
      <c r="K9723" t="s">
        <v>47</v>
      </c>
      <c r="L9723" s="1">
        <v>46030</v>
      </c>
      <c r="M9723" s="1">
        <v>46037</v>
      </c>
      <c r="N9723" s="1">
        <v>46387</v>
      </c>
      <c r="O9723" t="s">
        <v>48</v>
      </c>
      <c r="P9723" t="s">
        <v>49</v>
      </c>
      <c r="Q9723" t="s">
        <v>57824</v>
      </c>
      <c r="R9723" t="s">
        <v>57825</v>
      </c>
      <c r="S9723" t="s">
        <v>30</v>
      </c>
      <c r="T9723" t="s">
        <v>53</v>
      </c>
      <c r="U9723" s="6">
        <v>145206240</v>
      </c>
      <c r="V9723" t="s">
        <v>54</v>
      </c>
      <c r="W9723" s="6">
        <v>36301560</v>
      </c>
      <c r="X9723" s="6">
        <v>108904680</v>
      </c>
      <c r="Y9723" s="5">
        <f t="shared" si="151"/>
        <v>0.25</v>
      </c>
      <c r="Z9723" s="6">
        <v>36301560</v>
      </c>
      <c r="AA9723" t="s">
        <v>54</v>
      </c>
      <c r="AB9723" t="s">
        <v>54</v>
      </c>
      <c r="AC9723" s="6">
        <v>108904680</v>
      </c>
      <c r="AD9723" t="s">
        <v>57826</v>
      </c>
      <c r="AE9723" t="s">
        <v>57825</v>
      </c>
      <c r="AF9723" t="s">
        <v>528</v>
      </c>
      <c r="AG9723" t="s">
        <v>75</v>
      </c>
      <c r="AH9723" t="s">
        <v>49</v>
      </c>
      <c r="AI9723" t="s">
        <v>76</v>
      </c>
      <c r="AJ9723" t="s">
        <v>1651</v>
      </c>
      <c r="AK9723" t="s">
        <v>49</v>
      </c>
      <c r="AL9723" t="s">
        <v>1652</v>
      </c>
      <c r="AM9723" t="s">
        <v>52</v>
      </c>
      <c r="AO9723" s="3"/>
      <c r="AP9723" s="3"/>
      <c r="AQ9723" s="3"/>
    </row>
    <row r="9724" spans="1:43" x14ac:dyDescent="0.25">
      <c r="A9724" t="s">
        <v>404</v>
      </c>
      <c r="B9724">
        <v>899999239</v>
      </c>
      <c r="C9724" t="s">
        <v>67</v>
      </c>
      <c r="D9724" t="s">
        <v>57827</v>
      </c>
      <c r="E9724" t="s">
        <v>57828</v>
      </c>
      <c r="F9724" t="s">
        <v>136</v>
      </c>
      <c r="G9724" t="s">
        <v>44</v>
      </c>
      <c r="H9724" t="s">
        <v>2295</v>
      </c>
      <c r="I9724" t="s">
        <v>45</v>
      </c>
      <c r="J9724" t="s">
        <v>46</v>
      </c>
      <c r="K9724" t="s">
        <v>47</v>
      </c>
      <c r="L9724" s="1">
        <v>46039</v>
      </c>
      <c r="M9724" s="1">
        <v>46041</v>
      </c>
      <c r="N9724" s="1">
        <v>46295</v>
      </c>
      <c r="O9724" t="s">
        <v>48</v>
      </c>
      <c r="P9724" t="s">
        <v>49</v>
      </c>
      <c r="Q9724" t="s">
        <v>57829</v>
      </c>
      <c r="R9724" t="s">
        <v>57830</v>
      </c>
      <c r="S9724" t="s">
        <v>146</v>
      </c>
      <c r="T9724" t="s">
        <v>53</v>
      </c>
      <c r="U9724" s="6">
        <v>36048066</v>
      </c>
      <c r="V9724" t="s">
        <v>54</v>
      </c>
      <c r="W9724" s="6">
        <v>15449171</v>
      </c>
      <c r="X9724" s="6">
        <v>20598895</v>
      </c>
      <c r="Y9724" s="5">
        <f t="shared" si="151"/>
        <v>0.42857142460846581</v>
      </c>
      <c r="Z9724" s="6">
        <v>15449171</v>
      </c>
      <c r="AA9724" t="s">
        <v>54</v>
      </c>
      <c r="AB9724" t="s">
        <v>54</v>
      </c>
      <c r="AC9724" s="6">
        <v>20598895</v>
      </c>
      <c r="AD9724" t="s">
        <v>57831</v>
      </c>
      <c r="AE9724" t="s">
        <v>57832</v>
      </c>
      <c r="AF9724" t="s">
        <v>2300</v>
      </c>
      <c r="AG9724" t="s">
        <v>413</v>
      </c>
      <c r="AH9724" t="s">
        <v>49</v>
      </c>
      <c r="AI9724" t="s">
        <v>414</v>
      </c>
      <c r="AJ9724" t="s">
        <v>2301</v>
      </c>
      <c r="AK9724" t="s">
        <v>49</v>
      </c>
      <c r="AL9724" t="s">
        <v>2302</v>
      </c>
      <c r="AM9724" t="s">
        <v>52</v>
      </c>
      <c r="AO9724" s="3"/>
      <c r="AP9724" s="3"/>
      <c r="AQ9724" s="3"/>
    </row>
    <row r="9725" spans="1:43" x14ac:dyDescent="0.25">
      <c r="A9725" t="s">
        <v>613</v>
      </c>
      <c r="B9725">
        <v>899999239</v>
      </c>
      <c r="C9725" t="s">
        <v>614</v>
      </c>
      <c r="D9725" t="s">
        <v>57833</v>
      </c>
      <c r="E9725" t="s">
        <v>57834</v>
      </c>
      <c r="F9725" t="s">
        <v>136</v>
      </c>
      <c r="G9725" t="s">
        <v>137</v>
      </c>
      <c r="H9725" t="s">
        <v>909</v>
      </c>
      <c r="I9725" t="s">
        <v>138</v>
      </c>
      <c r="J9725" t="s">
        <v>139</v>
      </c>
      <c r="K9725" t="s">
        <v>140</v>
      </c>
      <c r="L9725" s="1">
        <v>45657</v>
      </c>
      <c r="M9725" s="1">
        <v>45657</v>
      </c>
      <c r="N9725" s="1">
        <v>46326</v>
      </c>
      <c r="O9725" t="s">
        <v>141</v>
      </c>
      <c r="P9725" t="s">
        <v>142</v>
      </c>
      <c r="Q9725" t="s">
        <v>57835</v>
      </c>
      <c r="R9725" t="s">
        <v>57836</v>
      </c>
      <c r="S9725" t="s">
        <v>146</v>
      </c>
      <c r="T9725" t="s">
        <v>53</v>
      </c>
      <c r="U9725" s="6">
        <v>3902728371</v>
      </c>
      <c r="V9725" t="s">
        <v>54</v>
      </c>
      <c r="W9725" t="s">
        <v>54</v>
      </c>
      <c r="X9725" s="6">
        <v>3902728371</v>
      </c>
      <c r="Y9725" s="5">
        <f t="shared" si="151"/>
        <v>0</v>
      </c>
      <c r="Z9725" t="s">
        <v>54</v>
      </c>
      <c r="AA9725" t="s">
        <v>54</v>
      </c>
      <c r="AB9725" t="s">
        <v>54</v>
      </c>
      <c r="AC9725" s="6">
        <v>3902728371</v>
      </c>
      <c r="AD9725" t="s">
        <v>57837</v>
      </c>
      <c r="AE9725" t="s">
        <v>57838</v>
      </c>
      <c r="AF9725" t="s">
        <v>150</v>
      </c>
      <c r="AG9725" t="s">
        <v>2549</v>
      </c>
      <c r="AH9725" t="s">
        <v>49</v>
      </c>
      <c r="AI9725" t="s">
        <v>2550</v>
      </c>
      <c r="AJ9725" t="s">
        <v>17018</v>
      </c>
      <c r="AK9725" t="s">
        <v>49</v>
      </c>
      <c r="AL9725" t="s">
        <v>17019</v>
      </c>
      <c r="AM9725" t="s">
        <v>52</v>
      </c>
      <c r="AO9725" s="3"/>
      <c r="AP9725" s="3"/>
      <c r="AQ9725" s="3"/>
    </row>
    <row r="9726" spans="1:43" x14ac:dyDescent="0.25">
      <c r="A9726" t="s">
        <v>639</v>
      </c>
      <c r="B9726">
        <v>899999239</v>
      </c>
      <c r="C9726" t="s">
        <v>640</v>
      </c>
      <c r="D9726" t="s">
        <v>57839</v>
      </c>
      <c r="E9726" t="s">
        <v>57840</v>
      </c>
      <c r="F9726" t="s">
        <v>43</v>
      </c>
      <c r="G9726" t="s">
        <v>44</v>
      </c>
      <c r="H9726" t="s">
        <v>26737</v>
      </c>
      <c r="I9726" t="s">
        <v>45</v>
      </c>
      <c r="J9726" t="s">
        <v>46</v>
      </c>
      <c r="K9726" t="s">
        <v>47</v>
      </c>
      <c r="L9726" s="1">
        <v>46034</v>
      </c>
      <c r="M9726" s="1">
        <v>46037</v>
      </c>
      <c r="N9726" s="1">
        <v>46265</v>
      </c>
      <c r="O9726" t="s">
        <v>48</v>
      </c>
      <c r="P9726" t="s">
        <v>49</v>
      </c>
      <c r="Q9726" t="s">
        <v>57841</v>
      </c>
      <c r="R9726" t="s">
        <v>57842</v>
      </c>
      <c r="S9726" t="s">
        <v>30</v>
      </c>
      <c r="T9726" t="s">
        <v>53</v>
      </c>
      <c r="U9726" s="6">
        <v>17375174</v>
      </c>
      <c r="V9726" t="s">
        <v>54</v>
      </c>
      <c r="W9726" s="6">
        <v>10649300</v>
      </c>
      <c r="X9726" s="6">
        <v>8967832</v>
      </c>
      <c r="Y9726" s="5">
        <f t="shared" si="151"/>
        <v>0.61290321466708764</v>
      </c>
      <c r="Z9726" s="6">
        <v>8407342</v>
      </c>
      <c r="AA9726" t="s">
        <v>54</v>
      </c>
      <c r="AB9726" t="s">
        <v>54</v>
      </c>
      <c r="AC9726" s="6">
        <v>8967832</v>
      </c>
      <c r="AD9726" t="s">
        <v>57843</v>
      </c>
      <c r="AE9726" t="s">
        <v>57842</v>
      </c>
      <c r="AF9726" t="s">
        <v>131</v>
      </c>
      <c r="AG9726" t="s">
        <v>647</v>
      </c>
      <c r="AH9726" t="s">
        <v>49</v>
      </c>
      <c r="AI9726" t="s">
        <v>648</v>
      </c>
      <c r="AJ9726" t="s">
        <v>5668</v>
      </c>
      <c r="AK9726" t="s">
        <v>49</v>
      </c>
      <c r="AL9726" t="s">
        <v>5669</v>
      </c>
      <c r="AM9726" t="s">
        <v>52</v>
      </c>
      <c r="AO9726" s="3"/>
      <c r="AP9726" s="3"/>
      <c r="AQ9726" s="3"/>
    </row>
    <row r="9727" spans="1:43" x14ac:dyDescent="0.25">
      <c r="A9727" t="s">
        <v>702</v>
      </c>
      <c r="B9727">
        <v>899999239</v>
      </c>
      <c r="C9727" t="s">
        <v>703</v>
      </c>
      <c r="D9727" t="s">
        <v>57844</v>
      </c>
      <c r="E9727" t="s">
        <v>57845</v>
      </c>
      <c r="F9727" t="s">
        <v>43</v>
      </c>
      <c r="G9727" t="s">
        <v>44</v>
      </c>
      <c r="H9727" t="s">
        <v>57846</v>
      </c>
      <c r="I9727" t="s">
        <v>45</v>
      </c>
      <c r="J9727" t="s">
        <v>46</v>
      </c>
      <c r="K9727" t="s">
        <v>47</v>
      </c>
      <c r="L9727" s="1">
        <v>46022</v>
      </c>
      <c r="M9727" s="1">
        <v>46022</v>
      </c>
      <c r="N9727" s="1">
        <v>46234</v>
      </c>
      <c r="O9727" t="s">
        <v>48</v>
      </c>
      <c r="P9727" t="s">
        <v>49</v>
      </c>
      <c r="Q9727" t="s">
        <v>57847</v>
      </c>
      <c r="R9727" t="s">
        <v>57848</v>
      </c>
      <c r="S9727" t="s">
        <v>146</v>
      </c>
      <c r="T9727" t="s">
        <v>53</v>
      </c>
      <c r="U9727" s="6">
        <v>30811880</v>
      </c>
      <c r="V9727" t="s">
        <v>54</v>
      </c>
      <c r="W9727" s="6">
        <v>26431044</v>
      </c>
      <c r="X9727" s="6">
        <v>13142508</v>
      </c>
      <c r="Y9727" s="5">
        <f t="shared" si="151"/>
        <v>0.85781990582853107</v>
      </c>
      <c r="Z9727" s="6">
        <v>17669372</v>
      </c>
      <c r="AA9727" t="s">
        <v>54</v>
      </c>
      <c r="AB9727" t="s">
        <v>54</v>
      </c>
      <c r="AC9727" s="6">
        <v>13142508</v>
      </c>
      <c r="AD9727" t="s">
        <v>57849</v>
      </c>
      <c r="AE9727" t="s">
        <v>57850</v>
      </c>
      <c r="AF9727" t="s">
        <v>425</v>
      </c>
      <c r="AG9727" t="s">
        <v>711</v>
      </c>
      <c r="AH9727" t="s">
        <v>49</v>
      </c>
      <c r="AI9727" t="s">
        <v>712</v>
      </c>
      <c r="AJ9727" t="s">
        <v>2526</v>
      </c>
      <c r="AK9727" t="s">
        <v>49</v>
      </c>
      <c r="AL9727" t="s">
        <v>2527</v>
      </c>
      <c r="AM9727" t="s">
        <v>52</v>
      </c>
      <c r="AO9727" s="3"/>
      <c r="AP9727" s="3"/>
      <c r="AQ9727" s="3"/>
    </row>
    <row r="9728" spans="1:43" x14ac:dyDescent="0.25">
      <c r="A9728" t="s">
        <v>39</v>
      </c>
      <c r="B9728">
        <v>899999239</v>
      </c>
      <c r="C9728" t="s">
        <v>40</v>
      </c>
      <c r="D9728" t="s">
        <v>57851</v>
      </c>
      <c r="E9728" t="s">
        <v>57852</v>
      </c>
      <c r="F9728" t="s">
        <v>136</v>
      </c>
      <c r="G9728" t="s">
        <v>137</v>
      </c>
      <c r="H9728" t="s">
        <v>57853</v>
      </c>
      <c r="I9728" t="s">
        <v>138</v>
      </c>
      <c r="J9728" t="s">
        <v>139</v>
      </c>
      <c r="K9728" t="s">
        <v>140</v>
      </c>
      <c r="L9728" s="1">
        <v>46019</v>
      </c>
      <c r="M9728" s="1">
        <v>46021</v>
      </c>
      <c r="N9728" s="1">
        <v>46234</v>
      </c>
      <c r="O9728" t="s">
        <v>57</v>
      </c>
      <c r="P9728" t="s">
        <v>142</v>
      </c>
      <c r="Q9728" t="s">
        <v>23254</v>
      </c>
      <c r="R9728" t="s">
        <v>23255</v>
      </c>
      <c r="S9728" t="s">
        <v>146</v>
      </c>
      <c r="T9728" t="s">
        <v>53</v>
      </c>
      <c r="U9728" s="6">
        <v>406128566</v>
      </c>
      <c r="V9728" t="s">
        <v>54</v>
      </c>
      <c r="W9728" t="s">
        <v>54</v>
      </c>
      <c r="X9728" s="6">
        <v>406128566</v>
      </c>
      <c r="Y9728" s="5">
        <f t="shared" si="151"/>
        <v>0</v>
      </c>
      <c r="Z9728" t="s">
        <v>54</v>
      </c>
      <c r="AA9728" t="s">
        <v>54</v>
      </c>
      <c r="AB9728" t="s">
        <v>54</v>
      </c>
      <c r="AC9728" s="6">
        <v>406128566</v>
      </c>
      <c r="AD9728" t="s">
        <v>57854</v>
      </c>
      <c r="AE9728" t="s">
        <v>23257</v>
      </c>
      <c r="AF9728" t="s">
        <v>710</v>
      </c>
      <c r="AG9728" t="s">
        <v>62</v>
      </c>
      <c r="AH9728" t="s">
        <v>49</v>
      </c>
      <c r="AI9728" t="s">
        <v>63</v>
      </c>
      <c r="AJ9728" t="s">
        <v>23258</v>
      </c>
      <c r="AK9728" t="s">
        <v>49</v>
      </c>
      <c r="AL9728" t="s">
        <v>23259</v>
      </c>
      <c r="AM9728" t="s">
        <v>52</v>
      </c>
      <c r="AO9728" s="3"/>
      <c r="AP9728" s="3"/>
      <c r="AQ9728" s="3"/>
    </row>
    <row r="9729" spans="1:43" x14ac:dyDescent="0.25">
      <c r="A9729" t="s">
        <v>780</v>
      </c>
      <c r="B9729">
        <v>899999239</v>
      </c>
      <c r="C9729" t="s">
        <v>781</v>
      </c>
      <c r="D9729" t="s">
        <v>57855</v>
      </c>
      <c r="E9729" t="s">
        <v>57856</v>
      </c>
      <c r="F9729" t="s">
        <v>136</v>
      </c>
      <c r="G9729" t="s">
        <v>44</v>
      </c>
      <c r="H9729" t="s">
        <v>246</v>
      </c>
      <c r="I9729" t="s">
        <v>45</v>
      </c>
      <c r="J9729" t="s">
        <v>46</v>
      </c>
      <c r="K9729" t="s">
        <v>47</v>
      </c>
      <c r="L9729" s="1">
        <v>46047</v>
      </c>
      <c r="M9729" s="1">
        <v>46054</v>
      </c>
      <c r="N9729" s="1">
        <v>46361</v>
      </c>
      <c r="O9729" t="s">
        <v>48</v>
      </c>
      <c r="P9729" t="s">
        <v>49</v>
      </c>
      <c r="Q9729" t="s">
        <v>57857</v>
      </c>
      <c r="R9729" t="s">
        <v>57858</v>
      </c>
      <c r="S9729" t="s">
        <v>30</v>
      </c>
      <c r="T9729" t="s">
        <v>53</v>
      </c>
      <c r="U9729" s="6">
        <v>33002637</v>
      </c>
      <c r="V9729" t="s">
        <v>54</v>
      </c>
      <c r="W9729" t="s">
        <v>54</v>
      </c>
      <c r="X9729" s="6">
        <v>33002637</v>
      </c>
      <c r="Y9729" s="5">
        <f t="shared" si="151"/>
        <v>0</v>
      </c>
      <c r="Z9729" t="s">
        <v>54</v>
      </c>
      <c r="AA9729" t="s">
        <v>54</v>
      </c>
      <c r="AB9729" t="s">
        <v>54</v>
      </c>
      <c r="AC9729" s="6">
        <v>33002637</v>
      </c>
      <c r="AD9729" t="s">
        <v>57859</v>
      </c>
      <c r="AE9729" t="s">
        <v>57860</v>
      </c>
      <c r="AF9729" t="s">
        <v>247</v>
      </c>
      <c r="AG9729" t="s">
        <v>790</v>
      </c>
      <c r="AH9729" t="s">
        <v>49</v>
      </c>
      <c r="AI9729" t="s">
        <v>791</v>
      </c>
      <c r="AJ9729" t="s">
        <v>792</v>
      </c>
      <c r="AK9729" t="s">
        <v>49</v>
      </c>
      <c r="AL9729" t="s">
        <v>793</v>
      </c>
      <c r="AM9729" t="s">
        <v>52</v>
      </c>
      <c r="AO9729" s="3"/>
      <c r="AP9729" s="3"/>
      <c r="AQ9729" s="3"/>
    </row>
    <row r="9730" spans="1:43" x14ac:dyDescent="0.25">
      <c r="A9730" t="s">
        <v>346</v>
      </c>
      <c r="B9730">
        <v>899999239</v>
      </c>
      <c r="C9730" t="s">
        <v>347</v>
      </c>
      <c r="D9730" t="s">
        <v>57861</v>
      </c>
      <c r="E9730" t="s">
        <v>57862</v>
      </c>
      <c r="F9730" t="s">
        <v>43</v>
      </c>
      <c r="G9730" t="s">
        <v>44</v>
      </c>
      <c r="H9730" t="s">
        <v>7183</v>
      </c>
      <c r="I9730" t="s">
        <v>45</v>
      </c>
      <c r="J9730" t="s">
        <v>46</v>
      </c>
      <c r="K9730" t="s">
        <v>47</v>
      </c>
      <c r="L9730" s="1">
        <v>46043</v>
      </c>
      <c r="M9730" s="1">
        <v>46049</v>
      </c>
      <c r="N9730" s="1">
        <v>46356</v>
      </c>
      <c r="O9730" t="s">
        <v>48</v>
      </c>
      <c r="P9730" t="s">
        <v>49</v>
      </c>
      <c r="Q9730" t="s">
        <v>57863</v>
      </c>
      <c r="R9730" t="s">
        <v>57864</v>
      </c>
      <c r="S9730" t="s">
        <v>30</v>
      </c>
      <c r="T9730" t="s">
        <v>53</v>
      </c>
      <c r="U9730" s="6">
        <v>45317569</v>
      </c>
      <c r="V9730" t="s">
        <v>54</v>
      </c>
      <c r="W9730" t="s">
        <v>54</v>
      </c>
      <c r="X9730" s="6">
        <v>45317569</v>
      </c>
      <c r="Y9730" s="5">
        <f t="shared" si="151"/>
        <v>0</v>
      </c>
      <c r="Z9730" t="s">
        <v>54</v>
      </c>
      <c r="AA9730" t="s">
        <v>54</v>
      </c>
      <c r="AB9730" t="s">
        <v>54</v>
      </c>
      <c r="AC9730" s="6">
        <v>45317569</v>
      </c>
      <c r="AD9730" t="s">
        <v>57865</v>
      </c>
      <c r="AE9730" t="s">
        <v>57866</v>
      </c>
      <c r="AF9730" t="s">
        <v>1275</v>
      </c>
      <c r="AG9730" t="s">
        <v>61</v>
      </c>
      <c r="AH9730" t="s">
        <v>61</v>
      </c>
      <c r="AI9730" t="s">
        <v>61</v>
      </c>
      <c r="AJ9730" t="s">
        <v>61</v>
      </c>
      <c r="AK9730" t="s">
        <v>61</v>
      </c>
      <c r="AL9730" t="s">
        <v>61</v>
      </c>
      <c r="AM9730" t="s">
        <v>52</v>
      </c>
      <c r="AO9730" s="3"/>
      <c r="AP9730" s="3"/>
      <c r="AQ9730" s="3"/>
    </row>
    <row r="9731" spans="1:43" x14ac:dyDescent="0.25">
      <c r="A9731" t="s">
        <v>39</v>
      </c>
      <c r="B9731">
        <v>899999239</v>
      </c>
      <c r="C9731" t="s">
        <v>40</v>
      </c>
      <c r="D9731" t="s">
        <v>57867</v>
      </c>
      <c r="E9731" t="s">
        <v>57868</v>
      </c>
      <c r="F9731" t="s">
        <v>43</v>
      </c>
      <c r="G9731" t="s">
        <v>917</v>
      </c>
      <c r="H9731" t="s">
        <v>57869</v>
      </c>
      <c r="I9731" t="s">
        <v>138</v>
      </c>
      <c r="J9731" t="s">
        <v>139</v>
      </c>
      <c r="K9731" t="s">
        <v>140</v>
      </c>
      <c r="L9731" s="1">
        <v>46064</v>
      </c>
      <c r="M9731" s="1">
        <v>46070</v>
      </c>
      <c r="N9731" s="1">
        <v>46265</v>
      </c>
      <c r="O9731" t="s">
        <v>57</v>
      </c>
      <c r="P9731" t="s">
        <v>142</v>
      </c>
      <c r="Q9731" t="s">
        <v>26576</v>
      </c>
      <c r="R9731" t="s">
        <v>26577</v>
      </c>
      <c r="S9731" t="s">
        <v>146</v>
      </c>
      <c r="T9731" t="s">
        <v>53</v>
      </c>
      <c r="U9731" s="6">
        <v>239736395</v>
      </c>
      <c r="V9731" t="s">
        <v>54</v>
      </c>
      <c r="W9731" t="s">
        <v>54</v>
      </c>
      <c r="X9731" s="6">
        <v>239736395</v>
      </c>
      <c r="Y9731" s="5">
        <f t="shared" si="151"/>
        <v>0</v>
      </c>
      <c r="Z9731" t="s">
        <v>54</v>
      </c>
      <c r="AA9731" t="s">
        <v>54</v>
      </c>
      <c r="AB9731" t="s">
        <v>54</v>
      </c>
      <c r="AC9731" s="6">
        <v>239736395</v>
      </c>
      <c r="AD9731" t="s">
        <v>57870</v>
      </c>
      <c r="AE9731" t="s">
        <v>26579</v>
      </c>
      <c r="AF9731" t="s">
        <v>997</v>
      </c>
      <c r="AG9731" t="s">
        <v>62</v>
      </c>
      <c r="AH9731" t="s">
        <v>49</v>
      </c>
      <c r="AI9731" t="s">
        <v>63</v>
      </c>
      <c r="AJ9731" t="s">
        <v>2478</v>
      </c>
      <c r="AK9731" t="s">
        <v>49</v>
      </c>
      <c r="AL9731" t="s">
        <v>2479</v>
      </c>
      <c r="AM9731" t="s">
        <v>52</v>
      </c>
      <c r="AO9731" s="3"/>
      <c r="AP9731" s="3"/>
      <c r="AQ9731" s="3"/>
    </row>
    <row r="9732" spans="1:43" x14ac:dyDescent="0.25">
      <c r="A9732" t="s">
        <v>639</v>
      </c>
      <c r="B9732">
        <v>899999239</v>
      </c>
      <c r="C9732" t="s">
        <v>640</v>
      </c>
      <c r="D9732" t="s">
        <v>57871</v>
      </c>
      <c r="E9732" t="s">
        <v>57872</v>
      </c>
      <c r="F9732" t="s">
        <v>136</v>
      </c>
      <c r="G9732" t="s">
        <v>44</v>
      </c>
      <c r="H9732" t="s">
        <v>1404</v>
      </c>
      <c r="I9732" t="s">
        <v>45</v>
      </c>
      <c r="J9732" t="s">
        <v>46</v>
      </c>
      <c r="K9732" t="s">
        <v>47</v>
      </c>
      <c r="L9732" s="1">
        <v>46049</v>
      </c>
      <c r="M9732" s="1">
        <v>46058</v>
      </c>
      <c r="N9732" s="1">
        <v>46361</v>
      </c>
      <c r="O9732" t="s">
        <v>57</v>
      </c>
      <c r="P9732" t="s">
        <v>49</v>
      </c>
      <c r="Q9732" t="s">
        <v>57873</v>
      </c>
      <c r="R9732" t="s">
        <v>57874</v>
      </c>
      <c r="S9732" t="s">
        <v>30</v>
      </c>
      <c r="T9732" t="s">
        <v>53</v>
      </c>
      <c r="U9732" s="6">
        <v>32772209</v>
      </c>
      <c r="V9732" t="s">
        <v>54</v>
      </c>
      <c r="W9732" s="6">
        <v>12893984</v>
      </c>
      <c r="X9732" s="6">
        <v>32772209</v>
      </c>
      <c r="Y9732" s="5">
        <f t="shared" ref="Y9732:Y9795" si="152">(W9732/U9732)</f>
        <v>0.39344262695261095</v>
      </c>
      <c r="Z9732" t="s">
        <v>54</v>
      </c>
      <c r="AA9732" t="s">
        <v>54</v>
      </c>
      <c r="AB9732" t="s">
        <v>54</v>
      </c>
      <c r="AC9732" s="6">
        <v>32772209</v>
      </c>
      <c r="AD9732" t="s">
        <v>57875</v>
      </c>
      <c r="AE9732" t="s">
        <v>57874</v>
      </c>
      <c r="AF9732" t="s">
        <v>247</v>
      </c>
      <c r="AG9732" t="s">
        <v>647</v>
      </c>
      <c r="AH9732" t="s">
        <v>49</v>
      </c>
      <c r="AI9732" t="s">
        <v>648</v>
      </c>
      <c r="AJ9732" t="s">
        <v>2094</v>
      </c>
      <c r="AK9732" t="s">
        <v>49</v>
      </c>
      <c r="AL9732" t="s">
        <v>2095</v>
      </c>
      <c r="AM9732" t="s">
        <v>52</v>
      </c>
      <c r="AO9732" s="3"/>
      <c r="AP9732" s="3"/>
      <c r="AQ9732" s="3"/>
    </row>
    <row r="9733" spans="1:43" x14ac:dyDescent="0.25">
      <c r="A9733" t="s">
        <v>265</v>
      </c>
      <c r="B9733">
        <v>899999239</v>
      </c>
      <c r="C9733" t="s">
        <v>266</v>
      </c>
      <c r="D9733" t="s">
        <v>57876</v>
      </c>
      <c r="E9733" t="s">
        <v>57877</v>
      </c>
      <c r="F9733" t="s">
        <v>136</v>
      </c>
      <c r="G9733" t="s">
        <v>1226</v>
      </c>
      <c r="H9733" t="s">
        <v>215</v>
      </c>
      <c r="I9733" t="s">
        <v>138</v>
      </c>
      <c r="J9733" t="s">
        <v>139</v>
      </c>
      <c r="K9733" t="s">
        <v>140</v>
      </c>
      <c r="L9733" s="1">
        <v>45655</v>
      </c>
      <c r="M9733" s="1">
        <v>45656</v>
      </c>
      <c r="N9733" s="1">
        <v>46326</v>
      </c>
      <c r="O9733" t="s">
        <v>141</v>
      </c>
      <c r="P9733" t="s">
        <v>142</v>
      </c>
      <c r="Q9733" t="s">
        <v>19211</v>
      </c>
      <c r="R9733" t="s">
        <v>19212</v>
      </c>
      <c r="S9733" t="s">
        <v>146</v>
      </c>
      <c r="T9733" t="s">
        <v>489</v>
      </c>
      <c r="U9733" s="6">
        <v>3919753664</v>
      </c>
      <c r="V9733" t="s">
        <v>54</v>
      </c>
      <c r="W9733" t="s">
        <v>54</v>
      </c>
      <c r="X9733" s="6">
        <v>3919753664</v>
      </c>
      <c r="Y9733" s="5">
        <f t="shared" si="152"/>
        <v>0</v>
      </c>
      <c r="Z9733" t="s">
        <v>54</v>
      </c>
      <c r="AA9733" t="s">
        <v>54</v>
      </c>
      <c r="AB9733" t="s">
        <v>54</v>
      </c>
      <c r="AC9733" s="6">
        <v>3919753664</v>
      </c>
      <c r="AD9733" t="s">
        <v>57878</v>
      </c>
      <c r="AE9733" t="s">
        <v>19214</v>
      </c>
      <c r="AF9733" t="s">
        <v>1860</v>
      </c>
      <c r="AG9733" t="s">
        <v>275</v>
      </c>
      <c r="AH9733" t="s">
        <v>49</v>
      </c>
      <c r="AI9733" t="s">
        <v>276</v>
      </c>
      <c r="AJ9733" t="s">
        <v>57879</v>
      </c>
      <c r="AK9733" t="s">
        <v>49</v>
      </c>
      <c r="AL9733" t="s">
        <v>57880</v>
      </c>
      <c r="AM9733" t="s">
        <v>52</v>
      </c>
      <c r="AO9733" s="3"/>
      <c r="AP9733" s="3"/>
      <c r="AQ9733" s="3"/>
    </row>
    <row r="9734" spans="1:43" x14ac:dyDescent="0.25">
      <c r="A9734" t="s">
        <v>780</v>
      </c>
      <c r="B9734">
        <v>899999239</v>
      </c>
      <c r="C9734" t="s">
        <v>781</v>
      </c>
      <c r="D9734" t="s">
        <v>57881</v>
      </c>
      <c r="E9734" t="s">
        <v>57882</v>
      </c>
      <c r="F9734" t="s">
        <v>136</v>
      </c>
      <c r="G9734" t="s">
        <v>44</v>
      </c>
      <c r="H9734" t="s">
        <v>386</v>
      </c>
      <c r="I9734" t="s">
        <v>45</v>
      </c>
      <c r="J9734" t="s">
        <v>46</v>
      </c>
      <c r="K9734" t="s">
        <v>47</v>
      </c>
      <c r="L9734" s="1">
        <v>46050</v>
      </c>
      <c r="M9734" s="1">
        <v>46054</v>
      </c>
      <c r="N9734" s="1">
        <v>46361</v>
      </c>
      <c r="O9734" t="s">
        <v>48</v>
      </c>
      <c r="P9734" t="s">
        <v>49</v>
      </c>
      <c r="Q9734" t="s">
        <v>57883</v>
      </c>
      <c r="R9734" t="s">
        <v>57884</v>
      </c>
      <c r="S9734" t="s">
        <v>30</v>
      </c>
      <c r="T9734" t="s">
        <v>53</v>
      </c>
      <c r="U9734" s="6">
        <v>32772209</v>
      </c>
      <c r="V9734" t="s">
        <v>54</v>
      </c>
      <c r="W9734" t="s">
        <v>54</v>
      </c>
      <c r="X9734" s="6">
        <v>32772209</v>
      </c>
      <c r="Y9734" s="5">
        <f t="shared" si="152"/>
        <v>0</v>
      </c>
      <c r="Z9734" t="s">
        <v>54</v>
      </c>
      <c r="AA9734" t="s">
        <v>54</v>
      </c>
      <c r="AB9734" t="s">
        <v>54</v>
      </c>
      <c r="AC9734" s="6">
        <v>32772209</v>
      </c>
      <c r="AD9734" t="s">
        <v>57885</v>
      </c>
      <c r="AE9734" t="s">
        <v>57884</v>
      </c>
      <c r="AF9734" t="s">
        <v>247</v>
      </c>
      <c r="AG9734" t="s">
        <v>790</v>
      </c>
      <c r="AH9734" t="s">
        <v>49</v>
      </c>
      <c r="AI9734" t="s">
        <v>791</v>
      </c>
      <c r="AJ9734" t="s">
        <v>1300</v>
      </c>
      <c r="AK9734" t="s">
        <v>49</v>
      </c>
      <c r="AL9734" t="s">
        <v>1301</v>
      </c>
      <c r="AM9734" t="s">
        <v>52</v>
      </c>
      <c r="AO9734" s="3"/>
      <c r="AP9734" s="3"/>
      <c r="AQ9734" s="3"/>
    </row>
    <row r="9735" spans="1:43" x14ac:dyDescent="0.25">
      <c r="A9735" t="s">
        <v>794</v>
      </c>
      <c r="B9735">
        <v>899999239</v>
      </c>
      <c r="C9735" t="s">
        <v>795</v>
      </c>
      <c r="D9735" t="s">
        <v>57886</v>
      </c>
      <c r="E9735" t="s">
        <v>57887</v>
      </c>
      <c r="F9735" t="s">
        <v>43</v>
      </c>
      <c r="G9735" t="s">
        <v>44</v>
      </c>
      <c r="H9735" t="s">
        <v>57891</v>
      </c>
      <c r="I9735" t="s">
        <v>45</v>
      </c>
      <c r="J9735" t="s">
        <v>46</v>
      </c>
      <c r="K9735" t="s">
        <v>47</v>
      </c>
      <c r="L9735" s="1">
        <v>46034</v>
      </c>
      <c r="M9735" s="1">
        <v>46035</v>
      </c>
      <c r="N9735" s="1">
        <v>46356</v>
      </c>
      <c r="O9735" t="s">
        <v>48</v>
      </c>
      <c r="P9735" t="s">
        <v>49</v>
      </c>
      <c r="Q9735" t="s">
        <v>57888</v>
      </c>
      <c r="R9735" t="s">
        <v>57889</v>
      </c>
      <c r="S9735" t="s">
        <v>30</v>
      </c>
      <c r="T9735" t="s">
        <v>53</v>
      </c>
      <c r="U9735" s="6">
        <v>50654120</v>
      </c>
      <c r="V9735" t="s">
        <v>54</v>
      </c>
      <c r="W9735" t="s">
        <v>54</v>
      </c>
      <c r="X9735" s="6">
        <v>50654120</v>
      </c>
      <c r="Y9735" s="5">
        <f t="shared" si="152"/>
        <v>0</v>
      </c>
      <c r="Z9735" t="s">
        <v>54</v>
      </c>
      <c r="AA9735" t="s">
        <v>54</v>
      </c>
      <c r="AB9735" t="s">
        <v>54</v>
      </c>
      <c r="AC9735" s="6">
        <v>50654120</v>
      </c>
      <c r="AD9735" t="s">
        <v>57890</v>
      </c>
      <c r="AE9735" t="s">
        <v>57889</v>
      </c>
      <c r="AF9735" t="s">
        <v>1772</v>
      </c>
      <c r="AG9735" t="s">
        <v>804</v>
      </c>
      <c r="AH9735" t="s">
        <v>49</v>
      </c>
      <c r="AI9735" t="s">
        <v>805</v>
      </c>
      <c r="AJ9735" t="s">
        <v>18341</v>
      </c>
      <c r="AK9735" t="s">
        <v>49</v>
      </c>
      <c r="AL9735" t="s">
        <v>18342</v>
      </c>
      <c r="AM9735" t="s">
        <v>52</v>
      </c>
      <c r="AO9735" s="3"/>
      <c r="AP9735" s="3"/>
      <c r="AQ9735" s="3"/>
    </row>
    <row r="9736" spans="1:43" x14ac:dyDescent="0.25">
      <c r="A9736" t="s">
        <v>404</v>
      </c>
      <c r="B9736">
        <v>899999239</v>
      </c>
      <c r="C9736" t="s">
        <v>67</v>
      </c>
      <c r="D9736" t="s">
        <v>57892</v>
      </c>
      <c r="E9736" t="s">
        <v>57893</v>
      </c>
      <c r="F9736" t="s">
        <v>136</v>
      </c>
      <c r="G9736" t="s">
        <v>917</v>
      </c>
      <c r="H9736" t="s">
        <v>57894</v>
      </c>
      <c r="I9736" t="s">
        <v>138</v>
      </c>
      <c r="J9736" t="s">
        <v>139</v>
      </c>
      <c r="K9736" t="s">
        <v>140</v>
      </c>
      <c r="L9736" s="1">
        <v>46052</v>
      </c>
      <c r="M9736" s="1">
        <v>46062</v>
      </c>
      <c r="N9736" s="1">
        <v>46265</v>
      </c>
      <c r="O9736" t="s">
        <v>57</v>
      </c>
      <c r="P9736" t="s">
        <v>142</v>
      </c>
      <c r="Q9736" t="s">
        <v>57895</v>
      </c>
      <c r="R9736" t="s">
        <v>57896</v>
      </c>
      <c r="S9736" t="s">
        <v>146</v>
      </c>
      <c r="T9736" t="s">
        <v>53</v>
      </c>
      <c r="U9736" s="6">
        <v>2348715662</v>
      </c>
      <c r="V9736" t="s">
        <v>54</v>
      </c>
      <c r="W9736" t="s">
        <v>54</v>
      </c>
      <c r="X9736" s="6">
        <v>2348715662</v>
      </c>
      <c r="Y9736" s="5">
        <f t="shared" si="152"/>
        <v>0</v>
      </c>
      <c r="Z9736" t="s">
        <v>54</v>
      </c>
      <c r="AA9736" t="s">
        <v>54</v>
      </c>
      <c r="AB9736" t="s">
        <v>54</v>
      </c>
      <c r="AC9736" s="6">
        <v>2348715662</v>
      </c>
      <c r="AD9736" t="s">
        <v>39580</v>
      </c>
      <c r="AE9736" t="s">
        <v>57897</v>
      </c>
      <c r="AF9736" t="s">
        <v>22531</v>
      </c>
      <c r="AG9736" t="s">
        <v>924</v>
      </c>
      <c r="AH9736" t="s">
        <v>49</v>
      </c>
      <c r="AI9736" t="s">
        <v>925</v>
      </c>
      <c r="AJ9736" t="s">
        <v>413</v>
      </c>
      <c r="AK9736" t="s">
        <v>49</v>
      </c>
      <c r="AL9736" t="s">
        <v>414</v>
      </c>
      <c r="AM9736" t="s">
        <v>52</v>
      </c>
      <c r="AO9736" s="3"/>
      <c r="AP9736" s="3"/>
      <c r="AQ9736" s="3"/>
    </row>
    <row r="9737" spans="1:43" x14ac:dyDescent="0.25">
      <c r="A9737" t="s">
        <v>192</v>
      </c>
      <c r="B9737">
        <v>899999239</v>
      </c>
      <c r="C9737" t="s">
        <v>193</v>
      </c>
      <c r="D9737" t="s">
        <v>57898</v>
      </c>
      <c r="E9737" t="s">
        <v>57899</v>
      </c>
      <c r="F9737" t="s">
        <v>43</v>
      </c>
      <c r="G9737" t="s">
        <v>137</v>
      </c>
      <c r="H9737" t="s">
        <v>5769</v>
      </c>
      <c r="I9737" t="s">
        <v>138</v>
      </c>
      <c r="J9737" t="s">
        <v>139</v>
      </c>
      <c r="K9737" t="s">
        <v>140</v>
      </c>
      <c r="L9737" s="1">
        <v>46182</v>
      </c>
      <c r="M9737" s="1">
        <v>46185</v>
      </c>
      <c r="N9737" s="1">
        <v>46341</v>
      </c>
      <c r="O9737" t="s">
        <v>57</v>
      </c>
      <c r="P9737" t="s">
        <v>49</v>
      </c>
      <c r="Q9737" t="s">
        <v>57900</v>
      </c>
      <c r="R9737" t="s">
        <v>57901</v>
      </c>
      <c r="S9737" t="s">
        <v>146</v>
      </c>
      <c r="T9737" t="s">
        <v>53</v>
      </c>
      <c r="U9737" s="6">
        <v>562188910</v>
      </c>
      <c r="V9737" t="s">
        <v>54</v>
      </c>
      <c r="W9737" t="s">
        <v>54</v>
      </c>
      <c r="X9737" s="6">
        <v>562188910</v>
      </c>
      <c r="Y9737" s="5">
        <f t="shared" si="152"/>
        <v>0</v>
      </c>
      <c r="Z9737" t="s">
        <v>54</v>
      </c>
      <c r="AA9737" t="s">
        <v>54</v>
      </c>
      <c r="AB9737" t="s">
        <v>54</v>
      </c>
      <c r="AC9737" s="6">
        <v>562188910</v>
      </c>
      <c r="AD9737" t="s">
        <v>57902</v>
      </c>
      <c r="AE9737" t="s">
        <v>57903</v>
      </c>
      <c r="AF9737" t="s">
        <v>18043</v>
      </c>
      <c r="AG9737" t="s">
        <v>659</v>
      </c>
      <c r="AH9737" t="s">
        <v>49</v>
      </c>
      <c r="AI9737" t="s">
        <v>660</v>
      </c>
      <c r="AJ9737" t="s">
        <v>204</v>
      </c>
      <c r="AK9737" t="s">
        <v>49</v>
      </c>
      <c r="AL9737" t="s">
        <v>205</v>
      </c>
      <c r="AM9737" t="s">
        <v>52</v>
      </c>
      <c r="AO9737" s="3"/>
      <c r="AP9737" s="3"/>
      <c r="AQ9737" s="3"/>
    </row>
    <row r="9738" spans="1:43" x14ac:dyDescent="0.25">
      <c r="A9738" t="s">
        <v>192</v>
      </c>
      <c r="B9738">
        <v>899999239</v>
      </c>
      <c r="C9738" t="s">
        <v>193</v>
      </c>
      <c r="D9738" t="s">
        <v>57904</v>
      </c>
      <c r="E9738" t="s">
        <v>57905</v>
      </c>
      <c r="F9738" t="s">
        <v>43</v>
      </c>
      <c r="G9738" t="s">
        <v>137</v>
      </c>
      <c r="H9738" t="s">
        <v>57906</v>
      </c>
      <c r="I9738" t="s">
        <v>138</v>
      </c>
      <c r="J9738" t="s">
        <v>139</v>
      </c>
      <c r="K9738" t="s">
        <v>140</v>
      </c>
      <c r="L9738" s="1">
        <v>46067</v>
      </c>
      <c r="M9738" s="1">
        <v>46076</v>
      </c>
      <c r="N9738" s="1">
        <v>46341</v>
      </c>
      <c r="O9738" t="s">
        <v>57</v>
      </c>
      <c r="P9738" t="s">
        <v>142</v>
      </c>
      <c r="Q9738" t="s">
        <v>57907</v>
      </c>
      <c r="R9738" t="s">
        <v>57908</v>
      </c>
      <c r="S9738" t="s">
        <v>146</v>
      </c>
      <c r="T9738" t="s">
        <v>53</v>
      </c>
      <c r="U9738" s="6">
        <v>4164573766</v>
      </c>
      <c r="V9738" t="s">
        <v>54</v>
      </c>
      <c r="W9738" t="s">
        <v>54</v>
      </c>
      <c r="X9738" s="6">
        <v>4164573766</v>
      </c>
      <c r="Y9738" s="5">
        <f t="shared" si="152"/>
        <v>0</v>
      </c>
      <c r="Z9738" t="s">
        <v>54</v>
      </c>
      <c r="AA9738" t="s">
        <v>54</v>
      </c>
      <c r="AB9738" t="s">
        <v>54</v>
      </c>
      <c r="AC9738" s="6">
        <v>4164573766</v>
      </c>
      <c r="AD9738" t="s">
        <v>57909</v>
      </c>
      <c r="AE9738" t="s">
        <v>57910</v>
      </c>
      <c r="AF9738" t="s">
        <v>5676</v>
      </c>
      <c r="AG9738" t="s">
        <v>659</v>
      </c>
      <c r="AH9738" t="s">
        <v>49</v>
      </c>
      <c r="AI9738" t="s">
        <v>660</v>
      </c>
      <c r="AJ9738" t="s">
        <v>204</v>
      </c>
      <c r="AK9738" t="s">
        <v>49</v>
      </c>
      <c r="AL9738" t="s">
        <v>205</v>
      </c>
      <c r="AM9738" t="s">
        <v>52</v>
      </c>
      <c r="AO9738" s="3"/>
      <c r="AP9738" s="3"/>
      <c r="AQ9738" s="3"/>
    </row>
    <row r="9739" spans="1:43" x14ac:dyDescent="0.25">
      <c r="A9739" t="s">
        <v>1135</v>
      </c>
      <c r="B9739">
        <v>899999239</v>
      </c>
      <c r="C9739" t="s">
        <v>1136</v>
      </c>
      <c r="D9739" t="s">
        <v>57911</v>
      </c>
      <c r="E9739" t="s">
        <v>57912</v>
      </c>
      <c r="F9739" t="s">
        <v>136</v>
      </c>
      <c r="G9739" t="s">
        <v>44</v>
      </c>
      <c r="H9739" t="s">
        <v>295</v>
      </c>
      <c r="I9739" t="s">
        <v>45</v>
      </c>
      <c r="J9739" t="s">
        <v>46</v>
      </c>
      <c r="K9739" t="s">
        <v>47</v>
      </c>
      <c r="L9739" s="1">
        <v>46049</v>
      </c>
      <c r="M9739" s="1">
        <v>46054</v>
      </c>
      <c r="N9739" s="1">
        <v>46378</v>
      </c>
      <c r="O9739" t="s">
        <v>57</v>
      </c>
      <c r="P9739" t="s">
        <v>49</v>
      </c>
      <c r="Q9739" t="s">
        <v>57913</v>
      </c>
      <c r="R9739" t="s">
        <v>57914</v>
      </c>
      <c r="S9739" t="s">
        <v>30</v>
      </c>
      <c r="T9739" t="s">
        <v>53</v>
      </c>
      <c r="U9739" s="6">
        <v>32322993</v>
      </c>
      <c r="V9739" t="s">
        <v>54</v>
      </c>
      <c r="W9739" t="s">
        <v>54</v>
      </c>
      <c r="X9739" s="6">
        <v>32322993</v>
      </c>
      <c r="Y9739" s="5">
        <f t="shared" si="152"/>
        <v>0</v>
      </c>
      <c r="Z9739" t="s">
        <v>54</v>
      </c>
      <c r="AA9739" t="s">
        <v>54</v>
      </c>
      <c r="AB9739" t="s">
        <v>54</v>
      </c>
      <c r="AC9739" s="6">
        <v>32322993</v>
      </c>
      <c r="AD9739" t="s">
        <v>57915</v>
      </c>
      <c r="AE9739" t="s">
        <v>57916</v>
      </c>
      <c r="AF9739" t="s">
        <v>4315</v>
      </c>
      <c r="AG9739" t="s">
        <v>1144</v>
      </c>
      <c r="AH9739" t="s">
        <v>49</v>
      </c>
      <c r="AI9739" t="s">
        <v>1145</v>
      </c>
      <c r="AJ9739" t="s">
        <v>6538</v>
      </c>
      <c r="AK9739" t="s">
        <v>49</v>
      </c>
      <c r="AL9739" t="s">
        <v>6539</v>
      </c>
      <c r="AM9739" t="s">
        <v>52</v>
      </c>
      <c r="AO9739" s="3"/>
      <c r="AP9739" s="3"/>
      <c r="AQ9739" s="3"/>
    </row>
    <row r="9740" spans="1:43" x14ac:dyDescent="0.25">
      <c r="A9740" t="s">
        <v>531</v>
      </c>
      <c r="B9740">
        <v>899999239</v>
      </c>
      <c r="C9740" t="s">
        <v>532</v>
      </c>
      <c r="D9740" t="s">
        <v>57917</v>
      </c>
      <c r="E9740" t="s">
        <v>57918</v>
      </c>
      <c r="F9740" t="s">
        <v>157</v>
      </c>
      <c r="G9740" t="s">
        <v>44</v>
      </c>
      <c r="H9740" t="s">
        <v>1100</v>
      </c>
      <c r="I9740" t="s">
        <v>45</v>
      </c>
      <c r="J9740" t="s">
        <v>46</v>
      </c>
      <c r="K9740" t="s">
        <v>47</v>
      </c>
      <c r="L9740" s="1">
        <v>46198</v>
      </c>
      <c r="M9740" s="1"/>
      <c r="N9740" s="1">
        <v>46378</v>
      </c>
      <c r="O9740" t="s">
        <v>57</v>
      </c>
      <c r="P9740" t="s">
        <v>49</v>
      </c>
      <c r="Q9740" t="s">
        <v>57919</v>
      </c>
      <c r="R9740" t="s">
        <v>57920</v>
      </c>
      <c r="S9740" t="s">
        <v>30</v>
      </c>
      <c r="T9740" t="s">
        <v>53</v>
      </c>
      <c r="U9740" s="6">
        <v>17246985</v>
      </c>
      <c r="V9740" t="s">
        <v>54</v>
      </c>
      <c r="W9740" t="s">
        <v>54</v>
      </c>
      <c r="X9740" s="6">
        <v>17246985</v>
      </c>
      <c r="Y9740" s="5">
        <f t="shared" si="152"/>
        <v>0</v>
      </c>
      <c r="Z9740" t="s">
        <v>54</v>
      </c>
      <c r="AA9740" t="s">
        <v>54</v>
      </c>
      <c r="AB9740" t="s">
        <v>54</v>
      </c>
      <c r="AC9740" s="6">
        <v>17246985</v>
      </c>
      <c r="AD9740" t="s">
        <v>57921</v>
      </c>
      <c r="AE9740" t="s">
        <v>57920</v>
      </c>
      <c r="AF9740" t="s">
        <v>2955</v>
      </c>
      <c r="AG9740" t="s">
        <v>540</v>
      </c>
      <c r="AH9740" t="s">
        <v>49</v>
      </c>
      <c r="AI9740" t="s">
        <v>541</v>
      </c>
      <c r="AJ9740" t="s">
        <v>562</v>
      </c>
      <c r="AK9740" t="s">
        <v>49</v>
      </c>
      <c r="AL9740" t="s">
        <v>563</v>
      </c>
      <c r="AM9740" t="s">
        <v>52</v>
      </c>
      <c r="AO9740" s="3"/>
      <c r="AP9740" s="3"/>
      <c r="AQ9740" s="3"/>
    </row>
    <row r="9741" spans="1:43" x14ac:dyDescent="0.25">
      <c r="A9741" t="s">
        <v>589</v>
      </c>
      <c r="B9741">
        <v>899999239</v>
      </c>
      <c r="C9741" t="s">
        <v>67</v>
      </c>
      <c r="D9741" t="s">
        <v>57922</v>
      </c>
      <c r="E9741" t="s">
        <v>57923</v>
      </c>
      <c r="F9741" t="s">
        <v>136</v>
      </c>
      <c r="G9741" t="s">
        <v>1226</v>
      </c>
      <c r="H9741" t="s">
        <v>18954</v>
      </c>
      <c r="I9741" t="s">
        <v>138</v>
      </c>
      <c r="J9741" t="s">
        <v>139</v>
      </c>
      <c r="K9741" t="s">
        <v>140</v>
      </c>
      <c r="L9741" s="1">
        <v>46022</v>
      </c>
      <c r="M9741" s="1">
        <v>46022</v>
      </c>
      <c r="N9741" s="1">
        <v>46234</v>
      </c>
      <c r="O9741" t="s">
        <v>48</v>
      </c>
      <c r="P9741" t="s">
        <v>142</v>
      </c>
      <c r="Q9741" t="s">
        <v>3016</v>
      </c>
      <c r="R9741" t="s">
        <v>3017</v>
      </c>
      <c r="S9741" t="s">
        <v>146</v>
      </c>
      <c r="T9741" t="s">
        <v>53</v>
      </c>
      <c r="U9741" s="6">
        <v>1306355034</v>
      </c>
      <c r="V9741" t="s">
        <v>54</v>
      </c>
      <c r="W9741" t="s">
        <v>54</v>
      </c>
      <c r="X9741" s="6">
        <v>1306355034</v>
      </c>
      <c r="Y9741" s="5">
        <f t="shared" si="152"/>
        <v>0</v>
      </c>
      <c r="Z9741" t="s">
        <v>54</v>
      </c>
      <c r="AA9741" t="s">
        <v>54</v>
      </c>
      <c r="AB9741" t="s">
        <v>54</v>
      </c>
      <c r="AC9741" s="6">
        <v>1306355034</v>
      </c>
      <c r="AD9741" t="s">
        <v>57924</v>
      </c>
      <c r="AE9741" t="s">
        <v>3019</v>
      </c>
      <c r="AF9741" t="s">
        <v>425</v>
      </c>
      <c r="AG9741" t="s">
        <v>597</v>
      </c>
      <c r="AH9741" t="s">
        <v>49</v>
      </c>
      <c r="AI9741" t="s">
        <v>598</v>
      </c>
      <c r="AJ9741" t="s">
        <v>18955</v>
      </c>
      <c r="AK9741" t="s">
        <v>49</v>
      </c>
      <c r="AL9741" t="s">
        <v>18956</v>
      </c>
      <c r="AM9741" t="s">
        <v>52</v>
      </c>
      <c r="AO9741" s="3"/>
      <c r="AP9741" s="3"/>
      <c r="AQ9741" s="3"/>
    </row>
    <row r="9742" spans="1:43" x14ac:dyDescent="0.25">
      <c r="A9742" t="s">
        <v>404</v>
      </c>
      <c r="B9742">
        <v>899999239</v>
      </c>
      <c r="C9742" t="s">
        <v>67</v>
      </c>
      <c r="D9742" t="s">
        <v>57925</v>
      </c>
      <c r="E9742" t="s">
        <v>57926</v>
      </c>
      <c r="F9742" t="s">
        <v>136</v>
      </c>
      <c r="G9742" t="s">
        <v>44</v>
      </c>
      <c r="H9742" t="s">
        <v>6389</v>
      </c>
      <c r="I9742" t="s">
        <v>45</v>
      </c>
      <c r="J9742" t="s">
        <v>46</v>
      </c>
      <c r="K9742" t="s">
        <v>47</v>
      </c>
      <c r="L9742" s="1">
        <v>46052</v>
      </c>
      <c r="M9742" s="1">
        <v>46054</v>
      </c>
      <c r="N9742" s="1">
        <v>46361</v>
      </c>
      <c r="O9742" t="s">
        <v>141</v>
      </c>
      <c r="P9742" t="s">
        <v>49</v>
      </c>
      <c r="Q9742" t="s">
        <v>57927</v>
      </c>
      <c r="R9742" t="s">
        <v>57928</v>
      </c>
      <c r="S9742" t="s">
        <v>146</v>
      </c>
      <c r="T9742" t="s">
        <v>53</v>
      </c>
      <c r="U9742" s="6">
        <v>41376678</v>
      </c>
      <c r="V9742" t="s">
        <v>54</v>
      </c>
      <c r="W9742" s="6">
        <v>4093494</v>
      </c>
      <c r="X9742" s="6">
        <v>37283184</v>
      </c>
      <c r="Y9742" s="5">
        <f t="shared" si="152"/>
        <v>9.8932398584535952E-2</v>
      </c>
      <c r="Z9742" s="6">
        <v>4093494</v>
      </c>
      <c r="AA9742" t="s">
        <v>54</v>
      </c>
      <c r="AB9742" t="s">
        <v>54</v>
      </c>
      <c r="AC9742" s="6">
        <v>37283184</v>
      </c>
      <c r="AD9742" t="s">
        <v>57929</v>
      </c>
      <c r="AE9742" t="s">
        <v>57928</v>
      </c>
      <c r="AF9742" t="s">
        <v>174</v>
      </c>
      <c r="AG9742" t="s">
        <v>413</v>
      </c>
      <c r="AH9742" t="s">
        <v>49</v>
      </c>
      <c r="AI9742" t="s">
        <v>414</v>
      </c>
      <c r="AJ9742" t="s">
        <v>10540</v>
      </c>
      <c r="AK9742" t="s">
        <v>49</v>
      </c>
      <c r="AL9742" t="s">
        <v>10541</v>
      </c>
      <c r="AM9742" t="s">
        <v>52</v>
      </c>
      <c r="AO9742" s="3"/>
      <c r="AP9742" s="3"/>
      <c r="AQ9742" s="3"/>
    </row>
    <row r="9743" spans="1:43" x14ac:dyDescent="0.25">
      <c r="A9743" t="s">
        <v>192</v>
      </c>
      <c r="B9743">
        <v>899999239</v>
      </c>
      <c r="C9743" t="s">
        <v>193</v>
      </c>
      <c r="D9743" t="s">
        <v>57930</v>
      </c>
      <c r="E9743" t="s">
        <v>57931</v>
      </c>
      <c r="F9743" t="s">
        <v>43</v>
      </c>
      <c r="G9743" t="s">
        <v>137</v>
      </c>
      <c r="H9743" t="s">
        <v>21145</v>
      </c>
      <c r="I9743" t="s">
        <v>138</v>
      </c>
      <c r="J9743" t="s">
        <v>139</v>
      </c>
      <c r="K9743" t="s">
        <v>140</v>
      </c>
      <c r="L9743" s="1">
        <v>46157</v>
      </c>
      <c r="M9743" s="1">
        <v>46161</v>
      </c>
      <c r="N9743" s="1">
        <v>46381</v>
      </c>
      <c r="O9743" t="s">
        <v>57</v>
      </c>
      <c r="P9743" t="s">
        <v>142</v>
      </c>
      <c r="Q9743" t="s">
        <v>32572</v>
      </c>
      <c r="R9743" t="s">
        <v>32573</v>
      </c>
      <c r="S9743" t="s">
        <v>146</v>
      </c>
      <c r="T9743" t="s">
        <v>53</v>
      </c>
      <c r="U9743" s="6">
        <v>300243750</v>
      </c>
      <c r="V9743" t="s">
        <v>54</v>
      </c>
      <c r="W9743" t="s">
        <v>54</v>
      </c>
      <c r="X9743" s="6">
        <v>300243750</v>
      </c>
      <c r="Y9743" s="5">
        <f t="shared" si="152"/>
        <v>0</v>
      </c>
      <c r="Z9743" t="s">
        <v>54</v>
      </c>
      <c r="AA9743" t="s">
        <v>54</v>
      </c>
      <c r="AB9743" t="s">
        <v>54</v>
      </c>
      <c r="AC9743" s="6">
        <v>300243750</v>
      </c>
      <c r="AD9743" t="s">
        <v>57932</v>
      </c>
      <c r="AE9743" t="s">
        <v>32575</v>
      </c>
      <c r="AF9743" t="s">
        <v>2400</v>
      </c>
      <c r="AG9743" t="s">
        <v>659</v>
      </c>
      <c r="AH9743" t="s">
        <v>49</v>
      </c>
      <c r="AI9743" t="s">
        <v>660</v>
      </c>
      <c r="AJ9743" t="s">
        <v>1340</v>
      </c>
      <c r="AK9743" t="s">
        <v>49</v>
      </c>
      <c r="AL9743" t="s">
        <v>1341</v>
      </c>
      <c r="AM9743" t="s">
        <v>52</v>
      </c>
      <c r="AO9743" s="3"/>
      <c r="AP9743" s="3"/>
      <c r="AQ9743" s="3"/>
    </row>
    <row r="9744" spans="1:43" x14ac:dyDescent="0.25">
      <c r="A9744" t="s">
        <v>404</v>
      </c>
      <c r="B9744">
        <v>899999239</v>
      </c>
      <c r="C9744" t="s">
        <v>67</v>
      </c>
      <c r="D9744" t="s">
        <v>57933</v>
      </c>
      <c r="E9744" t="s">
        <v>57934</v>
      </c>
      <c r="F9744" t="s">
        <v>1800</v>
      </c>
      <c r="G9744" t="s">
        <v>44</v>
      </c>
      <c r="H9744" t="s">
        <v>295</v>
      </c>
      <c r="I9744" t="s">
        <v>45</v>
      </c>
      <c r="J9744" t="s">
        <v>46</v>
      </c>
      <c r="K9744" t="s">
        <v>47</v>
      </c>
      <c r="L9744" s="1"/>
      <c r="M9744" s="1"/>
      <c r="N9744" s="1">
        <v>46361</v>
      </c>
      <c r="O9744" t="s">
        <v>141</v>
      </c>
      <c r="P9744" t="s">
        <v>49</v>
      </c>
      <c r="Q9744" t="s">
        <v>57935</v>
      </c>
      <c r="R9744" t="s">
        <v>57936</v>
      </c>
      <c r="S9744" t="s">
        <v>146</v>
      </c>
      <c r="T9744" t="s">
        <v>53</v>
      </c>
      <c r="U9744" s="6">
        <v>27080360</v>
      </c>
      <c r="V9744" t="s">
        <v>54</v>
      </c>
      <c r="W9744" t="s">
        <v>54</v>
      </c>
      <c r="X9744" s="6">
        <v>27080360</v>
      </c>
      <c r="Y9744" s="5">
        <f t="shared" si="152"/>
        <v>0</v>
      </c>
      <c r="Z9744" t="s">
        <v>54</v>
      </c>
      <c r="AA9744" t="s">
        <v>54</v>
      </c>
      <c r="AB9744" t="s">
        <v>54</v>
      </c>
      <c r="AC9744" s="6">
        <v>27080360</v>
      </c>
      <c r="AD9744" t="s">
        <v>29269</v>
      </c>
      <c r="AE9744" t="s">
        <v>57937</v>
      </c>
      <c r="AF9744" t="s">
        <v>174</v>
      </c>
      <c r="AG9744" t="s">
        <v>61</v>
      </c>
      <c r="AH9744" t="s">
        <v>61</v>
      </c>
      <c r="AI9744" t="s">
        <v>61</v>
      </c>
      <c r="AJ9744" t="s">
        <v>61</v>
      </c>
      <c r="AK9744" t="s">
        <v>61</v>
      </c>
      <c r="AL9744" t="s">
        <v>61</v>
      </c>
      <c r="AM9744" t="s">
        <v>52</v>
      </c>
      <c r="AO9744" s="3"/>
      <c r="AP9744" s="3"/>
      <c r="AQ9744" s="3"/>
    </row>
    <row r="9745" spans="1:43" x14ac:dyDescent="0.25">
      <c r="A9745" t="s">
        <v>1074</v>
      </c>
      <c r="B9745">
        <v>899999239</v>
      </c>
      <c r="C9745" t="s">
        <v>1075</v>
      </c>
      <c r="D9745" t="s">
        <v>57938</v>
      </c>
      <c r="E9745" t="s">
        <v>57939</v>
      </c>
      <c r="F9745" t="s">
        <v>136</v>
      </c>
      <c r="G9745" t="s">
        <v>44</v>
      </c>
      <c r="H9745" t="s">
        <v>57943</v>
      </c>
      <c r="I9745" t="s">
        <v>45</v>
      </c>
      <c r="J9745" t="s">
        <v>46</v>
      </c>
      <c r="K9745" t="s">
        <v>47</v>
      </c>
      <c r="L9745" s="1">
        <v>46052</v>
      </c>
      <c r="M9745" s="1">
        <v>46054</v>
      </c>
      <c r="N9745" s="1">
        <v>46361</v>
      </c>
      <c r="O9745" t="s">
        <v>57</v>
      </c>
      <c r="P9745" t="s">
        <v>49</v>
      </c>
      <c r="Q9745" t="s">
        <v>57940</v>
      </c>
      <c r="R9745" t="s">
        <v>57941</v>
      </c>
      <c r="S9745" t="s">
        <v>146</v>
      </c>
      <c r="T9745" t="s">
        <v>53</v>
      </c>
      <c r="U9745" s="6">
        <v>32772209</v>
      </c>
      <c r="V9745" t="s">
        <v>54</v>
      </c>
      <c r="W9745" t="s">
        <v>54</v>
      </c>
      <c r="X9745" s="6">
        <v>32772209</v>
      </c>
      <c r="Y9745" s="5">
        <f t="shared" si="152"/>
        <v>0</v>
      </c>
      <c r="Z9745" t="s">
        <v>54</v>
      </c>
      <c r="AA9745" t="s">
        <v>54</v>
      </c>
      <c r="AB9745" t="s">
        <v>54</v>
      </c>
      <c r="AC9745" s="6">
        <v>32772209</v>
      </c>
      <c r="AD9745" t="s">
        <v>57942</v>
      </c>
      <c r="AE9745" t="s">
        <v>57941</v>
      </c>
      <c r="AF9745" t="s">
        <v>638</v>
      </c>
      <c r="AG9745" t="s">
        <v>1210</v>
      </c>
      <c r="AH9745" t="s">
        <v>49</v>
      </c>
      <c r="AI9745" t="s">
        <v>1211</v>
      </c>
      <c r="AJ9745" t="s">
        <v>6565</v>
      </c>
      <c r="AK9745" t="s">
        <v>49</v>
      </c>
      <c r="AL9745" t="s">
        <v>6566</v>
      </c>
      <c r="AM9745" t="s">
        <v>52</v>
      </c>
      <c r="AO9745" s="3"/>
      <c r="AP9745" s="3"/>
      <c r="AQ9745" s="3"/>
    </row>
    <row r="9746" spans="1:43" x14ac:dyDescent="0.25">
      <c r="A9746" t="s">
        <v>531</v>
      </c>
      <c r="B9746">
        <v>899999239</v>
      </c>
      <c r="C9746" t="s">
        <v>532</v>
      </c>
      <c r="D9746" t="s">
        <v>57944</v>
      </c>
      <c r="E9746" t="s">
        <v>57945</v>
      </c>
      <c r="F9746" t="s">
        <v>136</v>
      </c>
      <c r="G9746" t="s">
        <v>44</v>
      </c>
      <c r="H9746" t="s">
        <v>57946</v>
      </c>
      <c r="I9746" t="s">
        <v>45</v>
      </c>
      <c r="J9746" t="s">
        <v>46</v>
      </c>
      <c r="K9746" t="s">
        <v>47</v>
      </c>
      <c r="L9746" s="1">
        <v>46047</v>
      </c>
      <c r="M9746" s="1">
        <v>46050</v>
      </c>
      <c r="N9746" s="1">
        <v>46356</v>
      </c>
      <c r="O9746" t="s">
        <v>48</v>
      </c>
      <c r="P9746" t="s">
        <v>49</v>
      </c>
      <c r="Q9746" t="s">
        <v>57947</v>
      </c>
      <c r="R9746" t="s">
        <v>57948</v>
      </c>
      <c r="S9746" t="s">
        <v>30</v>
      </c>
      <c r="T9746" t="s">
        <v>53</v>
      </c>
      <c r="U9746" s="6">
        <v>42227735</v>
      </c>
      <c r="V9746" t="s">
        <v>54</v>
      </c>
      <c r="W9746" t="s">
        <v>54</v>
      </c>
      <c r="X9746" s="6">
        <v>42227735</v>
      </c>
      <c r="Y9746" s="5">
        <f t="shared" si="152"/>
        <v>0</v>
      </c>
      <c r="Z9746" t="s">
        <v>54</v>
      </c>
      <c r="AA9746" t="s">
        <v>54</v>
      </c>
      <c r="AB9746" t="s">
        <v>54</v>
      </c>
      <c r="AC9746" s="6">
        <v>42227735</v>
      </c>
      <c r="AD9746" t="s">
        <v>57949</v>
      </c>
      <c r="AE9746" t="s">
        <v>57948</v>
      </c>
      <c r="AF9746" t="s">
        <v>1275</v>
      </c>
      <c r="AG9746" t="s">
        <v>540</v>
      </c>
      <c r="AH9746" t="s">
        <v>49</v>
      </c>
      <c r="AI9746" t="s">
        <v>541</v>
      </c>
      <c r="AJ9746" t="s">
        <v>3235</v>
      </c>
      <c r="AK9746" t="s">
        <v>49</v>
      </c>
      <c r="AL9746" t="s">
        <v>3236</v>
      </c>
      <c r="AM9746" t="s">
        <v>52</v>
      </c>
      <c r="AO9746" s="3"/>
      <c r="AP9746" s="3"/>
      <c r="AQ9746" s="3"/>
    </row>
    <row r="9747" spans="1:43" x14ac:dyDescent="0.25">
      <c r="A9747" t="s">
        <v>404</v>
      </c>
      <c r="B9747">
        <v>899999239</v>
      </c>
      <c r="C9747" t="s">
        <v>67</v>
      </c>
      <c r="D9747" t="s">
        <v>57950</v>
      </c>
      <c r="E9747" t="s">
        <v>57951</v>
      </c>
      <c r="F9747" t="s">
        <v>43</v>
      </c>
      <c r="G9747" t="s">
        <v>44</v>
      </c>
      <c r="H9747" t="s">
        <v>57956</v>
      </c>
      <c r="I9747" t="s">
        <v>45</v>
      </c>
      <c r="J9747" t="s">
        <v>46</v>
      </c>
      <c r="K9747" t="s">
        <v>47</v>
      </c>
      <c r="L9747" s="1">
        <v>46035</v>
      </c>
      <c r="M9747" s="1">
        <v>46035</v>
      </c>
      <c r="N9747" s="1">
        <v>46265</v>
      </c>
      <c r="O9747" t="s">
        <v>48</v>
      </c>
      <c r="P9747" t="s">
        <v>49</v>
      </c>
      <c r="Q9747" t="s">
        <v>57952</v>
      </c>
      <c r="R9747" t="s">
        <v>57953</v>
      </c>
      <c r="S9747" t="s">
        <v>30</v>
      </c>
      <c r="T9747" t="s">
        <v>53</v>
      </c>
      <c r="U9747" s="6">
        <v>17935664</v>
      </c>
      <c r="V9747" t="s">
        <v>54</v>
      </c>
      <c r="W9747" s="6">
        <v>6725874</v>
      </c>
      <c r="X9747" s="6">
        <v>11209790</v>
      </c>
      <c r="Y9747" s="5">
        <f t="shared" si="152"/>
        <v>0.375</v>
      </c>
      <c r="Z9747" s="6">
        <v>6725874</v>
      </c>
      <c r="AA9747" t="s">
        <v>54</v>
      </c>
      <c r="AB9747" t="s">
        <v>54</v>
      </c>
      <c r="AC9747" s="6">
        <v>11209790</v>
      </c>
      <c r="AD9747" t="s">
        <v>57954</v>
      </c>
      <c r="AE9747" t="s">
        <v>57955</v>
      </c>
      <c r="AF9747" t="s">
        <v>131</v>
      </c>
      <c r="AG9747" t="s">
        <v>413</v>
      </c>
      <c r="AH9747" t="s">
        <v>49</v>
      </c>
      <c r="AI9747" t="s">
        <v>414</v>
      </c>
      <c r="AJ9747" t="s">
        <v>1092</v>
      </c>
      <c r="AK9747" t="s">
        <v>49</v>
      </c>
      <c r="AL9747" t="s">
        <v>1093</v>
      </c>
      <c r="AM9747" t="s">
        <v>52</v>
      </c>
      <c r="AO9747" s="3"/>
      <c r="AP9747" s="3"/>
      <c r="AQ9747" s="3"/>
    </row>
    <row r="9748" spans="1:43" x14ac:dyDescent="0.25">
      <c r="A9748" t="s">
        <v>132</v>
      </c>
      <c r="B9748">
        <v>899999239</v>
      </c>
      <c r="C9748" t="s">
        <v>133</v>
      </c>
      <c r="D9748" t="s">
        <v>57957</v>
      </c>
      <c r="E9748" t="s">
        <v>57958</v>
      </c>
      <c r="F9748" t="s">
        <v>43</v>
      </c>
      <c r="G9748" t="s">
        <v>44</v>
      </c>
      <c r="H9748" t="s">
        <v>832</v>
      </c>
      <c r="I9748" t="s">
        <v>45</v>
      </c>
      <c r="J9748" t="s">
        <v>46</v>
      </c>
      <c r="K9748" t="s">
        <v>47</v>
      </c>
      <c r="L9748" s="1">
        <v>46050</v>
      </c>
      <c r="M9748" s="1">
        <v>46051</v>
      </c>
      <c r="N9748" s="1">
        <v>46361</v>
      </c>
      <c r="O9748" t="s">
        <v>48</v>
      </c>
      <c r="P9748" t="s">
        <v>49</v>
      </c>
      <c r="Q9748" t="s">
        <v>57959</v>
      </c>
      <c r="R9748" t="s">
        <v>57960</v>
      </c>
      <c r="S9748" t="s">
        <v>30</v>
      </c>
      <c r="T9748" t="s">
        <v>53</v>
      </c>
      <c r="U9748" s="6">
        <v>29682234</v>
      </c>
      <c r="V9748" t="s">
        <v>54</v>
      </c>
      <c r="W9748" t="s">
        <v>54</v>
      </c>
      <c r="X9748" s="6">
        <v>29682234</v>
      </c>
      <c r="Y9748" s="5">
        <f t="shared" si="152"/>
        <v>0</v>
      </c>
      <c r="Z9748" t="s">
        <v>54</v>
      </c>
      <c r="AA9748" t="s">
        <v>54</v>
      </c>
      <c r="AB9748" t="s">
        <v>54</v>
      </c>
      <c r="AC9748" s="6">
        <v>29682234</v>
      </c>
      <c r="AD9748" t="s">
        <v>57961</v>
      </c>
      <c r="AE9748" t="s">
        <v>57962</v>
      </c>
      <c r="AF9748" t="s">
        <v>247</v>
      </c>
      <c r="AG9748" t="s">
        <v>342</v>
      </c>
      <c r="AH9748" t="s">
        <v>49</v>
      </c>
      <c r="AI9748" t="s">
        <v>343</v>
      </c>
      <c r="AJ9748" t="s">
        <v>1631</v>
      </c>
      <c r="AK9748" t="s">
        <v>49</v>
      </c>
      <c r="AL9748" t="s">
        <v>1632</v>
      </c>
      <c r="AM9748" t="s">
        <v>52</v>
      </c>
      <c r="AO9748" s="3"/>
      <c r="AP9748" s="3"/>
      <c r="AQ9748" s="3"/>
    </row>
    <row r="9749" spans="1:43" x14ac:dyDescent="0.25">
      <c r="A9749" t="s">
        <v>66</v>
      </c>
      <c r="B9749">
        <v>899999239</v>
      </c>
      <c r="C9749" t="s">
        <v>67</v>
      </c>
      <c r="D9749" t="s">
        <v>57963</v>
      </c>
      <c r="E9749" t="s">
        <v>57964</v>
      </c>
      <c r="F9749" t="s">
        <v>337</v>
      </c>
      <c r="G9749" t="s">
        <v>44</v>
      </c>
      <c r="H9749" t="s">
        <v>22333</v>
      </c>
      <c r="I9749" t="s">
        <v>45</v>
      </c>
      <c r="J9749" t="s">
        <v>46</v>
      </c>
      <c r="K9749" t="s">
        <v>47</v>
      </c>
      <c r="L9749" s="1">
        <v>46050</v>
      </c>
      <c r="M9749" s="1">
        <v>46053</v>
      </c>
      <c r="N9749" s="1">
        <v>46387</v>
      </c>
      <c r="O9749" t="s">
        <v>57</v>
      </c>
      <c r="P9749" t="s">
        <v>49</v>
      </c>
      <c r="Q9749" t="s">
        <v>57965</v>
      </c>
      <c r="R9749" t="s">
        <v>57966</v>
      </c>
      <c r="S9749" t="s">
        <v>30</v>
      </c>
      <c r="T9749" t="s">
        <v>53</v>
      </c>
      <c r="U9749" s="6">
        <v>99436230</v>
      </c>
      <c r="V9749" t="s">
        <v>54</v>
      </c>
      <c r="W9749" s="6">
        <v>30439662</v>
      </c>
      <c r="X9749" s="6">
        <v>68996568</v>
      </c>
      <c r="Y9749" s="5">
        <f t="shared" si="152"/>
        <v>0.30612244651672738</v>
      </c>
      <c r="Z9749" s="6">
        <v>30439662</v>
      </c>
      <c r="AA9749" t="s">
        <v>54</v>
      </c>
      <c r="AB9749" t="s">
        <v>54</v>
      </c>
      <c r="AC9749" s="6">
        <v>68996568</v>
      </c>
      <c r="AD9749" t="s">
        <v>57967</v>
      </c>
      <c r="AE9749" t="s">
        <v>57966</v>
      </c>
      <c r="AF9749" t="s">
        <v>767</v>
      </c>
      <c r="AG9749" t="s">
        <v>75</v>
      </c>
      <c r="AH9749" t="s">
        <v>49</v>
      </c>
      <c r="AI9749" t="s">
        <v>76</v>
      </c>
      <c r="AJ9749" t="s">
        <v>9133</v>
      </c>
      <c r="AK9749" t="s">
        <v>49</v>
      </c>
      <c r="AL9749" t="s">
        <v>9134</v>
      </c>
      <c r="AM9749" t="s">
        <v>52</v>
      </c>
      <c r="AO9749" s="3"/>
      <c r="AP9749" s="3"/>
      <c r="AQ9749" s="3"/>
    </row>
    <row r="9750" spans="1:43" x14ac:dyDescent="0.25">
      <c r="A9750" t="s">
        <v>794</v>
      </c>
      <c r="B9750">
        <v>899999239</v>
      </c>
      <c r="C9750" t="s">
        <v>795</v>
      </c>
      <c r="D9750" t="s">
        <v>57968</v>
      </c>
      <c r="E9750" t="s">
        <v>57969</v>
      </c>
      <c r="F9750" t="s">
        <v>43</v>
      </c>
      <c r="G9750" t="s">
        <v>44</v>
      </c>
      <c r="H9750" t="s">
        <v>57970</v>
      </c>
      <c r="I9750" t="s">
        <v>45</v>
      </c>
      <c r="J9750" t="s">
        <v>46</v>
      </c>
      <c r="K9750" t="s">
        <v>47</v>
      </c>
      <c r="L9750" s="1">
        <v>46050</v>
      </c>
      <c r="M9750" s="1">
        <v>46051</v>
      </c>
      <c r="N9750" s="1">
        <v>46295</v>
      </c>
      <c r="O9750" t="s">
        <v>48</v>
      </c>
      <c r="P9750" t="s">
        <v>49</v>
      </c>
      <c r="Q9750" t="s">
        <v>57971</v>
      </c>
      <c r="R9750" t="s">
        <v>57972</v>
      </c>
      <c r="S9750" t="s">
        <v>30</v>
      </c>
      <c r="T9750" t="s">
        <v>53</v>
      </c>
      <c r="U9750" s="6">
        <v>19617132</v>
      </c>
      <c r="V9750" t="s">
        <v>54</v>
      </c>
      <c r="W9750" s="6">
        <v>10649300</v>
      </c>
      <c r="X9750" s="6">
        <v>8967832</v>
      </c>
      <c r="Y9750" s="5">
        <f t="shared" si="152"/>
        <v>0.54285713120551971</v>
      </c>
      <c r="Z9750" s="6">
        <v>10649300</v>
      </c>
      <c r="AA9750" t="s">
        <v>54</v>
      </c>
      <c r="AB9750" t="s">
        <v>54</v>
      </c>
      <c r="AC9750" s="6">
        <v>8967832</v>
      </c>
      <c r="AD9750" t="s">
        <v>57973</v>
      </c>
      <c r="AE9750" t="s">
        <v>57974</v>
      </c>
      <c r="AF9750" t="s">
        <v>2232</v>
      </c>
      <c r="AG9750" t="s">
        <v>5677</v>
      </c>
      <c r="AH9750" t="s">
        <v>49</v>
      </c>
      <c r="AI9750" t="s">
        <v>5678</v>
      </c>
      <c r="AJ9750" t="s">
        <v>40782</v>
      </c>
      <c r="AK9750" t="s">
        <v>49</v>
      </c>
      <c r="AL9750" t="s">
        <v>40783</v>
      </c>
      <c r="AM9750" t="s">
        <v>52</v>
      </c>
      <c r="AO9750" s="3"/>
      <c r="AP9750" s="3"/>
      <c r="AQ9750" s="3"/>
    </row>
    <row r="9751" spans="1:43" x14ac:dyDescent="0.25">
      <c r="A9751" t="s">
        <v>589</v>
      </c>
      <c r="B9751">
        <v>899999239</v>
      </c>
      <c r="C9751" t="s">
        <v>67</v>
      </c>
      <c r="D9751" t="s">
        <v>57975</v>
      </c>
      <c r="E9751" t="s">
        <v>57976</v>
      </c>
      <c r="F9751" t="s">
        <v>327</v>
      </c>
      <c r="G9751" t="s">
        <v>44</v>
      </c>
      <c r="H9751" t="s">
        <v>57977</v>
      </c>
      <c r="I9751" t="s">
        <v>45</v>
      </c>
      <c r="J9751" t="s">
        <v>46</v>
      </c>
      <c r="K9751" t="s">
        <v>47</v>
      </c>
      <c r="L9751" s="1">
        <v>46020</v>
      </c>
      <c r="M9751" s="1">
        <v>46022</v>
      </c>
      <c r="N9751" s="1">
        <v>46233</v>
      </c>
      <c r="O9751" t="s">
        <v>48</v>
      </c>
      <c r="P9751" t="s">
        <v>49</v>
      </c>
      <c r="Q9751" t="s">
        <v>57978</v>
      </c>
      <c r="R9751" t="s">
        <v>57979</v>
      </c>
      <c r="S9751" t="s">
        <v>30</v>
      </c>
      <c r="T9751" t="s">
        <v>53</v>
      </c>
      <c r="U9751" s="6">
        <v>4763015</v>
      </c>
      <c r="V9751" t="s">
        <v>54</v>
      </c>
      <c r="W9751" s="6">
        <v>4763015</v>
      </c>
      <c r="X9751" t="s">
        <v>54</v>
      </c>
      <c r="Y9751" s="5">
        <f t="shared" si="152"/>
        <v>1</v>
      </c>
      <c r="Z9751" s="6">
        <v>4763015</v>
      </c>
      <c r="AA9751" t="s">
        <v>54</v>
      </c>
      <c r="AB9751" t="s">
        <v>54</v>
      </c>
      <c r="AC9751" t="s">
        <v>54</v>
      </c>
      <c r="AD9751" t="s">
        <v>57980</v>
      </c>
      <c r="AE9751" t="s">
        <v>57979</v>
      </c>
      <c r="AF9751" t="s">
        <v>923</v>
      </c>
      <c r="AG9751" t="s">
        <v>597</v>
      </c>
      <c r="AH9751" t="s">
        <v>49</v>
      </c>
      <c r="AI9751" t="s">
        <v>598</v>
      </c>
      <c r="AJ9751" t="s">
        <v>4374</v>
      </c>
      <c r="AK9751" t="s">
        <v>49</v>
      </c>
      <c r="AL9751" t="s">
        <v>4375</v>
      </c>
      <c r="AM9751" t="s">
        <v>52</v>
      </c>
      <c r="AO9751" s="3"/>
      <c r="AP9751" s="3"/>
      <c r="AQ9751" s="3"/>
    </row>
    <row r="9752" spans="1:43" x14ac:dyDescent="0.25">
      <c r="A9752" t="s">
        <v>702</v>
      </c>
      <c r="B9752">
        <v>899999239</v>
      </c>
      <c r="C9752" t="s">
        <v>703</v>
      </c>
      <c r="D9752" t="s">
        <v>57981</v>
      </c>
      <c r="E9752" t="s">
        <v>57982</v>
      </c>
      <c r="F9752" t="s">
        <v>136</v>
      </c>
      <c r="G9752" t="s">
        <v>917</v>
      </c>
      <c r="H9752" t="s">
        <v>57983</v>
      </c>
      <c r="I9752" t="s">
        <v>138</v>
      </c>
      <c r="J9752" t="s">
        <v>139</v>
      </c>
      <c r="K9752" t="s">
        <v>140</v>
      </c>
      <c r="L9752" s="1">
        <v>46064</v>
      </c>
      <c r="M9752" s="1">
        <v>46071</v>
      </c>
      <c r="N9752" s="1">
        <v>46371</v>
      </c>
      <c r="O9752" t="s">
        <v>57</v>
      </c>
      <c r="P9752" t="s">
        <v>142</v>
      </c>
      <c r="Q9752" t="s">
        <v>57984</v>
      </c>
      <c r="R9752" t="s">
        <v>57985</v>
      </c>
      <c r="S9752" t="s">
        <v>146</v>
      </c>
      <c r="T9752" t="s">
        <v>53</v>
      </c>
      <c r="U9752" s="6">
        <v>1138655391</v>
      </c>
      <c r="V9752" t="s">
        <v>54</v>
      </c>
      <c r="W9752" t="s">
        <v>54</v>
      </c>
      <c r="X9752" s="6">
        <v>1138655391</v>
      </c>
      <c r="Y9752" s="5">
        <f t="shared" si="152"/>
        <v>0</v>
      </c>
      <c r="Z9752" t="s">
        <v>54</v>
      </c>
      <c r="AA9752" t="s">
        <v>54</v>
      </c>
      <c r="AB9752" t="s">
        <v>54</v>
      </c>
      <c r="AC9752" s="6">
        <v>1138655391</v>
      </c>
      <c r="AD9752" t="s">
        <v>57986</v>
      </c>
      <c r="AE9752" t="s">
        <v>57987</v>
      </c>
      <c r="AF9752" t="s">
        <v>1442</v>
      </c>
      <c r="AG9752" t="s">
        <v>1443</v>
      </c>
      <c r="AH9752" t="s">
        <v>49</v>
      </c>
      <c r="AI9752" t="s">
        <v>1444</v>
      </c>
      <c r="AJ9752" t="s">
        <v>2194</v>
      </c>
      <c r="AK9752" t="s">
        <v>49</v>
      </c>
      <c r="AL9752" t="s">
        <v>2195</v>
      </c>
      <c r="AM9752" t="s">
        <v>52</v>
      </c>
      <c r="AO9752" s="3"/>
      <c r="AP9752" s="3"/>
      <c r="AQ9752" s="3"/>
    </row>
    <row r="9753" spans="1:43" x14ac:dyDescent="0.25">
      <c r="A9753" t="s">
        <v>66</v>
      </c>
      <c r="B9753">
        <v>899999239</v>
      </c>
      <c r="C9753" t="s">
        <v>67</v>
      </c>
      <c r="D9753" t="s">
        <v>57988</v>
      </c>
      <c r="E9753" t="s">
        <v>57989</v>
      </c>
      <c r="F9753" t="s">
        <v>43</v>
      </c>
      <c r="G9753" t="s">
        <v>44</v>
      </c>
      <c r="H9753" t="s">
        <v>57990</v>
      </c>
      <c r="I9753" t="s">
        <v>45</v>
      </c>
      <c r="J9753" t="s">
        <v>46</v>
      </c>
      <c r="K9753" t="s">
        <v>47</v>
      </c>
      <c r="L9753" s="1">
        <v>46036</v>
      </c>
      <c r="M9753" s="1">
        <v>46038</v>
      </c>
      <c r="N9753" s="1">
        <v>46387</v>
      </c>
      <c r="O9753" t="s">
        <v>48</v>
      </c>
      <c r="P9753" t="s">
        <v>49</v>
      </c>
      <c r="Q9753" t="s">
        <v>57991</v>
      </c>
      <c r="R9753" t="s">
        <v>57992</v>
      </c>
      <c r="S9753" t="s">
        <v>30</v>
      </c>
      <c r="T9753" t="s">
        <v>53</v>
      </c>
      <c r="U9753" s="6">
        <v>135256353</v>
      </c>
      <c r="V9753" t="s">
        <v>54</v>
      </c>
      <c r="W9753" t="s">
        <v>54</v>
      </c>
      <c r="X9753" s="6">
        <v>135256353</v>
      </c>
      <c r="Y9753" s="5">
        <f t="shared" si="152"/>
        <v>0</v>
      </c>
      <c r="Z9753" t="s">
        <v>54</v>
      </c>
      <c r="AA9753" t="s">
        <v>54</v>
      </c>
      <c r="AB9753" t="s">
        <v>54</v>
      </c>
      <c r="AC9753" s="6">
        <v>135256353</v>
      </c>
      <c r="AD9753" t="s">
        <v>57993</v>
      </c>
      <c r="AE9753" t="s">
        <v>57992</v>
      </c>
      <c r="AF9753" t="s">
        <v>803</v>
      </c>
      <c r="AG9753" t="s">
        <v>75</v>
      </c>
      <c r="AH9753" t="s">
        <v>49</v>
      </c>
      <c r="AI9753" t="s">
        <v>76</v>
      </c>
      <c r="AJ9753" t="s">
        <v>1232</v>
      </c>
      <c r="AK9753" t="s">
        <v>49</v>
      </c>
      <c r="AL9753" t="s">
        <v>1233</v>
      </c>
      <c r="AM9753" t="s">
        <v>52</v>
      </c>
      <c r="AO9753" s="3"/>
      <c r="AP9753" s="3"/>
      <c r="AQ9753" s="3"/>
    </row>
    <row r="9754" spans="1:43" x14ac:dyDescent="0.25">
      <c r="A9754" t="s">
        <v>1074</v>
      </c>
      <c r="B9754">
        <v>899999239</v>
      </c>
      <c r="C9754" t="s">
        <v>1075</v>
      </c>
      <c r="D9754" t="s">
        <v>57994</v>
      </c>
      <c r="E9754" t="s">
        <v>57995</v>
      </c>
      <c r="F9754" t="s">
        <v>136</v>
      </c>
      <c r="G9754" t="s">
        <v>44</v>
      </c>
      <c r="H9754" t="s">
        <v>832</v>
      </c>
      <c r="I9754" t="s">
        <v>45</v>
      </c>
      <c r="J9754" t="s">
        <v>46</v>
      </c>
      <c r="K9754" t="s">
        <v>47</v>
      </c>
      <c r="L9754" s="1">
        <v>46048</v>
      </c>
      <c r="M9754" s="1">
        <v>46054</v>
      </c>
      <c r="N9754" s="1">
        <v>46361</v>
      </c>
      <c r="O9754" t="s">
        <v>48</v>
      </c>
      <c r="P9754" t="s">
        <v>49</v>
      </c>
      <c r="Q9754" t="s">
        <v>57996</v>
      </c>
      <c r="R9754" t="s">
        <v>57997</v>
      </c>
      <c r="S9754" t="s">
        <v>30</v>
      </c>
      <c r="T9754" t="s">
        <v>53</v>
      </c>
      <c r="U9754" s="6">
        <v>33055432</v>
      </c>
      <c r="V9754" t="s">
        <v>54</v>
      </c>
      <c r="W9754" t="s">
        <v>54</v>
      </c>
      <c r="X9754" s="6">
        <v>33055432</v>
      </c>
      <c r="Y9754" s="5">
        <f t="shared" si="152"/>
        <v>0</v>
      </c>
      <c r="Z9754" t="s">
        <v>54</v>
      </c>
      <c r="AA9754" t="s">
        <v>54</v>
      </c>
      <c r="AB9754" t="s">
        <v>54</v>
      </c>
      <c r="AC9754" s="6">
        <v>33055432</v>
      </c>
      <c r="AD9754" t="s">
        <v>57998</v>
      </c>
      <c r="AE9754" t="s">
        <v>57999</v>
      </c>
      <c r="AF9754" t="s">
        <v>174</v>
      </c>
      <c r="AG9754" t="s">
        <v>1210</v>
      </c>
      <c r="AH9754" t="s">
        <v>49</v>
      </c>
      <c r="AI9754" t="s">
        <v>1211</v>
      </c>
      <c r="AJ9754" t="s">
        <v>5441</v>
      </c>
      <c r="AK9754" t="s">
        <v>49</v>
      </c>
      <c r="AL9754" t="s">
        <v>5442</v>
      </c>
      <c r="AM9754" t="s">
        <v>52</v>
      </c>
      <c r="AO9754" s="3"/>
      <c r="AP9754" s="3"/>
      <c r="AQ9754" s="3"/>
    </row>
    <row r="9755" spans="1:43" x14ac:dyDescent="0.25">
      <c r="A9755" t="s">
        <v>613</v>
      </c>
      <c r="B9755">
        <v>899999239</v>
      </c>
      <c r="C9755" t="s">
        <v>614</v>
      </c>
      <c r="D9755" t="s">
        <v>58000</v>
      </c>
      <c r="E9755" t="s">
        <v>58001</v>
      </c>
      <c r="F9755" t="s">
        <v>43</v>
      </c>
      <c r="G9755" t="s">
        <v>692</v>
      </c>
      <c r="H9755" t="s">
        <v>33123</v>
      </c>
      <c r="I9755" t="s">
        <v>138</v>
      </c>
      <c r="J9755" t="s">
        <v>139</v>
      </c>
      <c r="K9755" t="s">
        <v>140</v>
      </c>
      <c r="L9755" s="1">
        <v>46021</v>
      </c>
      <c r="M9755" s="1">
        <v>46022</v>
      </c>
      <c r="N9755" s="1">
        <v>46234</v>
      </c>
      <c r="O9755" t="s">
        <v>141</v>
      </c>
      <c r="P9755" t="s">
        <v>142</v>
      </c>
      <c r="Q9755" t="s">
        <v>58002</v>
      </c>
      <c r="R9755" t="s">
        <v>58003</v>
      </c>
      <c r="S9755" t="s">
        <v>146</v>
      </c>
      <c r="T9755" t="s">
        <v>53</v>
      </c>
      <c r="U9755" s="6">
        <v>535626104</v>
      </c>
      <c r="V9755" t="s">
        <v>54</v>
      </c>
      <c r="W9755" t="s">
        <v>54</v>
      </c>
      <c r="X9755" s="6">
        <v>535626104</v>
      </c>
      <c r="Y9755" s="5">
        <f t="shared" si="152"/>
        <v>0</v>
      </c>
      <c r="Z9755" t="s">
        <v>54</v>
      </c>
      <c r="AA9755" t="s">
        <v>54</v>
      </c>
      <c r="AB9755" t="s">
        <v>54</v>
      </c>
      <c r="AC9755" s="6">
        <v>535626104</v>
      </c>
      <c r="AD9755" t="s">
        <v>58004</v>
      </c>
      <c r="AE9755" t="s">
        <v>58005</v>
      </c>
      <c r="AF9755" t="s">
        <v>980</v>
      </c>
      <c r="AG9755" t="s">
        <v>621</v>
      </c>
      <c r="AH9755" t="s">
        <v>49</v>
      </c>
      <c r="AI9755" t="s">
        <v>622</v>
      </c>
      <c r="AJ9755" t="s">
        <v>27598</v>
      </c>
      <c r="AK9755" t="s">
        <v>49</v>
      </c>
      <c r="AL9755" t="s">
        <v>27599</v>
      </c>
      <c r="AM9755" t="s">
        <v>52</v>
      </c>
      <c r="AO9755" s="3"/>
      <c r="AP9755" s="3"/>
      <c r="AQ9755" s="3"/>
    </row>
    <row r="9756" spans="1:43" x14ac:dyDescent="0.25">
      <c r="A9756" t="s">
        <v>404</v>
      </c>
      <c r="B9756">
        <v>899999239</v>
      </c>
      <c r="C9756" t="s">
        <v>67</v>
      </c>
      <c r="D9756" t="s">
        <v>58006</v>
      </c>
      <c r="E9756" t="s">
        <v>58007</v>
      </c>
      <c r="F9756" t="s">
        <v>136</v>
      </c>
      <c r="G9756" t="s">
        <v>137</v>
      </c>
      <c r="H9756" t="s">
        <v>58009</v>
      </c>
      <c r="I9756" t="s">
        <v>138</v>
      </c>
      <c r="J9756" t="s">
        <v>139</v>
      </c>
      <c r="K9756" t="s">
        <v>140</v>
      </c>
      <c r="L9756" s="1">
        <v>46020</v>
      </c>
      <c r="M9756" s="1">
        <v>46022</v>
      </c>
      <c r="N9756" s="1">
        <v>46234</v>
      </c>
      <c r="O9756" t="s">
        <v>57</v>
      </c>
      <c r="P9756" t="s">
        <v>142</v>
      </c>
      <c r="Q9756" t="s">
        <v>32261</v>
      </c>
      <c r="R9756" t="s">
        <v>32262</v>
      </c>
      <c r="S9756" t="s">
        <v>146</v>
      </c>
      <c r="T9756" t="s">
        <v>53</v>
      </c>
      <c r="U9756" s="6">
        <v>1566143935</v>
      </c>
      <c r="V9756" t="s">
        <v>54</v>
      </c>
      <c r="W9756" t="s">
        <v>54</v>
      </c>
      <c r="X9756" s="6">
        <v>1566143935</v>
      </c>
      <c r="Y9756" s="5">
        <f t="shared" si="152"/>
        <v>0</v>
      </c>
      <c r="Z9756" t="s">
        <v>54</v>
      </c>
      <c r="AA9756" t="s">
        <v>54</v>
      </c>
      <c r="AB9756" t="s">
        <v>54</v>
      </c>
      <c r="AC9756" s="6">
        <v>1566143935</v>
      </c>
      <c r="AD9756" t="s">
        <v>58008</v>
      </c>
      <c r="AE9756" t="s">
        <v>32264</v>
      </c>
      <c r="AF9756" t="s">
        <v>4459</v>
      </c>
      <c r="AG9756" t="s">
        <v>413</v>
      </c>
      <c r="AH9756" t="s">
        <v>49</v>
      </c>
      <c r="AI9756" t="s">
        <v>414</v>
      </c>
      <c r="AJ9756" t="s">
        <v>880</v>
      </c>
      <c r="AK9756" t="s">
        <v>49</v>
      </c>
      <c r="AL9756" t="s">
        <v>881</v>
      </c>
      <c r="AM9756" t="s">
        <v>52</v>
      </c>
      <c r="AO9756" s="3"/>
      <c r="AP9756" s="3"/>
      <c r="AQ9756" s="3"/>
    </row>
    <row r="9757" spans="1:43" x14ac:dyDescent="0.25">
      <c r="A9757" t="s">
        <v>132</v>
      </c>
      <c r="B9757">
        <v>899999239</v>
      </c>
      <c r="C9757" t="s">
        <v>133</v>
      </c>
      <c r="D9757" t="s">
        <v>58010</v>
      </c>
      <c r="E9757" t="s">
        <v>58011</v>
      </c>
      <c r="F9757" t="s">
        <v>43</v>
      </c>
      <c r="G9757" t="s">
        <v>44</v>
      </c>
      <c r="H9757" t="s">
        <v>58012</v>
      </c>
      <c r="I9757" t="s">
        <v>45</v>
      </c>
      <c r="J9757" t="s">
        <v>46</v>
      </c>
      <c r="K9757" t="s">
        <v>47</v>
      </c>
      <c r="L9757" s="1">
        <v>46041</v>
      </c>
      <c r="M9757" s="1">
        <v>46043</v>
      </c>
      <c r="N9757" s="1">
        <v>46341</v>
      </c>
      <c r="O9757" t="s">
        <v>48</v>
      </c>
      <c r="P9757" t="s">
        <v>49</v>
      </c>
      <c r="Q9757" t="s">
        <v>58013</v>
      </c>
      <c r="R9757" t="s">
        <v>58014</v>
      </c>
      <c r="S9757" t="s">
        <v>30</v>
      </c>
      <c r="T9757" t="s">
        <v>53</v>
      </c>
      <c r="U9757" s="6">
        <v>48092569</v>
      </c>
      <c r="V9757" t="s">
        <v>54</v>
      </c>
      <c r="W9757" s="6">
        <v>16832399</v>
      </c>
      <c r="X9757" s="6">
        <v>31260170</v>
      </c>
      <c r="Y9757" s="5">
        <f t="shared" si="152"/>
        <v>0.34999999688101502</v>
      </c>
      <c r="Z9757" s="6">
        <v>16832399</v>
      </c>
      <c r="AA9757" t="s">
        <v>54</v>
      </c>
      <c r="AB9757" t="s">
        <v>54</v>
      </c>
      <c r="AC9757" s="6">
        <v>31260170</v>
      </c>
      <c r="AD9757" t="s">
        <v>58015</v>
      </c>
      <c r="AE9757" t="s">
        <v>58016</v>
      </c>
      <c r="AF9757" t="s">
        <v>2352</v>
      </c>
      <c r="AG9757" t="s">
        <v>342</v>
      </c>
      <c r="AH9757" t="s">
        <v>49</v>
      </c>
      <c r="AI9757" t="s">
        <v>343</v>
      </c>
      <c r="AJ9757" t="s">
        <v>8796</v>
      </c>
      <c r="AK9757" t="s">
        <v>49</v>
      </c>
      <c r="AL9757" t="s">
        <v>8797</v>
      </c>
      <c r="AM9757" t="s">
        <v>52</v>
      </c>
      <c r="AO9757" s="3"/>
      <c r="AP9757" s="3"/>
      <c r="AQ9757" s="3"/>
    </row>
    <row r="9758" spans="1:43" x14ac:dyDescent="0.25">
      <c r="A9758" t="s">
        <v>1266</v>
      </c>
      <c r="B9758">
        <v>899999239</v>
      </c>
      <c r="C9758" t="s">
        <v>1267</v>
      </c>
      <c r="D9758" t="s">
        <v>58017</v>
      </c>
      <c r="E9758" t="s">
        <v>58018</v>
      </c>
      <c r="F9758" t="s">
        <v>337</v>
      </c>
      <c r="G9758" t="s">
        <v>44</v>
      </c>
      <c r="H9758" t="s">
        <v>35689</v>
      </c>
      <c r="I9758" t="s">
        <v>45</v>
      </c>
      <c r="J9758" t="s">
        <v>46</v>
      </c>
      <c r="K9758" t="s">
        <v>47</v>
      </c>
      <c r="L9758" s="1">
        <v>46040</v>
      </c>
      <c r="M9758" s="1">
        <v>46040</v>
      </c>
      <c r="N9758" s="1">
        <v>46265</v>
      </c>
      <c r="O9758" t="s">
        <v>48</v>
      </c>
      <c r="P9758" t="s">
        <v>49</v>
      </c>
      <c r="Q9758" t="s">
        <v>58019</v>
      </c>
      <c r="R9758" t="s">
        <v>58020</v>
      </c>
      <c r="S9758" t="s">
        <v>30</v>
      </c>
      <c r="T9758" t="s">
        <v>53</v>
      </c>
      <c r="U9758" s="6">
        <v>42143644</v>
      </c>
      <c r="V9758" t="s">
        <v>54</v>
      </c>
      <c r="W9758" t="s">
        <v>54</v>
      </c>
      <c r="X9758" s="6">
        <v>42143644</v>
      </c>
      <c r="Y9758" s="5">
        <f t="shared" si="152"/>
        <v>0</v>
      </c>
      <c r="Z9758" t="s">
        <v>54</v>
      </c>
      <c r="AA9758" t="s">
        <v>54</v>
      </c>
      <c r="AB9758" t="s">
        <v>54</v>
      </c>
      <c r="AC9758" s="6">
        <v>42143644</v>
      </c>
      <c r="AD9758" t="s">
        <v>58021</v>
      </c>
      <c r="AE9758" t="s">
        <v>58020</v>
      </c>
      <c r="AF9758" t="s">
        <v>110</v>
      </c>
      <c r="AG9758" t="s">
        <v>1276</v>
      </c>
      <c r="AH9758" t="s">
        <v>49</v>
      </c>
      <c r="AI9758" t="s">
        <v>1277</v>
      </c>
      <c r="AJ9758" t="s">
        <v>61</v>
      </c>
      <c r="AK9758" t="s">
        <v>61</v>
      </c>
      <c r="AL9758" t="s">
        <v>61</v>
      </c>
      <c r="AM9758" t="s">
        <v>52</v>
      </c>
      <c r="AO9758" s="3"/>
      <c r="AP9758" s="3"/>
      <c r="AQ9758" s="3"/>
    </row>
    <row r="9759" spans="1:43" x14ac:dyDescent="0.25">
      <c r="A9759" t="s">
        <v>1074</v>
      </c>
      <c r="B9759">
        <v>899999239</v>
      </c>
      <c r="C9759" t="s">
        <v>1075</v>
      </c>
      <c r="D9759" t="s">
        <v>58022</v>
      </c>
      <c r="E9759" t="s">
        <v>58023</v>
      </c>
      <c r="F9759" t="s">
        <v>136</v>
      </c>
      <c r="G9759" t="s">
        <v>917</v>
      </c>
      <c r="H9759" t="s">
        <v>58024</v>
      </c>
      <c r="I9759" t="s">
        <v>138</v>
      </c>
      <c r="J9759" t="s">
        <v>139</v>
      </c>
      <c r="K9759" t="s">
        <v>140</v>
      </c>
      <c r="L9759" s="1">
        <v>46062</v>
      </c>
      <c r="M9759" s="1">
        <v>46069</v>
      </c>
      <c r="N9759" s="1">
        <v>46265</v>
      </c>
      <c r="O9759" t="s">
        <v>57</v>
      </c>
      <c r="P9759" t="s">
        <v>142</v>
      </c>
      <c r="Q9759" t="s">
        <v>6041</v>
      </c>
      <c r="R9759" t="s">
        <v>6042</v>
      </c>
      <c r="S9759" t="s">
        <v>146</v>
      </c>
      <c r="T9759" t="s">
        <v>53</v>
      </c>
      <c r="U9759" s="6">
        <v>1080511987</v>
      </c>
      <c r="V9759" t="s">
        <v>54</v>
      </c>
      <c r="W9759" t="s">
        <v>54</v>
      </c>
      <c r="X9759" s="6">
        <v>1080511987</v>
      </c>
      <c r="Y9759" s="5">
        <f t="shared" si="152"/>
        <v>0</v>
      </c>
      <c r="Z9759" t="s">
        <v>54</v>
      </c>
      <c r="AA9759" t="s">
        <v>54</v>
      </c>
      <c r="AB9759" t="s">
        <v>54</v>
      </c>
      <c r="AC9759" s="6">
        <v>1080511987</v>
      </c>
      <c r="AD9759" t="s">
        <v>58025</v>
      </c>
      <c r="AE9759" t="s">
        <v>6044</v>
      </c>
      <c r="AF9759" t="s">
        <v>1358</v>
      </c>
      <c r="AG9759" t="s">
        <v>924</v>
      </c>
      <c r="AH9759" t="s">
        <v>49</v>
      </c>
      <c r="AI9759" t="s">
        <v>925</v>
      </c>
      <c r="AJ9759" t="s">
        <v>2126</v>
      </c>
      <c r="AK9759" t="s">
        <v>49</v>
      </c>
      <c r="AL9759" t="s">
        <v>2127</v>
      </c>
      <c r="AM9759" t="s">
        <v>52</v>
      </c>
      <c r="AO9759" s="3"/>
      <c r="AP9759" s="3"/>
      <c r="AQ9759" s="3"/>
    </row>
    <row r="9760" spans="1:43" x14ac:dyDescent="0.25">
      <c r="A9760" t="s">
        <v>1074</v>
      </c>
      <c r="B9760">
        <v>899999239</v>
      </c>
      <c r="C9760" t="s">
        <v>1075</v>
      </c>
      <c r="D9760" t="s">
        <v>58026</v>
      </c>
      <c r="E9760" t="s">
        <v>58027</v>
      </c>
      <c r="F9760" t="s">
        <v>43</v>
      </c>
      <c r="G9760" t="s">
        <v>44</v>
      </c>
      <c r="H9760" t="s">
        <v>18632</v>
      </c>
      <c r="I9760" t="s">
        <v>45</v>
      </c>
      <c r="J9760" t="s">
        <v>46</v>
      </c>
      <c r="K9760" t="s">
        <v>47</v>
      </c>
      <c r="L9760" s="1">
        <v>46032</v>
      </c>
      <c r="M9760" s="1">
        <v>46034</v>
      </c>
      <c r="N9760" s="1">
        <v>46387</v>
      </c>
      <c r="O9760" t="s">
        <v>48</v>
      </c>
      <c r="P9760" t="s">
        <v>49</v>
      </c>
      <c r="Q9760" t="s">
        <v>58028</v>
      </c>
      <c r="R9760" t="s">
        <v>58029</v>
      </c>
      <c r="S9760" t="s">
        <v>30</v>
      </c>
      <c r="T9760" t="s">
        <v>53</v>
      </c>
      <c r="U9760" s="6">
        <v>55259028</v>
      </c>
      <c r="V9760" t="s">
        <v>54</v>
      </c>
      <c r="W9760" s="6">
        <v>23024595</v>
      </c>
      <c r="X9760" s="6">
        <v>32234433</v>
      </c>
      <c r="Y9760" s="5">
        <f t="shared" si="152"/>
        <v>0.41666666666666669</v>
      </c>
      <c r="Z9760" s="6">
        <v>23024595</v>
      </c>
      <c r="AA9760" t="s">
        <v>54</v>
      </c>
      <c r="AB9760" t="s">
        <v>54</v>
      </c>
      <c r="AC9760" s="6">
        <v>32234433</v>
      </c>
      <c r="AD9760" t="s">
        <v>58030</v>
      </c>
      <c r="AE9760" t="s">
        <v>58029</v>
      </c>
      <c r="AF9760" t="s">
        <v>13234</v>
      </c>
      <c r="AG9760" t="s">
        <v>1210</v>
      </c>
      <c r="AH9760" t="s">
        <v>49</v>
      </c>
      <c r="AI9760" t="s">
        <v>1211</v>
      </c>
      <c r="AJ9760" t="s">
        <v>2126</v>
      </c>
      <c r="AK9760" t="s">
        <v>49</v>
      </c>
      <c r="AL9760" t="s">
        <v>2127</v>
      </c>
      <c r="AM9760" t="s">
        <v>52</v>
      </c>
      <c r="AO9760" s="3"/>
      <c r="AP9760" s="3"/>
      <c r="AQ9760" s="3"/>
    </row>
    <row r="9761" spans="1:43" x14ac:dyDescent="0.25">
      <c r="A9761" t="s">
        <v>179</v>
      </c>
      <c r="B9761">
        <v>899999239</v>
      </c>
      <c r="C9761" t="s">
        <v>180</v>
      </c>
      <c r="D9761" t="s">
        <v>58031</v>
      </c>
      <c r="E9761" t="s">
        <v>58032</v>
      </c>
      <c r="F9761" t="s">
        <v>136</v>
      </c>
      <c r="G9761" t="s">
        <v>137</v>
      </c>
      <c r="H9761" t="s">
        <v>2874</v>
      </c>
      <c r="I9761" t="s">
        <v>138</v>
      </c>
      <c r="J9761" t="s">
        <v>139</v>
      </c>
      <c r="K9761" t="s">
        <v>140</v>
      </c>
      <c r="L9761" s="1">
        <v>45650</v>
      </c>
      <c r="M9761" s="1">
        <v>45652</v>
      </c>
      <c r="N9761" s="1">
        <v>46326</v>
      </c>
      <c r="O9761" t="s">
        <v>141</v>
      </c>
      <c r="P9761" t="s">
        <v>142</v>
      </c>
      <c r="Q9761" t="s">
        <v>58033</v>
      </c>
      <c r="R9761" t="s">
        <v>58034</v>
      </c>
      <c r="S9761" t="s">
        <v>146</v>
      </c>
      <c r="T9761" t="s">
        <v>53</v>
      </c>
      <c r="U9761" s="6">
        <v>4357758960</v>
      </c>
      <c r="V9761" t="s">
        <v>54</v>
      </c>
      <c r="W9761" t="s">
        <v>54</v>
      </c>
      <c r="X9761" s="6">
        <v>4357758960</v>
      </c>
      <c r="Y9761" s="5">
        <f t="shared" si="152"/>
        <v>0</v>
      </c>
      <c r="Z9761" t="s">
        <v>54</v>
      </c>
      <c r="AA9761" t="s">
        <v>54</v>
      </c>
      <c r="AB9761" t="s">
        <v>54</v>
      </c>
      <c r="AC9761" s="6">
        <v>4357758960</v>
      </c>
      <c r="AD9761" t="s">
        <v>58035</v>
      </c>
      <c r="AE9761" t="s">
        <v>58036</v>
      </c>
      <c r="AF9761" t="s">
        <v>910</v>
      </c>
      <c r="AG9761" t="s">
        <v>2875</v>
      </c>
      <c r="AH9761" t="s">
        <v>49</v>
      </c>
      <c r="AI9761" t="s">
        <v>2876</v>
      </c>
      <c r="AJ9761" t="s">
        <v>333</v>
      </c>
      <c r="AK9761" t="s">
        <v>49</v>
      </c>
      <c r="AL9761" t="s">
        <v>334</v>
      </c>
      <c r="AM9761" t="s">
        <v>52</v>
      </c>
      <c r="AO9761" s="3"/>
      <c r="AP9761" s="3"/>
      <c r="AQ9761" s="3"/>
    </row>
    <row r="9762" spans="1:43" x14ac:dyDescent="0.25">
      <c r="A9762" t="s">
        <v>192</v>
      </c>
      <c r="B9762">
        <v>899999239</v>
      </c>
      <c r="C9762" t="s">
        <v>193</v>
      </c>
      <c r="D9762" t="s">
        <v>58037</v>
      </c>
      <c r="E9762" t="s">
        <v>58037</v>
      </c>
      <c r="F9762" t="s">
        <v>2346</v>
      </c>
      <c r="G9762" t="s">
        <v>917</v>
      </c>
      <c r="H9762" t="s">
        <v>58038</v>
      </c>
      <c r="I9762" t="s">
        <v>138</v>
      </c>
      <c r="J9762" t="s">
        <v>139</v>
      </c>
      <c r="K9762" t="s">
        <v>140</v>
      </c>
      <c r="L9762" s="1"/>
      <c r="M9762" s="1"/>
      <c r="N9762" s="1">
        <v>46265</v>
      </c>
      <c r="O9762" t="s">
        <v>57</v>
      </c>
      <c r="P9762" t="s">
        <v>142</v>
      </c>
      <c r="Q9762" t="s">
        <v>58039</v>
      </c>
      <c r="R9762" t="s">
        <v>58040</v>
      </c>
      <c r="S9762" t="s">
        <v>146</v>
      </c>
      <c r="T9762" t="s">
        <v>53</v>
      </c>
      <c r="U9762" s="6">
        <v>1440621096</v>
      </c>
      <c r="V9762" t="s">
        <v>54</v>
      </c>
      <c r="W9762" t="s">
        <v>54</v>
      </c>
      <c r="X9762" s="6">
        <v>1440621096</v>
      </c>
      <c r="Y9762" s="5">
        <f t="shared" si="152"/>
        <v>0</v>
      </c>
      <c r="Z9762" t="s">
        <v>54</v>
      </c>
      <c r="AA9762" t="s">
        <v>54</v>
      </c>
      <c r="AB9762" t="s">
        <v>54</v>
      </c>
      <c r="AC9762" s="6">
        <v>1440621096</v>
      </c>
      <c r="AD9762" t="s">
        <v>58041</v>
      </c>
      <c r="AE9762" t="s">
        <v>58042</v>
      </c>
      <c r="AF9762" t="s">
        <v>923</v>
      </c>
      <c r="AG9762" t="s">
        <v>924</v>
      </c>
      <c r="AH9762" t="s">
        <v>49</v>
      </c>
      <c r="AI9762" t="s">
        <v>925</v>
      </c>
      <c r="AJ9762" t="s">
        <v>286</v>
      </c>
      <c r="AK9762" t="s">
        <v>49</v>
      </c>
      <c r="AL9762" t="s">
        <v>203</v>
      </c>
      <c r="AM9762" t="s">
        <v>52</v>
      </c>
      <c r="AO9762" s="3"/>
      <c r="AP9762" s="3"/>
      <c r="AQ9762" s="3"/>
    </row>
    <row r="9763" spans="1:43" x14ac:dyDescent="0.25">
      <c r="A9763" t="s">
        <v>360</v>
      </c>
      <c r="B9763">
        <v>8999992391</v>
      </c>
      <c r="C9763" t="s">
        <v>361</v>
      </c>
      <c r="D9763" t="s">
        <v>58043</v>
      </c>
      <c r="E9763" t="s">
        <v>58044</v>
      </c>
      <c r="F9763" t="s">
        <v>43</v>
      </c>
      <c r="G9763" t="s">
        <v>1150</v>
      </c>
      <c r="H9763" t="s">
        <v>58049</v>
      </c>
      <c r="I9763" t="s">
        <v>138</v>
      </c>
      <c r="J9763" t="s">
        <v>139</v>
      </c>
      <c r="K9763" t="s">
        <v>140</v>
      </c>
      <c r="L9763" s="1">
        <v>46022</v>
      </c>
      <c r="M9763" s="1">
        <v>46022</v>
      </c>
      <c r="N9763" s="1">
        <v>46234</v>
      </c>
      <c r="O9763" t="s">
        <v>141</v>
      </c>
      <c r="P9763" t="s">
        <v>142</v>
      </c>
      <c r="Q9763" t="s">
        <v>58045</v>
      </c>
      <c r="R9763" t="s">
        <v>58046</v>
      </c>
      <c r="S9763" t="s">
        <v>146</v>
      </c>
      <c r="T9763" t="s">
        <v>53</v>
      </c>
      <c r="U9763" s="6">
        <v>233893776</v>
      </c>
      <c r="V9763" t="s">
        <v>54</v>
      </c>
      <c r="W9763" t="s">
        <v>54</v>
      </c>
      <c r="X9763" s="6">
        <v>233893776</v>
      </c>
      <c r="Y9763" s="5">
        <f t="shared" si="152"/>
        <v>0</v>
      </c>
      <c r="Z9763" t="s">
        <v>54</v>
      </c>
      <c r="AA9763" t="s">
        <v>54</v>
      </c>
      <c r="AB9763" t="s">
        <v>54</v>
      </c>
      <c r="AC9763" s="6">
        <v>233893776</v>
      </c>
      <c r="AD9763" t="s">
        <v>58047</v>
      </c>
      <c r="AE9763" t="s">
        <v>58048</v>
      </c>
      <c r="AF9763" t="s">
        <v>1040</v>
      </c>
      <c r="AG9763" t="s">
        <v>368</v>
      </c>
      <c r="AH9763" t="s">
        <v>49</v>
      </c>
      <c r="AI9763" t="s">
        <v>369</v>
      </c>
      <c r="AJ9763" t="s">
        <v>3868</v>
      </c>
      <c r="AK9763" t="s">
        <v>49</v>
      </c>
      <c r="AL9763" t="s">
        <v>3869</v>
      </c>
      <c r="AM9763" t="s">
        <v>52</v>
      </c>
      <c r="AO9763" s="3"/>
      <c r="AP9763" s="3"/>
      <c r="AQ9763" s="3"/>
    </row>
    <row r="9764" spans="1:43" x14ac:dyDescent="0.25">
      <c r="A9764" t="s">
        <v>66</v>
      </c>
      <c r="B9764">
        <v>899999239</v>
      </c>
      <c r="C9764" t="s">
        <v>67</v>
      </c>
      <c r="D9764" t="s">
        <v>58050</v>
      </c>
      <c r="E9764" t="s">
        <v>58051</v>
      </c>
      <c r="F9764" t="s">
        <v>43</v>
      </c>
      <c r="G9764" t="s">
        <v>44</v>
      </c>
      <c r="H9764" t="s">
        <v>58052</v>
      </c>
      <c r="I9764" t="s">
        <v>45</v>
      </c>
      <c r="J9764" t="s">
        <v>46</v>
      </c>
      <c r="K9764" t="s">
        <v>47</v>
      </c>
      <c r="L9764" s="1">
        <v>46052</v>
      </c>
      <c r="M9764" s="1">
        <v>46053</v>
      </c>
      <c r="N9764" s="1">
        <v>46387</v>
      </c>
      <c r="O9764" t="s">
        <v>48</v>
      </c>
      <c r="P9764" t="s">
        <v>49</v>
      </c>
      <c r="Q9764" t="s">
        <v>58053</v>
      </c>
      <c r="R9764" t="s">
        <v>58054</v>
      </c>
      <c r="S9764" t="s">
        <v>30</v>
      </c>
      <c r="T9764" t="s">
        <v>53</v>
      </c>
      <c r="U9764" s="6">
        <v>87249791</v>
      </c>
      <c r="V9764" t="s">
        <v>54</v>
      </c>
      <c r="W9764" s="6">
        <v>32961032</v>
      </c>
      <c r="X9764" s="6">
        <v>54288759</v>
      </c>
      <c r="Y9764" s="5">
        <f t="shared" si="152"/>
        <v>0.37777777599490181</v>
      </c>
      <c r="Z9764" s="6">
        <v>32961032</v>
      </c>
      <c r="AA9764" t="s">
        <v>54</v>
      </c>
      <c r="AB9764" t="s">
        <v>54</v>
      </c>
      <c r="AC9764" s="6">
        <v>54288759</v>
      </c>
      <c r="AD9764" t="s">
        <v>58055</v>
      </c>
      <c r="AE9764" t="s">
        <v>58054</v>
      </c>
      <c r="AF9764" t="s">
        <v>767</v>
      </c>
      <c r="AG9764" t="s">
        <v>75</v>
      </c>
      <c r="AH9764" t="s">
        <v>49</v>
      </c>
      <c r="AI9764" t="s">
        <v>76</v>
      </c>
      <c r="AJ9764" t="s">
        <v>123</v>
      </c>
      <c r="AK9764" t="s">
        <v>49</v>
      </c>
      <c r="AL9764" t="s">
        <v>124</v>
      </c>
      <c r="AM9764" t="s">
        <v>52</v>
      </c>
      <c r="AO9764" s="3"/>
      <c r="AP9764" s="3"/>
      <c r="AQ9764" s="3"/>
    </row>
    <row r="9765" spans="1:43" x14ac:dyDescent="0.25">
      <c r="A9765" t="s">
        <v>404</v>
      </c>
      <c r="B9765">
        <v>899999239</v>
      </c>
      <c r="C9765" t="s">
        <v>67</v>
      </c>
      <c r="D9765" t="s">
        <v>58056</v>
      </c>
      <c r="E9765" t="s">
        <v>58057</v>
      </c>
      <c r="F9765" t="s">
        <v>136</v>
      </c>
      <c r="G9765" t="s">
        <v>44</v>
      </c>
      <c r="H9765" t="s">
        <v>58058</v>
      </c>
      <c r="I9765" t="s">
        <v>45</v>
      </c>
      <c r="J9765" t="s">
        <v>46</v>
      </c>
      <c r="K9765" t="s">
        <v>47</v>
      </c>
      <c r="L9765" s="1">
        <v>46052</v>
      </c>
      <c r="M9765" s="1">
        <v>46052</v>
      </c>
      <c r="N9765" s="1">
        <v>46265</v>
      </c>
      <c r="O9765" t="s">
        <v>48</v>
      </c>
      <c r="P9765" t="s">
        <v>49</v>
      </c>
      <c r="Q9765" t="s">
        <v>58059</v>
      </c>
      <c r="R9765" t="s">
        <v>58060</v>
      </c>
      <c r="S9765" t="s">
        <v>146</v>
      </c>
      <c r="T9765" t="s">
        <v>53</v>
      </c>
      <c r="U9765" s="6">
        <v>29868397</v>
      </c>
      <c r="V9765" t="s">
        <v>54</v>
      </c>
      <c r="W9765" s="6">
        <v>13389281</v>
      </c>
      <c r="X9765" s="6">
        <v>16479116</v>
      </c>
      <c r="Y9765" s="5">
        <f t="shared" si="152"/>
        <v>0.44827584821508837</v>
      </c>
      <c r="Z9765" s="6">
        <v>13389281</v>
      </c>
      <c r="AA9765" t="s">
        <v>54</v>
      </c>
      <c r="AB9765" t="s">
        <v>54</v>
      </c>
      <c r="AC9765" s="6">
        <v>16479116</v>
      </c>
      <c r="AD9765" t="s">
        <v>58061</v>
      </c>
      <c r="AE9765" t="s">
        <v>58060</v>
      </c>
      <c r="AF9765" t="s">
        <v>256</v>
      </c>
      <c r="AG9765" t="s">
        <v>413</v>
      </c>
      <c r="AH9765" t="s">
        <v>49</v>
      </c>
      <c r="AI9765" t="s">
        <v>414</v>
      </c>
      <c r="AJ9765" t="s">
        <v>61</v>
      </c>
      <c r="AK9765" t="s">
        <v>61</v>
      </c>
      <c r="AL9765" t="s">
        <v>61</v>
      </c>
      <c r="AM9765" t="s">
        <v>52</v>
      </c>
      <c r="AO9765" s="3"/>
      <c r="AP9765" s="3"/>
      <c r="AQ9765" s="3"/>
    </row>
    <row r="9766" spans="1:43" x14ac:dyDescent="0.25">
      <c r="A9766" t="s">
        <v>439</v>
      </c>
      <c r="B9766">
        <v>899999239</v>
      </c>
      <c r="C9766" t="s">
        <v>440</v>
      </c>
      <c r="D9766" t="s">
        <v>58062</v>
      </c>
      <c r="E9766" t="s">
        <v>58063</v>
      </c>
      <c r="F9766" t="s">
        <v>136</v>
      </c>
      <c r="G9766" t="s">
        <v>44</v>
      </c>
      <c r="H9766" t="s">
        <v>52402</v>
      </c>
      <c r="I9766" t="s">
        <v>45</v>
      </c>
      <c r="J9766" t="s">
        <v>46</v>
      </c>
      <c r="K9766" t="s">
        <v>47</v>
      </c>
      <c r="L9766" s="1">
        <v>46052</v>
      </c>
      <c r="M9766" s="1">
        <v>46054</v>
      </c>
      <c r="N9766" s="1">
        <v>46361</v>
      </c>
      <c r="O9766" t="s">
        <v>48</v>
      </c>
      <c r="P9766" t="s">
        <v>49</v>
      </c>
      <c r="Q9766" t="s">
        <v>58064</v>
      </c>
      <c r="R9766" t="s">
        <v>58065</v>
      </c>
      <c r="S9766" t="s">
        <v>146</v>
      </c>
      <c r="T9766" t="s">
        <v>53</v>
      </c>
      <c r="U9766" s="6">
        <v>30583315</v>
      </c>
      <c r="V9766" t="s">
        <v>54</v>
      </c>
      <c r="W9766" s="6">
        <v>2448341</v>
      </c>
      <c r="X9766" s="6">
        <v>28134974</v>
      </c>
      <c r="Y9766" s="5">
        <f t="shared" si="152"/>
        <v>8.0054794583255609E-2</v>
      </c>
      <c r="Z9766" s="6">
        <v>2448341</v>
      </c>
      <c r="AA9766" t="s">
        <v>54</v>
      </c>
      <c r="AB9766" t="s">
        <v>54</v>
      </c>
      <c r="AC9766" s="6">
        <v>28134974</v>
      </c>
      <c r="AD9766" t="s">
        <v>22737</v>
      </c>
      <c r="AE9766" t="s">
        <v>58065</v>
      </c>
      <c r="AF9766" t="s">
        <v>247</v>
      </c>
      <c r="AG9766" t="s">
        <v>449</v>
      </c>
      <c r="AH9766" t="s">
        <v>49</v>
      </c>
      <c r="AI9766" t="s">
        <v>450</v>
      </c>
      <c r="AJ9766" t="s">
        <v>4744</v>
      </c>
      <c r="AK9766" t="s">
        <v>49</v>
      </c>
      <c r="AL9766" t="s">
        <v>4745</v>
      </c>
      <c r="AM9766" t="s">
        <v>52</v>
      </c>
      <c r="AO9766" s="3"/>
      <c r="AP9766" s="3"/>
      <c r="AQ9766" s="3"/>
    </row>
    <row r="9767" spans="1:43" x14ac:dyDescent="0.25">
      <c r="A9767" t="s">
        <v>723</v>
      </c>
      <c r="B9767">
        <v>8999992392</v>
      </c>
      <c r="C9767" t="s">
        <v>724</v>
      </c>
      <c r="D9767" t="s">
        <v>58066</v>
      </c>
      <c r="E9767" t="s">
        <v>58067</v>
      </c>
      <c r="F9767" t="s">
        <v>43</v>
      </c>
      <c r="G9767" t="s">
        <v>44</v>
      </c>
      <c r="H9767" t="s">
        <v>58071</v>
      </c>
      <c r="I9767" t="s">
        <v>45</v>
      </c>
      <c r="J9767" t="s">
        <v>46</v>
      </c>
      <c r="K9767" t="s">
        <v>47</v>
      </c>
      <c r="L9767" s="1">
        <v>46048</v>
      </c>
      <c r="M9767" s="1">
        <v>46050</v>
      </c>
      <c r="N9767" s="1">
        <v>46326</v>
      </c>
      <c r="O9767" t="s">
        <v>48</v>
      </c>
      <c r="P9767" t="s">
        <v>49</v>
      </c>
      <c r="Q9767" t="s">
        <v>58068</v>
      </c>
      <c r="R9767" t="s">
        <v>58069</v>
      </c>
      <c r="S9767" t="s">
        <v>30</v>
      </c>
      <c r="T9767" t="s">
        <v>53</v>
      </c>
      <c r="U9767" s="6">
        <v>57726607</v>
      </c>
      <c r="V9767" t="s">
        <v>54</v>
      </c>
      <c r="W9767" s="6">
        <v>31901546</v>
      </c>
      <c r="X9767" s="6">
        <v>57726607</v>
      </c>
      <c r="Y9767" s="5">
        <f t="shared" si="152"/>
        <v>0.5526315794032377</v>
      </c>
      <c r="Z9767" t="s">
        <v>54</v>
      </c>
      <c r="AA9767" t="s">
        <v>54</v>
      </c>
      <c r="AB9767" t="s">
        <v>54</v>
      </c>
      <c r="AC9767" s="6">
        <v>57726607</v>
      </c>
      <c r="AD9767" t="s">
        <v>58070</v>
      </c>
      <c r="AE9767" t="s">
        <v>58069</v>
      </c>
      <c r="AF9767" t="s">
        <v>2054</v>
      </c>
      <c r="AG9767" t="s">
        <v>75</v>
      </c>
      <c r="AH9767" t="s">
        <v>49</v>
      </c>
      <c r="AI9767" t="s">
        <v>76</v>
      </c>
      <c r="AJ9767" t="s">
        <v>3729</v>
      </c>
      <c r="AK9767" t="s">
        <v>49</v>
      </c>
      <c r="AL9767" t="s">
        <v>3730</v>
      </c>
      <c r="AM9767" t="s">
        <v>52</v>
      </c>
      <c r="AO9767" s="3"/>
      <c r="AP9767" s="3"/>
      <c r="AQ9767" s="3"/>
    </row>
    <row r="9768" spans="1:43" x14ac:dyDescent="0.25">
      <c r="A9768" t="s">
        <v>1796</v>
      </c>
      <c r="B9768">
        <v>899999239</v>
      </c>
      <c r="C9768" t="s">
        <v>1797</v>
      </c>
      <c r="D9768" t="s">
        <v>58072</v>
      </c>
      <c r="E9768" t="s">
        <v>58073</v>
      </c>
      <c r="F9768" t="s">
        <v>337</v>
      </c>
      <c r="G9768" t="s">
        <v>44</v>
      </c>
      <c r="H9768" t="s">
        <v>1241</v>
      </c>
      <c r="I9768" t="s">
        <v>45</v>
      </c>
      <c r="J9768" t="s">
        <v>46</v>
      </c>
      <c r="K9768" t="s">
        <v>47</v>
      </c>
      <c r="L9768" s="1">
        <v>46050</v>
      </c>
      <c r="M9768" s="1">
        <v>46054</v>
      </c>
      <c r="N9768" s="1">
        <v>46361</v>
      </c>
      <c r="O9768" t="s">
        <v>57</v>
      </c>
      <c r="P9768" t="s">
        <v>49</v>
      </c>
      <c r="Q9768" t="s">
        <v>58074</v>
      </c>
      <c r="R9768" t="s">
        <v>28275</v>
      </c>
      <c r="S9768" t="s">
        <v>146</v>
      </c>
      <c r="T9768" t="s">
        <v>489</v>
      </c>
      <c r="U9768" s="6">
        <v>31207798</v>
      </c>
      <c r="V9768" t="s">
        <v>54</v>
      </c>
      <c r="W9768" s="6">
        <v>5630482</v>
      </c>
      <c r="X9768" s="6">
        <v>31207798</v>
      </c>
      <c r="Y9768" s="5">
        <f t="shared" si="152"/>
        <v>0.18041907346362598</v>
      </c>
      <c r="Z9768" t="s">
        <v>54</v>
      </c>
      <c r="AA9768" t="s">
        <v>54</v>
      </c>
      <c r="AB9768" t="s">
        <v>54</v>
      </c>
      <c r="AC9768" s="6">
        <v>31207798</v>
      </c>
      <c r="AD9768" t="s">
        <v>58075</v>
      </c>
      <c r="AE9768" t="s">
        <v>58076</v>
      </c>
      <c r="AF9768" t="s">
        <v>638</v>
      </c>
      <c r="AG9768" t="s">
        <v>61</v>
      </c>
      <c r="AH9768" t="s">
        <v>61</v>
      </c>
      <c r="AI9768" t="s">
        <v>61</v>
      </c>
      <c r="AJ9768" t="s">
        <v>61</v>
      </c>
      <c r="AK9768" t="s">
        <v>61</v>
      </c>
      <c r="AL9768" t="s">
        <v>61</v>
      </c>
      <c r="AM9768" t="s">
        <v>52</v>
      </c>
      <c r="AO9768" s="3"/>
      <c r="AP9768" s="3"/>
      <c r="AQ9768" s="3"/>
    </row>
    <row r="9769" spans="1:43" x14ac:dyDescent="0.25">
      <c r="A9769" t="s">
        <v>259</v>
      </c>
      <c r="B9769">
        <v>899999239</v>
      </c>
      <c r="C9769" t="s">
        <v>260</v>
      </c>
      <c r="D9769" t="s">
        <v>58077</v>
      </c>
      <c r="E9769" t="s">
        <v>58078</v>
      </c>
      <c r="F9769" t="s">
        <v>136</v>
      </c>
      <c r="G9769" t="s">
        <v>44</v>
      </c>
      <c r="H9769" t="s">
        <v>58083</v>
      </c>
      <c r="I9769" t="s">
        <v>45</v>
      </c>
      <c r="J9769" t="s">
        <v>46</v>
      </c>
      <c r="K9769" t="s">
        <v>47</v>
      </c>
      <c r="L9769" s="1">
        <v>46052</v>
      </c>
      <c r="M9769" s="1">
        <v>46058</v>
      </c>
      <c r="N9769" s="1">
        <v>46361</v>
      </c>
      <c r="O9769" t="s">
        <v>57</v>
      </c>
      <c r="P9769" t="s">
        <v>49</v>
      </c>
      <c r="Q9769" t="s">
        <v>58079</v>
      </c>
      <c r="R9769" t="s">
        <v>58080</v>
      </c>
      <c r="S9769" t="s">
        <v>30</v>
      </c>
      <c r="T9769" t="s">
        <v>53</v>
      </c>
      <c r="U9769" s="6">
        <v>34418819</v>
      </c>
      <c r="V9769" t="s">
        <v>54</v>
      </c>
      <c r="W9769" s="6">
        <v>12087561</v>
      </c>
      <c r="X9769" s="6">
        <v>22331258</v>
      </c>
      <c r="Y9769" s="5">
        <f t="shared" si="152"/>
        <v>0.35119046356587658</v>
      </c>
      <c r="Z9769" s="6">
        <v>12087561</v>
      </c>
      <c r="AA9769" t="s">
        <v>54</v>
      </c>
      <c r="AB9769" t="s">
        <v>54</v>
      </c>
      <c r="AC9769" s="6">
        <v>22331258</v>
      </c>
      <c r="AD9769" t="s">
        <v>58081</v>
      </c>
      <c r="AE9769" t="s">
        <v>58082</v>
      </c>
      <c r="AF9769" t="s">
        <v>174</v>
      </c>
      <c r="AG9769" t="s">
        <v>7596</v>
      </c>
      <c r="AH9769" t="s">
        <v>49</v>
      </c>
      <c r="AI9769" t="s">
        <v>7597</v>
      </c>
      <c r="AJ9769" t="s">
        <v>298</v>
      </c>
      <c r="AK9769" t="s">
        <v>49</v>
      </c>
      <c r="AL9769" t="s">
        <v>299</v>
      </c>
      <c r="AM9769" t="s">
        <v>52</v>
      </c>
      <c r="AN9769" s="3" t="s">
        <v>126964</v>
      </c>
      <c r="AO9769" s="3"/>
      <c r="AP9769" s="3"/>
      <c r="AQ9769" s="3"/>
    </row>
    <row r="9770" spans="1:43" x14ac:dyDescent="0.25">
      <c r="A9770" t="s">
        <v>101</v>
      </c>
      <c r="B9770">
        <v>899999239</v>
      </c>
      <c r="C9770" t="s">
        <v>102</v>
      </c>
      <c r="D9770" t="s">
        <v>58084</v>
      </c>
      <c r="E9770" t="s">
        <v>58085</v>
      </c>
      <c r="F9770" t="s">
        <v>136</v>
      </c>
      <c r="G9770" t="s">
        <v>44</v>
      </c>
      <c r="H9770" t="s">
        <v>832</v>
      </c>
      <c r="I9770" t="s">
        <v>45</v>
      </c>
      <c r="J9770" t="s">
        <v>46</v>
      </c>
      <c r="K9770" t="s">
        <v>47</v>
      </c>
      <c r="L9770" s="1">
        <v>46050</v>
      </c>
      <c r="M9770" s="1">
        <v>46054</v>
      </c>
      <c r="N9770" s="1">
        <v>46361</v>
      </c>
      <c r="O9770" t="s">
        <v>48</v>
      </c>
      <c r="P9770" t="s">
        <v>49</v>
      </c>
      <c r="Q9770" t="s">
        <v>58086</v>
      </c>
      <c r="R9770" t="s">
        <v>58087</v>
      </c>
      <c r="S9770" t="s">
        <v>30</v>
      </c>
      <c r="T9770" t="s">
        <v>53</v>
      </c>
      <c r="U9770" s="6">
        <v>33055432</v>
      </c>
      <c r="V9770" t="s">
        <v>54</v>
      </c>
      <c r="W9770" s="6">
        <v>13005416</v>
      </c>
      <c r="X9770" s="6">
        <v>29804078</v>
      </c>
      <c r="Y9770" s="5">
        <f t="shared" si="152"/>
        <v>0.39344262691832316</v>
      </c>
      <c r="Z9770" s="6">
        <v>3251354</v>
      </c>
      <c r="AA9770" t="s">
        <v>54</v>
      </c>
      <c r="AB9770" t="s">
        <v>54</v>
      </c>
      <c r="AC9770" s="6">
        <v>29804078</v>
      </c>
      <c r="AD9770" t="s">
        <v>58088</v>
      </c>
      <c r="AE9770" t="s">
        <v>58089</v>
      </c>
      <c r="AF9770" t="s">
        <v>247</v>
      </c>
      <c r="AG9770" t="s">
        <v>111</v>
      </c>
      <c r="AH9770" t="s">
        <v>49</v>
      </c>
      <c r="AI9770" t="s">
        <v>112</v>
      </c>
      <c r="AJ9770" t="s">
        <v>1725</v>
      </c>
      <c r="AK9770" t="s">
        <v>49</v>
      </c>
      <c r="AL9770" t="s">
        <v>1726</v>
      </c>
      <c r="AM9770" t="s">
        <v>52</v>
      </c>
      <c r="AO9770" s="3"/>
      <c r="AP9770" s="3"/>
      <c r="AQ9770" s="3"/>
    </row>
    <row r="9771" spans="1:43" x14ac:dyDescent="0.25">
      <c r="A9771" t="s">
        <v>404</v>
      </c>
      <c r="B9771">
        <v>899999239</v>
      </c>
      <c r="C9771" t="s">
        <v>67</v>
      </c>
      <c r="D9771" t="s">
        <v>58090</v>
      </c>
      <c r="E9771" t="s">
        <v>58091</v>
      </c>
      <c r="F9771" t="s">
        <v>136</v>
      </c>
      <c r="G9771" t="s">
        <v>44</v>
      </c>
      <c r="H9771" t="s">
        <v>58092</v>
      </c>
      <c r="I9771" t="s">
        <v>45</v>
      </c>
      <c r="J9771" t="s">
        <v>46</v>
      </c>
      <c r="K9771" t="s">
        <v>47</v>
      </c>
      <c r="L9771" s="1">
        <v>46044</v>
      </c>
      <c r="M9771" s="1">
        <v>46045</v>
      </c>
      <c r="N9771" s="1">
        <v>46356</v>
      </c>
      <c r="O9771" t="s">
        <v>48</v>
      </c>
      <c r="P9771" t="s">
        <v>49</v>
      </c>
      <c r="Q9771" t="s">
        <v>58093</v>
      </c>
      <c r="R9771" t="s">
        <v>58094</v>
      </c>
      <c r="S9771" t="s">
        <v>146</v>
      </c>
      <c r="T9771" t="s">
        <v>53</v>
      </c>
      <c r="U9771" s="6">
        <v>43257679</v>
      </c>
      <c r="V9771" t="s">
        <v>54</v>
      </c>
      <c r="W9771" s="6">
        <v>10299447</v>
      </c>
      <c r="X9771" s="6">
        <v>32958232</v>
      </c>
      <c r="Y9771" s="5">
        <f t="shared" si="152"/>
        <v>0.23809522928865415</v>
      </c>
      <c r="Z9771" s="6">
        <v>10299447</v>
      </c>
      <c r="AA9771" t="s">
        <v>54</v>
      </c>
      <c r="AB9771" t="s">
        <v>54</v>
      </c>
      <c r="AC9771" s="6">
        <v>32958232</v>
      </c>
      <c r="AD9771" t="s">
        <v>58095</v>
      </c>
      <c r="AE9771" t="s">
        <v>58094</v>
      </c>
      <c r="AF9771" t="s">
        <v>1275</v>
      </c>
      <c r="AG9771" t="s">
        <v>413</v>
      </c>
      <c r="AH9771" t="s">
        <v>49</v>
      </c>
      <c r="AI9771" t="s">
        <v>414</v>
      </c>
      <c r="AJ9771" t="s">
        <v>10397</v>
      </c>
      <c r="AK9771" t="s">
        <v>49</v>
      </c>
      <c r="AL9771" t="s">
        <v>10398</v>
      </c>
      <c r="AM9771" t="s">
        <v>52</v>
      </c>
      <c r="AO9771" s="3"/>
      <c r="AP9771" s="3"/>
      <c r="AQ9771" s="3"/>
    </row>
    <row r="9772" spans="1:43" x14ac:dyDescent="0.25">
      <c r="A9772" t="s">
        <v>259</v>
      </c>
      <c r="B9772">
        <v>899999239</v>
      </c>
      <c r="C9772" t="s">
        <v>260</v>
      </c>
      <c r="D9772" t="s">
        <v>58096</v>
      </c>
      <c r="E9772" t="s">
        <v>58097</v>
      </c>
      <c r="F9772" t="s">
        <v>337</v>
      </c>
      <c r="G9772" t="s">
        <v>44</v>
      </c>
      <c r="H9772" t="s">
        <v>58098</v>
      </c>
      <c r="I9772" t="s">
        <v>45</v>
      </c>
      <c r="J9772" t="s">
        <v>46</v>
      </c>
      <c r="K9772" t="s">
        <v>47</v>
      </c>
      <c r="L9772" s="1">
        <v>46041</v>
      </c>
      <c r="M9772" s="1">
        <v>46044</v>
      </c>
      <c r="N9772" s="1">
        <v>46264</v>
      </c>
      <c r="O9772" t="s">
        <v>57</v>
      </c>
      <c r="P9772" t="s">
        <v>49</v>
      </c>
      <c r="Q9772" t="s">
        <v>58099</v>
      </c>
      <c r="R9772" t="s">
        <v>58100</v>
      </c>
      <c r="S9772" t="s">
        <v>30</v>
      </c>
      <c r="T9772" t="s">
        <v>53</v>
      </c>
      <c r="U9772" s="6">
        <v>31928287</v>
      </c>
      <c r="V9772" t="s">
        <v>54</v>
      </c>
      <c r="W9772" s="6">
        <v>19692544</v>
      </c>
      <c r="X9772" s="6">
        <v>12235743</v>
      </c>
      <c r="Y9772" s="5">
        <f t="shared" si="152"/>
        <v>0.61677421027943025</v>
      </c>
      <c r="Z9772" s="6">
        <v>19692544</v>
      </c>
      <c r="AA9772" t="s">
        <v>54</v>
      </c>
      <c r="AB9772" t="s">
        <v>54</v>
      </c>
      <c r="AC9772" s="6">
        <v>12235743</v>
      </c>
      <c r="AD9772" t="s">
        <v>58101</v>
      </c>
      <c r="AE9772" t="s">
        <v>58102</v>
      </c>
      <c r="AF9772" t="s">
        <v>110</v>
      </c>
      <c r="AG9772" t="s">
        <v>296</v>
      </c>
      <c r="AH9772" t="s">
        <v>49</v>
      </c>
      <c r="AI9772" t="s">
        <v>297</v>
      </c>
      <c r="AJ9772" t="s">
        <v>298</v>
      </c>
      <c r="AK9772" t="s">
        <v>49</v>
      </c>
      <c r="AL9772" t="s">
        <v>299</v>
      </c>
      <c r="AM9772" t="s">
        <v>52</v>
      </c>
      <c r="AO9772" s="3"/>
      <c r="AP9772" s="3"/>
      <c r="AQ9772" s="3"/>
    </row>
    <row r="9773" spans="1:43" x14ac:dyDescent="0.25">
      <c r="A9773" t="s">
        <v>132</v>
      </c>
      <c r="B9773">
        <v>899999239</v>
      </c>
      <c r="C9773" t="s">
        <v>133</v>
      </c>
      <c r="D9773" t="s">
        <v>58103</v>
      </c>
      <c r="E9773" t="s">
        <v>58104</v>
      </c>
      <c r="F9773" t="s">
        <v>136</v>
      </c>
      <c r="G9773" t="s">
        <v>137</v>
      </c>
      <c r="H9773" t="s">
        <v>1712</v>
      </c>
      <c r="I9773" t="s">
        <v>138</v>
      </c>
      <c r="J9773" t="s">
        <v>139</v>
      </c>
      <c r="K9773" t="s">
        <v>140</v>
      </c>
      <c r="L9773" s="1">
        <v>45654</v>
      </c>
      <c r="M9773" s="1">
        <v>45656</v>
      </c>
      <c r="N9773" s="1">
        <v>46326</v>
      </c>
      <c r="O9773" t="s">
        <v>141</v>
      </c>
      <c r="P9773" t="s">
        <v>142</v>
      </c>
      <c r="Q9773" t="s">
        <v>58105</v>
      </c>
      <c r="R9773" t="s">
        <v>58106</v>
      </c>
      <c r="S9773" t="s">
        <v>146</v>
      </c>
      <c r="T9773" t="s">
        <v>53</v>
      </c>
      <c r="U9773" s="6">
        <v>5109097207</v>
      </c>
      <c r="V9773" t="s">
        <v>54</v>
      </c>
      <c r="W9773" t="s">
        <v>54</v>
      </c>
      <c r="X9773" s="6">
        <v>5109097207</v>
      </c>
      <c r="Y9773" s="5">
        <f t="shared" si="152"/>
        <v>0</v>
      </c>
      <c r="Z9773" t="s">
        <v>54</v>
      </c>
      <c r="AA9773" t="s">
        <v>54</v>
      </c>
      <c r="AB9773" t="s">
        <v>54</v>
      </c>
      <c r="AC9773" s="6">
        <v>5109097207</v>
      </c>
      <c r="AD9773" t="s">
        <v>58107</v>
      </c>
      <c r="AE9773" t="s">
        <v>58108</v>
      </c>
      <c r="AF9773" t="s">
        <v>21020</v>
      </c>
      <c r="AG9773" t="s">
        <v>151</v>
      </c>
      <c r="AH9773" t="s">
        <v>49</v>
      </c>
      <c r="AI9773" t="s">
        <v>152</v>
      </c>
      <c r="AJ9773" t="s">
        <v>941</v>
      </c>
      <c r="AK9773" t="s">
        <v>49</v>
      </c>
      <c r="AL9773" t="s">
        <v>942</v>
      </c>
      <c r="AM9773" t="s">
        <v>52</v>
      </c>
      <c r="AO9773" s="3"/>
      <c r="AP9773" s="3"/>
      <c r="AQ9773" s="3"/>
    </row>
    <row r="9774" spans="1:43" x14ac:dyDescent="0.25">
      <c r="A9774" t="s">
        <v>780</v>
      </c>
      <c r="B9774">
        <v>899999239</v>
      </c>
      <c r="C9774" t="s">
        <v>781</v>
      </c>
      <c r="D9774" t="s">
        <v>58109</v>
      </c>
      <c r="E9774" t="s">
        <v>58110</v>
      </c>
      <c r="F9774" t="s">
        <v>43</v>
      </c>
      <c r="G9774" t="s">
        <v>44</v>
      </c>
      <c r="H9774" t="s">
        <v>58114</v>
      </c>
      <c r="I9774" t="s">
        <v>45</v>
      </c>
      <c r="J9774" t="s">
        <v>46</v>
      </c>
      <c r="K9774" t="s">
        <v>47</v>
      </c>
      <c r="L9774" s="1">
        <v>46039</v>
      </c>
      <c r="M9774" s="1">
        <v>46040</v>
      </c>
      <c r="N9774" s="1">
        <v>46265</v>
      </c>
      <c r="O9774" t="s">
        <v>48</v>
      </c>
      <c r="P9774" t="s">
        <v>49</v>
      </c>
      <c r="Q9774" t="s">
        <v>58111</v>
      </c>
      <c r="R9774" t="s">
        <v>58112</v>
      </c>
      <c r="S9774" t="s">
        <v>30</v>
      </c>
      <c r="T9774" t="s">
        <v>53</v>
      </c>
      <c r="U9774" s="6">
        <v>31928287</v>
      </c>
      <c r="V9774" t="s">
        <v>54</v>
      </c>
      <c r="W9774" s="6">
        <v>7209613</v>
      </c>
      <c r="X9774" s="6">
        <v>27808508</v>
      </c>
      <c r="Y9774" s="5">
        <f t="shared" si="152"/>
        <v>0.22580644555093107</v>
      </c>
      <c r="Z9774" s="6">
        <v>4119779</v>
      </c>
      <c r="AA9774" t="s">
        <v>54</v>
      </c>
      <c r="AB9774" t="s">
        <v>54</v>
      </c>
      <c r="AC9774" s="6">
        <v>27808508</v>
      </c>
      <c r="AD9774" t="s">
        <v>58113</v>
      </c>
      <c r="AE9774" t="s">
        <v>58112</v>
      </c>
      <c r="AF9774" t="s">
        <v>60</v>
      </c>
      <c r="AG9774" t="s">
        <v>790</v>
      </c>
      <c r="AH9774" t="s">
        <v>49</v>
      </c>
      <c r="AI9774" t="s">
        <v>791</v>
      </c>
      <c r="AJ9774" t="s">
        <v>1202</v>
      </c>
      <c r="AK9774" t="s">
        <v>49</v>
      </c>
      <c r="AL9774" t="s">
        <v>1203</v>
      </c>
      <c r="AM9774" t="s">
        <v>52</v>
      </c>
      <c r="AO9774" s="3"/>
      <c r="AP9774" s="3"/>
      <c r="AQ9774" s="3"/>
    </row>
    <row r="9775" spans="1:43" x14ac:dyDescent="0.25">
      <c r="A9775" t="s">
        <v>1074</v>
      </c>
      <c r="B9775">
        <v>899999239</v>
      </c>
      <c r="C9775" t="s">
        <v>1075</v>
      </c>
      <c r="D9775" t="s">
        <v>58115</v>
      </c>
      <c r="E9775" t="s">
        <v>58116</v>
      </c>
      <c r="F9775" t="s">
        <v>43</v>
      </c>
      <c r="G9775" t="s">
        <v>22866</v>
      </c>
      <c r="H9775" t="s">
        <v>58121</v>
      </c>
      <c r="I9775" t="s">
        <v>138</v>
      </c>
      <c r="J9775" t="s">
        <v>46</v>
      </c>
      <c r="K9775" t="s">
        <v>666</v>
      </c>
      <c r="L9775" s="1">
        <v>45968</v>
      </c>
      <c r="M9775" s="1">
        <v>45968</v>
      </c>
      <c r="N9775" s="1">
        <v>46234</v>
      </c>
      <c r="O9775" t="s">
        <v>57</v>
      </c>
      <c r="P9775" t="s">
        <v>142</v>
      </c>
      <c r="Q9775" t="s">
        <v>58117</v>
      </c>
      <c r="R9775" t="s">
        <v>58118</v>
      </c>
      <c r="S9775" t="s">
        <v>146</v>
      </c>
      <c r="T9775" t="s">
        <v>53</v>
      </c>
      <c r="U9775" s="6">
        <v>2145969821</v>
      </c>
      <c r="V9775" t="s">
        <v>54</v>
      </c>
      <c r="W9775" t="s">
        <v>54</v>
      </c>
      <c r="X9775" s="6">
        <v>2145969821</v>
      </c>
      <c r="Y9775" s="5">
        <f t="shared" si="152"/>
        <v>0</v>
      </c>
      <c r="Z9775" t="s">
        <v>54</v>
      </c>
      <c r="AA9775" t="s">
        <v>54</v>
      </c>
      <c r="AB9775" t="s">
        <v>54</v>
      </c>
      <c r="AC9775" s="6">
        <v>2145969821</v>
      </c>
      <c r="AD9775" t="s">
        <v>58119</v>
      </c>
      <c r="AE9775" t="s">
        <v>58120</v>
      </c>
      <c r="AF9775" t="s">
        <v>5676</v>
      </c>
      <c r="AG9775" t="s">
        <v>2126</v>
      </c>
      <c r="AH9775" t="s">
        <v>49</v>
      </c>
      <c r="AI9775" t="s">
        <v>2127</v>
      </c>
      <c r="AJ9775" t="s">
        <v>6565</v>
      </c>
      <c r="AK9775" t="s">
        <v>49</v>
      </c>
      <c r="AL9775" t="s">
        <v>6566</v>
      </c>
      <c r="AM9775" t="s">
        <v>52</v>
      </c>
      <c r="AO9775" s="3"/>
      <c r="AP9775" s="3"/>
      <c r="AQ9775" s="3"/>
    </row>
    <row r="9776" spans="1:43" x14ac:dyDescent="0.25">
      <c r="A9776" t="s">
        <v>404</v>
      </c>
      <c r="B9776">
        <v>899999239</v>
      </c>
      <c r="C9776" t="s">
        <v>67</v>
      </c>
      <c r="D9776" t="s">
        <v>58122</v>
      </c>
      <c r="E9776" t="s">
        <v>58123</v>
      </c>
      <c r="F9776" t="s">
        <v>136</v>
      </c>
      <c r="G9776" t="s">
        <v>44</v>
      </c>
      <c r="H9776" t="s">
        <v>58124</v>
      </c>
      <c r="I9776" t="s">
        <v>45</v>
      </c>
      <c r="J9776" t="s">
        <v>46</v>
      </c>
      <c r="K9776" t="s">
        <v>47</v>
      </c>
      <c r="L9776" s="1">
        <v>46039</v>
      </c>
      <c r="M9776" s="1">
        <v>46040</v>
      </c>
      <c r="N9776" s="1">
        <v>46295</v>
      </c>
      <c r="O9776" t="s">
        <v>48</v>
      </c>
      <c r="P9776" t="s">
        <v>49</v>
      </c>
      <c r="Q9776" t="s">
        <v>58125</v>
      </c>
      <c r="R9776" t="s">
        <v>58126</v>
      </c>
      <c r="S9776" t="s">
        <v>146</v>
      </c>
      <c r="T9776" t="s">
        <v>53</v>
      </c>
      <c r="U9776" s="6">
        <v>36048066</v>
      </c>
      <c r="V9776" t="s">
        <v>54</v>
      </c>
      <c r="W9776" s="6">
        <v>11329392</v>
      </c>
      <c r="X9776" s="6">
        <v>24718674</v>
      </c>
      <c r="Y9776" s="5">
        <f t="shared" si="152"/>
        <v>0.314285709530159</v>
      </c>
      <c r="Z9776" s="6">
        <v>11329392</v>
      </c>
      <c r="AA9776" t="s">
        <v>54</v>
      </c>
      <c r="AB9776" t="s">
        <v>54</v>
      </c>
      <c r="AC9776" s="6">
        <v>24718674</v>
      </c>
      <c r="AD9776" t="s">
        <v>58127</v>
      </c>
      <c r="AE9776" t="s">
        <v>58126</v>
      </c>
      <c r="AF9776" t="s">
        <v>2300</v>
      </c>
      <c r="AG9776" t="s">
        <v>413</v>
      </c>
      <c r="AH9776" t="s">
        <v>49</v>
      </c>
      <c r="AI9776" t="s">
        <v>414</v>
      </c>
      <c r="AJ9776" t="s">
        <v>61</v>
      </c>
      <c r="AK9776" t="s">
        <v>61</v>
      </c>
      <c r="AL9776" t="s">
        <v>61</v>
      </c>
      <c r="AM9776" t="s">
        <v>52</v>
      </c>
      <c r="AO9776" s="3"/>
      <c r="AP9776" s="3"/>
      <c r="AQ9776" s="3"/>
    </row>
    <row r="9777" spans="1:43" x14ac:dyDescent="0.25">
      <c r="A9777" t="s">
        <v>346</v>
      </c>
      <c r="B9777">
        <v>899999239</v>
      </c>
      <c r="C9777" t="s">
        <v>347</v>
      </c>
      <c r="D9777" t="s">
        <v>58128</v>
      </c>
      <c r="E9777" t="s">
        <v>58129</v>
      </c>
      <c r="F9777" t="s">
        <v>136</v>
      </c>
      <c r="G9777" t="s">
        <v>44</v>
      </c>
      <c r="H9777" t="s">
        <v>58130</v>
      </c>
      <c r="I9777" t="s">
        <v>45</v>
      </c>
      <c r="J9777" t="s">
        <v>46</v>
      </c>
      <c r="K9777" t="s">
        <v>47</v>
      </c>
      <c r="L9777" s="1">
        <v>46038</v>
      </c>
      <c r="M9777" s="1">
        <v>46042</v>
      </c>
      <c r="N9777" s="1">
        <v>46341</v>
      </c>
      <c r="O9777" t="s">
        <v>57</v>
      </c>
      <c r="P9777" t="s">
        <v>49</v>
      </c>
      <c r="Q9777" t="s">
        <v>58131</v>
      </c>
      <c r="R9777" t="s">
        <v>58132</v>
      </c>
      <c r="S9777" t="s">
        <v>30</v>
      </c>
      <c r="T9777" t="s">
        <v>53</v>
      </c>
      <c r="U9777" s="6">
        <v>44897960</v>
      </c>
      <c r="V9777" t="s">
        <v>54</v>
      </c>
      <c r="W9777" t="s">
        <v>54</v>
      </c>
      <c r="X9777" s="6">
        <v>44897960</v>
      </c>
      <c r="Y9777" s="5">
        <f t="shared" si="152"/>
        <v>0</v>
      </c>
      <c r="Z9777" t="s">
        <v>54</v>
      </c>
      <c r="AA9777" t="s">
        <v>54</v>
      </c>
      <c r="AB9777" t="s">
        <v>54</v>
      </c>
      <c r="AC9777" s="6">
        <v>44897960</v>
      </c>
      <c r="AD9777" t="s">
        <v>58133</v>
      </c>
      <c r="AE9777" t="s">
        <v>58132</v>
      </c>
      <c r="AF9777" t="s">
        <v>10539</v>
      </c>
      <c r="AG9777" t="s">
        <v>356</v>
      </c>
      <c r="AH9777" t="s">
        <v>13936</v>
      </c>
      <c r="AI9777" t="s">
        <v>357</v>
      </c>
      <c r="AJ9777" t="s">
        <v>358</v>
      </c>
      <c r="AK9777" t="s">
        <v>13936</v>
      </c>
      <c r="AL9777" t="s">
        <v>359</v>
      </c>
      <c r="AM9777" t="s">
        <v>52</v>
      </c>
      <c r="AO9777" s="3"/>
      <c r="AP9777" s="3"/>
      <c r="AQ9777" s="3"/>
    </row>
    <row r="9778" spans="1:43" x14ac:dyDescent="0.25">
      <c r="A9778" t="s">
        <v>439</v>
      </c>
      <c r="B9778">
        <v>899999239</v>
      </c>
      <c r="C9778" t="s">
        <v>440</v>
      </c>
      <c r="D9778" t="s">
        <v>58134</v>
      </c>
      <c r="E9778" t="s">
        <v>58135</v>
      </c>
      <c r="F9778" t="s">
        <v>136</v>
      </c>
      <c r="G9778" t="s">
        <v>137</v>
      </c>
      <c r="H9778" t="s">
        <v>4468</v>
      </c>
      <c r="I9778" t="s">
        <v>138</v>
      </c>
      <c r="J9778" t="s">
        <v>139</v>
      </c>
      <c r="K9778" t="s">
        <v>140</v>
      </c>
      <c r="L9778" s="1">
        <v>45655</v>
      </c>
      <c r="M9778" s="1">
        <v>45655</v>
      </c>
      <c r="N9778" s="1">
        <v>46326</v>
      </c>
      <c r="O9778" t="s">
        <v>57</v>
      </c>
      <c r="P9778" t="s">
        <v>142</v>
      </c>
      <c r="Q9778" t="s">
        <v>58136</v>
      </c>
      <c r="R9778" t="s">
        <v>58137</v>
      </c>
      <c r="S9778" t="s">
        <v>146</v>
      </c>
      <c r="T9778" t="s">
        <v>53</v>
      </c>
      <c r="U9778" s="6">
        <v>1049022477</v>
      </c>
      <c r="V9778" t="s">
        <v>54</v>
      </c>
      <c r="W9778" t="s">
        <v>54</v>
      </c>
      <c r="X9778" s="6">
        <v>1049022477</v>
      </c>
      <c r="Y9778" s="5">
        <f t="shared" si="152"/>
        <v>0</v>
      </c>
      <c r="Z9778" t="s">
        <v>54</v>
      </c>
      <c r="AA9778" t="s">
        <v>54</v>
      </c>
      <c r="AB9778" t="s">
        <v>54</v>
      </c>
      <c r="AC9778" s="6">
        <v>1049022477</v>
      </c>
      <c r="AD9778" t="s">
        <v>58138</v>
      </c>
      <c r="AE9778" t="s">
        <v>58139</v>
      </c>
      <c r="AF9778" t="s">
        <v>21930</v>
      </c>
      <c r="AG9778" t="s">
        <v>3331</v>
      </c>
      <c r="AH9778" t="s">
        <v>49</v>
      </c>
      <c r="AI9778" t="s">
        <v>3332</v>
      </c>
      <c r="AJ9778" t="s">
        <v>4469</v>
      </c>
      <c r="AK9778" t="s">
        <v>49</v>
      </c>
      <c r="AL9778" t="s">
        <v>4470</v>
      </c>
      <c r="AM9778" t="s">
        <v>52</v>
      </c>
      <c r="AO9778" s="3"/>
      <c r="AP9778" s="3"/>
      <c r="AQ9778" s="3"/>
    </row>
    <row r="9779" spans="1:43" x14ac:dyDescent="0.25">
      <c r="A9779" t="s">
        <v>87</v>
      </c>
      <c r="B9779">
        <v>899999239</v>
      </c>
      <c r="C9779" t="s">
        <v>88</v>
      </c>
      <c r="D9779" t="s">
        <v>58140</v>
      </c>
      <c r="E9779" t="s">
        <v>58141</v>
      </c>
      <c r="F9779" t="s">
        <v>136</v>
      </c>
      <c r="G9779" t="s">
        <v>44</v>
      </c>
      <c r="H9779" t="s">
        <v>7061</v>
      </c>
      <c r="I9779" t="s">
        <v>45</v>
      </c>
      <c r="J9779" t="s">
        <v>46</v>
      </c>
      <c r="K9779" t="s">
        <v>47</v>
      </c>
      <c r="L9779" s="1">
        <v>46040</v>
      </c>
      <c r="M9779" s="1">
        <v>46055</v>
      </c>
      <c r="N9779" s="1">
        <v>46361</v>
      </c>
      <c r="O9779" t="s">
        <v>48</v>
      </c>
      <c r="P9779" t="s">
        <v>49</v>
      </c>
      <c r="Q9779" t="s">
        <v>58142</v>
      </c>
      <c r="R9779" t="s">
        <v>58143</v>
      </c>
      <c r="S9779" t="s">
        <v>30</v>
      </c>
      <c r="T9779" t="s">
        <v>53</v>
      </c>
      <c r="U9779" s="6">
        <v>33057255</v>
      </c>
      <c r="V9779" t="s">
        <v>54</v>
      </c>
      <c r="W9779" s="6">
        <v>13005416</v>
      </c>
      <c r="X9779" s="6">
        <v>24397375</v>
      </c>
      <c r="Y9779" s="5">
        <f t="shared" si="152"/>
        <v>0.39342092983824578</v>
      </c>
      <c r="Z9779" s="6">
        <v>8659880</v>
      </c>
      <c r="AA9779" t="s">
        <v>54</v>
      </c>
      <c r="AB9779" t="s">
        <v>54</v>
      </c>
      <c r="AC9779" s="6">
        <v>24397375</v>
      </c>
      <c r="AD9779" t="s">
        <v>58144</v>
      </c>
      <c r="AE9779" t="s">
        <v>58145</v>
      </c>
      <c r="AF9779" t="s">
        <v>174</v>
      </c>
      <c r="AG9779" t="s">
        <v>97</v>
      </c>
      <c r="AH9779" t="s">
        <v>49</v>
      </c>
      <c r="AI9779" t="s">
        <v>98</v>
      </c>
      <c r="AJ9779" t="s">
        <v>177</v>
      </c>
      <c r="AK9779" t="s">
        <v>49</v>
      </c>
      <c r="AL9779" t="s">
        <v>178</v>
      </c>
      <c r="AM9779" t="s">
        <v>52</v>
      </c>
      <c r="AO9779" s="3"/>
      <c r="AP9779" s="3"/>
      <c r="AQ9779" s="3"/>
    </row>
    <row r="9780" spans="1:43" x14ac:dyDescent="0.25">
      <c r="A9780" t="s">
        <v>66</v>
      </c>
      <c r="B9780">
        <v>899999239</v>
      </c>
      <c r="C9780" t="s">
        <v>67</v>
      </c>
      <c r="D9780" t="s">
        <v>58146</v>
      </c>
      <c r="E9780" t="s">
        <v>58146</v>
      </c>
      <c r="F9780" t="s">
        <v>437</v>
      </c>
      <c r="G9780" t="s">
        <v>44</v>
      </c>
      <c r="H9780" t="s">
        <v>61</v>
      </c>
      <c r="I9780" t="s">
        <v>45</v>
      </c>
      <c r="J9780" t="s">
        <v>46</v>
      </c>
      <c r="K9780" t="s">
        <v>47</v>
      </c>
      <c r="L9780" s="1"/>
      <c r="M9780" s="1"/>
      <c r="N9780" s="1">
        <v>46387</v>
      </c>
      <c r="O9780" t="s">
        <v>57</v>
      </c>
      <c r="P9780" t="s">
        <v>57</v>
      </c>
      <c r="Q9780" t="s">
        <v>57</v>
      </c>
      <c r="R9780" t="s">
        <v>58</v>
      </c>
      <c r="S9780" t="s">
        <v>30</v>
      </c>
      <c r="T9780" t="s">
        <v>53</v>
      </c>
      <c r="U9780" t="s">
        <v>54</v>
      </c>
      <c r="V9780" t="s">
        <v>54</v>
      </c>
      <c r="W9780" t="s">
        <v>54</v>
      </c>
      <c r="X9780" t="s">
        <v>54</v>
      </c>
      <c r="Y9780" s="5">
        <v>0</v>
      </c>
      <c r="Z9780" t="s">
        <v>54</v>
      </c>
      <c r="AA9780" t="s">
        <v>54</v>
      </c>
      <c r="AB9780" t="s">
        <v>54</v>
      </c>
      <c r="AC9780" t="s">
        <v>54</v>
      </c>
      <c r="AD9780" t="s">
        <v>6224</v>
      </c>
      <c r="AE9780" t="s">
        <v>58</v>
      </c>
      <c r="AF9780" t="s">
        <v>603</v>
      </c>
      <c r="AG9780" t="s">
        <v>61</v>
      </c>
      <c r="AH9780" t="s">
        <v>61</v>
      </c>
      <c r="AI9780" t="s">
        <v>61</v>
      </c>
      <c r="AJ9780" t="s">
        <v>61</v>
      </c>
      <c r="AK9780" t="s">
        <v>61</v>
      </c>
      <c r="AL9780" t="s">
        <v>61</v>
      </c>
      <c r="AM9780" t="s">
        <v>52</v>
      </c>
      <c r="AO9780" s="3"/>
      <c r="AP9780" s="3"/>
      <c r="AQ9780" s="3"/>
    </row>
    <row r="9781" spans="1:43" x14ac:dyDescent="0.25">
      <c r="A9781" t="s">
        <v>723</v>
      </c>
      <c r="B9781">
        <v>8999992392</v>
      </c>
      <c r="C9781" t="s">
        <v>724</v>
      </c>
      <c r="D9781" t="s">
        <v>58147</v>
      </c>
      <c r="E9781" t="s">
        <v>58148</v>
      </c>
      <c r="F9781" t="s">
        <v>136</v>
      </c>
      <c r="G9781" t="s">
        <v>137</v>
      </c>
      <c r="H9781" t="s">
        <v>58150</v>
      </c>
      <c r="I9781" t="s">
        <v>138</v>
      </c>
      <c r="J9781" t="s">
        <v>139</v>
      </c>
      <c r="K9781" t="s">
        <v>140</v>
      </c>
      <c r="L9781" s="1">
        <v>46021</v>
      </c>
      <c r="M9781" s="1">
        <v>46022</v>
      </c>
      <c r="N9781" s="1">
        <v>46234</v>
      </c>
      <c r="O9781" t="s">
        <v>57</v>
      </c>
      <c r="P9781" t="s">
        <v>142</v>
      </c>
      <c r="Q9781" t="s">
        <v>23869</v>
      </c>
      <c r="R9781" t="s">
        <v>23870</v>
      </c>
      <c r="S9781" t="s">
        <v>146</v>
      </c>
      <c r="T9781" t="s">
        <v>53</v>
      </c>
      <c r="U9781" s="6">
        <v>10315311866</v>
      </c>
      <c r="V9781" t="s">
        <v>54</v>
      </c>
      <c r="W9781" t="s">
        <v>54</v>
      </c>
      <c r="X9781" s="6">
        <v>10315311866</v>
      </c>
      <c r="Y9781" s="5">
        <f t="shared" si="152"/>
        <v>0</v>
      </c>
      <c r="Z9781" t="s">
        <v>54</v>
      </c>
      <c r="AA9781" t="s">
        <v>54</v>
      </c>
      <c r="AB9781" t="s">
        <v>54</v>
      </c>
      <c r="AC9781" s="6">
        <v>10315311866</v>
      </c>
      <c r="AD9781" t="s">
        <v>58149</v>
      </c>
      <c r="AE9781" t="s">
        <v>23872</v>
      </c>
      <c r="AF9781" t="s">
        <v>980</v>
      </c>
      <c r="AG9781" t="s">
        <v>1232</v>
      </c>
      <c r="AH9781" t="s">
        <v>49</v>
      </c>
      <c r="AI9781" t="s">
        <v>1233</v>
      </c>
      <c r="AJ9781" t="s">
        <v>2573</v>
      </c>
      <c r="AK9781" t="s">
        <v>49</v>
      </c>
      <c r="AL9781" t="s">
        <v>2574</v>
      </c>
      <c r="AM9781" t="s">
        <v>52</v>
      </c>
      <c r="AO9781" s="3"/>
      <c r="AP9781" s="3"/>
      <c r="AQ9781" s="3"/>
    </row>
    <row r="9782" spans="1:43" x14ac:dyDescent="0.25">
      <c r="A9782" t="s">
        <v>66</v>
      </c>
      <c r="B9782">
        <v>899999239</v>
      </c>
      <c r="C9782" t="s">
        <v>67</v>
      </c>
      <c r="D9782" t="s">
        <v>58151</v>
      </c>
      <c r="E9782" t="s">
        <v>58152</v>
      </c>
      <c r="F9782" t="s">
        <v>43</v>
      </c>
      <c r="G9782" t="s">
        <v>44</v>
      </c>
      <c r="H9782" t="s">
        <v>58153</v>
      </c>
      <c r="I9782" t="s">
        <v>45</v>
      </c>
      <c r="J9782" t="s">
        <v>46</v>
      </c>
      <c r="K9782" t="s">
        <v>47</v>
      </c>
      <c r="L9782" s="1">
        <v>46037</v>
      </c>
      <c r="M9782" s="1">
        <v>46038</v>
      </c>
      <c r="N9782" s="1">
        <v>46387</v>
      </c>
      <c r="O9782" t="s">
        <v>48</v>
      </c>
      <c r="P9782" t="s">
        <v>49</v>
      </c>
      <c r="Q9782" t="s">
        <v>58154</v>
      </c>
      <c r="R9782" t="s">
        <v>58155</v>
      </c>
      <c r="S9782" t="s">
        <v>30</v>
      </c>
      <c r="T9782" t="s">
        <v>53</v>
      </c>
      <c r="U9782" s="6">
        <v>106140000</v>
      </c>
      <c r="V9782" t="s">
        <v>54</v>
      </c>
      <c r="W9782" s="6">
        <v>35380000</v>
      </c>
      <c r="X9782" s="6">
        <v>70760000</v>
      </c>
      <c r="Y9782" s="5">
        <f t="shared" si="152"/>
        <v>0.33333333333333331</v>
      </c>
      <c r="Z9782" s="6">
        <v>35380000</v>
      </c>
      <c r="AA9782" t="s">
        <v>54</v>
      </c>
      <c r="AB9782" t="s">
        <v>54</v>
      </c>
      <c r="AC9782" s="6">
        <v>70760000</v>
      </c>
      <c r="AD9782" t="s">
        <v>58156</v>
      </c>
      <c r="AE9782" t="s">
        <v>58157</v>
      </c>
      <c r="AF9782" t="s">
        <v>2505</v>
      </c>
      <c r="AG9782" t="s">
        <v>75</v>
      </c>
      <c r="AH9782" t="s">
        <v>49</v>
      </c>
      <c r="AI9782" t="s">
        <v>76</v>
      </c>
      <c r="AJ9782" t="s">
        <v>2376</v>
      </c>
      <c r="AK9782" t="s">
        <v>49</v>
      </c>
      <c r="AL9782" t="s">
        <v>2377</v>
      </c>
      <c r="AM9782" t="s">
        <v>52</v>
      </c>
      <c r="AO9782" s="3"/>
      <c r="AP9782" s="3"/>
      <c r="AQ9782" s="3"/>
    </row>
    <row r="9783" spans="1:43" x14ac:dyDescent="0.25">
      <c r="A9783" t="s">
        <v>132</v>
      </c>
      <c r="B9783">
        <v>899999239</v>
      </c>
      <c r="C9783" t="s">
        <v>133</v>
      </c>
      <c r="D9783" t="s">
        <v>58158</v>
      </c>
      <c r="E9783" t="s">
        <v>58159</v>
      </c>
      <c r="F9783" t="s">
        <v>136</v>
      </c>
      <c r="G9783" t="s">
        <v>137</v>
      </c>
      <c r="H9783" t="s">
        <v>58164</v>
      </c>
      <c r="I9783" t="s">
        <v>138</v>
      </c>
      <c r="J9783" t="s">
        <v>139</v>
      </c>
      <c r="K9783" t="s">
        <v>140</v>
      </c>
      <c r="L9783" s="1">
        <v>46021</v>
      </c>
      <c r="M9783" s="1">
        <v>46022</v>
      </c>
      <c r="N9783" s="1">
        <v>46234</v>
      </c>
      <c r="O9783" t="s">
        <v>141</v>
      </c>
      <c r="P9783" t="s">
        <v>142</v>
      </c>
      <c r="Q9783" t="s">
        <v>58160</v>
      </c>
      <c r="R9783" t="s">
        <v>58161</v>
      </c>
      <c r="S9783" t="s">
        <v>146</v>
      </c>
      <c r="T9783" t="s">
        <v>53</v>
      </c>
      <c r="U9783" s="6">
        <v>815157893</v>
      </c>
      <c r="V9783" t="s">
        <v>54</v>
      </c>
      <c r="W9783" t="s">
        <v>54</v>
      </c>
      <c r="X9783" s="6">
        <v>815157893</v>
      </c>
      <c r="Y9783" s="5">
        <f t="shared" si="152"/>
        <v>0</v>
      </c>
      <c r="Z9783" t="s">
        <v>54</v>
      </c>
      <c r="AA9783" t="s">
        <v>54</v>
      </c>
      <c r="AB9783" t="s">
        <v>54</v>
      </c>
      <c r="AC9783" s="6">
        <v>815157893</v>
      </c>
      <c r="AD9783" t="s">
        <v>58162</v>
      </c>
      <c r="AE9783" t="s">
        <v>58163</v>
      </c>
      <c r="AF9783" t="s">
        <v>710</v>
      </c>
      <c r="AG9783" t="s">
        <v>342</v>
      </c>
      <c r="AH9783" t="s">
        <v>49</v>
      </c>
      <c r="AI9783" t="s">
        <v>343</v>
      </c>
      <c r="AJ9783" t="s">
        <v>941</v>
      </c>
      <c r="AK9783" t="s">
        <v>49</v>
      </c>
      <c r="AL9783" t="s">
        <v>942</v>
      </c>
      <c r="AM9783" t="s">
        <v>52</v>
      </c>
      <c r="AO9783" s="3"/>
      <c r="AP9783" s="3"/>
      <c r="AQ9783" s="3"/>
    </row>
    <row r="9784" spans="1:43" x14ac:dyDescent="0.25">
      <c r="A9784" t="s">
        <v>265</v>
      </c>
      <c r="B9784">
        <v>899999239</v>
      </c>
      <c r="C9784" t="s">
        <v>266</v>
      </c>
      <c r="D9784" t="s">
        <v>58165</v>
      </c>
      <c r="E9784" t="s">
        <v>58166</v>
      </c>
      <c r="F9784" t="s">
        <v>43</v>
      </c>
      <c r="G9784" t="s">
        <v>44</v>
      </c>
      <c r="H9784" t="s">
        <v>8261</v>
      </c>
      <c r="I9784" t="s">
        <v>45</v>
      </c>
      <c r="J9784" t="s">
        <v>46</v>
      </c>
      <c r="K9784" t="s">
        <v>47</v>
      </c>
      <c r="L9784" s="1">
        <v>46034</v>
      </c>
      <c r="M9784" s="1">
        <v>46035</v>
      </c>
      <c r="N9784" s="1">
        <v>46387</v>
      </c>
      <c r="O9784" t="s">
        <v>48</v>
      </c>
      <c r="P9784" t="s">
        <v>49</v>
      </c>
      <c r="Q9784" t="s">
        <v>58167</v>
      </c>
      <c r="R9784" t="s">
        <v>58168</v>
      </c>
      <c r="S9784" t="s">
        <v>30</v>
      </c>
      <c r="T9784" t="s">
        <v>53</v>
      </c>
      <c r="U9784" s="6">
        <v>49437348</v>
      </c>
      <c r="V9784" t="s">
        <v>54</v>
      </c>
      <c r="W9784" t="s">
        <v>54</v>
      </c>
      <c r="X9784" s="6">
        <v>49437348</v>
      </c>
      <c r="Y9784" s="5">
        <f t="shared" si="152"/>
        <v>0</v>
      </c>
      <c r="Z9784" t="s">
        <v>54</v>
      </c>
      <c r="AA9784" t="s">
        <v>54</v>
      </c>
      <c r="AB9784" t="s">
        <v>54</v>
      </c>
      <c r="AC9784" s="6">
        <v>49437348</v>
      </c>
      <c r="AD9784" t="s">
        <v>58169</v>
      </c>
      <c r="AE9784" t="s">
        <v>58170</v>
      </c>
      <c r="AF9784" t="s">
        <v>803</v>
      </c>
      <c r="AG9784" t="s">
        <v>275</v>
      </c>
      <c r="AH9784" t="s">
        <v>49</v>
      </c>
      <c r="AI9784" t="s">
        <v>276</v>
      </c>
      <c r="AJ9784" t="s">
        <v>10434</v>
      </c>
      <c r="AK9784" t="s">
        <v>49</v>
      </c>
      <c r="AL9784" t="s">
        <v>10435</v>
      </c>
      <c r="AM9784" t="s">
        <v>52</v>
      </c>
      <c r="AO9784" s="3"/>
      <c r="AP9784" s="3"/>
      <c r="AQ9784" s="3"/>
    </row>
    <row r="9785" spans="1:43" x14ac:dyDescent="0.25">
      <c r="A9785" t="s">
        <v>300</v>
      </c>
      <c r="B9785">
        <v>899999239</v>
      </c>
      <c r="C9785" t="s">
        <v>301</v>
      </c>
      <c r="D9785" t="s">
        <v>58171</v>
      </c>
      <c r="E9785" t="s">
        <v>58172</v>
      </c>
      <c r="F9785" t="s">
        <v>43</v>
      </c>
      <c r="G9785" t="s">
        <v>44</v>
      </c>
      <c r="H9785" t="s">
        <v>58173</v>
      </c>
      <c r="I9785" t="s">
        <v>45</v>
      </c>
      <c r="J9785" t="s">
        <v>46</v>
      </c>
      <c r="K9785" t="s">
        <v>47</v>
      </c>
      <c r="L9785" s="1">
        <v>46035</v>
      </c>
      <c r="M9785" s="1">
        <v>46036</v>
      </c>
      <c r="N9785" s="1">
        <v>46249</v>
      </c>
      <c r="O9785" t="s">
        <v>48</v>
      </c>
      <c r="P9785" t="s">
        <v>49</v>
      </c>
      <c r="Q9785" t="s">
        <v>58174</v>
      </c>
      <c r="R9785" t="s">
        <v>58175</v>
      </c>
      <c r="S9785" t="s">
        <v>30</v>
      </c>
      <c r="T9785" t="s">
        <v>53</v>
      </c>
      <c r="U9785" s="6">
        <v>29410987</v>
      </c>
      <c r="V9785" t="s">
        <v>54</v>
      </c>
      <c r="W9785" s="6">
        <v>15685860</v>
      </c>
      <c r="X9785" s="6">
        <v>13725127</v>
      </c>
      <c r="Y9785" s="5">
        <f t="shared" si="152"/>
        <v>0.53333334240023977</v>
      </c>
      <c r="Z9785" s="6">
        <v>15685860</v>
      </c>
      <c r="AA9785" t="s">
        <v>54</v>
      </c>
      <c r="AB9785" t="s">
        <v>54</v>
      </c>
      <c r="AC9785" s="6">
        <v>13725127</v>
      </c>
      <c r="AD9785" t="s">
        <v>58176</v>
      </c>
      <c r="AE9785" t="s">
        <v>58175</v>
      </c>
      <c r="AF9785" t="s">
        <v>256</v>
      </c>
      <c r="AG9785" t="s">
        <v>2831</v>
      </c>
      <c r="AH9785" t="s">
        <v>49</v>
      </c>
      <c r="AI9785" t="s">
        <v>2832</v>
      </c>
      <c r="AJ9785" t="s">
        <v>871</v>
      </c>
      <c r="AK9785" t="s">
        <v>49</v>
      </c>
      <c r="AL9785" t="s">
        <v>872</v>
      </c>
      <c r="AM9785" t="s">
        <v>52</v>
      </c>
      <c r="AO9785" s="3"/>
      <c r="AP9785" s="3"/>
      <c r="AQ9785" s="3"/>
    </row>
    <row r="9786" spans="1:43" x14ac:dyDescent="0.25">
      <c r="A9786" t="s">
        <v>472</v>
      </c>
      <c r="B9786">
        <v>899999239</v>
      </c>
      <c r="C9786" t="s">
        <v>473</v>
      </c>
      <c r="D9786" t="s">
        <v>58177</v>
      </c>
      <c r="E9786" t="s">
        <v>58178</v>
      </c>
      <c r="F9786" t="s">
        <v>136</v>
      </c>
      <c r="G9786" t="s">
        <v>44</v>
      </c>
      <c r="H9786" t="s">
        <v>386</v>
      </c>
      <c r="I9786" t="s">
        <v>45</v>
      </c>
      <c r="J9786" t="s">
        <v>46</v>
      </c>
      <c r="K9786" t="s">
        <v>47</v>
      </c>
      <c r="L9786" s="1">
        <v>46047</v>
      </c>
      <c r="M9786" s="1">
        <v>46055</v>
      </c>
      <c r="N9786" s="1">
        <v>46361</v>
      </c>
      <c r="O9786" t="s">
        <v>48</v>
      </c>
      <c r="P9786" t="s">
        <v>49</v>
      </c>
      <c r="Q9786" t="s">
        <v>58179</v>
      </c>
      <c r="R9786" t="s">
        <v>58180</v>
      </c>
      <c r="S9786" t="s">
        <v>30</v>
      </c>
      <c r="T9786" t="s">
        <v>53</v>
      </c>
      <c r="U9786" s="6">
        <v>32772209</v>
      </c>
      <c r="V9786" t="s">
        <v>54</v>
      </c>
      <c r="W9786" t="s">
        <v>54</v>
      </c>
      <c r="X9786" s="6">
        <v>32772209</v>
      </c>
      <c r="Y9786" s="5">
        <f t="shared" si="152"/>
        <v>0</v>
      </c>
      <c r="Z9786" t="s">
        <v>54</v>
      </c>
      <c r="AA9786" t="s">
        <v>54</v>
      </c>
      <c r="AB9786" t="s">
        <v>54</v>
      </c>
      <c r="AC9786" s="6">
        <v>32772209</v>
      </c>
      <c r="AD9786" t="s">
        <v>58181</v>
      </c>
      <c r="AE9786" t="s">
        <v>58180</v>
      </c>
      <c r="AF9786" t="s">
        <v>174</v>
      </c>
      <c r="AG9786" t="s">
        <v>479</v>
      </c>
      <c r="AH9786" t="s">
        <v>49</v>
      </c>
      <c r="AI9786" t="s">
        <v>480</v>
      </c>
      <c r="AJ9786" t="s">
        <v>481</v>
      </c>
      <c r="AK9786" t="s">
        <v>49</v>
      </c>
      <c r="AL9786" t="s">
        <v>482</v>
      </c>
      <c r="AM9786" t="s">
        <v>52</v>
      </c>
      <c r="AO9786" s="3"/>
      <c r="AP9786" s="3"/>
      <c r="AQ9786" s="3"/>
    </row>
    <row r="9787" spans="1:43" x14ac:dyDescent="0.25">
      <c r="A9787" t="s">
        <v>613</v>
      </c>
      <c r="B9787">
        <v>899999239</v>
      </c>
      <c r="C9787" t="s">
        <v>614</v>
      </c>
      <c r="D9787" t="s">
        <v>58182</v>
      </c>
      <c r="E9787" t="s">
        <v>58183</v>
      </c>
      <c r="F9787" t="s">
        <v>136</v>
      </c>
      <c r="G9787" t="s">
        <v>44</v>
      </c>
      <c r="H9787" t="s">
        <v>1100</v>
      </c>
      <c r="I9787" t="s">
        <v>45</v>
      </c>
      <c r="J9787" t="s">
        <v>46</v>
      </c>
      <c r="K9787" t="s">
        <v>47</v>
      </c>
      <c r="L9787" s="1">
        <v>46051</v>
      </c>
      <c r="M9787" s="1">
        <v>46054</v>
      </c>
      <c r="N9787" s="1">
        <v>46361</v>
      </c>
      <c r="O9787" t="s">
        <v>57</v>
      </c>
      <c r="P9787" t="s">
        <v>49</v>
      </c>
      <c r="Q9787" t="s">
        <v>58184</v>
      </c>
      <c r="R9787" t="s">
        <v>58185</v>
      </c>
      <c r="S9787" t="s">
        <v>30</v>
      </c>
      <c r="T9787" t="s">
        <v>53</v>
      </c>
      <c r="U9787" s="6">
        <v>30583312</v>
      </c>
      <c r="V9787" t="s">
        <v>54</v>
      </c>
      <c r="W9787" s="6">
        <v>15040975</v>
      </c>
      <c r="X9787" s="6">
        <v>30583312</v>
      </c>
      <c r="Y9787" s="5">
        <f t="shared" si="152"/>
        <v>0.49180334033148537</v>
      </c>
      <c r="Z9787" t="s">
        <v>54</v>
      </c>
      <c r="AA9787" t="s">
        <v>54</v>
      </c>
      <c r="AB9787" t="s">
        <v>54</v>
      </c>
      <c r="AC9787" s="6">
        <v>30583312</v>
      </c>
      <c r="AD9787" t="s">
        <v>58186</v>
      </c>
      <c r="AE9787" t="s">
        <v>58187</v>
      </c>
      <c r="AF9787" t="s">
        <v>247</v>
      </c>
      <c r="AG9787" t="s">
        <v>621</v>
      </c>
      <c r="AH9787" t="s">
        <v>49</v>
      </c>
      <c r="AI9787" t="s">
        <v>622</v>
      </c>
      <c r="AJ9787" t="s">
        <v>1242</v>
      </c>
      <c r="AK9787" t="s">
        <v>49</v>
      </c>
      <c r="AL9787" t="s">
        <v>1243</v>
      </c>
      <c r="AM9787" t="s">
        <v>52</v>
      </c>
      <c r="AO9787" s="3"/>
      <c r="AP9787" s="3"/>
      <c r="AQ9787" s="3"/>
    </row>
    <row r="9788" spans="1:43" x14ac:dyDescent="0.25">
      <c r="A9788" t="s">
        <v>740</v>
      </c>
      <c r="B9788">
        <v>899999239</v>
      </c>
      <c r="C9788" t="s">
        <v>741</v>
      </c>
      <c r="D9788" t="s">
        <v>58188</v>
      </c>
      <c r="E9788" t="s">
        <v>58189</v>
      </c>
      <c r="F9788" t="s">
        <v>327</v>
      </c>
      <c r="G9788" t="s">
        <v>44</v>
      </c>
      <c r="H9788" t="s">
        <v>58190</v>
      </c>
      <c r="I9788" t="s">
        <v>45</v>
      </c>
      <c r="J9788" t="s">
        <v>46</v>
      </c>
      <c r="K9788" t="s">
        <v>47</v>
      </c>
      <c r="L9788" s="1">
        <v>46034</v>
      </c>
      <c r="M9788" s="1">
        <v>46038</v>
      </c>
      <c r="N9788" s="1">
        <v>46295</v>
      </c>
      <c r="O9788" t="s">
        <v>48</v>
      </c>
      <c r="P9788" t="s">
        <v>49</v>
      </c>
      <c r="Q9788" t="s">
        <v>58191</v>
      </c>
      <c r="R9788" t="s">
        <v>58192</v>
      </c>
      <c r="S9788" t="s">
        <v>30</v>
      </c>
      <c r="T9788" t="s">
        <v>53</v>
      </c>
      <c r="U9788" s="6">
        <v>25450302</v>
      </c>
      <c r="V9788" t="s">
        <v>54</v>
      </c>
      <c r="W9788" t="s">
        <v>54</v>
      </c>
      <c r="X9788" s="6">
        <v>25450302</v>
      </c>
      <c r="Y9788" s="5">
        <f t="shared" si="152"/>
        <v>0</v>
      </c>
      <c r="Z9788" t="s">
        <v>54</v>
      </c>
      <c r="AA9788" t="s">
        <v>54</v>
      </c>
      <c r="AB9788" t="s">
        <v>54</v>
      </c>
      <c r="AC9788" s="6">
        <v>25450302</v>
      </c>
      <c r="AD9788" t="s">
        <v>58193</v>
      </c>
      <c r="AE9788" t="s">
        <v>58192</v>
      </c>
      <c r="AF9788" t="s">
        <v>2435</v>
      </c>
      <c r="AG9788" t="s">
        <v>748</v>
      </c>
      <c r="AH9788" t="s">
        <v>49</v>
      </c>
      <c r="AI9788" t="s">
        <v>749</v>
      </c>
      <c r="AJ9788" t="s">
        <v>4052</v>
      </c>
      <c r="AK9788" t="s">
        <v>14508</v>
      </c>
      <c r="AL9788" t="s">
        <v>4053</v>
      </c>
      <c r="AM9788" t="s">
        <v>52</v>
      </c>
      <c r="AO9788" s="3"/>
      <c r="AP9788" s="3"/>
      <c r="AQ9788" s="3"/>
    </row>
    <row r="9789" spans="1:43" x14ac:dyDescent="0.25">
      <c r="A9789" t="s">
        <v>259</v>
      </c>
      <c r="B9789">
        <v>899999239</v>
      </c>
      <c r="C9789" t="s">
        <v>260</v>
      </c>
      <c r="D9789" t="s">
        <v>58194</v>
      </c>
      <c r="E9789" t="s">
        <v>58195</v>
      </c>
      <c r="F9789" t="s">
        <v>136</v>
      </c>
      <c r="G9789" t="s">
        <v>44</v>
      </c>
      <c r="H9789" t="s">
        <v>21110</v>
      </c>
      <c r="I9789" t="s">
        <v>45</v>
      </c>
      <c r="J9789" t="s">
        <v>46</v>
      </c>
      <c r="K9789" t="s">
        <v>47</v>
      </c>
      <c r="L9789" s="1">
        <v>46051</v>
      </c>
      <c r="M9789" s="1">
        <v>46055</v>
      </c>
      <c r="N9789" s="1">
        <v>46361</v>
      </c>
      <c r="O9789" t="s">
        <v>57</v>
      </c>
      <c r="P9789" t="s">
        <v>49</v>
      </c>
      <c r="Q9789" t="s">
        <v>58196</v>
      </c>
      <c r="R9789" t="s">
        <v>58197</v>
      </c>
      <c r="S9789" t="s">
        <v>30</v>
      </c>
      <c r="T9789" t="s">
        <v>53</v>
      </c>
      <c r="U9789" s="6">
        <v>33319764</v>
      </c>
      <c r="V9789" t="s">
        <v>54</v>
      </c>
      <c r="W9789" s="6">
        <v>11529764</v>
      </c>
      <c r="X9789" s="6">
        <v>25328838</v>
      </c>
      <c r="Y9789" s="5">
        <f t="shared" si="152"/>
        <v>0.34603378343255975</v>
      </c>
      <c r="Z9789" s="6">
        <v>7990926</v>
      </c>
      <c r="AA9789" t="s">
        <v>54</v>
      </c>
      <c r="AB9789" t="s">
        <v>54</v>
      </c>
      <c r="AC9789" s="6">
        <v>25328838</v>
      </c>
      <c r="AD9789" t="s">
        <v>58198</v>
      </c>
      <c r="AE9789" t="s">
        <v>58197</v>
      </c>
      <c r="AF9789" t="s">
        <v>174</v>
      </c>
      <c r="AG9789" t="s">
        <v>296</v>
      </c>
      <c r="AH9789" t="s">
        <v>49</v>
      </c>
      <c r="AI9789" t="s">
        <v>297</v>
      </c>
      <c r="AJ9789" t="s">
        <v>3574</v>
      </c>
      <c r="AK9789" t="s">
        <v>49</v>
      </c>
      <c r="AL9789" t="s">
        <v>3575</v>
      </c>
      <c r="AM9789" t="s">
        <v>52</v>
      </c>
      <c r="AN9789" s="3" t="s">
        <v>126964</v>
      </c>
      <c r="AO9789" s="3"/>
      <c r="AP9789" s="3"/>
      <c r="AQ9789" s="3"/>
    </row>
    <row r="9790" spans="1:43" x14ac:dyDescent="0.25">
      <c r="A9790" t="s">
        <v>613</v>
      </c>
      <c r="B9790">
        <v>899999239</v>
      </c>
      <c r="C9790" t="s">
        <v>614</v>
      </c>
      <c r="D9790" t="s">
        <v>58199</v>
      </c>
      <c r="E9790" t="s">
        <v>58200</v>
      </c>
      <c r="F9790" t="s">
        <v>43</v>
      </c>
      <c r="G9790" t="s">
        <v>44</v>
      </c>
      <c r="H9790" t="s">
        <v>22804</v>
      </c>
      <c r="I9790" t="s">
        <v>45</v>
      </c>
      <c r="J9790" t="s">
        <v>46</v>
      </c>
      <c r="K9790" t="s">
        <v>47</v>
      </c>
      <c r="L9790" s="1">
        <v>46040</v>
      </c>
      <c r="M9790" s="1">
        <v>46041</v>
      </c>
      <c r="N9790" s="1">
        <v>46265</v>
      </c>
      <c r="O9790" t="s">
        <v>48</v>
      </c>
      <c r="P9790" t="s">
        <v>49</v>
      </c>
      <c r="Q9790" t="s">
        <v>58201</v>
      </c>
      <c r="R9790" t="s">
        <v>58202</v>
      </c>
      <c r="S9790" t="s">
        <v>30</v>
      </c>
      <c r="T9790" t="s">
        <v>53</v>
      </c>
      <c r="U9790" s="6">
        <v>44136924</v>
      </c>
      <c r="V9790" t="s">
        <v>54</v>
      </c>
      <c r="W9790" s="6">
        <v>21356576</v>
      </c>
      <c r="X9790" s="6">
        <v>44136924</v>
      </c>
      <c r="Y9790" s="5">
        <f t="shared" si="152"/>
        <v>0.48387096481848169</v>
      </c>
      <c r="Z9790" t="s">
        <v>54</v>
      </c>
      <c r="AA9790" t="s">
        <v>54</v>
      </c>
      <c r="AB9790" t="s">
        <v>54</v>
      </c>
      <c r="AC9790" s="6">
        <v>44136924</v>
      </c>
      <c r="AD9790" t="s">
        <v>58203</v>
      </c>
      <c r="AE9790" t="s">
        <v>58204</v>
      </c>
      <c r="AF9790" t="s">
        <v>1007</v>
      </c>
      <c r="AG9790" t="s">
        <v>621</v>
      </c>
      <c r="AH9790" t="s">
        <v>49</v>
      </c>
      <c r="AI9790" t="s">
        <v>622</v>
      </c>
      <c r="AJ9790" t="s">
        <v>1968</v>
      </c>
      <c r="AK9790" t="s">
        <v>49</v>
      </c>
      <c r="AL9790" t="s">
        <v>1969</v>
      </c>
      <c r="AM9790" t="s">
        <v>52</v>
      </c>
      <c r="AO9790" s="3"/>
      <c r="AP9790" s="3"/>
      <c r="AQ9790" s="3"/>
    </row>
    <row r="9791" spans="1:43" x14ac:dyDescent="0.25">
      <c r="A9791" t="s">
        <v>404</v>
      </c>
      <c r="B9791">
        <v>899999239</v>
      </c>
      <c r="C9791" t="s">
        <v>67</v>
      </c>
      <c r="D9791" t="s">
        <v>58205</v>
      </c>
      <c r="E9791" t="s">
        <v>58206</v>
      </c>
      <c r="F9791" t="s">
        <v>43</v>
      </c>
      <c r="G9791" t="s">
        <v>44</v>
      </c>
      <c r="H9791" t="s">
        <v>58207</v>
      </c>
      <c r="I9791" t="s">
        <v>45</v>
      </c>
      <c r="J9791" t="s">
        <v>46</v>
      </c>
      <c r="K9791" t="s">
        <v>47</v>
      </c>
      <c r="L9791" s="1">
        <v>46045</v>
      </c>
      <c r="M9791" s="1">
        <v>46046</v>
      </c>
      <c r="N9791" s="1">
        <v>46234</v>
      </c>
      <c r="O9791" t="s">
        <v>48</v>
      </c>
      <c r="P9791" t="s">
        <v>49</v>
      </c>
      <c r="Q9791" t="s">
        <v>58208</v>
      </c>
      <c r="R9791" t="s">
        <v>58209</v>
      </c>
      <c r="S9791" t="s">
        <v>30</v>
      </c>
      <c r="T9791" t="s">
        <v>53</v>
      </c>
      <c r="U9791" s="6">
        <v>29960898</v>
      </c>
      <c r="V9791" t="s">
        <v>54</v>
      </c>
      <c r="W9791" s="6">
        <v>16132791</v>
      </c>
      <c r="X9791" s="6">
        <v>13828107</v>
      </c>
      <c r="Y9791" s="5">
        <f t="shared" si="152"/>
        <v>0.53846153075919156</v>
      </c>
      <c r="Z9791" s="6">
        <v>16132791</v>
      </c>
      <c r="AA9791" t="s">
        <v>54</v>
      </c>
      <c r="AB9791" t="s">
        <v>54</v>
      </c>
      <c r="AC9791" s="6">
        <v>13828107</v>
      </c>
      <c r="AD9791" t="s">
        <v>58210</v>
      </c>
      <c r="AE9791" t="s">
        <v>58209</v>
      </c>
      <c r="AF9791" t="s">
        <v>1454</v>
      </c>
      <c r="AG9791" t="s">
        <v>413</v>
      </c>
      <c r="AH9791" t="s">
        <v>49</v>
      </c>
      <c r="AI9791" t="s">
        <v>414</v>
      </c>
      <c r="AJ9791" t="s">
        <v>880</v>
      </c>
      <c r="AK9791" t="s">
        <v>49</v>
      </c>
      <c r="AL9791" t="s">
        <v>881</v>
      </c>
      <c r="AM9791" t="s">
        <v>52</v>
      </c>
      <c r="AO9791" s="3"/>
      <c r="AP9791" s="3"/>
      <c r="AQ9791" s="3"/>
    </row>
    <row r="9792" spans="1:43" x14ac:dyDescent="0.25">
      <c r="A9792" t="s">
        <v>439</v>
      </c>
      <c r="B9792">
        <v>899999239</v>
      </c>
      <c r="C9792" t="s">
        <v>440</v>
      </c>
      <c r="D9792" t="s">
        <v>58211</v>
      </c>
      <c r="E9792" t="s">
        <v>58212</v>
      </c>
      <c r="F9792" t="s">
        <v>43</v>
      </c>
      <c r="G9792" t="s">
        <v>44</v>
      </c>
      <c r="H9792" t="s">
        <v>32212</v>
      </c>
      <c r="I9792" t="s">
        <v>45</v>
      </c>
      <c r="J9792" t="s">
        <v>46</v>
      </c>
      <c r="K9792" t="s">
        <v>47</v>
      </c>
      <c r="L9792" s="1">
        <v>46045</v>
      </c>
      <c r="M9792" s="1">
        <v>46045</v>
      </c>
      <c r="N9792" s="1">
        <v>46265</v>
      </c>
      <c r="O9792" t="s">
        <v>48</v>
      </c>
      <c r="P9792" t="s">
        <v>49</v>
      </c>
      <c r="Q9792" t="s">
        <v>58213</v>
      </c>
      <c r="R9792" t="s">
        <v>58214</v>
      </c>
      <c r="S9792" t="s">
        <v>30</v>
      </c>
      <c r="T9792" t="s">
        <v>53</v>
      </c>
      <c r="U9792" s="6">
        <v>31805880</v>
      </c>
      <c r="V9792" t="s">
        <v>54</v>
      </c>
      <c r="W9792" s="6">
        <v>6361176</v>
      </c>
      <c r="X9792" s="6">
        <v>25444704</v>
      </c>
      <c r="Y9792" s="5">
        <f t="shared" si="152"/>
        <v>0.2</v>
      </c>
      <c r="Z9792" s="6">
        <v>6361176</v>
      </c>
      <c r="AA9792" t="s">
        <v>54</v>
      </c>
      <c r="AB9792" t="s">
        <v>54</v>
      </c>
      <c r="AC9792" s="6">
        <v>25444704</v>
      </c>
      <c r="AD9792" t="s">
        <v>58215</v>
      </c>
      <c r="AE9792" t="s">
        <v>58214</v>
      </c>
      <c r="AF9792" t="s">
        <v>256</v>
      </c>
      <c r="AG9792" t="s">
        <v>449</v>
      </c>
      <c r="AH9792" t="s">
        <v>49</v>
      </c>
      <c r="AI9792" t="s">
        <v>450</v>
      </c>
      <c r="AJ9792" t="s">
        <v>9838</v>
      </c>
      <c r="AK9792" t="s">
        <v>49</v>
      </c>
      <c r="AL9792" t="s">
        <v>9839</v>
      </c>
      <c r="AM9792" t="s">
        <v>52</v>
      </c>
      <c r="AO9792" s="3"/>
      <c r="AP9792" s="3"/>
      <c r="AQ9792" s="3"/>
    </row>
    <row r="9793" spans="1:43" x14ac:dyDescent="0.25">
      <c r="A9793" t="s">
        <v>101</v>
      </c>
      <c r="B9793">
        <v>899999239</v>
      </c>
      <c r="C9793" t="s">
        <v>102</v>
      </c>
      <c r="D9793" t="s">
        <v>58216</v>
      </c>
      <c r="E9793" t="s">
        <v>58217</v>
      </c>
      <c r="F9793" t="s">
        <v>136</v>
      </c>
      <c r="G9793" t="s">
        <v>44</v>
      </c>
      <c r="H9793" t="s">
        <v>386</v>
      </c>
      <c r="I9793" t="s">
        <v>45</v>
      </c>
      <c r="J9793" t="s">
        <v>46</v>
      </c>
      <c r="K9793" t="s">
        <v>47</v>
      </c>
      <c r="L9793" s="1">
        <v>46050</v>
      </c>
      <c r="M9793" s="1">
        <v>46054</v>
      </c>
      <c r="N9793" s="1">
        <v>46361</v>
      </c>
      <c r="O9793" t="s">
        <v>48</v>
      </c>
      <c r="P9793" t="s">
        <v>49</v>
      </c>
      <c r="Q9793" t="s">
        <v>58218</v>
      </c>
      <c r="R9793" t="s">
        <v>58219</v>
      </c>
      <c r="S9793" t="s">
        <v>30</v>
      </c>
      <c r="T9793" t="s">
        <v>53</v>
      </c>
      <c r="U9793" s="6">
        <v>32772209</v>
      </c>
      <c r="V9793" t="s">
        <v>54</v>
      </c>
      <c r="W9793" s="6">
        <v>12893984</v>
      </c>
      <c r="X9793" s="6">
        <v>29548713</v>
      </c>
      <c r="Y9793" s="5">
        <f t="shared" si="152"/>
        <v>0.39344262695261095</v>
      </c>
      <c r="Z9793" s="6">
        <v>3223496</v>
      </c>
      <c r="AA9793" t="s">
        <v>54</v>
      </c>
      <c r="AB9793" t="s">
        <v>54</v>
      </c>
      <c r="AC9793" s="6">
        <v>29548713</v>
      </c>
      <c r="AD9793" t="s">
        <v>58220</v>
      </c>
      <c r="AE9793" t="s">
        <v>58219</v>
      </c>
      <c r="AF9793" t="s">
        <v>247</v>
      </c>
      <c r="AG9793" t="s">
        <v>111</v>
      </c>
      <c r="AH9793" t="s">
        <v>49</v>
      </c>
      <c r="AI9793" t="s">
        <v>112</v>
      </c>
      <c r="AJ9793" t="s">
        <v>1725</v>
      </c>
      <c r="AK9793" t="s">
        <v>49</v>
      </c>
      <c r="AL9793" t="s">
        <v>1726</v>
      </c>
      <c r="AM9793" t="s">
        <v>52</v>
      </c>
      <c r="AO9793" s="3"/>
      <c r="AP9793" s="3"/>
      <c r="AQ9793" s="3"/>
    </row>
    <row r="9794" spans="1:43" x14ac:dyDescent="0.25">
      <c r="A9794" t="s">
        <v>360</v>
      </c>
      <c r="B9794">
        <v>8999992391</v>
      </c>
      <c r="C9794" t="s">
        <v>361</v>
      </c>
      <c r="D9794" t="s">
        <v>58221</v>
      </c>
      <c r="E9794" t="s">
        <v>58222</v>
      </c>
      <c r="F9794" t="s">
        <v>136</v>
      </c>
      <c r="G9794" t="s">
        <v>44</v>
      </c>
      <c r="H9794" t="s">
        <v>20161</v>
      </c>
      <c r="I9794" t="s">
        <v>45</v>
      </c>
      <c r="J9794" t="s">
        <v>46</v>
      </c>
      <c r="K9794" t="s">
        <v>47</v>
      </c>
      <c r="L9794" s="1">
        <v>46033</v>
      </c>
      <c r="M9794" s="1">
        <v>46033</v>
      </c>
      <c r="N9794" s="1">
        <v>46295</v>
      </c>
      <c r="O9794" t="s">
        <v>48</v>
      </c>
      <c r="P9794" t="s">
        <v>49</v>
      </c>
      <c r="Q9794" t="s">
        <v>58223</v>
      </c>
      <c r="R9794" t="s">
        <v>58224</v>
      </c>
      <c r="S9794" t="s">
        <v>146</v>
      </c>
      <c r="T9794" t="s">
        <v>53</v>
      </c>
      <c r="U9794" s="6">
        <v>51255783</v>
      </c>
      <c r="V9794" t="s">
        <v>54</v>
      </c>
      <c r="W9794" t="s">
        <v>54</v>
      </c>
      <c r="X9794" s="6">
        <v>51255783</v>
      </c>
      <c r="Y9794" s="5">
        <f t="shared" si="152"/>
        <v>0</v>
      </c>
      <c r="Z9794" t="s">
        <v>54</v>
      </c>
      <c r="AA9794" t="s">
        <v>54</v>
      </c>
      <c r="AB9794" t="s">
        <v>54</v>
      </c>
      <c r="AC9794" s="6">
        <v>51255783</v>
      </c>
      <c r="AD9794" t="s">
        <v>58225</v>
      </c>
      <c r="AE9794" t="s">
        <v>58224</v>
      </c>
      <c r="AF9794" t="s">
        <v>1581</v>
      </c>
      <c r="AG9794" t="s">
        <v>368</v>
      </c>
      <c r="AH9794" t="s">
        <v>49</v>
      </c>
      <c r="AI9794" t="s">
        <v>369</v>
      </c>
      <c r="AJ9794" t="s">
        <v>20165</v>
      </c>
      <c r="AK9794" t="s">
        <v>49</v>
      </c>
      <c r="AL9794" t="s">
        <v>20166</v>
      </c>
      <c r="AM9794" t="s">
        <v>52</v>
      </c>
      <c r="AO9794" s="3"/>
      <c r="AP9794" s="3"/>
      <c r="AQ9794" s="3"/>
    </row>
    <row r="9795" spans="1:43" x14ac:dyDescent="0.25">
      <c r="A9795" t="s">
        <v>87</v>
      </c>
      <c r="B9795">
        <v>899999239</v>
      </c>
      <c r="C9795" t="s">
        <v>88</v>
      </c>
      <c r="D9795" t="s">
        <v>58226</v>
      </c>
      <c r="E9795" t="s">
        <v>58227</v>
      </c>
      <c r="F9795" t="s">
        <v>136</v>
      </c>
      <c r="G9795" t="s">
        <v>44</v>
      </c>
      <c r="H9795" t="s">
        <v>58232</v>
      </c>
      <c r="I9795" t="s">
        <v>45</v>
      </c>
      <c r="J9795" t="s">
        <v>46</v>
      </c>
      <c r="K9795" t="s">
        <v>47</v>
      </c>
      <c r="L9795" s="1">
        <v>46038</v>
      </c>
      <c r="M9795" s="1">
        <v>46038</v>
      </c>
      <c r="N9795" s="1">
        <v>46265</v>
      </c>
      <c r="O9795" t="s">
        <v>48</v>
      </c>
      <c r="P9795" t="s">
        <v>49</v>
      </c>
      <c r="Q9795" t="s">
        <v>58228</v>
      </c>
      <c r="R9795" t="s">
        <v>58229</v>
      </c>
      <c r="S9795" t="s">
        <v>30</v>
      </c>
      <c r="T9795" t="s">
        <v>53</v>
      </c>
      <c r="U9795" s="6">
        <v>32866076</v>
      </c>
      <c r="V9795" t="s">
        <v>54</v>
      </c>
      <c r="W9795" s="6">
        <v>20143724</v>
      </c>
      <c r="X9795" s="6">
        <v>21203920</v>
      </c>
      <c r="Y9795" s="5">
        <f t="shared" si="152"/>
        <v>0.61290322580645162</v>
      </c>
      <c r="Z9795" s="6">
        <v>11662156</v>
      </c>
      <c r="AA9795" t="s">
        <v>54</v>
      </c>
      <c r="AB9795" t="s">
        <v>54</v>
      </c>
      <c r="AC9795" s="6">
        <v>21203920</v>
      </c>
      <c r="AD9795" t="s">
        <v>58230</v>
      </c>
      <c r="AE9795" t="s">
        <v>58231</v>
      </c>
      <c r="AF9795" t="s">
        <v>131</v>
      </c>
      <c r="AG9795" t="s">
        <v>97</v>
      </c>
      <c r="AH9795" t="s">
        <v>49</v>
      </c>
      <c r="AI9795" t="s">
        <v>98</v>
      </c>
      <c r="AJ9795" t="s">
        <v>227</v>
      </c>
      <c r="AK9795" t="s">
        <v>49</v>
      </c>
      <c r="AL9795" t="s">
        <v>228</v>
      </c>
      <c r="AM9795" t="s">
        <v>52</v>
      </c>
      <c r="AO9795" s="3"/>
      <c r="AP9795" s="3"/>
      <c r="AQ9795" s="3"/>
    </row>
    <row r="9796" spans="1:43" x14ac:dyDescent="0.25">
      <c r="A9796" t="s">
        <v>192</v>
      </c>
      <c r="B9796">
        <v>899999239</v>
      </c>
      <c r="C9796" t="s">
        <v>193</v>
      </c>
      <c r="D9796" t="s">
        <v>58233</v>
      </c>
      <c r="E9796" t="s">
        <v>58234</v>
      </c>
      <c r="F9796" t="s">
        <v>136</v>
      </c>
      <c r="G9796" t="s">
        <v>44</v>
      </c>
      <c r="H9796" t="s">
        <v>58235</v>
      </c>
      <c r="I9796" t="s">
        <v>45</v>
      </c>
      <c r="J9796" t="s">
        <v>46</v>
      </c>
      <c r="K9796" t="s">
        <v>47</v>
      </c>
      <c r="L9796" s="1">
        <v>46052</v>
      </c>
      <c r="M9796" s="1">
        <v>46059</v>
      </c>
      <c r="N9796" s="1">
        <v>46264</v>
      </c>
      <c r="O9796" t="s">
        <v>57</v>
      </c>
      <c r="P9796" t="s">
        <v>49</v>
      </c>
      <c r="Q9796" t="s">
        <v>58236</v>
      </c>
      <c r="R9796" t="s">
        <v>58237</v>
      </c>
      <c r="S9796" t="s">
        <v>146</v>
      </c>
      <c r="T9796" t="s">
        <v>53</v>
      </c>
      <c r="U9796" s="6">
        <v>30915450</v>
      </c>
      <c r="V9796" t="s">
        <v>54</v>
      </c>
      <c r="W9796" s="6">
        <v>7533420</v>
      </c>
      <c r="X9796" s="6">
        <v>30915450</v>
      </c>
      <c r="Y9796" s="5">
        <f t="shared" ref="Y9796:Y9859" si="153">(W9796/U9796)</f>
        <v>0.24367816091954023</v>
      </c>
      <c r="Z9796" t="s">
        <v>54</v>
      </c>
      <c r="AA9796" t="s">
        <v>54</v>
      </c>
      <c r="AB9796" t="s">
        <v>54</v>
      </c>
      <c r="AC9796" s="6">
        <v>30915450</v>
      </c>
      <c r="AD9796" t="s">
        <v>58238</v>
      </c>
      <c r="AE9796" t="s">
        <v>58237</v>
      </c>
      <c r="AF9796" t="s">
        <v>710</v>
      </c>
      <c r="AG9796" t="s">
        <v>286</v>
      </c>
      <c r="AH9796" t="s">
        <v>49</v>
      </c>
      <c r="AI9796" t="s">
        <v>203</v>
      </c>
      <c r="AJ9796" t="s">
        <v>661</v>
      </c>
      <c r="AK9796" t="s">
        <v>49</v>
      </c>
      <c r="AL9796" t="s">
        <v>662</v>
      </c>
      <c r="AM9796" t="s">
        <v>52</v>
      </c>
      <c r="AO9796" s="3"/>
      <c r="AP9796" s="3"/>
      <c r="AQ9796" s="3"/>
    </row>
    <row r="9797" spans="1:43" x14ac:dyDescent="0.25">
      <c r="A9797" t="s">
        <v>439</v>
      </c>
      <c r="B9797">
        <v>899999239</v>
      </c>
      <c r="C9797" t="s">
        <v>440</v>
      </c>
      <c r="D9797" t="s">
        <v>58239</v>
      </c>
      <c r="E9797" t="s">
        <v>58240</v>
      </c>
      <c r="F9797" t="s">
        <v>43</v>
      </c>
      <c r="G9797" t="s">
        <v>44</v>
      </c>
      <c r="H9797" t="s">
        <v>58241</v>
      </c>
      <c r="I9797" t="s">
        <v>45</v>
      </c>
      <c r="J9797" t="s">
        <v>46</v>
      </c>
      <c r="K9797" t="s">
        <v>47</v>
      </c>
      <c r="L9797" s="1">
        <v>46035</v>
      </c>
      <c r="M9797" s="1">
        <v>46035</v>
      </c>
      <c r="N9797" s="1">
        <v>46295</v>
      </c>
      <c r="O9797" t="s">
        <v>48</v>
      </c>
      <c r="P9797" t="s">
        <v>49</v>
      </c>
      <c r="Q9797" t="s">
        <v>58242</v>
      </c>
      <c r="R9797" t="s">
        <v>58243</v>
      </c>
      <c r="S9797" t="s">
        <v>30</v>
      </c>
      <c r="T9797" t="s">
        <v>53</v>
      </c>
      <c r="U9797" s="6">
        <v>22900230</v>
      </c>
      <c r="V9797" t="s">
        <v>54</v>
      </c>
      <c r="W9797" s="6">
        <v>5088940</v>
      </c>
      <c r="X9797" s="6">
        <v>17811290</v>
      </c>
      <c r="Y9797" s="5">
        <f t="shared" si="153"/>
        <v>0.22222222222222221</v>
      </c>
      <c r="Z9797" s="6">
        <v>5088940</v>
      </c>
      <c r="AA9797" t="s">
        <v>54</v>
      </c>
      <c r="AB9797" t="s">
        <v>54</v>
      </c>
      <c r="AC9797" s="6">
        <v>17811290</v>
      </c>
      <c r="AD9797" t="s">
        <v>58244</v>
      </c>
      <c r="AE9797" t="s">
        <v>58243</v>
      </c>
      <c r="AF9797" t="s">
        <v>1581</v>
      </c>
      <c r="AG9797" t="s">
        <v>449</v>
      </c>
      <c r="AH9797" t="s">
        <v>49</v>
      </c>
      <c r="AI9797" t="s">
        <v>450</v>
      </c>
      <c r="AJ9797" t="s">
        <v>519</v>
      </c>
      <c r="AK9797" t="s">
        <v>49</v>
      </c>
      <c r="AL9797" t="s">
        <v>520</v>
      </c>
      <c r="AM9797" t="s">
        <v>52</v>
      </c>
      <c r="AO9797" s="3"/>
      <c r="AP9797" s="3"/>
      <c r="AQ9797" s="3"/>
    </row>
    <row r="9798" spans="1:43" x14ac:dyDescent="0.25">
      <c r="A9798" t="s">
        <v>192</v>
      </c>
      <c r="B9798">
        <v>899999239</v>
      </c>
      <c r="C9798" t="s">
        <v>193</v>
      </c>
      <c r="D9798" t="s">
        <v>58245</v>
      </c>
      <c r="E9798" t="s">
        <v>58246</v>
      </c>
      <c r="F9798" t="s">
        <v>136</v>
      </c>
      <c r="G9798" t="s">
        <v>137</v>
      </c>
      <c r="H9798" t="s">
        <v>447</v>
      </c>
      <c r="I9798" t="s">
        <v>138</v>
      </c>
      <c r="J9798" t="s">
        <v>139</v>
      </c>
      <c r="K9798" t="s">
        <v>140</v>
      </c>
      <c r="L9798" s="1">
        <v>46067</v>
      </c>
      <c r="M9798" s="1">
        <v>46076</v>
      </c>
      <c r="N9798" s="1">
        <v>46234</v>
      </c>
      <c r="O9798" t="s">
        <v>57</v>
      </c>
      <c r="P9798" t="s">
        <v>142</v>
      </c>
      <c r="Q9798" t="s">
        <v>58247</v>
      </c>
      <c r="R9798" t="s">
        <v>58248</v>
      </c>
      <c r="S9798" t="s">
        <v>146</v>
      </c>
      <c r="T9798" t="s">
        <v>53</v>
      </c>
      <c r="U9798" s="6">
        <v>1051546874</v>
      </c>
      <c r="V9798" t="s">
        <v>54</v>
      </c>
      <c r="W9798" t="s">
        <v>54</v>
      </c>
      <c r="X9798" s="6">
        <v>1051546874</v>
      </c>
      <c r="Y9798" s="5">
        <f t="shared" si="153"/>
        <v>0</v>
      </c>
      <c r="Z9798" t="s">
        <v>54</v>
      </c>
      <c r="AA9798" t="s">
        <v>54</v>
      </c>
      <c r="AB9798" t="s">
        <v>54</v>
      </c>
      <c r="AC9798" s="6">
        <v>1051546874</v>
      </c>
      <c r="AD9798" t="s">
        <v>58249</v>
      </c>
      <c r="AE9798" t="s">
        <v>58250</v>
      </c>
      <c r="AF9798" t="s">
        <v>4965</v>
      </c>
      <c r="AG9798" t="s">
        <v>659</v>
      </c>
      <c r="AH9798" t="s">
        <v>49</v>
      </c>
      <c r="AI9798" t="s">
        <v>660</v>
      </c>
      <c r="AJ9798" t="s">
        <v>4882</v>
      </c>
      <c r="AK9798" t="s">
        <v>49</v>
      </c>
      <c r="AL9798" t="s">
        <v>1341</v>
      </c>
      <c r="AM9798" t="s">
        <v>52</v>
      </c>
      <c r="AO9798" s="3"/>
      <c r="AP9798" s="3"/>
      <c r="AQ9798" s="3"/>
    </row>
    <row r="9799" spans="1:43" x14ac:dyDescent="0.25">
      <c r="A9799" t="s">
        <v>439</v>
      </c>
      <c r="B9799">
        <v>899999239</v>
      </c>
      <c r="C9799" t="s">
        <v>440</v>
      </c>
      <c r="D9799" t="s">
        <v>58251</v>
      </c>
      <c r="E9799" t="s">
        <v>58252</v>
      </c>
      <c r="F9799" t="s">
        <v>43</v>
      </c>
      <c r="G9799" t="s">
        <v>44</v>
      </c>
      <c r="H9799" t="s">
        <v>58253</v>
      </c>
      <c r="I9799" t="s">
        <v>45</v>
      </c>
      <c r="J9799" t="s">
        <v>46</v>
      </c>
      <c r="K9799" t="s">
        <v>47</v>
      </c>
      <c r="L9799" s="1">
        <v>46036</v>
      </c>
      <c r="M9799" s="1">
        <v>46036</v>
      </c>
      <c r="N9799" s="1">
        <v>46356</v>
      </c>
      <c r="O9799" t="s">
        <v>48</v>
      </c>
      <c r="P9799" t="s">
        <v>49</v>
      </c>
      <c r="Q9799" t="s">
        <v>58254</v>
      </c>
      <c r="R9799" t="s">
        <v>58255</v>
      </c>
      <c r="S9799" t="s">
        <v>30</v>
      </c>
      <c r="T9799" t="s">
        <v>53</v>
      </c>
      <c r="U9799" s="6">
        <v>45317569</v>
      </c>
      <c r="V9799" t="s">
        <v>54</v>
      </c>
      <c r="W9799" s="6">
        <v>8239558</v>
      </c>
      <c r="X9799" s="6">
        <v>37078011</v>
      </c>
      <c r="Y9799" s="5">
        <f t="shared" si="153"/>
        <v>0.18181818181818182</v>
      </c>
      <c r="Z9799" s="6">
        <v>8239558</v>
      </c>
      <c r="AA9799" t="s">
        <v>54</v>
      </c>
      <c r="AB9799" t="s">
        <v>54</v>
      </c>
      <c r="AC9799" s="6">
        <v>37078011</v>
      </c>
      <c r="AD9799" t="s">
        <v>58256</v>
      </c>
      <c r="AE9799" t="s">
        <v>58255</v>
      </c>
      <c r="AF9799" t="s">
        <v>3619</v>
      </c>
      <c r="AG9799" t="s">
        <v>449</v>
      </c>
      <c r="AH9799" t="s">
        <v>49</v>
      </c>
      <c r="AI9799" t="s">
        <v>450</v>
      </c>
      <c r="AJ9799" t="s">
        <v>7856</v>
      </c>
      <c r="AK9799" t="s">
        <v>49</v>
      </c>
      <c r="AL9799" t="s">
        <v>7857</v>
      </c>
      <c r="AM9799" t="s">
        <v>52</v>
      </c>
      <c r="AO9799" s="3"/>
      <c r="AP9799" s="3"/>
      <c r="AQ9799" s="3"/>
    </row>
    <row r="9800" spans="1:43" x14ac:dyDescent="0.25">
      <c r="A9800" t="s">
        <v>360</v>
      </c>
      <c r="B9800">
        <v>8999992391</v>
      </c>
      <c r="C9800" t="s">
        <v>361</v>
      </c>
      <c r="D9800" t="s">
        <v>58257</v>
      </c>
      <c r="E9800" t="s">
        <v>58258</v>
      </c>
      <c r="F9800" t="s">
        <v>136</v>
      </c>
      <c r="G9800" t="s">
        <v>44</v>
      </c>
      <c r="H9800" t="s">
        <v>502</v>
      </c>
      <c r="I9800" t="s">
        <v>45</v>
      </c>
      <c r="J9800" t="s">
        <v>46</v>
      </c>
      <c r="K9800" t="s">
        <v>47</v>
      </c>
      <c r="L9800" s="1">
        <v>46059</v>
      </c>
      <c r="M9800" s="1">
        <v>46078</v>
      </c>
      <c r="N9800" s="1">
        <v>46361</v>
      </c>
      <c r="O9800" t="s">
        <v>141</v>
      </c>
      <c r="P9800" t="s">
        <v>49</v>
      </c>
      <c r="Q9800" t="s">
        <v>58259</v>
      </c>
      <c r="R9800" t="s">
        <v>58260</v>
      </c>
      <c r="S9800" t="s">
        <v>146</v>
      </c>
      <c r="T9800" t="s">
        <v>53</v>
      </c>
      <c r="U9800" s="6">
        <v>30583305</v>
      </c>
      <c r="V9800" t="s">
        <v>54</v>
      </c>
      <c r="W9800" t="s">
        <v>54</v>
      </c>
      <c r="X9800" s="6">
        <v>30583305</v>
      </c>
      <c r="Y9800" s="5">
        <f t="shared" si="153"/>
        <v>0</v>
      </c>
      <c r="Z9800" t="s">
        <v>54</v>
      </c>
      <c r="AA9800" t="s">
        <v>54</v>
      </c>
      <c r="AB9800" t="s">
        <v>54</v>
      </c>
      <c r="AC9800" s="6">
        <v>30583305</v>
      </c>
      <c r="AD9800" t="s">
        <v>58261</v>
      </c>
      <c r="AE9800" t="s">
        <v>58260</v>
      </c>
      <c r="AF9800" t="s">
        <v>247</v>
      </c>
      <c r="AG9800" t="s">
        <v>368</v>
      </c>
      <c r="AH9800" t="s">
        <v>49</v>
      </c>
      <c r="AI9800" t="s">
        <v>369</v>
      </c>
      <c r="AJ9800" t="s">
        <v>5269</v>
      </c>
      <c r="AK9800" t="s">
        <v>49</v>
      </c>
      <c r="AL9800" t="s">
        <v>5270</v>
      </c>
      <c r="AM9800" t="s">
        <v>52</v>
      </c>
      <c r="AO9800" s="3"/>
      <c r="AP9800" s="3"/>
      <c r="AQ9800" s="3"/>
    </row>
    <row r="9801" spans="1:43" x14ac:dyDescent="0.25">
      <c r="A9801" t="s">
        <v>300</v>
      </c>
      <c r="B9801">
        <v>899999239</v>
      </c>
      <c r="C9801" t="s">
        <v>301</v>
      </c>
      <c r="D9801" t="s">
        <v>58262</v>
      </c>
      <c r="E9801" t="s">
        <v>58263</v>
      </c>
      <c r="F9801" t="s">
        <v>136</v>
      </c>
      <c r="G9801" t="s">
        <v>44</v>
      </c>
      <c r="H9801" t="s">
        <v>58264</v>
      </c>
      <c r="I9801" t="s">
        <v>45</v>
      </c>
      <c r="J9801" t="s">
        <v>46</v>
      </c>
      <c r="K9801" t="s">
        <v>47</v>
      </c>
      <c r="L9801" s="1">
        <v>46044</v>
      </c>
      <c r="M9801" s="1">
        <v>46049</v>
      </c>
      <c r="N9801" s="1">
        <v>46234</v>
      </c>
      <c r="O9801" t="s">
        <v>48</v>
      </c>
      <c r="P9801" t="s">
        <v>49</v>
      </c>
      <c r="Q9801" t="s">
        <v>58265</v>
      </c>
      <c r="R9801" t="s">
        <v>58266</v>
      </c>
      <c r="S9801" t="s">
        <v>30</v>
      </c>
      <c r="T9801" t="s">
        <v>53</v>
      </c>
      <c r="U9801" s="6">
        <v>28808556</v>
      </c>
      <c r="V9801" t="s">
        <v>54</v>
      </c>
      <c r="W9801" s="6">
        <v>21894502</v>
      </c>
      <c r="X9801" s="6">
        <v>13828107</v>
      </c>
      <c r="Y9801" s="5">
        <f t="shared" si="153"/>
        <v>0.75999998056133045</v>
      </c>
      <c r="Z9801" s="6">
        <v>14980449</v>
      </c>
      <c r="AA9801" t="s">
        <v>54</v>
      </c>
      <c r="AB9801" t="s">
        <v>54</v>
      </c>
      <c r="AC9801" s="6">
        <v>13828107</v>
      </c>
      <c r="AD9801" t="s">
        <v>58267</v>
      </c>
      <c r="AE9801" t="s">
        <v>58268</v>
      </c>
      <c r="AF9801" t="s">
        <v>1454</v>
      </c>
      <c r="AG9801" t="s">
        <v>309</v>
      </c>
      <c r="AH9801" t="s">
        <v>49</v>
      </c>
      <c r="AI9801" t="s">
        <v>310</v>
      </c>
      <c r="AJ9801" t="s">
        <v>6829</v>
      </c>
      <c r="AK9801" t="s">
        <v>49</v>
      </c>
      <c r="AL9801" t="s">
        <v>6830</v>
      </c>
      <c r="AM9801" t="s">
        <v>52</v>
      </c>
      <c r="AO9801" s="3"/>
      <c r="AP9801" s="3"/>
      <c r="AQ9801" s="3"/>
    </row>
    <row r="9802" spans="1:43" x14ac:dyDescent="0.25">
      <c r="A9802" t="s">
        <v>87</v>
      </c>
      <c r="B9802">
        <v>899999239</v>
      </c>
      <c r="C9802" t="s">
        <v>88</v>
      </c>
      <c r="D9802" t="s">
        <v>58269</v>
      </c>
      <c r="E9802" t="s">
        <v>58270</v>
      </c>
      <c r="F9802" t="s">
        <v>43</v>
      </c>
      <c r="G9802" t="s">
        <v>44</v>
      </c>
      <c r="H9802" t="s">
        <v>91</v>
      </c>
      <c r="I9802" t="s">
        <v>45</v>
      </c>
      <c r="J9802" t="s">
        <v>46</v>
      </c>
      <c r="K9802" t="s">
        <v>47</v>
      </c>
      <c r="L9802" s="1">
        <v>46033</v>
      </c>
      <c r="M9802" s="1">
        <v>46035</v>
      </c>
      <c r="N9802" s="1">
        <v>46265</v>
      </c>
      <c r="O9802" t="s">
        <v>48</v>
      </c>
      <c r="P9802" t="s">
        <v>49</v>
      </c>
      <c r="Q9802" t="s">
        <v>58271</v>
      </c>
      <c r="R9802" t="s">
        <v>58272</v>
      </c>
      <c r="S9802" t="s">
        <v>30</v>
      </c>
      <c r="T9802" t="s">
        <v>53</v>
      </c>
      <c r="U9802" s="6">
        <v>32958232</v>
      </c>
      <c r="V9802" t="s">
        <v>54</v>
      </c>
      <c r="W9802" s="6">
        <v>20598895</v>
      </c>
      <c r="X9802" s="6">
        <v>12359337</v>
      </c>
      <c r="Y9802" s="5">
        <f t="shared" si="153"/>
        <v>0.625</v>
      </c>
      <c r="Z9802" s="6">
        <v>20598895</v>
      </c>
      <c r="AA9802" t="s">
        <v>54</v>
      </c>
      <c r="AB9802" t="s">
        <v>54</v>
      </c>
      <c r="AC9802" s="6">
        <v>12359337</v>
      </c>
      <c r="AD9802" t="s">
        <v>58273</v>
      </c>
      <c r="AE9802" t="s">
        <v>58274</v>
      </c>
      <c r="AF9802" t="s">
        <v>96</v>
      </c>
      <c r="AG9802" t="s">
        <v>97</v>
      </c>
      <c r="AH9802" t="s">
        <v>49</v>
      </c>
      <c r="AI9802" t="s">
        <v>98</v>
      </c>
      <c r="AJ9802" t="s">
        <v>99</v>
      </c>
      <c r="AK9802" t="s">
        <v>49</v>
      </c>
      <c r="AL9802" t="s">
        <v>100</v>
      </c>
      <c r="AM9802" t="s">
        <v>52</v>
      </c>
      <c r="AO9802" s="3"/>
      <c r="AP9802" s="3"/>
      <c r="AQ9802" s="3"/>
    </row>
    <row r="9803" spans="1:43" x14ac:dyDescent="0.25">
      <c r="A9803" t="s">
        <v>360</v>
      </c>
      <c r="B9803">
        <v>8999992391</v>
      </c>
      <c r="C9803" t="s">
        <v>361</v>
      </c>
      <c r="D9803" t="s">
        <v>58275</v>
      </c>
      <c r="E9803" t="s">
        <v>58276</v>
      </c>
      <c r="F9803" t="s">
        <v>136</v>
      </c>
      <c r="G9803" t="s">
        <v>44</v>
      </c>
      <c r="H9803" t="s">
        <v>549</v>
      </c>
      <c r="I9803" t="s">
        <v>45</v>
      </c>
      <c r="J9803" t="s">
        <v>46</v>
      </c>
      <c r="K9803" t="s">
        <v>47</v>
      </c>
      <c r="L9803" s="1">
        <v>46033</v>
      </c>
      <c r="M9803" s="1">
        <v>46033</v>
      </c>
      <c r="N9803" s="1">
        <v>46387</v>
      </c>
      <c r="O9803" t="s">
        <v>48</v>
      </c>
      <c r="P9803" t="s">
        <v>49</v>
      </c>
      <c r="Q9803" t="s">
        <v>58277</v>
      </c>
      <c r="R9803" t="s">
        <v>58278</v>
      </c>
      <c r="S9803" t="s">
        <v>146</v>
      </c>
      <c r="T9803" t="s">
        <v>53</v>
      </c>
      <c r="U9803" s="6">
        <v>66983088</v>
      </c>
      <c r="V9803" t="s">
        <v>54</v>
      </c>
      <c r="W9803" t="s">
        <v>54</v>
      </c>
      <c r="X9803" s="6">
        <v>66983088</v>
      </c>
      <c r="Y9803" s="5">
        <f t="shared" si="153"/>
        <v>0</v>
      </c>
      <c r="Z9803" t="s">
        <v>54</v>
      </c>
      <c r="AA9803" t="s">
        <v>54</v>
      </c>
      <c r="AB9803" t="s">
        <v>54</v>
      </c>
      <c r="AC9803" s="6">
        <v>66983088</v>
      </c>
      <c r="AD9803" t="s">
        <v>58279</v>
      </c>
      <c r="AE9803" t="s">
        <v>58280</v>
      </c>
      <c r="AF9803" t="s">
        <v>322</v>
      </c>
      <c r="AG9803" t="s">
        <v>368</v>
      </c>
      <c r="AH9803" t="s">
        <v>49</v>
      </c>
      <c r="AI9803" t="s">
        <v>369</v>
      </c>
      <c r="AJ9803" t="s">
        <v>8879</v>
      </c>
      <c r="AK9803" t="s">
        <v>49</v>
      </c>
      <c r="AL9803" t="s">
        <v>8880</v>
      </c>
      <c r="AM9803" t="s">
        <v>52</v>
      </c>
      <c r="AO9803" s="3"/>
      <c r="AP9803" s="3"/>
      <c r="AQ9803" s="3"/>
    </row>
    <row r="9804" spans="1:43" x14ac:dyDescent="0.25">
      <c r="A9804" t="s">
        <v>723</v>
      </c>
      <c r="B9804">
        <v>8999992392</v>
      </c>
      <c r="C9804" t="s">
        <v>724</v>
      </c>
      <c r="D9804" t="s">
        <v>58281</v>
      </c>
      <c r="E9804" t="s">
        <v>58282</v>
      </c>
      <c r="F9804" t="s">
        <v>136</v>
      </c>
      <c r="G9804" t="s">
        <v>917</v>
      </c>
      <c r="H9804" t="s">
        <v>58283</v>
      </c>
      <c r="I9804" t="s">
        <v>138</v>
      </c>
      <c r="J9804" t="s">
        <v>139</v>
      </c>
      <c r="K9804" t="s">
        <v>140</v>
      </c>
      <c r="L9804" s="1">
        <v>46063</v>
      </c>
      <c r="M9804" s="1">
        <v>46069</v>
      </c>
      <c r="N9804" s="1">
        <v>46265</v>
      </c>
      <c r="O9804" t="s">
        <v>141</v>
      </c>
      <c r="P9804" t="s">
        <v>49</v>
      </c>
      <c r="Q9804" t="s">
        <v>58284</v>
      </c>
      <c r="R9804" t="s">
        <v>58285</v>
      </c>
      <c r="S9804" t="s">
        <v>146</v>
      </c>
      <c r="T9804" t="s">
        <v>53</v>
      </c>
      <c r="U9804" s="6">
        <v>2033621765</v>
      </c>
      <c r="V9804" t="s">
        <v>54</v>
      </c>
      <c r="W9804" t="s">
        <v>54</v>
      </c>
      <c r="X9804" s="6">
        <v>2033621765</v>
      </c>
      <c r="Y9804" s="5">
        <f t="shared" si="153"/>
        <v>0</v>
      </c>
      <c r="Z9804" t="s">
        <v>54</v>
      </c>
      <c r="AA9804" t="s">
        <v>54</v>
      </c>
      <c r="AB9804" t="s">
        <v>54</v>
      </c>
      <c r="AC9804" s="6">
        <v>2033621765</v>
      </c>
      <c r="AD9804" t="s">
        <v>58286</v>
      </c>
      <c r="AE9804" t="s">
        <v>58287</v>
      </c>
      <c r="AF9804" t="s">
        <v>997</v>
      </c>
      <c r="AG9804" t="s">
        <v>3727</v>
      </c>
      <c r="AH9804" t="s">
        <v>49</v>
      </c>
      <c r="AI9804" t="s">
        <v>3728</v>
      </c>
      <c r="AJ9804" t="s">
        <v>40222</v>
      </c>
      <c r="AK9804" t="s">
        <v>49</v>
      </c>
      <c r="AL9804" t="s">
        <v>40223</v>
      </c>
      <c r="AM9804" t="s">
        <v>52</v>
      </c>
      <c r="AO9804" s="3"/>
      <c r="AP9804" s="3"/>
      <c r="AQ9804" s="3"/>
    </row>
    <row r="9805" spans="1:43" x14ac:dyDescent="0.25">
      <c r="A9805" t="s">
        <v>39</v>
      </c>
      <c r="B9805">
        <v>899999239</v>
      </c>
      <c r="C9805" t="s">
        <v>40</v>
      </c>
      <c r="D9805" t="s">
        <v>58288</v>
      </c>
      <c r="E9805" t="s">
        <v>58289</v>
      </c>
      <c r="F9805" t="s">
        <v>136</v>
      </c>
      <c r="G9805" t="s">
        <v>137</v>
      </c>
      <c r="H9805" t="s">
        <v>13083</v>
      </c>
      <c r="I9805" t="s">
        <v>138</v>
      </c>
      <c r="J9805" t="s">
        <v>139</v>
      </c>
      <c r="K9805" t="s">
        <v>140</v>
      </c>
      <c r="L9805" s="1">
        <v>46022</v>
      </c>
      <c r="M9805" s="1">
        <v>46022</v>
      </c>
      <c r="N9805" s="1">
        <v>46234</v>
      </c>
      <c r="O9805" t="s">
        <v>57</v>
      </c>
      <c r="P9805" t="s">
        <v>142</v>
      </c>
      <c r="Q9805" t="s">
        <v>58290</v>
      </c>
      <c r="R9805" t="s">
        <v>58291</v>
      </c>
      <c r="S9805" t="s">
        <v>146</v>
      </c>
      <c r="T9805" t="s">
        <v>53</v>
      </c>
      <c r="U9805" s="6">
        <v>2967045648</v>
      </c>
      <c r="V9805" t="s">
        <v>54</v>
      </c>
      <c r="W9805" t="s">
        <v>54</v>
      </c>
      <c r="X9805" s="6">
        <v>2967045648</v>
      </c>
      <c r="Y9805" s="5">
        <f t="shared" si="153"/>
        <v>0</v>
      </c>
      <c r="Z9805" t="s">
        <v>54</v>
      </c>
      <c r="AA9805" t="s">
        <v>54</v>
      </c>
      <c r="AB9805" t="s">
        <v>54</v>
      </c>
      <c r="AC9805" s="6">
        <v>2967045648</v>
      </c>
      <c r="AD9805" t="s">
        <v>58292</v>
      </c>
      <c r="AE9805" t="s">
        <v>58293</v>
      </c>
      <c r="AF9805" t="s">
        <v>425</v>
      </c>
      <c r="AG9805" t="s">
        <v>62</v>
      </c>
      <c r="AH9805" t="s">
        <v>49</v>
      </c>
      <c r="AI9805" t="s">
        <v>63</v>
      </c>
      <c r="AJ9805" t="s">
        <v>2478</v>
      </c>
      <c r="AK9805" t="s">
        <v>49</v>
      </c>
      <c r="AL9805" t="s">
        <v>2479</v>
      </c>
      <c r="AM9805" t="s">
        <v>52</v>
      </c>
      <c r="AO9805" s="3"/>
      <c r="AP9805" s="3"/>
      <c r="AQ9805" s="3"/>
    </row>
    <row r="9806" spans="1:43" x14ac:dyDescent="0.25">
      <c r="A9806" t="s">
        <v>780</v>
      </c>
      <c r="B9806">
        <v>899999239</v>
      </c>
      <c r="C9806" t="s">
        <v>781</v>
      </c>
      <c r="D9806" t="s">
        <v>58294</v>
      </c>
      <c r="E9806" t="s">
        <v>58295</v>
      </c>
      <c r="F9806" t="s">
        <v>136</v>
      </c>
      <c r="G9806" t="s">
        <v>44</v>
      </c>
      <c r="H9806" t="s">
        <v>58300</v>
      </c>
      <c r="I9806" t="s">
        <v>45</v>
      </c>
      <c r="J9806" t="s">
        <v>46</v>
      </c>
      <c r="K9806" t="s">
        <v>47</v>
      </c>
      <c r="L9806" s="1">
        <v>46046</v>
      </c>
      <c r="M9806" s="1">
        <v>46047</v>
      </c>
      <c r="N9806" s="1">
        <v>46265</v>
      </c>
      <c r="O9806" t="s">
        <v>48</v>
      </c>
      <c r="P9806" t="s">
        <v>49</v>
      </c>
      <c r="Q9806" t="s">
        <v>58296</v>
      </c>
      <c r="R9806" t="s">
        <v>58297</v>
      </c>
      <c r="S9806" t="s">
        <v>30</v>
      </c>
      <c r="T9806" t="s">
        <v>53</v>
      </c>
      <c r="U9806" s="6">
        <v>31928287</v>
      </c>
      <c r="V9806" t="s">
        <v>54</v>
      </c>
      <c r="W9806" s="6">
        <v>4119779</v>
      </c>
      <c r="X9806" s="6">
        <v>27808508</v>
      </c>
      <c r="Y9806" s="5">
        <f t="shared" si="153"/>
        <v>0.12903225907484484</v>
      </c>
      <c r="Z9806" s="6">
        <v>4119779</v>
      </c>
      <c r="AA9806" t="s">
        <v>54</v>
      </c>
      <c r="AB9806" t="s">
        <v>54</v>
      </c>
      <c r="AC9806" s="6">
        <v>27808508</v>
      </c>
      <c r="AD9806" t="s">
        <v>58298</v>
      </c>
      <c r="AE9806" t="s">
        <v>58299</v>
      </c>
      <c r="AF9806" t="s">
        <v>256</v>
      </c>
      <c r="AG9806" t="s">
        <v>790</v>
      </c>
      <c r="AH9806" t="s">
        <v>61</v>
      </c>
      <c r="AI9806" t="s">
        <v>61</v>
      </c>
      <c r="AJ9806" t="s">
        <v>792</v>
      </c>
      <c r="AK9806" t="s">
        <v>49</v>
      </c>
      <c r="AL9806" t="s">
        <v>793</v>
      </c>
      <c r="AM9806" t="s">
        <v>52</v>
      </c>
      <c r="AO9806" s="3"/>
      <c r="AP9806" s="3"/>
      <c r="AQ9806" s="3"/>
    </row>
    <row r="9807" spans="1:43" x14ac:dyDescent="0.25">
      <c r="A9807" t="s">
        <v>483</v>
      </c>
      <c r="B9807">
        <v>899999239</v>
      </c>
      <c r="C9807" t="s">
        <v>484</v>
      </c>
      <c r="D9807" t="s">
        <v>58301</v>
      </c>
      <c r="E9807" t="s">
        <v>58302</v>
      </c>
      <c r="F9807" t="s">
        <v>136</v>
      </c>
      <c r="G9807" t="s">
        <v>44</v>
      </c>
      <c r="H9807" t="s">
        <v>14015</v>
      </c>
      <c r="I9807" t="s">
        <v>45</v>
      </c>
      <c r="J9807" t="s">
        <v>46</v>
      </c>
      <c r="K9807" t="s">
        <v>47</v>
      </c>
      <c r="L9807" s="1">
        <v>46052</v>
      </c>
      <c r="M9807" s="1">
        <v>46054</v>
      </c>
      <c r="N9807" s="1">
        <v>46361</v>
      </c>
      <c r="O9807" t="s">
        <v>57</v>
      </c>
      <c r="P9807" t="s">
        <v>49</v>
      </c>
      <c r="Q9807" t="s">
        <v>58303</v>
      </c>
      <c r="R9807" t="s">
        <v>58304</v>
      </c>
      <c r="S9807" t="s">
        <v>146</v>
      </c>
      <c r="T9807" t="s">
        <v>489</v>
      </c>
      <c r="U9807" s="6">
        <v>30023460</v>
      </c>
      <c r="V9807" t="s">
        <v>54</v>
      </c>
      <c r="W9807" s="6">
        <v>11472925</v>
      </c>
      <c r="X9807" s="6">
        <v>21558730</v>
      </c>
      <c r="Y9807" s="5">
        <f t="shared" si="153"/>
        <v>0.38213200610455955</v>
      </c>
      <c r="Z9807" s="6">
        <v>8464730</v>
      </c>
      <c r="AA9807" t="s">
        <v>54</v>
      </c>
      <c r="AB9807" t="s">
        <v>54</v>
      </c>
      <c r="AC9807" s="6">
        <v>21558730</v>
      </c>
      <c r="AD9807" t="s">
        <v>58305</v>
      </c>
      <c r="AE9807" t="s">
        <v>58304</v>
      </c>
      <c r="AF9807" t="s">
        <v>492</v>
      </c>
      <c r="AG9807" t="s">
        <v>493</v>
      </c>
      <c r="AH9807" t="s">
        <v>49</v>
      </c>
      <c r="AI9807" t="s">
        <v>494</v>
      </c>
      <c r="AJ9807" t="s">
        <v>495</v>
      </c>
      <c r="AK9807" t="s">
        <v>49</v>
      </c>
      <c r="AL9807" t="s">
        <v>496</v>
      </c>
      <c r="AM9807" t="s">
        <v>52</v>
      </c>
      <c r="AO9807" s="3"/>
      <c r="AP9807" s="3"/>
      <c r="AQ9807" s="3"/>
    </row>
    <row r="9808" spans="1:43" x14ac:dyDescent="0.25">
      <c r="A9808" t="s">
        <v>179</v>
      </c>
      <c r="B9808">
        <v>899999239</v>
      </c>
      <c r="C9808" t="s">
        <v>180</v>
      </c>
      <c r="D9808" t="s">
        <v>58306</v>
      </c>
      <c r="E9808" t="s">
        <v>58307</v>
      </c>
      <c r="F9808" t="s">
        <v>43</v>
      </c>
      <c r="G9808" t="s">
        <v>58308</v>
      </c>
      <c r="H9808" t="s">
        <v>58309</v>
      </c>
      <c r="I9808" t="s">
        <v>45</v>
      </c>
      <c r="J9808" t="s">
        <v>861</v>
      </c>
      <c r="K9808" t="s">
        <v>862</v>
      </c>
      <c r="L9808" s="1">
        <v>46135</v>
      </c>
      <c r="M9808" s="1">
        <v>46136</v>
      </c>
      <c r="N9808" s="1">
        <v>46387</v>
      </c>
      <c r="O9808" t="s">
        <v>141</v>
      </c>
      <c r="P9808" t="s">
        <v>142</v>
      </c>
      <c r="Q9808" t="s">
        <v>58310</v>
      </c>
      <c r="R9808" t="s">
        <v>58311</v>
      </c>
      <c r="S9808" t="s">
        <v>146</v>
      </c>
      <c r="T9808" t="s">
        <v>53</v>
      </c>
      <c r="U9808" s="6">
        <v>100699575</v>
      </c>
      <c r="V9808" t="s">
        <v>54</v>
      </c>
      <c r="W9808" t="s">
        <v>54</v>
      </c>
      <c r="X9808" s="6">
        <v>100699575</v>
      </c>
      <c r="Y9808" s="5">
        <f t="shared" si="153"/>
        <v>0</v>
      </c>
      <c r="Z9808" t="s">
        <v>54</v>
      </c>
      <c r="AA9808" t="s">
        <v>54</v>
      </c>
      <c r="AB9808" t="s">
        <v>54</v>
      </c>
      <c r="AC9808" s="6">
        <v>100699575</v>
      </c>
      <c r="AD9808" t="s">
        <v>58312</v>
      </c>
      <c r="AE9808" t="s">
        <v>58313</v>
      </c>
      <c r="AF9808" t="s">
        <v>9391</v>
      </c>
      <c r="AG9808" t="s">
        <v>188</v>
      </c>
      <c r="AH9808" t="s">
        <v>49</v>
      </c>
      <c r="AI9808" t="s">
        <v>189</v>
      </c>
      <c r="AJ9808" t="s">
        <v>10820</v>
      </c>
      <c r="AK9808" t="s">
        <v>49</v>
      </c>
      <c r="AL9808" t="s">
        <v>10821</v>
      </c>
      <c r="AM9808" t="s">
        <v>52</v>
      </c>
      <c r="AO9808" s="3"/>
      <c r="AP9808" s="3"/>
      <c r="AQ9808" s="3"/>
    </row>
    <row r="9809" spans="1:43" x14ac:dyDescent="0.25">
      <c r="A9809" t="s">
        <v>589</v>
      </c>
      <c r="B9809">
        <v>899999239</v>
      </c>
      <c r="C9809" t="s">
        <v>67</v>
      </c>
      <c r="D9809" t="s">
        <v>58314</v>
      </c>
      <c r="E9809" t="s">
        <v>58315</v>
      </c>
      <c r="F9809" t="s">
        <v>136</v>
      </c>
      <c r="G9809" t="s">
        <v>44</v>
      </c>
      <c r="H9809" t="s">
        <v>386</v>
      </c>
      <c r="I9809" t="s">
        <v>45</v>
      </c>
      <c r="J9809" t="s">
        <v>46</v>
      </c>
      <c r="K9809" t="s">
        <v>47</v>
      </c>
      <c r="L9809" s="1">
        <v>46051</v>
      </c>
      <c r="M9809" s="1">
        <v>46054</v>
      </c>
      <c r="N9809" s="1">
        <v>46361</v>
      </c>
      <c r="O9809" t="s">
        <v>48</v>
      </c>
      <c r="P9809" t="s">
        <v>49</v>
      </c>
      <c r="Q9809" t="s">
        <v>58316</v>
      </c>
      <c r="R9809" t="s">
        <v>58317</v>
      </c>
      <c r="S9809" t="s">
        <v>30</v>
      </c>
      <c r="T9809" t="s">
        <v>53</v>
      </c>
      <c r="U9809" s="6">
        <v>32772209</v>
      </c>
      <c r="V9809" t="s">
        <v>54</v>
      </c>
      <c r="W9809" t="s">
        <v>54</v>
      </c>
      <c r="X9809" s="6">
        <v>32772209</v>
      </c>
      <c r="Y9809" s="5">
        <f t="shared" si="153"/>
        <v>0</v>
      </c>
      <c r="Z9809" t="s">
        <v>54</v>
      </c>
      <c r="AA9809" t="s">
        <v>54</v>
      </c>
      <c r="AB9809" t="s">
        <v>54</v>
      </c>
      <c r="AC9809" s="6">
        <v>32772209</v>
      </c>
      <c r="AD9809" t="s">
        <v>58318</v>
      </c>
      <c r="AE9809" t="s">
        <v>58317</v>
      </c>
      <c r="AF9809" t="s">
        <v>174</v>
      </c>
      <c r="AG9809" t="s">
        <v>597</v>
      </c>
      <c r="AH9809" t="s">
        <v>49</v>
      </c>
      <c r="AI9809" t="s">
        <v>598</v>
      </c>
      <c r="AJ9809" t="s">
        <v>61</v>
      </c>
      <c r="AK9809" t="s">
        <v>61</v>
      </c>
      <c r="AL9809" t="s">
        <v>61</v>
      </c>
      <c r="AM9809" t="s">
        <v>52</v>
      </c>
      <c r="AO9809" s="3"/>
      <c r="AP9809" s="3"/>
      <c r="AQ9809" s="3"/>
    </row>
    <row r="9810" spans="1:43" x14ac:dyDescent="0.25">
      <c r="A9810" t="s">
        <v>531</v>
      </c>
      <c r="B9810">
        <v>899999239</v>
      </c>
      <c r="C9810" t="s">
        <v>532</v>
      </c>
      <c r="D9810" t="s">
        <v>58319</v>
      </c>
      <c r="E9810" t="s">
        <v>58320</v>
      </c>
      <c r="F9810" t="s">
        <v>157</v>
      </c>
      <c r="G9810" t="s">
        <v>44</v>
      </c>
      <c r="H9810" t="s">
        <v>1196</v>
      </c>
      <c r="I9810" t="s">
        <v>45</v>
      </c>
      <c r="J9810" t="s">
        <v>46</v>
      </c>
      <c r="K9810" t="s">
        <v>47</v>
      </c>
      <c r="L9810" s="1">
        <v>46198</v>
      </c>
      <c r="M9810" s="1"/>
      <c r="N9810" s="1">
        <v>46378</v>
      </c>
      <c r="O9810" t="s">
        <v>57</v>
      </c>
      <c r="P9810" t="s">
        <v>49</v>
      </c>
      <c r="Q9810" t="s">
        <v>58321</v>
      </c>
      <c r="R9810" t="s">
        <v>58322</v>
      </c>
      <c r="S9810" t="s">
        <v>30</v>
      </c>
      <c r="T9810" t="s">
        <v>53</v>
      </c>
      <c r="U9810" s="6">
        <v>18641096</v>
      </c>
      <c r="V9810" t="s">
        <v>54</v>
      </c>
      <c r="W9810" t="s">
        <v>54</v>
      </c>
      <c r="X9810" s="6">
        <v>18641096</v>
      </c>
      <c r="Y9810" s="5">
        <f t="shared" si="153"/>
        <v>0</v>
      </c>
      <c r="Z9810" t="s">
        <v>54</v>
      </c>
      <c r="AA9810" t="s">
        <v>54</v>
      </c>
      <c r="AB9810" t="s">
        <v>54</v>
      </c>
      <c r="AC9810" s="6">
        <v>18641096</v>
      </c>
      <c r="AD9810" t="s">
        <v>58323</v>
      </c>
      <c r="AE9810" t="s">
        <v>58322</v>
      </c>
      <c r="AF9810" t="s">
        <v>2955</v>
      </c>
      <c r="AG9810" t="s">
        <v>540</v>
      </c>
      <c r="AH9810" t="s">
        <v>49</v>
      </c>
      <c r="AI9810" t="s">
        <v>541</v>
      </c>
      <c r="AJ9810" t="s">
        <v>1944</v>
      </c>
      <c r="AK9810" t="s">
        <v>49</v>
      </c>
      <c r="AL9810" t="s">
        <v>1945</v>
      </c>
      <c r="AM9810" t="s">
        <v>52</v>
      </c>
      <c r="AO9810" s="3"/>
      <c r="AP9810" s="3"/>
      <c r="AQ9810" s="3"/>
    </row>
    <row r="9811" spans="1:43" x14ac:dyDescent="0.25">
      <c r="A9811" t="s">
        <v>1074</v>
      </c>
      <c r="B9811">
        <v>899999239</v>
      </c>
      <c r="C9811" t="s">
        <v>1075</v>
      </c>
      <c r="D9811" t="s">
        <v>58324</v>
      </c>
      <c r="E9811" t="s">
        <v>58325</v>
      </c>
      <c r="F9811" t="s">
        <v>43</v>
      </c>
      <c r="G9811" t="s">
        <v>44</v>
      </c>
      <c r="H9811" t="s">
        <v>6930</v>
      </c>
      <c r="I9811" t="s">
        <v>45</v>
      </c>
      <c r="J9811" t="s">
        <v>46</v>
      </c>
      <c r="K9811" t="s">
        <v>47</v>
      </c>
      <c r="L9811" s="1">
        <v>46041</v>
      </c>
      <c r="M9811" s="1">
        <v>46045</v>
      </c>
      <c r="N9811" s="1">
        <v>46265</v>
      </c>
      <c r="O9811" t="s">
        <v>48</v>
      </c>
      <c r="P9811" t="s">
        <v>49</v>
      </c>
      <c r="Q9811" t="s">
        <v>58326</v>
      </c>
      <c r="R9811" t="s">
        <v>58327</v>
      </c>
      <c r="S9811" t="s">
        <v>30</v>
      </c>
      <c r="T9811" t="s">
        <v>53</v>
      </c>
      <c r="U9811" s="6">
        <v>30898342</v>
      </c>
      <c r="V9811" t="s">
        <v>54</v>
      </c>
      <c r="W9811" t="s">
        <v>54</v>
      </c>
      <c r="X9811" s="6">
        <v>30898342</v>
      </c>
      <c r="Y9811" s="5">
        <f t="shared" si="153"/>
        <v>0</v>
      </c>
      <c r="Z9811" t="s">
        <v>54</v>
      </c>
      <c r="AA9811" t="s">
        <v>54</v>
      </c>
      <c r="AB9811" t="s">
        <v>54</v>
      </c>
      <c r="AC9811" s="6">
        <v>30898342</v>
      </c>
      <c r="AD9811" t="s">
        <v>58328</v>
      </c>
      <c r="AE9811" t="s">
        <v>58327</v>
      </c>
      <c r="AF9811" t="s">
        <v>2400</v>
      </c>
      <c r="AG9811" t="s">
        <v>1210</v>
      </c>
      <c r="AH9811" t="s">
        <v>49</v>
      </c>
      <c r="AI9811" t="s">
        <v>1211</v>
      </c>
      <c r="AJ9811" t="s">
        <v>13200</v>
      </c>
      <c r="AK9811" t="s">
        <v>49</v>
      </c>
      <c r="AL9811" t="s">
        <v>13201</v>
      </c>
      <c r="AM9811" t="s">
        <v>52</v>
      </c>
      <c r="AO9811" s="3"/>
      <c r="AP9811" s="3"/>
      <c r="AQ9811" s="3"/>
    </row>
    <row r="9812" spans="1:43" x14ac:dyDescent="0.25">
      <c r="A9812" t="s">
        <v>192</v>
      </c>
      <c r="B9812">
        <v>899999239</v>
      </c>
      <c r="C9812" t="s">
        <v>193</v>
      </c>
      <c r="D9812" t="s">
        <v>58329</v>
      </c>
      <c r="E9812" t="s">
        <v>58330</v>
      </c>
      <c r="F9812" t="s">
        <v>43</v>
      </c>
      <c r="G9812" t="s">
        <v>137</v>
      </c>
      <c r="H9812" t="s">
        <v>7660</v>
      </c>
      <c r="I9812" t="s">
        <v>138</v>
      </c>
      <c r="J9812" t="s">
        <v>139</v>
      </c>
      <c r="K9812" t="s">
        <v>140</v>
      </c>
      <c r="L9812" s="1">
        <v>46069</v>
      </c>
      <c r="M9812" s="1">
        <v>46086</v>
      </c>
      <c r="N9812" s="1">
        <v>46341</v>
      </c>
      <c r="O9812" t="s">
        <v>57</v>
      </c>
      <c r="P9812" t="s">
        <v>142</v>
      </c>
      <c r="Q9812" t="s">
        <v>58331</v>
      </c>
      <c r="R9812" t="s">
        <v>58332</v>
      </c>
      <c r="S9812" t="s">
        <v>146</v>
      </c>
      <c r="T9812" t="s">
        <v>53</v>
      </c>
      <c r="U9812" s="6">
        <v>3480305466</v>
      </c>
      <c r="V9812" t="s">
        <v>54</v>
      </c>
      <c r="W9812" t="s">
        <v>54</v>
      </c>
      <c r="X9812" s="6">
        <v>3480305466</v>
      </c>
      <c r="Y9812" s="5">
        <f t="shared" si="153"/>
        <v>0</v>
      </c>
      <c r="Z9812" t="s">
        <v>54</v>
      </c>
      <c r="AA9812" t="s">
        <v>54</v>
      </c>
      <c r="AB9812" t="s">
        <v>54</v>
      </c>
      <c r="AC9812" s="6">
        <v>3480305466</v>
      </c>
      <c r="AD9812" t="s">
        <v>58333</v>
      </c>
      <c r="AE9812" t="s">
        <v>13918</v>
      </c>
      <c r="AF9812" t="s">
        <v>5676</v>
      </c>
      <c r="AG9812" t="s">
        <v>659</v>
      </c>
      <c r="AH9812" t="s">
        <v>49</v>
      </c>
      <c r="AI9812" t="s">
        <v>660</v>
      </c>
      <c r="AJ9812" t="s">
        <v>1340</v>
      </c>
      <c r="AK9812" t="s">
        <v>49</v>
      </c>
      <c r="AL9812" t="s">
        <v>1341</v>
      </c>
      <c r="AM9812" t="s">
        <v>52</v>
      </c>
      <c r="AO9812" s="3"/>
      <c r="AP9812" s="3"/>
      <c r="AQ9812" s="3"/>
    </row>
    <row r="9813" spans="1:43" x14ac:dyDescent="0.25">
      <c r="A9813" t="s">
        <v>1074</v>
      </c>
      <c r="B9813">
        <v>899999239</v>
      </c>
      <c r="C9813" t="s">
        <v>1075</v>
      </c>
      <c r="D9813" t="s">
        <v>58334</v>
      </c>
      <c r="E9813" t="s">
        <v>58335</v>
      </c>
      <c r="F9813" t="s">
        <v>136</v>
      </c>
      <c r="G9813" t="s">
        <v>1150</v>
      </c>
      <c r="H9813" t="s">
        <v>7386</v>
      </c>
      <c r="I9813" t="s">
        <v>138</v>
      </c>
      <c r="J9813" t="s">
        <v>139</v>
      </c>
      <c r="K9813" t="s">
        <v>140</v>
      </c>
      <c r="L9813" s="1">
        <v>46019</v>
      </c>
      <c r="M9813" s="1">
        <v>46022</v>
      </c>
      <c r="N9813" s="1">
        <v>46234</v>
      </c>
      <c r="O9813" t="s">
        <v>57</v>
      </c>
      <c r="P9813" t="s">
        <v>142</v>
      </c>
      <c r="Q9813" t="s">
        <v>58336</v>
      </c>
      <c r="R9813" t="s">
        <v>58337</v>
      </c>
      <c r="S9813" t="s">
        <v>146</v>
      </c>
      <c r="T9813" t="s">
        <v>53</v>
      </c>
      <c r="U9813" s="6">
        <v>591070152</v>
      </c>
      <c r="V9813" t="s">
        <v>54</v>
      </c>
      <c r="W9813" t="s">
        <v>54</v>
      </c>
      <c r="X9813" s="6">
        <v>591070152</v>
      </c>
      <c r="Y9813" s="5">
        <f t="shared" si="153"/>
        <v>0</v>
      </c>
      <c r="Z9813" t="s">
        <v>54</v>
      </c>
      <c r="AA9813" t="s">
        <v>54</v>
      </c>
      <c r="AB9813" t="s">
        <v>54</v>
      </c>
      <c r="AC9813" s="6">
        <v>591070152</v>
      </c>
      <c r="AD9813" t="s">
        <v>58338</v>
      </c>
      <c r="AE9813" t="s">
        <v>58339</v>
      </c>
      <c r="AF9813" t="s">
        <v>425</v>
      </c>
      <c r="AG9813" t="s">
        <v>1210</v>
      </c>
      <c r="AH9813" t="s">
        <v>49</v>
      </c>
      <c r="AI9813" t="s">
        <v>1211</v>
      </c>
      <c r="AJ9813" t="s">
        <v>34408</v>
      </c>
      <c r="AK9813" t="s">
        <v>49</v>
      </c>
      <c r="AL9813" t="s">
        <v>34409</v>
      </c>
      <c r="AM9813" t="s">
        <v>52</v>
      </c>
      <c r="AO9813" s="3"/>
      <c r="AP9813" s="3"/>
      <c r="AQ9813" s="3"/>
    </row>
    <row r="9814" spans="1:43" x14ac:dyDescent="0.25">
      <c r="A9814" t="s">
        <v>66</v>
      </c>
      <c r="B9814">
        <v>899999239</v>
      </c>
      <c r="C9814" t="s">
        <v>67</v>
      </c>
      <c r="D9814" t="s">
        <v>58340</v>
      </c>
      <c r="E9814" t="s">
        <v>58341</v>
      </c>
      <c r="F9814" t="s">
        <v>337</v>
      </c>
      <c r="G9814" t="s">
        <v>44</v>
      </c>
      <c r="H9814" t="s">
        <v>58342</v>
      </c>
      <c r="I9814" t="s">
        <v>45</v>
      </c>
      <c r="J9814" t="s">
        <v>46</v>
      </c>
      <c r="K9814" t="s">
        <v>47</v>
      </c>
      <c r="L9814" s="1">
        <v>46030</v>
      </c>
      <c r="M9814" s="1">
        <v>46038</v>
      </c>
      <c r="N9814" s="1">
        <v>46387</v>
      </c>
      <c r="O9814" t="s">
        <v>48</v>
      </c>
      <c r="P9814" t="s">
        <v>49</v>
      </c>
      <c r="Q9814" t="s">
        <v>58343</v>
      </c>
      <c r="R9814" t="s">
        <v>58344</v>
      </c>
      <c r="S9814" t="s">
        <v>30</v>
      </c>
      <c r="T9814" t="s">
        <v>53</v>
      </c>
      <c r="U9814" s="6">
        <v>157068000</v>
      </c>
      <c r="V9814" t="s">
        <v>54</v>
      </c>
      <c r="W9814" t="s">
        <v>54</v>
      </c>
      <c r="X9814" s="6">
        <v>157068000</v>
      </c>
      <c r="Y9814" s="5">
        <f t="shared" si="153"/>
        <v>0</v>
      </c>
      <c r="Z9814" t="s">
        <v>54</v>
      </c>
      <c r="AA9814" t="s">
        <v>54</v>
      </c>
      <c r="AB9814" t="s">
        <v>54</v>
      </c>
      <c r="AC9814" s="6">
        <v>157068000</v>
      </c>
      <c r="AD9814" t="s">
        <v>58345</v>
      </c>
      <c r="AE9814" t="s">
        <v>58346</v>
      </c>
      <c r="AF9814" t="s">
        <v>528</v>
      </c>
      <c r="AG9814" t="s">
        <v>75</v>
      </c>
      <c r="AH9814" t="s">
        <v>49</v>
      </c>
      <c r="AI9814" t="s">
        <v>76</v>
      </c>
      <c r="AJ9814" t="s">
        <v>4598</v>
      </c>
      <c r="AK9814" t="s">
        <v>49</v>
      </c>
      <c r="AL9814" t="s">
        <v>4599</v>
      </c>
      <c r="AM9814" t="s">
        <v>52</v>
      </c>
      <c r="AO9814" s="3"/>
      <c r="AP9814" s="3"/>
      <c r="AQ9814" s="3"/>
    </row>
    <row r="9815" spans="1:43" x14ac:dyDescent="0.25">
      <c r="A9815" t="s">
        <v>439</v>
      </c>
      <c r="B9815">
        <v>899999239</v>
      </c>
      <c r="C9815" t="s">
        <v>440</v>
      </c>
      <c r="D9815" t="s">
        <v>58347</v>
      </c>
      <c r="E9815" t="s">
        <v>58348</v>
      </c>
      <c r="F9815" t="s">
        <v>337</v>
      </c>
      <c r="G9815" t="s">
        <v>44</v>
      </c>
      <c r="H9815" t="s">
        <v>58349</v>
      </c>
      <c r="I9815" t="s">
        <v>45</v>
      </c>
      <c r="J9815" t="s">
        <v>46</v>
      </c>
      <c r="K9815" t="s">
        <v>47</v>
      </c>
      <c r="L9815" s="1">
        <v>46035</v>
      </c>
      <c r="M9815" s="1">
        <v>46035</v>
      </c>
      <c r="N9815" s="1">
        <v>46356</v>
      </c>
      <c r="O9815" t="s">
        <v>48</v>
      </c>
      <c r="P9815" t="s">
        <v>49</v>
      </c>
      <c r="Q9815" t="s">
        <v>58350</v>
      </c>
      <c r="R9815" t="s">
        <v>58351</v>
      </c>
      <c r="S9815" t="s">
        <v>30</v>
      </c>
      <c r="T9815" t="s">
        <v>53</v>
      </c>
      <c r="U9815" s="6">
        <v>45317569</v>
      </c>
      <c r="V9815" t="s">
        <v>54</v>
      </c>
      <c r="W9815" s="6">
        <v>8239558</v>
      </c>
      <c r="X9815" s="6">
        <v>37078011</v>
      </c>
      <c r="Y9815" s="5">
        <f t="shared" si="153"/>
        <v>0.18181818181818182</v>
      </c>
      <c r="Z9815" s="6">
        <v>8239558</v>
      </c>
      <c r="AA9815" t="s">
        <v>54</v>
      </c>
      <c r="AB9815" t="s">
        <v>54</v>
      </c>
      <c r="AC9815" s="6">
        <v>37078011</v>
      </c>
      <c r="AD9815" t="s">
        <v>58352</v>
      </c>
      <c r="AE9815" t="s">
        <v>58353</v>
      </c>
      <c r="AF9815" t="s">
        <v>1772</v>
      </c>
      <c r="AG9815" t="s">
        <v>449</v>
      </c>
      <c r="AH9815" t="s">
        <v>49</v>
      </c>
      <c r="AI9815" t="s">
        <v>450</v>
      </c>
      <c r="AJ9815" t="s">
        <v>6589</v>
      </c>
      <c r="AK9815" t="s">
        <v>49</v>
      </c>
      <c r="AL9815" t="s">
        <v>6590</v>
      </c>
      <c r="AM9815" t="s">
        <v>52</v>
      </c>
      <c r="AO9815" s="3"/>
      <c r="AP9815" s="3"/>
      <c r="AQ9815" s="3"/>
    </row>
    <row r="9816" spans="1:43" x14ac:dyDescent="0.25">
      <c r="A9816" t="s">
        <v>752</v>
      </c>
      <c r="B9816">
        <v>899999239</v>
      </c>
      <c r="C9816" t="s">
        <v>753</v>
      </c>
      <c r="D9816" t="s">
        <v>58354</v>
      </c>
      <c r="E9816" t="s">
        <v>58355</v>
      </c>
      <c r="F9816" t="s">
        <v>43</v>
      </c>
      <c r="G9816" t="s">
        <v>44</v>
      </c>
      <c r="H9816" t="s">
        <v>32212</v>
      </c>
      <c r="I9816" t="s">
        <v>45</v>
      </c>
      <c r="J9816" t="s">
        <v>46</v>
      </c>
      <c r="K9816" t="s">
        <v>47</v>
      </c>
      <c r="L9816" s="1">
        <v>46034</v>
      </c>
      <c r="M9816" s="1">
        <v>46035</v>
      </c>
      <c r="N9816" s="1">
        <v>46265</v>
      </c>
      <c r="O9816" t="s">
        <v>57</v>
      </c>
      <c r="P9816" t="s">
        <v>49</v>
      </c>
      <c r="Q9816" t="s">
        <v>58356</v>
      </c>
      <c r="R9816" t="s">
        <v>58357</v>
      </c>
      <c r="S9816" t="s">
        <v>30</v>
      </c>
      <c r="T9816" t="s">
        <v>53</v>
      </c>
      <c r="U9816" s="6">
        <v>33926280</v>
      </c>
      <c r="V9816" t="s">
        <v>54</v>
      </c>
      <c r="W9816" t="s">
        <v>54</v>
      </c>
      <c r="X9816" s="6">
        <v>33926280</v>
      </c>
      <c r="Y9816" s="5">
        <f t="shared" si="153"/>
        <v>0</v>
      </c>
      <c r="Z9816" t="s">
        <v>54</v>
      </c>
      <c r="AA9816" t="s">
        <v>54</v>
      </c>
      <c r="AB9816" t="s">
        <v>54</v>
      </c>
      <c r="AC9816" s="6">
        <v>33926280</v>
      </c>
      <c r="AD9816" t="s">
        <v>58358</v>
      </c>
      <c r="AE9816" t="s">
        <v>58357</v>
      </c>
      <c r="AF9816" t="s">
        <v>3092</v>
      </c>
      <c r="AG9816" t="s">
        <v>61</v>
      </c>
      <c r="AH9816" t="s">
        <v>61</v>
      </c>
      <c r="AI9816" t="s">
        <v>61</v>
      </c>
      <c r="AJ9816" t="s">
        <v>61</v>
      </c>
      <c r="AK9816" t="s">
        <v>61</v>
      </c>
      <c r="AL9816" t="s">
        <v>61</v>
      </c>
      <c r="AM9816" t="s">
        <v>52</v>
      </c>
      <c r="AO9816" s="3"/>
      <c r="AP9816" s="3"/>
      <c r="AQ9816" s="3"/>
    </row>
    <row r="9817" spans="1:43" x14ac:dyDescent="0.25">
      <c r="A9817" t="s">
        <v>132</v>
      </c>
      <c r="B9817">
        <v>899999239</v>
      </c>
      <c r="C9817" t="s">
        <v>133</v>
      </c>
      <c r="D9817" t="s">
        <v>58359</v>
      </c>
      <c r="E9817" t="s">
        <v>58359</v>
      </c>
      <c r="F9817" t="s">
        <v>437</v>
      </c>
      <c r="G9817" t="s">
        <v>137</v>
      </c>
      <c r="H9817" t="s">
        <v>61</v>
      </c>
      <c r="I9817" t="s">
        <v>138</v>
      </c>
      <c r="J9817" t="s">
        <v>139</v>
      </c>
      <c r="K9817" t="s">
        <v>140</v>
      </c>
      <c r="L9817" s="1"/>
      <c r="M9817" s="1"/>
      <c r="N9817" s="1">
        <v>46234</v>
      </c>
      <c r="O9817" t="s">
        <v>57</v>
      </c>
      <c r="P9817" t="s">
        <v>57</v>
      </c>
      <c r="Q9817" t="s">
        <v>57</v>
      </c>
      <c r="R9817" t="s">
        <v>58</v>
      </c>
      <c r="S9817" t="s">
        <v>146</v>
      </c>
      <c r="T9817" t="s">
        <v>53</v>
      </c>
      <c r="U9817" t="s">
        <v>54</v>
      </c>
      <c r="V9817" t="s">
        <v>54</v>
      </c>
      <c r="W9817" t="s">
        <v>54</v>
      </c>
      <c r="X9817" t="s">
        <v>54</v>
      </c>
      <c r="Y9817" s="5">
        <v>0</v>
      </c>
      <c r="Z9817" t="s">
        <v>54</v>
      </c>
      <c r="AA9817" t="s">
        <v>54</v>
      </c>
      <c r="AB9817" t="s">
        <v>54</v>
      </c>
      <c r="AC9817" t="s">
        <v>54</v>
      </c>
      <c r="AD9817" t="s">
        <v>1423</v>
      </c>
      <c r="AE9817" t="s">
        <v>58</v>
      </c>
      <c r="AF9817" t="s">
        <v>710</v>
      </c>
      <c r="AG9817" t="s">
        <v>61</v>
      </c>
      <c r="AH9817" t="s">
        <v>61</v>
      </c>
      <c r="AI9817" t="s">
        <v>61</v>
      </c>
      <c r="AJ9817" t="s">
        <v>61</v>
      </c>
      <c r="AK9817" t="s">
        <v>61</v>
      </c>
      <c r="AL9817" t="s">
        <v>61</v>
      </c>
      <c r="AM9817" t="s">
        <v>52</v>
      </c>
      <c r="AO9817" s="3"/>
      <c r="AP9817" s="3"/>
      <c r="AQ9817" s="3"/>
    </row>
    <row r="9818" spans="1:43" x14ac:dyDescent="0.25">
      <c r="A9818" t="s">
        <v>1074</v>
      </c>
      <c r="B9818">
        <v>899999239</v>
      </c>
      <c r="C9818" t="s">
        <v>1075</v>
      </c>
      <c r="D9818" t="s">
        <v>58360</v>
      </c>
      <c r="E9818" t="s">
        <v>58361</v>
      </c>
      <c r="F9818" t="s">
        <v>136</v>
      </c>
      <c r="G9818" t="s">
        <v>137</v>
      </c>
      <c r="H9818" t="s">
        <v>58363</v>
      </c>
      <c r="I9818" t="s">
        <v>138</v>
      </c>
      <c r="J9818" t="s">
        <v>139</v>
      </c>
      <c r="K9818" t="s">
        <v>140</v>
      </c>
      <c r="L9818" s="1">
        <v>46003</v>
      </c>
      <c r="M9818" s="1">
        <v>46007</v>
      </c>
      <c r="N9818" s="1">
        <v>46234</v>
      </c>
      <c r="O9818" t="s">
        <v>57</v>
      </c>
      <c r="P9818" t="s">
        <v>142</v>
      </c>
      <c r="Q9818" t="s">
        <v>3958</v>
      </c>
      <c r="R9818" t="s">
        <v>3959</v>
      </c>
      <c r="S9818" t="s">
        <v>146</v>
      </c>
      <c r="T9818" t="s">
        <v>53</v>
      </c>
      <c r="U9818" s="6">
        <v>886356378</v>
      </c>
      <c r="V9818" t="s">
        <v>54</v>
      </c>
      <c r="W9818" t="s">
        <v>54</v>
      </c>
      <c r="X9818" s="6">
        <v>886356378</v>
      </c>
      <c r="Y9818" s="5">
        <f t="shared" si="153"/>
        <v>0</v>
      </c>
      <c r="Z9818" t="s">
        <v>54</v>
      </c>
      <c r="AA9818" t="s">
        <v>54</v>
      </c>
      <c r="AB9818" t="s">
        <v>54</v>
      </c>
      <c r="AC9818" s="6">
        <v>886356378</v>
      </c>
      <c r="AD9818" t="s">
        <v>58362</v>
      </c>
      <c r="AE9818" t="s">
        <v>3961</v>
      </c>
      <c r="AF9818" t="s">
        <v>110</v>
      </c>
      <c r="AG9818" t="s">
        <v>2126</v>
      </c>
      <c r="AH9818" t="s">
        <v>49</v>
      </c>
      <c r="AI9818" t="s">
        <v>2127</v>
      </c>
      <c r="AJ9818" t="s">
        <v>3130</v>
      </c>
      <c r="AK9818" t="s">
        <v>49</v>
      </c>
      <c r="AL9818" t="s">
        <v>3131</v>
      </c>
      <c r="AM9818" t="s">
        <v>52</v>
      </c>
      <c r="AO9818" s="3"/>
      <c r="AP9818" s="3"/>
      <c r="AQ9818" s="3"/>
    </row>
    <row r="9819" spans="1:43" x14ac:dyDescent="0.25">
      <c r="A9819" t="s">
        <v>613</v>
      </c>
      <c r="B9819">
        <v>899999239</v>
      </c>
      <c r="C9819" t="s">
        <v>614</v>
      </c>
      <c r="D9819" t="s">
        <v>58364</v>
      </c>
      <c r="E9819" t="s">
        <v>58365</v>
      </c>
      <c r="F9819" t="s">
        <v>43</v>
      </c>
      <c r="G9819" t="s">
        <v>44</v>
      </c>
      <c r="H9819" t="s">
        <v>2603</v>
      </c>
      <c r="I9819" t="s">
        <v>45</v>
      </c>
      <c r="J9819" t="s">
        <v>46</v>
      </c>
      <c r="K9819" t="s">
        <v>47</v>
      </c>
      <c r="L9819" s="1">
        <v>46038</v>
      </c>
      <c r="M9819" s="1">
        <v>46041</v>
      </c>
      <c r="N9819" s="1">
        <v>46265</v>
      </c>
      <c r="O9819" t="s">
        <v>48</v>
      </c>
      <c r="P9819" t="s">
        <v>49</v>
      </c>
      <c r="Q9819" t="s">
        <v>58366</v>
      </c>
      <c r="R9819" t="s">
        <v>58367</v>
      </c>
      <c r="S9819" t="s">
        <v>30</v>
      </c>
      <c r="T9819" t="s">
        <v>53</v>
      </c>
      <c r="U9819" s="6">
        <v>17381483</v>
      </c>
      <c r="V9819" t="s">
        <v>54</v>
      </c>
      <c r="W9819" s="6">
        <v>8971088</v>
      </c>
      <c r="X9819" s="6">
        <v>17381483</v>
      </c>
      <c r="Y9819" s="5">
        <f t="shared" si="153"/>
        <v>0.5161290322580645</v>
      </c>
      <c r="Z9819" t="s">
        <v>54</v>
      </c>
      <c r="AA9819" t="s">
        <v>54</v>
      </c>
      <c r="AB9819" t="s">
        <v>54</v>
      </c>
      <c r="AC9819" s="6">
        <v>17381483</v>
      </c>
      <c r="AD9819" t="s">
        <v>58368</v>
      </c>
      <c r="AE9819" t="s">
        <v>58367</v>
      </c>
      <c r="AF9819" t="s">
        <v>131</v>
      </c>
      <c r="AG9819" t="s">
        <v>621</v>
      </c>
      <c r="AH9819" t="s">
        <v>49</v>
      </c>
      <c r="AI9819" t="s">
        <v>622</v>
      </c>
      <c r="AJ9819" t="s">
        <v>623</v>
      </c>
      <c r="AK9819" t="s">
        <v>49</v>
      </c>
      <c r="AL9819" t="s">
        <v>624</v>
      </c>
      <c r="AM9819" t="s">
        <v>52</v>
      </c>
      <c r="AO9819" s="3"/>
      <c r="AP9819" s="3"/>
      <c r="AQ9819" s="3"/>
    </row>
    <row r="9820" spans="1:43" x14ac:dyDescent="0.25">
      <c r="A9820" t="s">
        <v>1074</v>
      </c>
      <c r="B9820">
        <v>899999239</v>
      </c>
      <c r="C9820" t="s">
        <v>1075</v>
      </c>
      <c r="D9820" t="s">
        <v>58369</v>
      </c>
      <c r="E9820" t="s">
        <v>58370</v>
      </c>
      <c r="F9820" t="s">
        <v>43</v>
      </c>
      <c r="G9820" t="s">
        <v>44</v>
      </c>
      <c r="H9820" t="s">
        <v>58375</v>
      </c>
      <c r="I9820" t="s">
        <v>45</v>
      </c>
      <c r="J9820" t="s">
        <v>46</v>
      </c>
      <c r="K9820" t="s">
        <v>47</v>
      </c>
      <c r="L9820" s="1">
        <v>46033</v>
      </c>
      <c r="M9820" s="1">
        <v>46034</v>
      </c>
      <c r="N9820" s="1">
        <v>46265</v>
      </c>
      <c r="O9820" t="s">
        <v>48</v>
      </c>
      <c r="P9820" t="s">
        <v>49</v>
      </c>
      <c r="Q9820" t="s">
        <v>58371</v>
      </c>
      <c r="R9820" t="s">
        <v>58372</v>
      </c>
      <c r="S9820" t="s">
        <v>30</v>
      </c>
      <c r="T9820" t="s">
        <v>53</v>
      </c>
      <c r="U9820" s="6">
        <v>32958232</v>
      </c>
      <c r="V9820" t="s">
        <v>54</v>
      </c>
      <c r="W9820" s="6">
        <v>12359337</v>
      </c>
      <c r="X9820" s="6">
        <v>20598895</v>
      </c>
      <c r="Y9820" s="5">
        <f t="shared" si="153"/>
        <v>0.375</v>
      </c>
      <c r="Z9820" s="6">
        <v>12359337</v>
      </c>
      <c r="AA9820" t="s">
        <v>54</v>
      </c>
      <c r="AB9820" t="s">
        <v>54</v>
      </c>
      <c r="AC9820" s="6">
        <v>20598895</v>
      </c>
      <c r="AD9820" t="s">
        <v>58373</v>
      </c>
      <c r="AE9820" t="s">
        <v>58374</v>
      </c>
      <c r="AF9820" t="s">
        <v>3092</v>
      </c>
      <c r="AG9820" t="s">
        <v>2126</v>
      </c>
      <c r="AH9820" t="s">
        <v>49</v>
      </c>
      <c r="AI9820" t="s">
        <v>2127</v>
      </c>
      <c r="AJ9820" t="s">
        <v>13260</v>
      </c>
      <c r="AK9820" t="s">
        <v>49</v>
      </c>
      <c r="AL9820" t="s">
        <v>13261</v>
      </c>
      <c r="AM9820" t="s">
        <v>52</v>
      </c>
      <c r="AO9820" s="3"/>
      <c r="AP9820" s="3"/>
      <c r="AQ9820" s="3"/>
    </row>
    <row r="9821" spans="1:43" x14ac:dyDescent="0.25">
      <c r="A9821" t="s">
        <v>404</v>
      </c>
      <c r="B9821">
        <v>899999239</v>
      </c>
      <c r="C9821" t="s">
        <v>67</v>
      </c>
      <c r="D9821" t="s">
        <v>58376</v>
      </c>
      <c r="E9821" t="s">
        <v>58377</v>
      </c>
      <c r="F9821" t="s">
        <v>43</v>
      </c>
      <c r="G9821" t="s">
        <v>44</v>
      </c>
      <c r="H9821" t="s">
        <v>58378</v>
      </c>
      <c r="I9821" t="s">
        <v>45</v>
      </c>
      <c r="J9821" t="s">
        <v>46</v>
      </c>
      <c r="K9821" t="s">
        <v>47</v>
      </c>
      <c r="L9821" s="1">
        <v>46034</v>
      </c>
      <c r="M9821" s="1">
        <v>46035</v>
      </c>
      <c r="N9821" s="1">
        <v>46387</v>
      </c>
      <c r="O9821" t="s">
        <v>141</v>
      </c>
      <c r="P9821" t="s">
        <v>49</v>
      </c>
      <c r="Q9821" t="s">
        <v>58379</v>
      </c>
      <c r="R9821" t="s">
        <v>58380</v>
      </c>
      <c r="S9821" t="s">
        <v>30</v>
      </c>
      <c r="T9821" t="s">
        <v>53</v>
      </c>
      <c r="U9821" s="6">
        <v>49437348</v>
      </c>
      <c r="V9821" t="s">
        <v>54</v>
      </c>
      <c r="W9821" s="6">
        <v>16479116</v>
      </c>
      <c r="X9821" s="6">
        <v>32958232</v>
      </c>
      <c r="Y9821" s="5">
        <f t="shared" si="153"/>
        <v>0.33333333333333331</v>
      </c>
      <c r="Z9821" s="6">
        <v>16479116</v>
      </c>
      <c r="AA9821" t="s">
        <v>54</v>
      </c>
      <c r="AB9821" t="s">
        <v>54</v>
      </c>
      <c r="AC9821" s="6">
        <v>32958232</v>
      </c>
      <c r="AD9821" t="s">
        <v>58381</v>
      </c>
      <c r="AE9821" t="s">
        <v>58382</v>
      </c>
      <c r="AF9821" t="s">
        <v>322</v>
      </c>
      <c r="AG9821" t="s">
        <v>413</v>
      </c>
      <c r="AH9821" t="s">
        <v>49</v>
      </c>
      <c r="AI9821" t="s">
        <v>414</v>
      </c>
      <c r="AJ9821" t="s">
        <v>8361</v>
      </c>
      <c r="AK9821" t="s">
        <v>49</v>
      </c>
      <c r="AL9821" t="s">
        <v>8362</v>
      </c>
      <c r="AM9821" t="s">
        <v>52</v>
      </c>
      <c r="AO9821" s="3"/>
      <c r="AP9821" s="3"/>
      <c r="AQ9821" s="3"/>
    </row>
    <row r="9822" spans="1:43" x14ac:dyDescent="0.25">
      <c r="A9822" t="s">
        <v>1135</v>
      </c>
      <c r="B9822">
        <v>899999239</v>
      </c>
      <c r="C9822" t="s">
        <v>1136</v>
      </c>
      <c r="D9822" t="s">
        <v>58383</v>
      </c>
      <c r="E9822" t="s">
        <v>58384</v>
      </c>
      <c r="F9822" t="s">
        <v>43</v>
      </c>
      <c r="G9822" t="s">
        <v>44</v>
      </c>
      <c r="H9822" t="s">
        <v>58385</v>
      </c>
      <c r="I9822" t="s">
        <v>45</v>
      </c>
      <c r="J9822" t="s">
        <v>46</v>
      </c>
      <c r="K9822" t="s">
        <v>47</v>
      </c>
      <c r="L9822" s="1">
        <v>46036</v>
      </c>
      <c r="M9822" s="1">
        <v>46036</v>
      </c>
      <c r="N9822" s="1">
        <v>46295</v>
      </c>
      <c r="O9822" t="s">
        <v>48</v>
      </c>
      <c r="P9822" t="s">
        <v>49</v>
      </c>
      <c r="Q9822" t="s">
        <v>58386</v>
      </c>
      <c r="R9822" t="s">
        <v>58387</v>
      </c>
      <c r="S9822" t="s">
        <v>30</v>
      </c>
      <c r="T9822" t="s">
        <v>53</v>
      </c>
      <c r="U9822" s="6">
        <v>37078011</v>
      </c>
      <c r="V9822" t="s">
        <v>54</v>
      </c>
      <c r="W9822" s="6">
        <v>16479116</v>
      </c>
      <c r="X9822" s="6">
        <v>20598895</v>
      </c>
      <c r="Y9822" s="5">
        <f t="shared" si="153"/>
        <v>0.44444444444444442</v>
      </c>
      <c r="Z9822" s="6">
        <v>16479116</v>
      </c>
      <c r="AA9822" t="s">
        <v>54</v>
      </c>
      <c r="AB9822" t="s">
        <v>54</v>
      </c>
      <c r="AC9822" s="6">
        <v>20598895</v>
      </c>
      <c r="AD9822" t="s">
        <v>58388</v>
      </c>
      <c r="AE9822" t="s">
        <v>58387</v>
      </c>
      <c r="AF9822" t="s">
        <v>2435</v>
      </c>
      <c r="AG9822" t="s">
        <v>1144</v>
      </c>
      <c r="AH9822" t="s">
        <v>49</v>
      </c>
      <c r="AI9822" t="s">
        <v>1145</v>
      </c>
      <c r="AJ9822" t="s">
        <v>16743</v>
      </c>
      <c r="AK9822" t="s">
        <v>49</v>
      </c>
      <c r="AL9822" t="s">
        <v>16744</v>
      </c>
      <c r="AM9822" t="s">
        <v>52</v>
      </c>
      <c r="AO9822" s="3"/>
      <c r="AP9822" s="3"/>
      <c r="AQ9822" s="3"/>
    </row>
    <row r="9823" spans="1:43" x14ac:dyDescent="0.25">
      <c r="A9823" t="s">
        <v>87</v>
      </c>
      <c r="B9823">
        <v>899999239</v>
      </c>
      <c r="C9823" t="s">
        <v>88</v>
      </c>
      <c r="D9823" t="s">
        <v>58389</v>
      </c>
      <c r="E9823" t="s">
        <v>58390</v>
      </c>
      <c r="F9823" t="s">
        <v>136</v>
      </c>
      <c r="G9823" t="s">
        <v>44</v>
      </c>
      <c r="H9823" t="s">
        <v>367</v>
      </c>
      <c r="I9823" t="s">
        <v>45</v>
      </c>
      <c r="J9823" t="s">
        <v>46</v>
      </c>
      <c r="K9823" t="s">
        <v>47</v>
      </c>
      <c r="L9823" s="1">
        <v>46052</v>
      </c>
      <c r="M9823" s="1">
        <v>46055</v>
      </c>
      <c r="N9823" s="1">
        <v>46361</v>
      </c>
      <c r="O9823" t="s">
        <v>57</v>
      </c>
      <c r="P9823" t="s">
        <v>49</v>
      </c>
      <c r="Q9823" t="s">
        <v>58391</v>
      </c>
      <c r="R9823" t="s">
        <v>58392</v>
      </c>
      <c r="S9823" t="s">
        <v>30</v>
      </c>
      <c r="T9823" t="s">
        <v>53</v>
      </c>
      <c r="U9823" s="6">
        <v>35246149</v>
      </c>
      <c r="V9823" t="s">
        <v>54</v>
      </c>
      <c r="W9823" t="s">
        <v>54</v>
      </c>
      <c r="X9823" s="6">
        <v>35246149</v>
      </c>
      <c r="Y9823" s="5">
        <f t="shared" si="153"/>
        <v>0</v>
      </c>
      <c r="Z9823" t="s">
        <v>54</v>
      </c>
      <c r="AA9823" t="s">
        <v>54</v>
      </c>
      <c r="AB9823" t="s">
        <v>54</v>
      </c>
      <c r="AC9823" s="6">
        <v>35246149</v>
      </c>
      <c r="AD9823" t="s">
        <v>58393</v>
      </c>
      <c r="AE9823" t="s">
        <v>58392</v>
      </c>
      <c r="AF9823" t="s">
        <v>174</v>
      </c>
      <c r="AG9823" t="s">
        <v>97</v>
      </c>
      <c r="AH9823" t="s">
        <v>49</v>
      </c>
      <c r="AI9823" t="s">
        <v>98</v>
      </c>
      <c r="AJ9823" t="s">
        <v>4092</v>
      </c>
      <c r="AK9823" t="s">
        <v>49</v>
      </c>
      <c r="AL9823" t="s">
        <v>4093</v>
      </c>
      <c r="AM9823" t="s">
        <v>52</v>
      </c>
      <c r="AO9823" s="3"/>
      <c r="AP9823" s="3"/>
      <c r="AQ9823" s="3"/>
    </row>
    <row r="9824" spans="1:43" x14ac:dyDescent="0.25">
      <c r="A9824" t="s">
        <v>87</v>
      </c>
      <c r="B9824">
        <v>899999239</v>
      </c>
      <c r="C9824" t="s">
        <v>88</v>
      </c>
      <c r="D9824" t="s">
        <v>58394</v>
      </c>
      <c r="E9824" t="s">
        <v>58395</v>
      </c>
      <c r="F9824" t="s">
        <v>43</v>
      </c>
      <c r="G9824" t="s">
        <v>44</v>
      </c>
      <c r="H9824" t="s">
        <v>58400</v>
      </c>
      <c r="I9824" t="s">
        <v>45</v>
      </c>
      <c r="J9824" t="s">
        <v>46</v>
      </c>
      <c r="K9824" t="s">
        <v>47</v>
      </c>
      <c r="L9824" s="1">
        <v>46033</v>
      </c>
      <c r="M9824" s="1">
        <v>46035</v>
      </c>
      <c r="N9824" s="1">
        <v>46265</v>
      </c>
      <c r="O9824" t="s">
        <v>48</v>
      </c>
      <c r="P9824" t="s">
        <v>49</v>
      </c>
      <c r="Q9824" t="s">
        <v>58396</v>
      </c>
      <c r="R9824" t="s">
        <v>58397</v>
      </c>
      <c r="S9824" t="s">
        <v>30</v>
      </c>
      <c r="T9824" t="s">
        <v>53</v>
      </c>
      <c r="U9824" s="6">
        <v>32958232</v>
      </c>
      <c r="V9824" t="s">
        <v>54</v>
      </c>
      <c r="W9824" s="6">
        <v>20598895</v>
      </c>
      <c r="X9824" s="6">
        <v>12359337</v>
      </c>
      <c r="Y9824" s="5">
        <f t="shared" si="153"/>
        <v>0.625</v>
      </c>
      <c r="Z9824" s="6">
        <v>20598895</v>
      </c>
      <c r="AA9824" t="s">
        <v>54</v>
      </c>
      <c r="AB9824" t="s">
        <v>54</v>
      </c>
      <c r="AC9824" s="6">
        <v>12359337</v>
      </c>
      <c r="AD9824" t="s">
        <v>58398</v>
      </c>
      <c r="AE9824" t="s">
        <v>58399</v>
      </c>
      <c r="AF9824" t="s">
        <v>96</v>
      </c>
      <c r="AG9824" t="s">
        <v>97</v>
      </c>
      <c r="AH9824" t="s">
        <v>49</v>
      </c>
      <c r="AI9824" t="s">
        <v>98</v>
      </c>
      <c r="AJ9824" t="s">
        <v>99</v>
      </c>
      <c r="AK9824" t="s">
        <v>49</v>
      </c>
      <c r="AL9824" t="s">
        <v>100</v>
      </c>
      <c r="AM9824" t="s">
        <v>52</v>
      </c>
      <c r="AO9824" s="3"/>
      <c r="AP9824" s="3"/>
      <c r="AQ9824" s="3"/>
    </row>
    <row r="9825" spans="1:43" x14ac:dyDescent="0.25">
      <c r="A9825" t="s">
        <v>206</v>
      </c>
      <c r="B9825">
        <v>899999239</v>
      </c>
      <c r="C9825" t="s">
        <v>57</v>
      </c>
      <c r="D9825" t="s">
        <v>58401</v>
      </c>
      <c r="E9825" t="s">
        <v>58402</v>
      </c>
      <c r="F9825" t="s">
        <v>43</v>
      </c>
      <c r="G9825" t="s">
        <v>44</v>
      </c>
      <c r="H9825" t="s">
        <v>19651</v>
      </c>
      <c r="I9825" t="s">
        <v>45</v>
      </c>
      <c r="J9825" t="s">
        <v>46</v>
      </c>
      <c r="K9825" t="s">
        <v>47</v>
      </c>
      <c r="L9825" s="1">
        <v>46040</v>
      </c>
      <c r="M9825" s="1">
        <v>46041</v>
      </c>
      <c r="N9825" s="1">
        <v>46265</v>
      </c>
      <c r="O9825" t="s">
        <v>48</v>
      </c>
      <c r="P9825" t="s">
        <v>49</v>
      </c>
      <c r="Q9825" t="s">
        <v>58403</v>
      </c>
      <c r="R9825" t="s">
        <v>58404</v>
      </c>
      <c r="S9825" t="s">
        <v>30</v>
      </c>
      <c r="T9825" t="s">
        <v>53</v>
      </c>
      <c r="U9825" s="6">
        <v>31928287</v>
      </c>
      <c r="V9825" t="s">
        <v>54</v>
      </c>
      <c r="W9825" s="6">
        <v>19568950</v>
      </c>
      <c r="X9825" s="6">
        <v>16479116</v>
      </c>
      <c r="Y9825" s="5">
        <f t="shared" si="153"/>
        <v>0.61290322277546549</v>
      </c>
      <c r="Z9825" s="6">
        <v>15449171</v>
      </c>
      <c r="AA9825" t="s">
        <v>54</v>
      </c>
      <c r="AB9825" t="s">
        <v>54</v>
      </c>
      <c r="AC9825" s="6">
        <v>16479116</v>
      </c>
      <c r="AD9825" t="s">
        <v>58405</v>
      </c>
      <c r="AE9825" t="s">
        <v>58406</v>
      </c>
      <c r="AF9825" t="s">
        <v>1007</v>
      </c>
      <c r="AG9825" t="s">
        <v>217</v>
      </c>
      <c r="AH9825" t="s">
        <v>49</v>
      </c>
      <c r="AI9825" t="s">
        <v>218</v>
      </c>
      <c r="AJ9825" t="s">
        <v>5347</v>
      </c>
      <c r="AK9825" t="s">
        <v>49</v>
      </c>
      <c r="AL9825" t="s">
        <v>5348</v>
      </c>
      <c r="AM9825" t="s">
        <v>52</v>
      </c>
      <c r="AO9825" s="3"/>
      <c r="AP9825" s="3"/>
      <c r="AQ9825" s="3"/>
    </row>
    <row r="9826" spans="1:43" x14ac:dyDescent="0.25">
      <c r="A9826" t="s">
        <v>360</v>
      </c>
      <c r="B9826">
        <v>8999992391</v>
      </c>
      <c r="C9826" t="s">
        <v>361</v>
      </c>
      <c r="D9826" t="s">
        <v>58407</v>
      </c>
      <c r="E9826" t="s">
        <v>58408</v>
      </c>
      <c r="F9826" t="s">
        <v>43</v>
      </c>
      <c r="G9826" t="s">
        <v>44</v>
      </c>
      <c r="H9826" t="s">
        <v>58412</v>
      </c>
      <c r="I9826" t="s">
        <v>45</v>
      </c>
      <c r="J9826" t="s">
        <v>46</v>
      </c>
      <c r="K9826" t="s">
        <v>47</v>
      </c>
      <c r="L9826" s="1">
        <v>46039</v>
      </c>
      <c r="M9826" s="1">
        <v>46040</v>
      </c>
      <c r="N9826" s="1">
        <v>46265</v>
      </c>
      <c r="O9826" t="s">
        <v>141</v>
      </c>
      <c r="P9826" t="s">
        <v>49</v>
      </c>
      <c r="Q9826" t="s">
        <v>58409</v>
      </c>
      <c r="R9826" t="s">
        <v>58410</v>
      </c>
      <c r="S9826" t="s">
        <v>146</v>
      </c>
      <c r="T9826" t="s">
        <v>53</v>
      </c>
      <c r="U9826" s="6">
        <v>31928287</v>
      </c>
      <c r="V9826" t="s">
        <v>54</v>
      </c>
      <c r="W9826" t="s">
        <v>54</v>
      </c>
      <c r="X9826" s="6">
        <v>31928287</v>
      </c>
      <c r="Y9826" s="5">
        <f t="shared" si="153"/>
        <v>0</v>
      </c>
      <c r="Z9826" t="s">
        <v>54</v>
      </c>
      <c r="AA9826" t="s">
        <v>54</v>
      </c>
      <c r="AB9826" t="s">
        <v>54</v>
      </c>
      <c r="AC9826" s="6">
        <v>31928287</v>
      </c>
      <c r="AD9826" t="s">
        <v>58411</v>
      </c>
      <c r="AE9826" t="s">
        <v>58410</v>
      </c>
      <c r="AF9826" t="s">
        <v>435</v>
      </c>
      <c r="AG9826" t="s">
        <v>368</v>
      </c>
      <c r="AH9826" t="s">
        <v>49</v>
      </c>
      <c r="AI9826" t="s">
        <v>369</v>
      </c>
      <c r="AJ9826" t="s">
        <v>7179</v>
      </c>
      <c r="AK9826" t="s">
        <v>49</v>
      </c>
      <c r="AL9826" t="s">
        <v>7180</v>
      </c>
      <c r="AM9826" t="s">
        <v>52</v>
      </c>
      <c r="AO9826" s="3"/>
      <c r="AP9826" s="3"/>
      <c r="AQ9826" s="3"/>
    </row>
    <row r="9827" spans="1:43" x14ac:dyDescent="0.25">
      <c r="A9827" t="s">
        <v>66</v>
      </c>
      <c r="B9827">
        <v>899999239</v>
      </c>
      <c r="C9827" t="s">
        <v>67</v>
      </c>
      <c r="D9827" t="s">
        <v>58413</v>
      </c>
      <c r="E9827" t="s">
        <v>58414</v>
      </c>
      <c r="F9827" t="s">
        <v>43</v>
      </c>
      <c r="G9827" t="s">
        <v>2284</v>
      </c>
      <c r="H9827" t="s">
        <v>8294</v>
      </c>
      <c r="I9827" t="s">
        <v>45</v>
      </c>
      <c r="J9827" t="s">
        <v>2286</v>
      </c>
      <c r="K9827" t="s">
        <v>2287</v>
      </c>
      <c r="L9827" s="1">
        <v>46189</v>
      </c>
      <c r="M9827" s="1">
        <v>46192</v>
      </c>
      <c r="N9827" s="1">
        <v>46387</v>
      </c>
      <c r="O9827" t="s">
        <v>57</v>
      </c>
      <c r="P9827" t="s">
        <v>142</v>
      </c>
      <c r="Q9827" t="s">
        <v>58415</v>
      </c>
      <c r="R9827" t="s">
        <v>58416</v>
      </c>
      <c r="S9827" t="s">
        <v>146</v>
      </c>
      <c r="T9827" t="s">
        <v>489</v>
      </c>
      <c r="U9827" s="6">
        <v>309082981</v>
      </c>
      <c r="V9827" t="s">
        <v>54</v>
      </c>
      <c r="W9827" t="s">
        <v>54</v>
      </c>
      <c r="X9827" s="6">
        <v>309082981</v>
      </c>
      <c r="Y9827" s="5">
        <f t="shared" si="153"/>
        <v>0</v>
      </c>
      <c r="Z9827" t="s">
        <v>54</v>
      </c>
      <c r="AA9827" t="s">
        <v>54</v>
      </c>
      <c r="AB9827" t="s">
        <v>54</v>
      </c>
      <c r="AC9827" s="6">
        <v>309082981</v>
      </c>
      <c r="AD9827" t="s">
        <v>8292</v>
      </c>
      <c r="AE9827" t="s">
        <v>58417</v>
      </c>
      <c r="AF9827" t="s">
        <v>8295</v>
      </c>
      <c r="AG9827" t="s">
        <v>75</v>
      </c>
      <c r="AH9827" t="s">
        <v>49</v>
      </c>
      <c r="AI9827" t="s">
        <v>6845</v>
      </c>
      <c r="AJ9827" t="s">
        <v>61</v>
      </c>
      <c r="AK9827" t="s">
        <v>61</v>
      </c>
      <c r="AL9827" t="s">
        <v>61</v>
      </c>
      <c r="AM9827" t="s">
        <v>52</v>
      </c>
      <c r="AO9827" s="3"/>
      <c r="AP9827" s="3"/>
      <c r="AQ9827" s="3"/>
    </row>
    <row r="9828" spans="1:43" x14ac:dyDescent="0.25">
      <c r="A9828" t="s">
        <v>132</v>
      </c>
      <c r="B9828">
        <v>899999239</v>
      </c>
      <c r="C9828" t="s">
        <v>133</v>
      </c>
      <c r="D9828" t="s">
        <v>58418</v>
      </c>
      <c r="E9828" t="s">
        <v>46894</v>
      </c>
      <c r="F9828" t="s">
        <v>136</v>
      </c>
      <c r="G9828" t="s">
        <v>1150</v>
      </c>
      <c r="H9828" t="s">
        <v>215</v>
      </c>
      <c r="I9828" t="s">
        <v>138</v>
      </c>
      <c r="J9828" t="s">
        <v>139</v>
      </c>
      <c r="K9828" t="s">
        <v>140</v>
      </c>
      <c r="L9828" s="1">
        <v>46022</v>
      </c>
      <c r="M9828" s="1">
        <v>46022</v>
      </c>
      <c r="N9828" s="1">
        <v>46234</v>
      </c>
      <c r="O9828" t="s">
        <v>141</v>
      </c>
      <c r="P9828" t="s">
        <v>142</v>
      </c>
      <c r="Q9828" t="s">
        <v>46895</v>
      </c>
      <c r="R9828" t="s">
        <v>58419</v>
      </c>
      <c r="S9828" t="s">
        <v>146</v>
      </c>
      <c r="T9828" t="s">
        <v>53</v>
      </c>
      <c r="U9828" s="6">
        <v>2064890482</v>
      </c>
      <c r="V9828" t="s">
        <v>54</v>
      </c>
      <c r="W9828" t="s">
        <v>54</v>
      </c>
      <c r="X9828" s="6">
        <v>2064890482</v>
      </c>
      <c r="Y9828" s="5">
        <f t="shared" si="153"/>
        <v>0</v>
      </c>
      <c r="Z9828" t="s">
        <v>54</v>
      </c>
      <c r="AA9828" t="s">
        <v>54</v>
      </c>
      <c r="AB9828" t="s">
        <v>54</v>
      </c>
      <c r="AC9828" s="6">
        <v>2064890482</v>
      </c>
      <c r="AD9828" t="s">
        <v>58420</v>
      </c>
      <c r="AE9828" t="s">
        <v>46898</v>
      </c>
      <c r="AF9828" t="s">
        <v>425</v>
      </c>
      <c r="AG9828" t="s">
        <v>342</v>
      </c>
      <c r="AH9828" t="s">
        <v>49</v>
      </c>
      <c r="AI9828" t="s">
        <v>343</v>
      </c>
      <c r="AJ9828" t="s">
        <v>3633</v>
      </c>
      <c r="AK9828" t="s">
        <v>49</v>
      </c>
      <c r="AL9828" t="s">
        <v>3634</v>
      </c>
      <c r="AM9828" t="s">
        <v>52</v>
      </c>
      <c r="AO9828" s="3"/>
      <c r="AP9828" s="3"/>
      <c r="AQ9828" s="3"/>
    </row>
    <row r="9829" spans="1:43" x14ac:dyDescent="0.25">
      <c r="A9829" t="s">
        <v>613</v>
      </c>
      <c r="B9829">
        <v>899999239</v>
      </c>
      <c r="C9829" t="s">
        <v>614</v>
      </c>
      <c r="D9829" t="s">
        <v>58421</v>
      </c>
      <c r="E9829" t="s">
        <v>58422</v>
      </c>
      <c r="F9829" t="s">
        <v>43</v>
      </c>
      <c r="G9829" t="s">
        <v>44</v>
      </c>
      <c r="H9829" t="s">
        <v>17474</v>
      </c>
      <c r="I9829" t="s">
        <v>45</v>
      </c>
      <c r="J9829" t="s">
        <v>46</v>
      </c>
      <c r="K9829" t="s">
        <v>47</v>
      </c>
      <c r="L9829" s="1">
        <v>46036</v>
      </c>
      <c r="M9829" s="1">
        <v>46036</v>
      </c>
      <c r="N9829" s="1">
        <v>46234</v>
      </c>
      <c r="O9829" t="s">
        <v>48</v>
      </c>
      <c r="P9829" t="s">
        <v>49</v>
      </c>
      <c r="Q9829" t="s">
        <v>58423</v>
      </c>
      <c r="R9829" t="s">
        <v>58424</v>
      </c>
      <c r="S9829" t="s">
        <v>30</v>
      </c>
      <c r="T9829" t="s">
        <v>53</v>
      </c>
      <c r="U9829" s="6">
        <v>30665852</v>
      </c>
      <c r="V9829" t="s">
        <v>54</v>
      </c>
      <c r="W9829" s="6">
        <v>21904180</v>
      </c>
      <c r="X9829" s="6">
        <v>30665852</v>
      </c>
      <c r="Y9829" s="5">
        <f t="shared" si="153"/>
        <v>0.7142857142857143</v>
      </c>
      <c r="Z9829" t="s">
        <v>54</v>
      </c>
      <c r="AA9829" t="s">
        <v>54</v>
      </c>
      <c r="AB9829" t="s">
        <v>54</v>
      </c>
      <c r="AC9829" s="6">
        <v>30665852</v>
      </c>
      <c r="AD9829" t="s">
        <v>58425</v>
      </c>
      <c r="AE9829" t="s">
        <v>58426</v>
      </c>
      <c r="AF9829" t="s">
        <v>4956</v>
      </c>
      <c r="AG9829" t="s">
        <v>621</v>
      </c>
      <c r="AH9829" t="s">
        <v>49</v>
      </c>
      <c r="AI9829" t="s">
        <v>622</v>
      </c>
      <c r="AJ9829" t="s">
        <v>623</v>
      </c>
      <c r="AK9829" t="s">
        <v>49</v>
      </c>
      <c r="AL9829" t="s">
        <v>624</v>
      </c>
      <c r="AM9829" t="s">
        <v>52</v>
      </c>
      <c r="AO9829" s="3"/>
      <c r="AP9829" s="3"/>
      <c r="AQ9829" s="3"/>
    </row>
    <row r="9830" spans="1:43" x14ac:dyDescent="0.25">
      <c r="A9830" t="s">
        <v>439</v>
      </c>
      <c r="B9830">
        <v>899999239</v>
      </c>
      <c r="C9830" t="s">
        <v>440</v>
      </c>
      <c r="D9830" t="s">
        <v>58427</v>
      </c>
      <c r="E9830" t="s">
        <v>58428</v>
      </c>
      <c r="F9830" t="s">
        <v>136</v>
      </c>
      <c r="G9830" t="s">
        <v>44</v>
      </c>
      <c r="H9830" t="s">
        <v>58431</v>
      </c>
      <c r="I9830" t="s">
        <v>45</v>
      </c>
      <c r="J9830" t="s">
        <v>46</v>
      </c>
      <c r="K9830" t="s">
        <v>47</v>
      </c>
      <c r="L9830" s="1">
        <v>46052</v>
      </c>
      <c r="M9830" s="1">
        <v>46058</v>
      </c>
      <c r="N9830" s="1">
        <v>46361</v>
      </c>
      <c r="O9830" t="s">
        <v>48</v>
      </c>
      <c r="P9830" t="s">
        <v>49</v>
      </c>
      <c r="Q9830" t="s">
        <v>58429</v>
      </c>
      <c r="R9830" t="s">
        <v>58430</v>
      </c>
      <c r="S9830" t="s">
        <v>146</v>
      </c>
      <c r="T9830" t="s">
        <v>53</v>
      </c>
      <c r="U9830" s="6">
        <v>32772209</v>
      </c>
      <c r="V9830" t="s">
        <v>54</v>
      </c>
      <c r="W9830" s="6">
        <v>2663642</v>
      </c>
      <c r="X9830" s="6">
        <v>30108567</v>
      </c>
      <c r="Y9830" s="5">
        <f t="shared" si="153"/>
        <v>8.1277462864953659E-2</v>
      </c>
      <c r="Z9830" s="6">
        <v>2663642</v>
      </c>
      <c r="AA9830" t="s">
        <v>54</v>
      </c>
      <c r="AB9830" t="s">
        <v>54</v>
      </c>
      <c r="AC9830" s="6">
        <v>30108567</v>
      </c>
      <c r="AD9830" t="s">
        <v>54339</v>
      </c>
      <c r="AE9830" t="s">
        <v>58430</v>
      </c>
      <c r="AF9830" t="s">
        <v>5649</v>
      </c>
      <c r="AG9830" t="s">
        <v>449</v>
      </c>
      <c r="AH9830" t="s">
        <v>49</v>
      </c>
      <c r="AI9830" t="s">
        <v>450</v>
      </c>
      <c r="AJ9830" t="s">
        <v>4744</v>
      </c>
      <c r="AK9830" t="s">
        <v>49</v>
      </c>
      <c r="AL9830" t="s">
        <v>4745</v>
      </c>
      <c r="AM9830" t="s">
        <v>52</v>
      </c>
      <c r="AO9830" s="3"/>
      <c r="AP9830" s="3"/>
      <c r="AQ9830" s="3"/>
    </row>
    <row r="9831" spans="1:43" x14ac:dyDescent="0.25">
      <c r="A9831" t="s">
        <v>179</v>
      </c>
      <c r="B9831">
        <v>899999239</v>
      </c>
      <c r="C9831" t="s">
        <v>180</v>
      </c>
      <c r="D9831" t="s">
        <v>58432</v>
      </c>
      <c r="E9831" t="s">
        <v>58433</v>
      </c>
      <c r="F9831" t="s">
        <v>136</v>
      </c>
      <c r="G9831" t="s">
        <v>44</v>
      </c>
      <c r="H9831" t="s">
        <v>58434</v>
      </c>
      <c r="I9831" t="s">
        <v>45</v>
      </c>
      <c r="J9831" t="s">
        <v>46</v>
      </c>
      <c r="K9831" t="s">
        <v>47</v>
      </c>
      <c r="L9831" s="1">
        <v>46041</v>
      </c>
      <c r="M9831" s="1">
        <v>46041</v>
      </c>
      <c r="N9831" s="1">
        <v>46234</v>
      </c>
      <c r="O9831" t="s">
        <v>48</v>
      </c>
      <c r="P9831" t="s">
        <v>49</v>
      </c>
      <c r="Q9831" t="s">
        <v>58435</v>
      </c>
      <c r="R9831" t="s">
        <v>58436</v>
      </c>
      <c r="S9831" t="s">
        <v>30</v>
      </c>
      <c r="T9831" t="s">
        <v>53</v>
      </c>
      <c r="U9831" s="6">
        <v>31113241</v>
      </c>
      <c r="V9831" t="s">
        <v>54</v>
      </c>
      <c r="W9831" s="6">
        <v>21894503</v>
      </c>
      <c r="X9831" s="6">
        <v>13828107</v>
      </c>
      <c r="Y9831" s="5">
        <f t="shared" si="153"/>
        <v>0.70370370608449306</v>
      </c>
      <c r="Z9831" s="6">
        <v>17285134</v>
      </c>
      <c r="AA9831" t="s">
        <v>54</v>
      </c>
      <c r="AB9831" t="s">
        <v>54</v>
      </c>
      <c r="AC9831" s="6">
        <v>13828107</v>
      </c>
      <c r="AD9831" t="s">
        <v>58437</v>
      </c>
      <c r="AE9831" t="s">
        <v>58436</v>
      </c>
      <c r="AF9831" t="s">
        <v>5992</v>
      </c>
      <c r="AG9831" t="s">
        <v>188</v>
      </c>
      <c r="AH9831" t="s">
        <v>49</v>
      </c>
      <c r="AI9831" t="s">
        <v>189</v>
      </c>
      <c r="AJ9831" t="s">
        <v>5250</v>
      </c>
      <c r="AK9831" t="s">
        <v>49</v>
      </c>
      <c r="AL9831" t="s">
        <v>5251</v>
      </c>
      <c r="AM9831" t="s">
        <v>52</v>
      </c>
      <c r="AO9831" s="3"/>
      <c r="AP9831" s="3"/>
      <c r="AQ9831" s="3"/>
    </row>
    <row r="9832" spans="1:43" x14ac:dyDescent="0.25">
      <c r="A9832" t="s">
        <v>404</v>
      </c>
      <c r="B9832">
        <v>899999239</v>
      </c>
      <c r="C9832" t="s">
        <v>67</v>
      </c>
      <c r="D9832" t="s">
        <v>58438</v>
      </c>
      <c r="E9832" t="s">
        <v>58439</v>
      </c>
      <c r="F9832" t="s">
        <v>136</v>
      </c>
      <c r="G9832" t="s">
        <v>44</v>
      </c>
      <c r="H9832" t="s">
        <v>58440</v>
      </c>
      <c r="I9832" t="s">
        <v>45</v>
      </c>
      <c r="J9832" t="s">
        <v>46</v>
      </c>
      <c r="K9832" t="s">
        <v>47</v>
      </c>
      <c r="L9832" s="1">
        <v>46044</v>
      </c>
      <c r="M9832" s="1">
        <v>46044</v>
      </c>
      <c r="N9832" s="1">
        <v>46356</v>
      </c>
      <c r="O9832" t="s">
        <v>48</v>
      </c>
      <c r="P9832" t="s">
        <v>49</v>
      </c>
      <c r="Q9832" t="s">
        <v>58441</v>
      </c>
      <c r="R9832" t="s">
        <v>58442</v>
      </c>
      <c r="S9832" t="s">
        <v>146</v>
      </c>
      <c r="T9832" t="s">
        <v>53</v>
      </c>
      <c r="U9832" s="6">
        <v>43257679</v>
      </c>
      <c r="V9832" t="s">
        <v>54</v>
      </c>
      <c r="W9832" s="6">
        <v>10299447</v>
      </c>
      <c r="X9832" s="6">
        <v>32958232</v>
      </c>
      <c r="Y9832" s="5">
        <f t="shared" si="153"/>
        <v>0.23809522928865415</v>
      </c>
      <c r="Z9832" s="6">
        <v>10299447</v>
      </c>
      <c r="AA9832" t="s">
        <v>54</v>
      </c>
      <c r="AB9832" t="s">
        <v>54</v>
      </c>
      <c r="AC9832" s="6">
        <v>32958232</v>
      </c>
      <c r="AD9832" t="s">
        <v>58443</v>
      </c>
      <c r="AE9832" t="s">
        <v>58442</v>
      </c>
      <c r="AF9832" t="s">
        <v>1275</v>
      </c>
      <c r="AG9832" t="s">
        <v>413</v>
      </c>
      <c r="AH9832" t="s">
        <v>49</v>
      </c>
      <c r="AI9832" t="s">
        <v>414</v>
      </c>
      <c r="AJ9832" t="s">
        <v>3650</v>
      </c>
      <c r="AK9832" t="s">
        <v>49</v>
      </c>
      <c r="AL9832" t="s">
        <v>3651</v>
      </c>
      <c r="AM9832" t="s">
        <v>52</v>
      </c>
      <c r="AO9832" s="3"/>
      <c r="AP9832" s="3"/>
      <c r="AQ9832" s="3"/>
    </row>
    <row r="9833" spans="1:43" x14ac:dyDescent="0.25">
      <c r="A9833" t="s">
        <v>360</v>
      </c>
      <c r="B9833">
        <v>8999992391</v>
      </c>
      <c r="C9833" t="s">
        <v>361</v>
      </c>
      <c r="D9833" t="s">
        <v>58444</v>
      </c>
      <c r="E9833" t="s">
        <v>58445</v>
      </c>
      <c r="F9833" t="s">
        <v>136</v>
      </c>
      <c r="G9833" t="s">
        <v>137</v>
      </c>
      <c r="H9833" t="s">
        <v>909</v>
      </c>
      <c r="I9833" t="s">
        <v>138</v>
      </c>
      <c r="J9833" t="s">
        <v>139</v>
      </c>
      <c r="K9833" t="s">
        <v>140</v>
      </c>
      <c r="L9833" s="1">
        <v>45653</v>
      </c>
      <c r="M9833" s="1">
        <v>45656</v>
      </c>
      <c r="N9833" s="1">
        <v>46326</v>
      </c>
      <c r="O9833" t="s">
        <v>141</v>
      </c>
      <c r="P9833" t="s">
        <v>142</v>
      </c>
      <c r="Q9833" t="s">
        <v>58446</v>
      </c>
      <c r="R9833" t="s">
        <v>58447</v>
      </c>
      <c r="S9833" t="s">
        <v>146</v>
      </c>
      <c r="T9833" t="s">
        <v>53</v>
      </c>
      <c r="U9833" s="6">
        <v>1643176084</v>
      </c>
      <c r="V9833" t="s">
        <v>54</v>
      </c>
      <c r="W9833" s="6">
        <v>76105191</v>
      </c>
      <c r="X9833" s="6">
        <v>1643176084</v>
      </c>
      <c r="Y9833" s="5">
        <f t="shared" si="153"/>
        <v>4.6315907187948091E-2</v>
      </c>
      <c r="Z9833" t="s">
        <v>54</v>
      </c>
      <c r="AA9833" t="s">
        <v>54</v>
      </c>
      <c r="AB9833" t="s">
        <v>54</v>
      </c>
      <c r="AC9833" s="6">
        <v>1643176084</v>
      </c>
      <c r="AD9833" t="s">
        <v>58448</v>
      </c>
      <c r="AE9833" t="s">
        <v>58449</v>
      </c>
      <c r="AF9833" t="s">
        <v>910</v>
      </c>
      <c r="AG9833" t="s">
        <v>911</v>
      </c>
      <c r="AH9833" t="s">
        <v>49</v>
      </c>
      <c r="AI9833" t="s">
        <v>912</v>
      </c>
      <c r="AJ9833" t="s">
        <v>8370</v>
      </c>
      <c r="AK9833" t="s">
        <v>49</v>
      </c>
      <c r="AL9833" t="s">
        <v>8371</v>
      </c>
      <c r="AM9833" t="s">
        <v>52</v>
      </c>
      <c r="AO9833" s="3"/>
      <c r="AP9833" s="3"/>
      <c r="AQ9833" s="3"/>
    </row>
    <row r="9834" spans="1:43" x14ac:dyDescent="0.25">
      <c r="A9834" t="s">
        <v>780</v>
      </c>
      <c r="B9834">
        <v>899999239</v>
      </c>
      <c r="C9834" t="s">
        <v>781</v>
      </c>
      <c r="D9834" t="s">
        <v>58450</v>
      </c>
      <c r="E9834" t="s">
        <v>58451</v>
      </c>
      <c r="F9834" t="s">
        <v>136</v>
      </c>
      <c r="G9834" t="s">
        <v>44</v>
      </c>
      <c r="H9834" t="s">
        <v>5986</v>
      </c>
      <c r="I9834" t="s">
        <v>45</v>
      </c>
      <c r="J9834" t="s">
        <v>46</v>
      </c>
      <c r="K9834" t="s">
        <v>47</v>
      </c>
      <c r="L9834" s="1">
        <v>46052</v>
      </c>
      <c r="M9834" s="1">
        <v>46054</v>
      </c>
      <c r="N9834" s="1">
        <v>46361</v>
      </c>
      <c r="O9834" t="s">
        <v>57</v>
      </c>
      <c r="P9834" t="s">
        <v>49</v>
      </c>
      <c r="Q9834" t="s">
        <v>58452</v>
      </c>
      <c r="R9834" t="s">
        <v>58453</v>
      </c>
      <c r="S9834" t="s">
        <v>30</v>
      </c>
      <c r="T9834" t="s">
        <v>53</v>
      </c>
      <c r="U9834" s="6">
        <v>34237429</v>
      </c>
      <c r="V9834" t="s">
        <v>54</v>
      </c>
      <c r="W9834" t="s">
        <v>54</v>
      </c>
      <c r="X9834" s="6">
        <v>34237429</v>
      </c>
      <c r="Y9834" s="5">
        <f t="shared" si="153"/>
        <v>0</v>
      </c>
      <c r="Z9834" t="s">
        <v>54</v>
      </c>
      <c r="AA9834" t="s">
        <v>54</v>
      </c>
      <c r="AB9834" t="s">
        <v>54</v>
      </c>
      <c r="AC9834" s="6">
        <v>34237429</v>
      </c>
      <c r="AD9834" t="s">
        <v>58454</v>
      </c>
      <c r="AE9834" t="s">
        <v>58453</v>
      </c>
      <c r="AF9834" t="s">
        <v>1772</v>
      </c>
      <c r="AG9834" t="s">
        <v>790</v>
      </c>
      <c r="AH9834" t="s">
        <v>49</v>
      </c>
      <c r="AI9834" t="s">
        <v>791</v>
      </c>
      <c r="AJ9834" t="s">
        <v>1300</v>
      </c>
      <c r="AK9834" t="s">
        <v>49</v>
      </c>
      <c r="AL9834" t="s">
        <v>1301</v>
      </c>
      <c r="AM9834" t="s">
        <v>52</v>
      </c>
      <c r="AO9834" s="3"/>
      <c r="AP9834" s="3"/>
      <c r="AQ9834" s="3"/>
    </row>
    <row r="9835" spans="1:43" x14ac:dyDescent="0.25">
      <c r="A9835" t="s">
        <v>39</v>
      </c>
      <c r="B9835">
        <v>899999239</v>
      </c>
      <c r="C9835" t="s">
        <v>40</v>
      </c>
      <c r="D9835" t="s">
        <v>58455</v>
      </c>
      <c r="E9835" t="s">
        <v>58456</v>
      </c>
      <c r="F9835" t="s">
        <v>43</v>
      </c>
      <c r="G9835" t="s">
        <v>44</v>
      </c>
      <c r="H9835" t="s">
        <v>58457</v>
      </c>
      <c r="I9835" t="s">
        <v>45</v>
      </c>
      <c r="J9835" t="s">
        <v>46</v>
      </c>
      <c r="K9835" t="s">
        <v>47</v>
      </c>
      <c r="L9835" s="1">
        <v>46034</v>
      </c>
      <c r="M9835" s="1">
        <v>46036</v>
      </c>
      <c r="N9835" s="1">
        <v>46265</v>
      </c>
      <c r="O9835" t="s">
        <v>48</v>
      </c>
      <c r="P9835" t="s">
        <v>49</v>
      </c>
      <c r="Q9835" t="s">
        <v>58458</v>
      </c>
      <c r="R9835" t="s">
        <v>58459</v>
      </c>
      <c r="S9835" t="s">
        <v>30</v>
      </c>
      <c r="T9835" t="s">
        <v>53</v>
      </c>
      <c r="U9835" s="6">
        <v>29086064</v>
      </c>
      <c r="V9835" t="s">
        <v>54</v>
      </c>
      <c r="W9835" t="s">
        <v>54</v>
      </c>
      <c r="X9835" s="6">
        <v>29086064</v>
      </c>
      <c r="Y9835" s="5">
        <f t="shared" si="153"/>
        <v>0</v>
      </c>
      <c r="Z9835" t="s">
        <v>54</v>
      </c>
      <c r="AA9835" t="s">
        <v>54</v>
      </c>
      <c r="AB9835" t="s">
        <v>54</v>
      </c>
      <c r="AC9835" s="6">
        <v>29086064</v>
      </c>
      <c r="AD9835" t="s">
        <v>58460</v>
      </c>
      <c r="AE9835" t="s">
        <v>58459</v>
      </c>
      <c r="AF9835" t="s">
        <v>1056</v>
      </c>
      <c r="AG9835" t="s">
        <v>62</v>
      </c>
      <c r="AH9835" t="s">
        <v>49</v>
      </c>
      <c r="AI9835" t="s">
        <v>63</v>
      </c>
      <c r="AJ9835" t="s">
        <v>2478</v>
      </c>
      <c r="AK9835" t="s">
        <v>49</v>
      </c>
      <c r="AL9835" t="s">
        <v>2479</v>
      </c>
      <c r="AM9835" t="s">
        <v>52</v>
      </c>
      <c r="AO9835" s="3"/>
      <c r="AP9835" s="3"/>
      <c r="AQ9835" s="3"/>
    </row>
    <row r="9836" spans="1:43" x14ac:dyDescent="0.25">
      <c r="A9836" t="s">
        <v>265</v>
      </c>
      <c r="B9836">
        <v>899999239</v>
      </c>
      <c r="C9836" t="s">
        <v>266</v>
      </c>
      <c r="D9836" t="s">
        <v>58461</v>
      </c>
      <c r="E9836" t="s">
        <v>58462</v>
      </c>
      <c r="F9836" t="s">
        <v>43</v>
      </c>
      <c r="G9836" t="s">
        <v>44</v>
      </c>
      <c r="H9836" t="s">
        <v>58463</v>
      </c>
      <c r="I9836" t="s">
        <v>45</v>
      </c>
      <c r="J9836" t="s">
        <v>46</v>
      </c>
      <c r="K9836" t="s">
        <v>47</v>
      </c>
      <c r="L9836" s="1">
        <v>46045</v>
      </c>
      <c r="M9836" s="1">
        <v>46045</v>
      </c>
      <c r="N9836" s="1">
        <v>46295</v>
      </c>
      <c r="O9836" t="s">
        <v>48</v>
      </c>
      <c r="P9836" t="s">
        <v>49</v>
      </c>
      <c r="Q9836" t="s">
        <v>58464</v>
      </c>
      <c r="R9836" t="s">
        <v>58465</v>
      </c>
      <c r="S9836" t="s">
        <v>30</v>
      </c>
      <c r="T9836" t="s">
        <v>53</v>
      </c>
      <c r="U9836" s="6">
        <v>35027182</v>
      </c>
      <c r="V9836" t="s">
        <v>54</v>
      </c>
      <c r="W9836" t="s">
        <v>54</v>
      </c>
      <c r="X9836" s="6">
        <v>35027182</v>
      </c>
      <c r="Y9836" s="5">
        <f t="shared" si="153"/>
        <v>0</v>
      </c>
      <c r="Z9836" t="s">
        <v>54</v>
      </c>
      <c r="AA9836" t="s">
        <v>54</v>
      </c>
      <c r="AB9836" t="s">
        <v>54</v>
      </c>
      <c r="AC9836" s="6">
        <v>35027182</v>
      </c>
      <c r="AD9836" t="s">
        <v>58466</v>
      </c>
      <c r="AE9836" t="s">
        <v>58467</v>
      </c>
      <c r="AF9836" t="s">
        <v>9391</v>
      </c>
      <c r="AG9836" t="s">
        <v>61</v>
      </c>
      <c r="AH9836" t="s">
        <v>61</v>
      </c>
      <c r="AI9836" t="s">
        <v>61</v>
      </c>
      <c r="AJ9836" t="s">
        <v>61</v>
      </c>
      <c r="AK9836" t="s">
        <v>61</v>
      </c>
      <c r="AL9836" t="s">
        <v>61</v>
      </c>
      <c r="AM9836" t="s">
        <v>52</v>
      </c>
      <c r="AO9836" s="3"/>
      <c r="AP9836" s="3"/>
      <c r="AQ9836" s="3"/>
    </row>
    <row r="9837" spans="1:43" x14ac:dyDescent="0.25">
      <c r="A9837" t="s">
        <v>179</v>
      </c>
      <c r="B9837">
        <v>899999239</v>
      </c>
      <c r="C9837" t="s">
        <v>180</v>
      </c>
      <c r="D9837" t="s">
        <v>58468</v>
      </c>
      <c r="E9837" t="s">
        <v>58469</v>
      </c>
      <c r="F9837" t="s">
        <v>136</v>
      </c>
      <c r="G9837" t="s">
        <v>44</v>
      </c>
      <c r="H9837" t="s">
        <v>12740</v>
      </c>
      <c r="I9837" t="s">
        <v>45</v>
      </c>
      <c r="J9837" t="s">
        <v>46</v>
      </c>
      <c r="K9837" t="s">
        <v>47</v>
      </c>
      <c r="L9837" s="1">
        <v>46045</v>
      </c>
      <c r="M9837" s="1">
        <v>46055</v>
      </c>
      <c r="N9837" s="1">
        <v>46361</v>
      </c>
      <c r="O9837" t="s">
        <v>48</v>
      </c>
      <c r="P9837" t="s">
        <v>49</v>
      </c>
      <c r="Q9837" t="s">
        <v>58470</v>
      </c>
      <c r="R9837" t="s">
        <v>58471</v>
      </c>
      <c r="S9837" t="s">
        <v>30</v>
      </c>
      <c r="T9837" t="s">
        <v>53</v>
      </c>
      <c r="U9837" s="6">
        <v>41266968</v>
      </c>
      <c r="V9837" t="s">
        <v>54</v>
      </c>
      <c r="W9837" s="6">
        <v>16236184</v>
      </c>
      <c r="X9837" s="6">
        <v>32908365</v>
      </c>
      <c r="Y9837" s="5">
        <f t="shared" si="153"/>
        <v>0.3934426197727926</v>
      </c>
      <c r="Z9837" s="6">
        <v>8358603</v>
      </c>
      <c r="AA9837" t="s">
        <v>54</v>
      </c>
      <c r="AB9837" t="s">
        <v>54</v>
      </c>
      <c r="AC9837" s="6">
        <v>32908365</v>
      </c>
      <c r="AD9837" t="s">
        <v>58472</v>
      </c>
      <c r="AE9837" t="s">
        <v>58473</v>
      </c>
      <c r="AF9837" t="s">
        <v>174</v>
      </c>
      <c r="AG9837" t="s">
        <v>188</v>
      </c>
      <c r="AH9837" t="s">
        <v>49</v>
      </c>
      <c r="AI9837" t="s">
        <v>189</v>
      </c>
      <c r="AJ9837" t="s">
        <v>5250</v>
      </c>
      <c r="AK9837" t="s">
        <v>49</v>
      </c>
      <c r="AL9837" t="s">
        <v>5251</v>
      </c>
      <c r="AM9837" t="s">
        <v>52</v>
      </c>
      <c r="AO9837" s="3"/>
      <c r="AP9837" s="3"/>
      <c r="AQ9837" s="3"/>
    </row>
    <row r="9838" spans="1:43" x14ac:dyDescent="0.25">
      <c r="A9838" t="s">
        <v>66</v>
      </c>
      <c r="B9838">
        <v>899999239</v>
      </c>
      <c r="C9838" t="s">
        <v>67</v>
      </c>
      <c r="D9838" t="s">
        <v>58474</v>
      </c>
      <c r="E9838" t="s">
        <v>58475</v>
      </c>
      <c r="F9838" t="s">
        <v>437</v>
      </c>
      <c r="G9838" t="s">
        <v>44</v>
      </c>
      <c r="H9838" t="s">
        <v>12524</v>
      </c>
      <c r="I9838" t="s">
        <v>45</v>
      </c>
      <c r="J9838" t="s">
        <v>46</v>
      </c>
      <c r="K9838" t="s">
        <v>47</v>
      </c>
      <c r="L9838" s="1"/>
      <c r="M9838" s="1"/>
      <c r="N9838" s="1">
        <v>46381</v>
      </c>
      <c r="O9838" t="s">
        <v>57</v>
      </c>
      <c r="P9838" t="s">
        <v>49</v>
      </c>
      <c r="Q9838" t="s">
        <v>12521</v>
      </c>
      <c r="R9838" t="s">
        <v>12522</v>
      </c>
      <c r="S9838" t="s">
        <v>30</v>
      </c>
      <c r="T9838" t="s">
        <v>53</v>
      </c>
      <c r="U9838" s="6">
        <v>88702638</v>
      </c>
      <c r="V9838" t="s">
        <v>54</v>
      </c>
      <c r="W9838" t="s">
        <v>54</v>
      </c>
      <c r="X9838" s="6">
        <v>88702638</v>
      </c>
      <c r="Y9838" s="5">
        <f t="shared" si="153"/>
        <v>0</v>
      </c>
      <c r="Z9838" t="s">
        <v>54</v>
      </c>
      <c r="AA9838" t="s">
        <v>54</v>
      </c>
      <c r="AB9838" t="s">
        <v>54</v>
      </c>
      <c r="AC9838" s="6">
        <v>88702638</v>
      </c>
      <c r="AD9838" t="s">
        <v>58476</v>
      </c>
      <c r="AE9838" t="s">
        <v>12522</v>
      </c>
      <c r="AF9838" t="s">
        <v>201</v>
      </c>
      <c r="AG9838" t="s">
        <v>75</v>
      </c>
      <c r="AH9838" t="s">
        <v>49</v>
      </c>
      <c r="AI9838" t="s">
        <v>76</v>
      </c>
      <c r="AJ9838" t="s">
        <v>2781</v>
      </c>
      <c r="AK9838" t="s">
        <v>49</v>
      </c>
      <c r="AL9838" t="s">
        <v>2782</v>
      </c>
      <c r="AM9838" t="s">
        <v>52</v>
      </c>
      <c r="AO9838" s="3"/>
      <c r="AP9838" s="3"/>
      <c r="AQ9838" s="3"/>
    </row>
    <row r="9839" spans="1:43" x14ac:dyDescent="0.25">
      <c r="A9839" t="s">
        <v>589</v>
      </c>
      <c r="B9839">
        <v>899999239</v>
      </c>
      <c r="C9839" t="s">
        <v>67</v>
      </c>
      <c r="D9839" t="s">
        <v>58477</v>
      </c>
      <c r="E9839" t="s">
        <v>58478</v>
      </c>
      <c r="F9839" t="s">
        <v>136</v>
      </c>
      <c r="G9839" t="s">
        <v>44</v>
      </c>
      <c r="H9839" t="s">
        <v>832</v>
      </c>
      <c r="I9839" t="s">
        <v>45</v>
      </c>
      <c r="J9839" t="s">
        <v>46</v>
      </c>
      <c r="K9839" t="s">
        <v>47</v>
      </c>
      <c r="L9839" s="1">
        <v>46048</v>
      </c>
      <c r="M9839" s="1">
        <v>46058</v>
      </c>
      <c r="N9839" s="1">
        <v>46361</v>
      </c>
      <c r="O9839" t="s">
        <v>48</v>
      </c>
      <c r="P9839" t="s">
        <v>49</v>
      </c>
      <c r="Q9839" t="s">
        <v>58479</v>
      </c>
      <c r="R9839" t="s">
        <v>58480</v>
      </c>
      <c r="S9839" t="s">
        <v>30</v>
      </c>
      <c r="T9839" t="s">
        <v>53</v>
      </c>
      <c r="U9839" s="6">
        <v>33055432</v>
      </c>
      <c r="V9839" t="s">
        <v>54</v>
      </c>
      <c r="W9839" t="s">
        <v>54</v>
      </c>
      <c r="X9839" s="6">
        <v>33055432</v>
      </c>
      <c r="Y9839" s="5">
        <f t="shared" si="153"/>
        <v>0</v>
      </c>
      <c r="Z9839" t="s">
        <v>54</v>
      </c>
      <c r="AA9839" t="s">
        <v>54</v>
      </c>
      <c r="AB9839" t="s">
        <v>54</v>
      </c>
      <c r="AC9839" s="6">
        <v>33055432</v>
      </c>
      <c r="AD9839" t="s">
        <v>58481</v>
      </c>
      <c r="AE9839" t="s">
        <v>58482</v>
      </c>
      <c r="AF9839" t="s">
        <v>174</v>
      </c>
      <c r="AG9839" t="s">
        <v>597</v>
      </c>
      <c r="AH9839" t="s">
        <v>49</v>
      </c>
      <c r="AI9839" t="s">
        <v>598</v>
      </c>
      <c r="AJ9839" t="s">
        <v>61</v>
      </c>
      <c r="AK9839" t="s">
        <v>61</v>
      </c>
      <c r="AL9839" t="s">
        <v>61</v>
      </c>
      <c r="AM9839" t="s">
        <v>52</v>
      </c>
      <c r="AO9839" s="3"/>
      <c r="AP9839" s="3"/>
      <c r="AQ9839" s="3"/>
    </row>
    <row r="9840" spans="1:43" x14ac:dyDescent="0.25">
      <c r="A9840" t="s">
        <v>66</v>
      </c>
      <c r="B9840">
        <v>899999239</v>
      </c>
      <c r="C9840" t="s">
        <v>67</v>
      </c>
      <c r="D9840" t="s">
        <v>58483</v>
      </c>
      <c r="E9840" t="s">
        <v>58484</v>
      </c>
      <c r="F9840" t="s">
        <v>43</v>
      </c>
      <c r="G9840" t="s">
        <v>44</v>
      </c>
      <c r="H9840" t="s">
        <v>1699</v>
      </c>
      <c r="I9840" t="s">
        <v>45</v>
      </c>
      <c r="J9840" t="s">
        <v>46</v>
      </c>
      <c r="K9840" t="s">
        <v>47</v>
      </c>
      <c r="L9840" s="1">
        <v>46029</v>
      </c>
      <c r="M9840" s="1">
        <v>46047</v>
      </c>
      <c r="N9840" s="1">
        <v>46387</v>
      </c>
      <c r="O9840" t="s">
        <v>48</v>
      </c>
      <c r="P9840" t="s">
        <v>49</v>
      </c>
      <c r="Q9840" t="s">
        <v>58485</v>
      </c>
      <c r="R9840" t="s">
        <v>58486</v>
      </c>
      <c r="S9840" t="s">
        <v>30</v>
      </c>
      <c r="T9840" t="s">
        <v>53</v>
      </c>
      <c r="U9840" s="6">
        <v>97654814</v>
      </c>
      <c r="V9840" t="s">
        <v>54</v>
      </c>
      <c r="W9840" s="6">
        <v>38212753</v>
      </c>
      <c r="X9840" s="6">
        <v>97654814</v>
      </c>
      <c r="Y9840" s="5">
        <f t="shared" si="153"/>
        <v>0.39130434470951941</v>
      </c>
      <c r="Z9840" t="s">
        <v>54</v>
      </c>
      <c r="AA9840" t="s">
        <v>54</v>
      </c>
      <c r="AB9840" t="s">
        <v>54</v>
      </c>
      <c r="AC9840" s="6">
        <v>97654814</v>
      </c>
      <c r="AD9840" t="s">
        <v>58487</v>
      </c>
      <c r="AE9840" t="s">
        <v>58486</v>
      </c>
      <c r="AF9840" t="s">
        <v>86</v>
      </c>
      <c r="AG9840" t="s">
        <v>75</v>
      </c>
      <c r="AH9840" t="s">
        <v>49</v>
      </c>
      <c r="AI9840" t="s">
        <v>76</v>
      </c>
      <c r="AJ9840" t="s">
        <v>61</v>
      </c>
      <c r="AK9840" t="s">
        <v>61</v>
      </c>
      <c r="AL9840" t="s">
        <v>61</v>
      </c>
      <c r="AM9840" t="s">
        <v>52</v>
      </c>
      <c r="AO9840" s="3"/>
      <c r="AP9840" s="3"/>
      <c r="AQ9840" s="3"/>
    </row>
    <row r="9841" spans="1:43" x14ac:dyDescent="0.25">
      <c r="A9841" t="s">
        <v>404</v>
      </c>
      <c r="B9841">
        <v>899999239</v>
      </c>
      <c r="C9841" t="s">
        <v>67</v>
      </c>
      <c r="D9841" t="s">
        <v>58488</v>
      </c>
      <c r="E9841" t="s">
        <v>58489</v>
      </c>
      <c r="F9841" t="s">
        <v>43</v>
      </c>
      <c r="G9841" t="s">
        <v>44</v>
      </c>
      <c r="H9841" t="s">
        <v>3665</v>
      </c>
      <c r="I9841" t="s">
        <v>45</v>
      </c>
      <c r="J9841" t="s">
        <v>46</v>
      </c>
      <c r="K9841" t="s">
        <v>47</v>
      </c>
      <c r="L9841" s="1">
        <v>46034</v>
      </c>
      <c r="M9841" s="1">
        <v>46036</v>
      </c>
      <c r="N9841" s="1">
        <v>46265</v>
      </c>
      <c r="O9841" t="s">
        <v>48</v>
      </c>
      <c r="P9841" t="s">
        <v>49</v>
      </c>
      <c r="Q9841" t="s">
        <v>58490</v>
      </c>
      <c r="R9841" t="s">
        <v>58491</v>
      </c>
      <c r="S9841" t="s">
        <v>30</v>
      </c>
      <c r="T9841" t="s">
        <v>53</v>
      </c>
      <c r="U9841" s="6">
        <v>32958232</v>
      </c>
      <c r="V9841" t="s">
        <v>54</v>
      </c>
      <c r="W9841" s="6">
        <v>16479116</v>
      </c>
      <c r="X9841" s="6">
        <v>16479116</v>
      </c>
      <c r="Y9841" s="5">
        <f t="shared" si="153"/>
        <v>0.5</v>
      </c>
      <c r="Z9841" s="6">
        <v>16479116</v>
      </c>
      <c r="AA9841" t="s">
        <v>54</v>
      </c>
      <c r="AB9841" t="s">
        <v>54</v>
      </c>
      <c r="AC9841" s="6">
        <v>16479116</v>
      </c>
      <c r="AD9841" t="s">
        <v>58492</v>
      </c>
      <c r="AE9841" t="s">
        <v>58493</v>
      </c>
      <c r="AF9841" t="s">
        <v>131</v>
      </c>
      <c r="AG9841" t="s">
        <v>413</v>
      </c>
      <c r="AH9841" t="s">
        <v>49</v>
      </c>
      <c r="AI9841" t="s">
        <v>414</v>
      </c>
      <c r="AJ9841" t="s">
        <v>3670</v>
      </c>
      <c r="AK9841" t="s">
        <v>49</v>
      </c>
      <c r="AL9841" t="s">
        <v>1759</v>
      </c>
      <c r="AM9841" t="s">
        <v>52</v>
      </c>
      <c r="AO9841" s="3"/>
      <c r="AP9841" s="3"/>
      <c r="AQ9841" s="3"/>
    </row>
    <row r="9842" spans="1:43" x14ac:dyDescent="0.25">
      <c r="A9842" t="s">
        <v>1074</v>
      </c>
      <c r="B9842">
        <v>899999239</v>
      </c>
      <c r="C9842" t="s">
        <v>1075</v>
      </c>
      <c r="D9842" t="s">
        <v>58494</v>
      </c>
      <c r="E9842" t="s">
        <v>58495</v>
      </c>
      <c r="F9842" t="s">
        <v>43</v>
      </c>
      <c r="G9842" t="s">
        <v>39463</v>
      </c>
      <c r="H9842" t="s">
        <v>58500</v>
      </c>
      <c r="I9842" t="s">
        <v>138</v>
      </c>
      <c r="J9842" t="s">
        <v>46</v>
      </c>
      <c r="K9842" t="s">
        <v>666</v>
      </c>
      <c r="L9842" s="1">
        <v>45965</v>
      </c>
      <c r="M9842" s="1">
        <v>45965</v>
      </c>
      <c r="N9842" s="1">
        <v>46234</v>
      </c>
      <c r="O9842" t="s">
        <v>57</v>
      </c>
      <c r="P9842" t="s">
        <v>142</v>
      </c>
      <c r="Q9842" t="s">
        <v>58496</v>
      </c>
      <c r="R9842" t="s">
        <v>58497</v>
      </c>
      <c r="S9842" t="s">
        <v>146</v>
      </c>
      <c r="T9842" t="s">
        <v>53</v>
      </c>
      <c r="U9842" s="6">
        <v>1621742952</v>
      </c>
      <c r="V9842" t="s">
        <v>54</v>
      </c>
      <c r="W9842" t="s">
        <v>54</v>
      </c>
      <c r="X9842" s="6">
        <v>1621742952</v>
      </c>
      <c r="Y9842" s="5">
        <f t="shared" si="153"/>
        <v>0</v>
      </c>
      <c r="Z9842" t="s">
        <v>54</v>
      </c>
      <c r="AA9842" t="s">
        <v>54</v>
      </c>
      <c r="AB9842" t="s">
        <v>54</v>
      </c>
      <c r="AC9842" s="6">
        <v>1621742952</v>
      </c>
      <c r="AD9842" t="s">
        <v>58498</v>
      </c>
      <c r="AE9842" t="s">
        <v>58499</v>
      </c>
      <c r="AF9842" t="s">
        <v>5676</v>
      </c>
      <c r="AG9842" t="s">
        <v>2126</v>
      </c>
      <c r="AH9842" t="s">
        <v>49</v>
      </c>
      <c r="AI9842" t="s">
        <v>2127</v>
      </c>
      <c r="AJ9842" t="s">
        <v>3497</v>
      </c>
      <c r="AK9842" t="s">
        <v>49</v>
      </c>
      <c r="AL9842" t="s">
        <v>3498</v>
      </c>
      <c r="AM9842" t="s">
        <v>52</v>
      </c>
      <c r="AO9842" s="3"/>
      <c r="AP9842" s="3"/>
      <c r="AQ9842" s="3"/>
    </row>
    <row r="9843" spans="1:43" x14ac:dyDescent="0.25">
      <c r="A9843" t="s">
        <v>740</v>
      </c>
      <c r="B9843">
        <v>899999239</v>
      </c>
      <c r="C9843" t="s">
        <v>741</v>
      </c>
      <c r="D9843" t="s">
        <v>58501</v>
      </c>
      <c r="E9843" t="s">
        <v>58502</v>
      </c>
      <c r="F9843" t="s">
        <v>136</v>
      </c>
      <c r="G9843" t="s">
        <v>44</v>
      </c>
      <c r="H9843" t="s">
        <v>58503</v>
      </c>
      <c r="I9843" t="s">
        <v>45</v>
      </c>
      <c r="J9843" t="s">
        <v>46</v>
      </c>
      <c r="K9843" t="s">
        <v>47</v>
      </c>
      <c r="L9843" s="1">
        <v>46040</v>
      </c>
      <c r="M9843" s="1">
        <v>46045</v>
      </c>
      <c r="N9843" s="1">
        <v>46265</v>
      </c>
      <c r="O9843" t="s">
        <v>48</v>
      </c>
      <c r="P9843" t="s">
        <v>49</v>
      </c>
      <c r="Q9843" t="s">
        <v>58504</v>
      </c>
      <c r="R9843" t="s">
        <v>58505</v>
      </c>
      <c r="S9843" t="s">
        <v>30</v>
      </c>
      <c r="T9843" t="s">
        <v>53</v>
      </c>
      <c r="U9843" s="6">
        <v>30898339</v>
      </c>
      <c r="V9843" t="s">
        <v>54</v>
      </c>
      <c r="W9843" s="6">
        <v>10299444</v>
      </c>
      <c r="X9843" s="6">
        <v>20598895</v>
      </c>
      <c r="Y9843" s="5">
        <f t="shared" si="153"/>
        <v>0.3333332578168684</v>
      </c>
      <c r="Z9843" s="6">
        <v>10299444</v>
      </c>
      <c r="AA9843" t="s">
        <v>54</v>
      </c>
      <c r="AB9843" t="s">
        <v>54</v>
      </c>
      <c r="AC9843" s="6">
        <v>20598895</v>
      </c>
      <c r="AD9843" t="s">
        <v>58506</v>
      </c>
      <c r="AE9843" t="s">
        <v>58505</v>
      </c>
      <c r="AF9843" t="s">
        <v>60</v>
      </c>
      <c r="AG9843" t="s">
        <v>748</v>
      </c>
      <c r="AH9843" t="s">
        <v>49</v>
      </c>
      <c r="AI9843" t="s">
        <v>749</v>
      </c>
      <c r="AJ9843" t="s">
        <v>750</v>
      </c>
      <c r="AK9843" t="s">
        <v>49</v>
      </c>
      <c r="AL9843" t="s">
        <v>751</v>
      </c>
      <c r="AM9843" t="s">
        <v>52</v>
      </c>
      <c r="AO9843" s="3"/>
      <c r="AP9843" s="3"/>
      <c r="AQ9843" s="3"/>
    </row>
    <row r="9844" spans="1:43" x14ac:dyDescent="0.25">
      <c r="A9844" t="s">
        <v>206</v>
      </c>
      <c r="B9844">
        <v>899999239</v>
      </c>
      <c r="C9844" t="s">
        <v>57</v>
      </c>
      <c r="D9844" t="s">
        <v>58507</v>
      </c>
      <c r="E9844" t="s">
        <v>58508</v>
      </c>
      <c r="F9844" t="s">
        <v>43</v>
      </c>
      <c r="G9844" t="s">
        <v>209</v>
      </c>
      <c r="H9844" t="s">
        <v>58513</v>
      </c>
      <c r="I9844" t="s">
        <v>138</v>
      </c>
      <c r="J9844" t="s">
        <v>46</v>
      </c>
      <c r="K9844" t="s">
        <v>666</v>
      </c>
      <c r="L9844" s="1">
        <v>45782</v>
      </c>
      <c r="M9844" s="1">
        <v>45782</v>
      </c>
      <c r="N9844" s="1">
        <v>46387</v>
      </c>
      <c r="O9844" t="s">
        <v>141</v>
      </c>
      <c r="P9844" t="s">
        <v>142</v>
      </c>
      <c r="Q9844" t="s">
        <v>58509</v>
      </c>
      <c r="R9844" t="s">
        <v>58510</v>
      </c>
      <c r="S9844" t="s">
        <v>146</v>
      </c>
      <c r="T9844" t="s">
        <v>53</v>
      </c>
      <c r="U9844" t="s">
        <v>54</v>
      </c>
      <c r="V9844" t="s">
        <v>54</v>
      </c>
      <c r="W9844" t="s">
        <v>54</v>
      </c>
      <c r="X9844" t="s">
        <v>54</v>
      </c>
      <c r="Y9844" s="5">
        <v>0</v>
      </c>
      <c r="Z9844" t="s">
        <v>54</v>
      </c>
      <c r="AA9844" t="s">
        <v>54</v>
      </c>
      <c r="AB9844" t="s">
        <v>54</v>
      </c>
      <c r="AC9844" t="s">
        <v>54</v>
      </c>
      <c r="AD9844" t="s">
        <v>58511</v>
      </c>
      <c r="AE9844" t="s">
        <v>58512</v>
      </c>
      <c r="AF9844" t="s">
        <v>58514</v>
      </c>
      <c r="AG9844" t="s">
        <v>217</v>
      </c>
      <c r="AH9844" t="s">
        <v>49</v>
      </c>
      <c r="AI9844" t="s">
        <v>218</v>
      </c>
      <c r="AJ9844" t="s">
        <v>11951</v>
      </c>
      <c r="AK9844" t="s">
        <v>49</v>
      </c>
      <c r="AL9844" t="s">
        <v>11952</v>
      </c>
      <c r="AM9844" t="s">
        <v>52</v>
      </c>
      <c r="AO9844" s="3"/>
      <c r="AP9844" s="3"/>
      <c r="AQ9844" s="3"/>
    </row>
    <row r="9845" spans="1:43" x14ac:dyDescent="0.25">
      <c r="A9845" t="s">
        <v>1266</v>
      </c>
      <c r="B9845">
        <v>899999239</v>
      </c>
      <c r="C9845" t="s">
        <v>1267</v>
      </c>
      <c r="D9845" t="s">
        <v>58515</v>
      </c>
      <c r="E9845" t="s">
        <v>58516</v>
      </c>
      <c r="F9845" t="s">
        <v>43</v>
      </c>
      <c r="G9845" t="s">
        <v>44</v>
      </c>
      <c r="H9845" t="s">
        <v>26558</v>
      </c>
      <c r="I9845" t="s">
        <v>45</v>
      </c>
      <c r="J9845" t="s">
        <v>46</v>
      </c>
      <c r="K9845" t="s">
        <v>47</v>
      </c>
      <c r="L9845" s="1">
        <v>46040</v>
      </c>
      <c r="M9845" s="1">
        <v>46041</v>
      </c>
      <c r="N9845" s="1">
        <v>46265</v>
      </c>
      <c r="O9845" t="s">
        <v>48</v>
      </c>
      <c r="P9845" t="s">
        <v>49</v>
      </c>
      <c r="Q9845" t="s">
        <v>58517</v>
      </c>
      <c r="R9845" t="s">
        <v>58518</v>
      </c>
      <c r="S9845" t="s">
        <v>30</v>
      </c>
      <c r="T9845" t="s">
        <v>53</v>
      </c>
      <c r="U9845" s="6">
        <v>31928287</v>
      </c>
      <c r="V9845" t="s">
        <v>54</v>
      </c>
      <c r="W9845" s="6">
        <v>11329392</v>
      </c>
      <c r="X9845" s="6">
        <v>31928287</v>
      </c>
      <c r="Y9845" s="5">
        <f t="shared" si="153"/>
        <v>0.35483870462577588</v>
      </c>
      <c r="Z9845" t="s">
        <v>54</v>
      </c>
      <c r="AA9845" t="s">
        <v>54</v>
      </c>
      <c r="AB9845" t="s">
        <v>54</v>
      </c>
      <c r="AC9845" s="6">
        <v>31928287</v>
      </c>
      <c r="AD9845" t="s">
        <v>58519</v>
      </c>
      <c r="AE9845" t="s">
        <v>58520</v>
      </c>
      <c r="AF9845" t="s">
        <v>1007</v>
      </c>
      <c r="AG9845" t="s">
        <v>1276</v>
      </c>
      <c r="AH9845" t="s">
        <v>49</v>
      </c>
      <c r="AI9845" t="s">
        <v>1277</v>
      </c>
      <c r="AJ9845" t="s">
        <v>61</v>
      </c>
      <c r="AK9845" t="s">
        <v>61</v>
      </c>
      <c r="AL9845" t="s">
        <v>61</v>
      </c>
      <c r="AM9845" t="s">
        <v>52</v>
      </c>
      <c r="AO9845" s="3"/>
      <c r="AP9845" s="3"/>
      <c r="AQ9845" s="3"/>
    </row>
    <row r="9846" spans="1:43" x14ac:dyDescent="0.25">
      <c r="A9846" t="s">
        <v>439</v>
      </c>
      <c r="B9846">
        <v>899999239</v>
      </c>
      <c r="C9846" t="s">
        <v>440</v>
      </c>
      <c r="D9846" t="s">
        <v>58521</v>
      </c>
      <c r="E9846" t="s">
        <v>58522</v>
      </c>
      <c r="F9846" t="s">
        <v>136</v>
      </c>
      <c r="G9846" t="s">
        <v>44</v>
      </c>
      <c r="H9846" t="s">
        <v>9294</v>
      </c>
      <c r="I9846" t="s">
        <v>45</v>
      </c>
      <c r="J9846" t="s">
        <v>46</v>
      </c>
      <c r="K9846" t="s">
        <v>47</v>
      </c>
      <c r="L9846" s="1">
        <v>46052</v>
      </c>
      <c r="M9846" s="1">
        <v>46066</v>
      </c>
      <c r="N9846" s="1">
        <v>46361</v>
      </c>
      <c r="O9846" t="s">
        <v>48</v>
      </c>
      <c r="P9846" t="s">
        <v>49</v>
      </c>
      <c r="Q9846" t="s">
        <v>58523</v>
      </c>
      <c r="R9846" t="s">
        <v>58524</v>
      </c>
      <c r="S9846" t="s">
        <v>146</v>
      </c>
      <c r="T9846" t="s">
        <v>53</v>
      </c>
      <c r="U9846" s="6">
        <v>30583315</v>
      </c>
      <c r="V9846" t="s">
        <v>54</v>
      </c>
      <c r="W9846" s="6">
        <v>2448341</v>
      </c>
      <c r="X9846" s="6">
        <v>28134974</v>
      </c>
      <c r="Y9846" s="5">
        <f t="shared" si="153"/>
        <v>8.0054794583255609E-2</v>
      </c>
      <c r="Z9846" s="6">
        <v>2448341</v>
      </c>
      <c r="AA9846" t="s">
        <v>54</v>
      </c>
      <c r="AB9846" t="s">
        <v>54</v>
      </c>
      <c r="AC9846" s="6">
        <v>28134974</v>
      </c>
      <c r="AD9846" t="s">
        <v>58525</v>
      </c>
      <c r="AE9846" t="s">
        <v>58524</v>
      </c>
      <c r="AF9846" t="s">
        <v>174</v>
      </c>
      <c r="AG9846" t="s">
        <v>449</v>
      </c>
      <c r="AH9846" t="s">
        <v>49</v>
      </c>
      <c r="AI9846" t="s">
        <v>450</v>
      </c>
      <c r="AJ9846" t="s">
        <v>4744</v>
      </c>
      <c r="AK9846" t="s">
        <v>49</v>
      </c>
      <c r="AL9846" t="s">
        <v>4745</v>
      </c>
      <c r="AM9846" t="s">
        <v>52</v>
      </c>
      <c r="AO9846" s="3"/>
      <c r="AP9846" s="3"/>
      <c r="AQ9846" s="3"/>
    </row>
    <row r="9847" spans="1:43" x14ac:dyDescent="0.25">
      <c r="A9847" t="s">
        <v>192</v>
      </c>
      <c r="B9847">
        <v>899999239</v>
      </c>
      <c r="C9847" t="s">
        <v>193</v>
      </c>
      <c r="D9847" t="s">
        <v>58526</v>
      </c>
      <c r="E9847" t="s">
        <v>58527</v>
      </c>
      <c r="F9847" t="s">
        <v>43</v>
      </c>
      <c r="G9847" t="s">
        <v>137</v>
      </c>
      <c r="H9847" t="s">
        <v>58532</v>
      </c>
      <c r="I9847" t="s">
        <v>138</v>
      </c>
      <c r="J9847" t="s">
        <v>139</v>
      </c>
      <c r="K9847" t="s">
        <v>140</v>
      </c>
      <c r="L9847" s="1">
        <v>46052</v>
      </c>
      <c r="M9847" s="1">
        <v>46057</v>
      </c>
      <c r="N9847" s="1">
        <v>46234</v>
      </c>
      <c r="O9847" t="s">
        <v>57</v>
      </c>
      <c r="P9847" t="s">
        <v>142</v>
      </c>
      <c r="Q9847" t="s">
        <v>58528</v>
      </c>
      <c r="R9847" t="s">
        <v>58529</v>
      </c>
      <c r="S9847" t="s">
        <v>146</v>
      </c>
      <c r="T9847" t="s">
        <v>53</v>
      </c>
      <c r="U9847" s="6">
        <v>326237950</v>
      </c>
      <c r="V9847" t="s">
        <v>54</v>
      </c>
      <c r="W9847" t="s">
        <v>54</v>
      </c>
      <c r="X9847" s="6">
        <v>326237950</v>
      </c>
      <c r="Y9847" s="5">
        <f t="shared" si="153"/>
        <v>0</v>
      </c>
      <c r="Z9847" t="s">
        <v>54</v>
      </c>
      <c r="AA9847" t="s">
        <v>54</v>
      </c>
      <c r="AB9847" t="s">
        <v>54</v>
      </c>
      <c r="AC9847" s="6">
        <v>326237950</v>
      </c>
      <c r="AD9847" t="s">
        <v>58530</v>
      </c>
      <c r="AE9847" t="s">
        <v>58531</v>
      </c>
      <c r="AF9847" t="s">
        <v>4191</v>
      </c>
      <c r="AG9847" t="s">
        <v>286</v>
      </c>
      <c r="AH9847" t="s">
        <v>49</v>
      </c>
      <c r="AI9847" t="s">
        <v>203</v>
      </c>
      <c r="AJ9847" t="s">
        <v>998</v>
      </c>
      <c r="AK9847" t="s">
        <v>49</v>
      </c>
      <c r="AL9847" t="s">
        <v>999</v>
      </c>
      <c r="AM9847" t="s">
        <v>52</v>
      </c>
      <c r="AO9847" s="3"/>
      <c r="AP9847" s="3"/>
      <c r="AQ9847" s="3"/>
    </row>
    <row r="9848" spans="1:43" x14ac:dyDescent="0.25">
      <c r="A9848" t="s">
        <v>132</v>
      </c>
      <c r="B9848">
        <v>899999239</v>
      </c>
      <c r="C9848" t="s">
        <v>133</v>
      </c>
      <c r="D9848" t="s">
        <v>58533</v>
      </c>
      <c r="E9848" t="s">
        <v>58534</v>
      </c>
      <c r="F9848" t="s">
        <v>43</v>
      </c>
      <c r="G9848" t="s">
        <v>44</v>
      </c>
      <c r="H9848" t="s">
        <v>832</v>
      </c>
      <c r="I9848" t="s">
        <v>45</v>
      </c>
      <c r="J9848" t="s">
        <v>46</v>
      </c>
      <c r="K9848" t="s">
        <v>47</v>
      </c>
      <c r="L9848" s="1">
        <v>46049</v>
      </c>
      <c r="M9848" s="1">
        <v>46055</v>
      </c>
      <c r="N9848" s="1">
        <v>46361</v>
      </c>
      <c r="O9848" t="s">
        <v>48</v>
      </c>
      <c r="P9848" t="s">
        <v>142</v>
      </c>
      <c r="Q9848" t="s">
        <v>58535</v>
      </c>
      <c r="R9848" t="s">
        <v>58536</v>
      </c>
      <c r="S9848" t="s">
        <v>30</v>
      </c>
      <c r="T9848" t="s">
        <v>53</v>
      </c>
      <c r="U9848" s="6">
        <v>29682234</v>
      </c>
      <c r="V9848" t="s">
        <v>54</v>
      </c>
      <c r="W9848" t="s">
        <v>54</v>
      </c>
      <c r="X9848" s="6">
        <v>29682234</v>
      </c>
      <c r="Y9848" s="5">
        <f t="shared" si="153"/>
        <v>0</v>
      </c>
      <c r="Z9848" t="s">
        <v>54</v>
      </c>
      <c r="AA9848" t="s">
        <v>54</v>
      </c>
      <c r="AB9848" t="s">
        <v>54</v>
      </c>
      <c r="AC9848" s="6">
        <v>29682234</v>
      </c>
      <c r="AD9848" t="s">
        <v>58537</v>
      </c>
      <c r="AE9848" t="s">
        <v>58538</v>
      </c>
      <c r="AF9848" t="s">
        <v>247</v>
      </c>
      <c r="AG9848" t="s">
        <v>342</v>
      </c>
      <c r="AH9848" t="s">
        <v>49</v>
      </c>
      <c r="AI9848" t="s">
        <v>343</v>
      </c>
      <c r="AJ9848" t="s">
        <v>1631</v>
      </c>
      <c r="AK9848" t="s">
        <v>49</v>
      </c>
      <c r="AL9848" t="s">
        <v>1632</v>
      </c>
      <c r="AM9848" t="s">
        <v>52</v>
      </c>
      <c r="AO9848" s="3"/>
      <c r="AP9848" s="3"/>
      <c r="AQ9848" s="3"/>
    </row>
    <row r="9849" spans="1:43" x14ac:dyDescent="0.25">
      <c r="A9849" t="s">
        <v>132</v>
      </c>
      <c r="B9849">
        <v>899999239</v>
      </c>
      <c r="C9849" t="s">
        <v>133</v>
      </c>
      <c r="D9849" t="s">
        <v>58539</v>
      </c>
      <c r="E9849" t="s">
        <v>58540</v>
      </c>
      <c r="F9849" t="s">
        <v>43</v>
      </c>
      <c r="G9849" t="s">
        <v>44</v>
      </c>
      <c r="H9849" t="s">
        <v>5838</v>
      </c>
      <c r="I9849" t="s">
        <v>45</v>
      </c>
      <c r="J9849" t="s">
        <v>46</v>
      </c>
      <c r="K9849" t="s">
        <v>47</v>
      </c>
      <c r="L9849" s="1">
        <v>46037</v>
      </c>
      <c r="M9849" s="1">
        <v>46038</v>
      </c>
      <c r="N9849" s="1">
        <v>46265</v>
      </c>
      <c r="O9849" t="s">
        <v>48</v>
      </c>
      <c r="P9849" t="s">
        <v>49</v>
      </c>
      <c r="Q9849" t="s">
        <v>58541</v>
      </c>
      <c r="R9849" t="s">
        <v>58542</v>
      </c>
      <c r="S9849" t="s">
        <v>30</v>
      </c>
      <c r="T9849" t="s">
        <v>53</v>
      </c>
      <c r="U9849" s="6">
        <v>31928287</v>
      </c>
      <c r="V9849" t="s">
        <v>54</v>
      </c>
      <c r="W9849" s="6">
        <v>12220021</v>
      </c>
      <c r="X9849" s="6">
        <v>19708266</v>
      </c>
      <c r="Y9849" s="5">
        <f t="shared" si="153"/>
        <v>0.38273337370088162</v>
      </c>
      <c r="Z9849" s="6">
        <v>12220021</v>
      </c>
      <c r="AA9849" t="s">
        <v>54</v>
      </c>
      <c r="AB9849" t="s">
        <v>54</v>
      </c>
      <c r="AC9849" s="6">
        <v>19708266</v>
      </c>
      <c r="AD9849" t="s">
        <v>58543</v>
      </c>
      <c r="AE9849" t="s">
        <v>58542</v>
      </c>
      <c r="AF9849" t="s">
        <v>131</v>
      </c>
      <c r="AG9849" t="s">
        <v>342</v>
      </c>
      <c r="AH9849" t="s">
        <v>49</v>
      </c>
      <c r="AI9849" t="s">
        <v>343</v>
      </c>
      <c r="AJ9849" t="s">
        <v>344</v>
      </c>
      <c r="AK9849" t="s">
        <v>49</v>
      </c>
      <c r="AL9849" t="s">
        <v>345</v>
      </c>
      <c r="AM9849" t="s">
        <v>52</v>
      </c>
      <c r="AO9849" s="3"/>
      <c r="AP9849" s="3"/>
      <c r="AQ9849" s="3"/>
    </row>
    <row r="9850" spans="1:43" x14ac:dyDescent="0.25">
      <c r="A9850" t="s">
        <v>404</v>
      </c>
      <c r="B9850">
        <v>899999239</v>
      </c>
      <c r="C9850" t="s">
        <v>67</v>
      </c>
      <c r="D9850" t="s">
        <v>58544</v>
      </c>
      <c r="E9850" t="s">
        <v>58545</v>
      </c>
      <c r="F9850" t="s">
        <v>136</v>
      </c>
      <c r="G9850" t="s">
        <v>44</v>
      </c>
      <c r="H9850" t="s">
        <v>3752</v>
      </c>
      <c r="I9850" t="s">
        <v>45</v>
      </c>
      <c r="J9850" t="s">
        <v>46</v>
      </c>
      <c r="K9850" t="s">
        <v>47</v>
      </c>
      <c r="L9850" s="1">
        <v>46033</v>
      </c>
      <c r="M9850" s="1">
        <v>46035</v>
      </c>
      <c r="N9850" s="1">
        <v>46265</v>
      </c>
      <c r="O9850" t="s">
        <v>48</v>
      </c>
      <c r="P9850" t="s">
        <v>49</v>
      </c>
      <c r="Q9850" t="s">
        <v>58546</v>
      </c>
      <c r="R9850" t="s">
        <v>58547</v>
      </c>
      <c r="S9850" t="s">
        <v>146</v>
      </c>
      <c r="T9850" t="s">
        <v>53</v>
      </c>
      <c r="U9850" s="6">
        <v>32958232</v>
      </c>
      <c r="V9850" t="s">
        <v>54</v>
      </c>
      <c r="W9850" s="6">
        <v>16479116</v>
      </c>
      <c r="X9850" s="6">
        <v>16479116</v>
      </c>
      <c r="Y9850" s="5">
        <f t="shared" si="153"/>
        <v>0.5</v>
      </c>
      <c r="Z9850" s="6">
        <v>16479116</v>
      </c>
      <c r="AA9850" t="s">
        <v>54</v>
      </c>
      <c r="AB9850" t="s">
        <v>54</v>
      </c>
      <c r="AC9850" s="6">
        <v>16479116</v>
      </c>
      <c r="AD9850" t="s">
        <v>58548</v>
      </c>
      <c r="AE9850" t="s">
        <v>58547</v>
      </c>
      <c r="AF9850" t="s">
        <v>1056</v>
      </c>
      <c r="AG9850" t="s">
        <v>413</v>
      </c>
      <c r="AH9850" t="s">
        <v>49</v>
      </c>
      <c r="AI9850" t="s">
        <v>414</v>
      </c>
      <c r="AJ9850" t="s">
        <v>891</v>
      </c>
      <c r="AK9850" t="s">
        <v>49</v>
      </c>
      <c r="AL9850" t="s">
        <v>892</v>
      </c>
      <c r="AM9850" t="s">
        <v>52</v>
      </c>
      <c r="AO9850" s="3"/>
      <c r="AP9850" s="3"/>
      <c r="AQ9850" s="3"/>
    </row>
    <row r="9851" spans="1:43" x14ac:dyDescent="0.25">
      <c r="A9851" t="s">
        <v>87</v>
      </c>
      <c r="B9851">
        <v>899999239</v>
      </c>
      <c r="C9851" t="s">
        <v>88</v>
      </c>
      <c r="D9851" t="s">
        <v>58549</v>
      </c>
      <c r="E9851" t="s">
        <v>58550</v>
      </c>
      <c r="F9851" t="s">
        <v>337</v>
      </c>
      <c r="G9851" t="s">
        <v>44</v>
      </c>
      <c r="H9851" t="s">
        <v>58554</v>
      </c>
      <c r="I9851" t="s">
        <v>45</v>
      </c>
      <c r="J9851" t="s">
        <v>46</v>
      </c>
      <c r="K9851" t="s">
        <v>47</v>
      </c>
      <c r="L9851" s="1">
        <v>46052</v>
      </c>
      <c r="M9851" s="1">
        <v>46055</v>
      </c>
      <c r="N9851" s="1">
        <v>46361</v>
      </c>
      <c r="O9851" t="s">
        <v>48</v>
      </c>
      <c r="P9851" t="s">
        <v>138</v>
      </c>
      <c r="Q9851" t="s">
        <v>58551</v>
      </c>
      <c r="R9851" t="s">
        <v>58552</v>
      </c>
      <c r="S9851" t="s">
        <v>30</v>
      </c>
      <c r="T9851" t="s">
        <v>53</v>
      </c>
      <c r="U9851" s="6">
        <v>25329243</v>
      </c>
      <c r="V9851" t="s">
        <v>54</v>
      </c>
      <c r="W9851" s="6">
        <v>2491401</v>
      </c>
      <c r="X9851" s="6">
        <v>22837842</v>
      </c>
      <c r="Y9851" s="5">
        <f t="shared" si="153"/>
        <v>9.8360657679347152E-2</v>
      </c>
      <c r="Z9851" s="6">
        <v>2491401</v>
      </c>
      <c r="AA9851" t="s">
        <v>54</v>
      </c>
      <c r="AB9851" t="s">
        <v>54</v>
      </c>
      <c r="AC9851" s="6">
        <v>22837842</v>
      </c>
      <c r="AD9851" t="s">
        <v>58553</v>
      </c>
      <c r="AE9851" t="s">
        <v>58552</v>
      </c>
      <c r="AF9851" t="s">
        <v>174</v>
      </c>
      <c r="AG9851" t="s">
        <v>97</v>
      </c>
      <c r="AH9851" t="s">
        <v>49</v>
      </c>
      <c r="AI9851" t="s">
        <v>98</v>
      </c>
      <c r="AJ9851" t="s">
        <v>4092</v>
      </c>
      <c r="AK9851" t="s">
        <v>49</v>
      </c>
      <c r="AL9851" t="s">
        <v>4093</v>
      </c>
      <c r="AM9851" t="s">
        <v>52</v>
      </c>
      <c r="AO9851" s="3"/>
      <c r="AP9851" s="3"/>
      <c r="AQ9851" s="3"/>
    </row>
    <row r="9852" spans="1:43" x14ac:dyDescent="0.25">
      <c r="A9852" t="s">
        <v>613</v>
      </c>
      <c r="B9852">
        <v>899999239</v>
      </c>
      <c r="C9852" t="s">
        <v>614</v>
      </c>
      <c r="D9852" t="s">
        <v>58555</v>
      </c>
      <c r="E9852" t="s">
        <v>58556</v>
      </c>
      <c r="F9852" t="s">
        <v>136</v>
      </c>
      <c r="G9852" t="s">
        <v>692</v>
      </c>
      <c r="H9852" t="s">
        <v>39108</v>
      </c>
      <c r="I9852" t="s">
        <v>138</v>
      </c>
      <c r="J9852" t="s">
        <v>139</v>
      </c>
      <c r="K9852" t="s">
        <v>140</v>
      </c>
      <c r="L9852" s="1">
        <v>46020</v>
      </c>
      <c r="M9852" s="1">
        <v>46022</v>
      </c>
      <c r="N9852" s="1">
        <v>46234</v>
      </c>
      <c r="O9852" t="s">
        <v>141</v>
      </c>
      <c r="P9852" t="s">
        <v>142</v>
      </c>
      <c r="Q9852" t="s">
        <v>8889</v>
      </c>
      <c r="R9852" t="s">
        <v>8890</v>
      </c>
      <c r="S9852" t="s">
        <v>146</v>
      </c>
      <c r="T9852" t="s">
        <v>53</v>
      </c>
      <c r="U9852" s="6">
        <v>334191741</v>
      </c>
      <c r="V9852" t="s">
        <v>54</v>
      </c>
      <c r="W9852" t="s">
        <v>54</v>
      </c>
      <c r="X9852" s="6">
        <v>334191741</v>
      </c>
      <c r="Y9852" s="5">
        <f t="shared" si="153"/>
        <v>0</v>
      </c>
      <c r="Z9852" t="s">
        <v>54</v>
      </c>
      <c r="AA9852" t="s">
        <v>54</v>
      </c>
      <c r="AB9852" t="s">
        <v>54</v>
      </c>
      <c r="AC9852" s="6">
        <v>334191741</v>
      </c>
      <c r="AD9852" t="s">
        <v>58557</v>
      </c>
      <c r="AE9852" t="s">
        <v>8892</v>
      </c>
      <c r="AF9852" t="s">
        <v>970</v>
      </c>
      <c r="AG9852" t="s">
        <v>621</v>
      </c>
      <c r="AH9852" t="s">
        <v>49</v>
      </c>
      <c r="AI9852" t="s">
        <v>622</v>
      </c>
      <c r="AJ9852" t="s">
        <v>4410</v>
      </c>
      <c r="AK9852" t="s">
        <v>49</v>
      </c>
      <c r="AL9852" t="s">
        <v>4411</v>
      </c>
      <c r="AM9852" t="s">
        <v>52</v>
      </c>
      <c r="AO9852" s="3"/>
      <c r="AP9852" s="3"/>
      <c r="AQ9852" s="3"/>
    </row>
    <row r="9853" spans="1:43" x14ac:dyDescent="0.25">
      <c r="A9853" t="s">
        <v>404</v>
      </c>
      <c r="B9853">
        <v>899999239</v>
      </c>
      <c r="C9853" t="s">
        <v>67</v>
      </c>
      <c r="D9853" t="s">
        <v>58558</v>
      </c>
      <c r="E9853" t="s">
        <v>58559</v>
      </c>
      <c r="F9853" t="s">
        <v>7344</v>
      </c>
      <c r="G9853" t="s">
        <v>44</v>
      </c>
      <c r="H9853" t="s">
        <v>4381</v>
      </c>
      <c r="I9853" t="s">
        <v>45</v>
      </c>
      <c r="J9853" t="s">
        <v>46</v>
      </c>
      <c r="K9853" t="s">
        <v>47</v>
      </c>
      <c r="L9853" s="1">
        <v>46052</v>
      </c>
      <c r="M9853" s="1">
        <v>46052</v>
      </c>
      <c r="N9853" s="1">
        <v>46265</v>
      </c>
      <c r="O9853" t="s">
        <v>48</v>
      </c>
      <c r="P9853" t="s">
        <v>49</v>
      </c>
      <c r="Q9853" t="s">
        <v>58560</v>
      </c>
      <c r="R9853" t="s">
        <v>58561</v>
      </c>
      <c r="S9853" t="s">
        <v>146</v>
      </c>
      <c r="T9853" t="s">
        <v>53</v>
      </c>
      <c r="U9853" s="6">
        <v>16104731</v>
      </c>
      <c r="V9853" t="s">
        <v>54</v>
      </c>
      <c r="W9853" s="6">
        <v>7136899</v>
      </c>
      <c r="X9853" s="6">
        <v>11209790</v>
      </c>
      <c r="Y9853" s="5">
        <f t="shared" si="153"/>
        <v>0.44315543053777179</v>
      </c>
      <c r="Z9853" s="6">
        <v>4894941</v>
      </c>
      <c r="AA9853" t="s">
        <v>54</v>
      </c>
      <c r="AB9853" t="s">
        <v>54</v>
      </c>
      <c r="AC9853" s="6">
        <v>11209790</v>
      </c>
      <c r="AD9853" t="s">
        <v>58562</v>
      </c>
      <c r="AE9853" t="s">
        <v>58563</v>
      </c>
      <c r="AF9853" t="s">
        <v>672</v>
      </c>
      <c r="AG9853" t="s">
        <v>413</v>
      </c>
      <c r="AH9853" t="s">
        <v>49</v>
      </c>
      <c r="AI9853" t="s">
        <v>414</v>
      </c>
      <c r="AJ9853" t="s">
        <v>891</v>
      </c>
      <c r="AK9853" t="s">
        <v>49</v>
      </c>
      <c r="AL9853" t="s">
        <v>892</v>
      </c>
      <c r="AM9853" t="s">
        <v>52</v>
      </c>
      <c r="AO9853" s="3"/>
      <c r="AP9853" s="3"/>
      <c r="AQ9853" s="3"/>
    </row>
    <row r="9854" spans="1:43" x14ac:dyDescent="0.25">
      <c r="A9854" t="s">
        <v>531</v>
      </c>
      <c r="B9854">
        <v>899999239</v>
      </c>
      <c r="C9854" t="s">
        <v>532</v>
      </c>
      <c r="D9854" t="s">
        <v>58564</v>
      </c>
      <c r="E9854" t="s">
        <v>58565</v>
      </c>
      <c r="F9854" t="s">
        <v>136</v>
      </c>
      <c r="G9854" t="s">
        <v>44</v>
      </c>
      <c r="H9854" t="s">
        <v>56029</v>
      </c>
      <c r="I9854" t="s">
        <v>45</v>
      </c>
      <c r="J9854" t="s">
        <v>46</v>
      </c>
      <c r="K9854" t="s">
        <v>47</v>
      </c>
      <c r="L9854" s="1">
        <v>46042</v>
      </c>
      <c r="M9854" s="1">
        <v>46044</v>
      </c>
      <c r="N9854" s="1">
        <v>46265</v>
      </c>
      <c r="O9854" t="s">
        <v>48</v>
      </c>
      <c r="P9854" t="s">
        <v>49</v>
      </c>
      <c r="Q9854" t="s">
        <v>58566</v>
      </c>
      <c r="R9854" t="s">
        <v>58567</v>
      </c>
      <c r="S9854" t="s">
        <v>30</v>
      </c>
      <c r="T9854" t="s">
        <v>53</v>
      </c>
      <c r="U9854" s="6">
        <v>16814685</v>
      </c>
      <c r="V9854" t="s">
        <v>54</v>
      </c>
      <c r="W9854" t="s">
        <v>54</v>
      </c>
      <c r="X9854" s="6">
        <v>16814685</v>
      </c>
      <c r="Y9854" s="5">
        <f t="shared" si="153"/>
        <v>0</v>
      </c>
      <c r="Z9854" t="s">
        <v>54</v>
      </c>
      <c r="AA9854" t="s">
        <v>54</v>
      </c>
      <c r="AB9854" t="s">
        <v>54</v>
      </c>
      <c r="AC9854" s="6">
        <v>16814685</v>
      </c>
      <c r="AD9854" t="s">
        <v>58568</v>
      </c>
      <c r="AE9854" t="s">
        <v>58567</v>
      </c>
      <c r="AF9854" t="s">
        <v>2400</v>
      </c>
      <c r="AG9854" t="s">
        <v>540</v>
      </c>
      <c r="AH9854" t="s">
        <v>49</v>
      </c>
      <c r="AI9854" t="s">
        <v>541</v>
      </c>
      <c r="AJ9854" t="s">
        <v>3235</v>
      </c>
      <c r="AK9854" t="s">
        <v>49</v>
      </c>
      <c r="AL9854" t="s">
        <v>3236</v>
      </c>
      <c r="AM9854" t="s">
        <v>52</v>
      </c>
      <c r="AO9854" s="3"/>
      <c r="AP9854" s="3"/>
      <c r="AQ9854" s="3"/>
    </row>
    <row r="9855" spans="1:43" x14ac:dyDescent="0.25">
      <c r="A9855" t="s">
        <v>66</v>
      </c>
      <c r="B9855">
        <v>899999239</v>
      </c>
      <c r="C9855" t="s">
        <v>67</v>
      </c>
      <c r="D9855" t="s">
        <v>58569</v>
      </c>
      <c r="E9855" t="s">
        <v>58570</v>
      </c>
      <c r="F9855" t="s">
        <v>43</v>
      </c>
      <c r="G9855" t="s">
        <v>44</v>
      </c>
      <c r="H9855" t="s">
        <v>58574</v>
      </c>
      <c r="I9855" t="s">
        <v>45</v>
      </c>
      <c r="J9855" t="s">
        <v>46</v>
      </c>
      <c r="K9855" t="s">
        <v>47</v>
      </c>
      <c r="L9855" s="1">
        <v>46029</v>
      </c>
      <c r="M9855" s="1">
        <v>46037</v>
      </c>
      <c r="N9855" s="1">
        <v>46387</v>
      </c>
      <c r="O9855" t="s">
        <v>48</v>
      </c>
      <c r="P9855" t="s">
        <v>49</v>
      </c>
      <c r="Q9855" t="s">
        <v>58571</v>
      </c>
      <c r="R9855" t="s">
        <v>58572</v>
      </c>
      <c r="S9855" t="s">
        <v>30</v>
      </c>
      <c r="T9855" t="s">
        <v>53</v>
      </c>
      <c r="U9855" s="6">
        <v>55259028</v>
      </c>
      <c r="V9855" t="s">
        <v>54</v>
      </c>
      <c r="W9855" t="s">
        <v>54</v>
      </c>
      <c r="X9855" s="6">
        <v>55259028</v>
      </c>
      <c r="Y9855" s="5">
        <f t="shared" si="153"/>
        <v>0</v>
      </c>
      <c r="Z9855" t="s">
        <v>54</v>
      </c>
      <c r="AA9855" t="s">
        <v>54</v>
      </c>
      <c r="AB9855" t="s">
        <v>54</v>
      </c>
      <c r="AC9855" s="6">
        <v>55259028</v>
      </c>
      <c r="AD9855" t="s">
        <v>58573</v>
      </c>
      <c r="AE9855" t="s">
        <v>58572</v>
      </c>
      <c r="AF9855" t="s">
        <v>528</v>
      </c>
      <c r="AG9855" t="s">
        <v>75</v>
      </c>
      <c r="AH9855" t="s">
        <v>49</v>
      </c>
      <c r="AI9855" t="s">
        <v>76</v>
      </c>
      <c r="AJ9855" t="s">
        <v>61</v>
      </c>
      <c r="AK9855" t="s">
        <v>61</v>
      </c>
      <c r="AL9855" t="s">
        <v>61</v>
      </c>
      <c r="AM9855" t="s">
        <v>52</v>
      </c>
      <c r="AO9855" s="3"/>
      <c r="AP9855" s="3"/>
      <c r="AQ9855" s="3"/>
    </row>
    <row r="9856" spans="1:43" x14ac:dyDescent="0.25">
      <c r="A9856" t="s">
        <v>589</v>
      </c>
      <c r="B9856">
        <v>899999239</v>
      </c>
      <c r="C9856" t="s">
        <v>67</v>
      </c>
      <c r="D9856" t="s">
        <v>58575</v>
      </c>
      <c r="E9856" t="s">
        <v>58576</v>
      </c>
      <c r="F9856" t="s">
        <v>136</v>
      </c>
      <c r="G9856" t="s">
        <v>44</v>
      </c>
      <c r="H9856" t="s">
        <v>58581</v>
      </c>
      <c r="I9856" t="s">
        <v>45</v>
      </c>
      <c r="J9856" t="s">
        <v>46</v>
      </c>
      <c r="K9856" t="s">
        <v>47</v>
      </c>
      <c r="L9856" s="1">
        <v>46039</v>
      </c>
      <c r="M9856" s="1">
        <v>46042</v>
      </c>
      <c r="N9856" s="1">
        <v>46265</v>
      </c>
      <c r="O9856" t="s">
        <v>48</v>
      </c>
      <c r="P9856" t="s">
        <v>49</v>
      </c>
      <c r="Q9856" t="s">
        <v>58577</v>
      </c>
      <c r="R9856" t="s">
        <v>58578</v>
      </c>
      <c r="S9856" t="s">
        <v>30</v>
      </c>
      <c r="T9856" t="s">
        <v>53</v>
      </c>
      <c r="U9856" s="6">
        <v>30898342</v>
      </c>
      <c r="V9856" t="s">
        <v>54</v>
      </c>
      <c r="W9856" s="6">
        <v>18539005</v>
      </c>
      <c r="X9856" s="6">
        <v>24718674</v>
      </c>
      <c r="Y9856" s="5">
        <f t="shared" si="153"/>
        <v>0.59999999352716082</v>
      </c>
      <c r="Z9856" s="6">
        <v>6179668</v>
      </c>
      <c r="AA9856" t="s">
        <v>54</v>
      </c>
      <c r="AB9856" t="s">
        <v>54</v>
      </c>
      <c r="AC9856" s="6">
        <v>24718674</v>
      </c>
      <c r="AD9856" t="s">
        <v>58579</v>
      </c>
      <c r="AE9856" t="s">
        <v>58580</v>
      </c>
      <c r="AF9856" t="s">
        <v>1083</v>
      </c>
      <c r="AG9856" t="s">
        <v>597</v>
      </c>
      <c r="AH9856" t="s">
        <v>49</v>
      </c>
      <c r="AI9856" t="s">
        <v>598</v>
      </c>
      <c r="AJ9856" t="s">
        <v>61</v>
      </c>
      <c r="AK9856" t="s">
        <v>61</v>
      </c>
      <c r="AL9856" t="s">
        <v>61</v>
      </c>
      <c r="AM9856" t="s">
        <v>52</v>
      </c>
      <c r="AO9856" s="3"/>
      <c r="AP9856" s="3"/>
      <c r="AQ9856" s="3"/>
    </row>
    <row r="9857" spans="1:43" x14ac:dyDescent="0.25">
      <c r="A9857" t="s">
        <v>1074</v>
      </c>
      <c r="B9857">
        <v>899999239</v>
      </c>
      <c r="C9857" t="s">
        <v>1075</v>
      </c>
      <c r="D9857" t="s">
        <v>58582</v>
      </c>
      <c r="E9857" t="s">
        <v>58583</v>
      </c>
      <c r="F9857" t="s">
        <v>43</v>
      </c>
      <c r="G9857" t="s">
        <v>44</v>
      </c>
      <c r="H9857" t="s">
        <v>58584</v>
      </c>
      <c r="I9857" t="s">
        <v>45</v>
      </c>
      <c r="J9857" t="s">
        <v>46</v>
      </c>
      <c r="K9857" t="s">
        <v>47</v>
      </c>
      <c r="L9857" s="1">
        <v>46032</v>
      </c>
      <c r="M9857" s="1">
        <v>46034</v>
      </c>
      <c r="N9857" s="1">
        <v>46295</v>
      </c>
      <c r="O9857" t="s">
        <v>48</v>
      </c>
      <c r="P9857" t="s">
        <v>49</v>
      </c>
      <c r="Q9857" t="s">
        <v>58585</v>
      </c>
      <c r="R9857" t="s">
        <v>58586</v>
      </c>
      <c r="S9857" t="s">
        <v>30</v>
      </c>
      <c r="T9857" t="s">
        <v>53</v>
      </c>
      <c r="U9857" s="6">
        <v>37078011</v>
      </c>
      <c r="V9857" t="s">
        <v>54</v>
      </c>
      <c r="W9857" s="6">
        <v>20598895</v>
      </c>
      <c r="X9857" s="6">
        <v>16479116</v>
      </c>
      <c r="Y9857" s="5">
        <f t="shared" si="153"/>
        <v>0.55555555555555558</v>
      </c>
      <c r="Z9857" s="6">
        <v>20598895</v>
      </c>
      <c r="AA9857" t="s">
        <v>54</v>
      </c>
      <c r="AB9857" t="s">
        <v>54</v>
      </c>
      <c r="AC9857" s="6">
        <v>16479116</v>
      </c>
      <c r="AD9857" t="s">
        <v>58587</v>
      </c>
      <c r="AE9857" t="s">
        <v>58588</v>
      </c>
      <c r="AF9857" t="s">
        <v>2891</v>
      </c>
      <c r="AG9857" t="s">
        <v>1210</v>
      </c>
      <c r="AH9857" t="s">
        <v>49</v>
      </c>
      <c r="AI9857" t="s">
        <v>1211</v>
      </c>
      <c r="AJ9857" t="s">
        <v>2892</v>
      </c>
      <c r="AK9857" t="s">
        <v>49</v>
      </c>
      <c r="AL9857" t="s">
        <v>2893</v>
      </c>
      <c r="AM9857" t="s">
        <v>52</v>
      </c>
      <c r="AO9857" s="3"/>
      <c r="AP9857" s="3"/>
      <c r="AQ9857" s="3"/>
    </row>
    <row r="9858" spans="1:43" x14ac:dyDescent="0.25">
      <c r="A9858" t="s">
        <v>613</v>
      </c>
      <c r="B9858">
        <v>899999239</v>
      </c>
      <c r="C9858" t="s">
        <v>614</v>
      </c>
      <c r="D9858" t="s">
        <v>58589</v>
      </c>
      <c r="E9858" t="s">
        <v>58590</v>
      </c>
      <c r="F9858" t="s">
        <v>136</v>
      </c>
      <c r="G9858" t="s">
        <v>44</v>
      </c>
      <c r="H9858" t="s">
        <v>23309</v>
      </c>
      <c r="I9858" t="s">
        <v>45</v>
      </c>
      <c r="J9858" t="s">
        <v>46</v>
      </c>
      <c r="K9858" t="s">
        <v>47</v>
      </c>
      <c r="L9858" s="1">
        <v>46035</v>
      </c>
      <c r="M9858" s="1">
        <v>46036</v>
      </c>
      <c r="N9858" s="1">
        <v>46265</v>
      </c>
      <c r="O9858" t="s">
        <v>48</v>
      </c>
      <c r="P9858" t="s">
        <v>49</v>
      </c>
      <c r="Q9858" t="s">
        <v>58591</v>
      </c>
      <c r="R9858" t="s">
        <v>58592</v>
      </c>
      <c r="S9858" t="s">
        <v>30</v>
      </c>
      <c r="T9858" t="s">
        <v>53</v>
      </c>
      <c r="U9858" s="6">
        <v>33944648</v>
      </c>
      <c r="V9858" t="s">
        <v>54</v>
      </c>
      <c r="W9858" s="6">
        <v>21215405</v>
      </c>
      <c r="X9858" s="6">
        <v>16972324</v>
      </c>
      <c r="Y9858" s="5">
        <f t="shared" si="153"/>
        <v>0.625</v>
      </c>
      <c r="Z9858" s="6">
        <v>16972324</v>
      </c>
      <c r="AA9858" t="s">
        <v>54</v>
      </c>
      <c r="AB9858" t="s">
        <v>54</v>
      </c>
      <c r="AC9858" s="6">
        <v>16972324</v>
      </c>
      <c r="AD9858" t="s">
        <v>58593</v>
      </c>
      <c r="AE9858" t="s">
        <v>58594</v>
      </c>
      <c r="AF9858" t="s">
        <v>131</v>
      </c>
      <c r="AG9858" t="s">
        <v>621</v>
      </c>
      <c r="AH9858" t="s">
        <v>49</v>
      </c>
      <c r="AI9858" t="s">
        <v>622</v>
      </c>
      <c r="AJ9858" t="s">
        <v>1497</v>
      </c>
      <c r="AK9858" t="s">
        <v>49</v>
      </c>
      <c r="AL9858" t="s">
        <v>1498</v>
      </c>
      <c r="AM9858" t="s">
        <v>52</v>
      </c>
      <c r="AO9858" s="3"/>
      <c r="AP9858" s="3"/>
      <c r="AQ9858" s="3"/>
    </row>
    <row r="9859" spans="1:43" x14ac:dyDescent="0.25">
      <c r="A9859" t="s">
        <v>404</v>
      </c>
      <c r="B9859">
        <v>899999239</v>
      </c>
      <c r="C9859" t="s">
        <v>67</v>
      </c>
      <c r="D9859" t="s">
        <v>58595</v>
      </c>
      <c r="E9859" t="s">
        <v>58596</v>
      </c>
      <c r="F9859" t="s">
        <v>136</v>
      </c>
      <c r="G9859" t="s">
        <v>44</v>
      </c>
      <c r="H9859" t="s">
        <v>3157</v>
      </c>
      <c r="I9859" t="s">
        <v>45</v>
      </c>
      <c r="J9859" t="s">
        <v>46</v>
      </c>
      <c r="K9859" t="s">
        <v>47</v>
      </c>
      <c r="L9859" s="1">
        <v>46049</v>
      </c>
      <c r="M9859" s="1">
        <v>46063</v>
      </c>
      <c r="N9859" s="1">
        <v>46361</v>
      </c>
      <c r="O9859" t="s">
        <v>48</v>
      </c>
      <c r="P9859" t="s">
        <v>49</v>
      </c>
      <c r="Q9859" t="s">
        <v>58597</v>
      </c>
      <c r="R9859" t="s">
        <v>58598</v>
      </c>
      <c r="S9859" t="s">
        <v>146</v>
      </c>
      <c r="T9859" t="s">
        <v>53</v>
      </c>
      <c r="U9859" s="6">
        <v>30023461</v>
      </c>
      <c r="V9859" t="s">
        <v>54</v>
      </c>
      <c r="W9859" s="6">
        <v>3008195</v>
      </c>
      <c r="X9859" s="6">
        <v>27015266</v>
      </c>
      <c r="Y9859" s="5">
        <f t="shared" si="153"/>
        <v>0.10019481098464963</v>
      </c>
      <c r="Z9859" s="6">
        <v>3008195</v>
      </c>
      <c r="AA9859" t="s">
        <v>54</v>
      </c>
      <c r="AB9859" t="s">
        <v>54</v>
      </c>
      <c r="AC9859" s="6">
        <v>27015266</v>
      </c>
      <c r="AD9859" t="s">
        <v>58599</v>
      </c>
      <c r="AE9859" t="s">
        <v>58598</v>
      </c>
      <c r="AF9859" t="s">
        <v>247</v>
      </c>
      <c r="AG9859" t="s">
        <v>413</v>
      </c>
      <c r="AH9859" t="s">
        <v>49</v>
      </c>
      <c r="AI9859" t="s">
        <v>414</v>
      </c>
      <c r="AJ9859" t="s">
        <v>880</v>
      </c>
      <c r="AK9859" t="s">
        <v>49</v>
      </c>
      <c r="AL9859" t="s">
        <v>881</v>
      </c>
      <c r="AM9859" t="s">
        <v>52</v>
      </c>
      <c r="AO9859" s="3"/>
      <c r="AP9859" s="3"/>
      <c r="AQ9859" s="3"/>
    </row>
    <row r="9860" spans="1:43" x14ac:dyDescent="0.25">
      <c r="A9860" t="s">
        <v>39</v>
      </c>
      <c r="B9860">
        <v>899999239</v>
      </c>
      <c r="C9860" t="s">
        <v>40</v>
      </c>
      <c r="D9860" t="s">
        <v>58600</v>
      </c>
      <c r="E9860" t="s">
        <v>58601</v>
      </c>
      <c r="F9860" t="s">
        <v>136</v>
      </c>
      <c r="G9860" t="s">
        <v>44</v>
      </c>
      <c r="H9860" t="s">
        <v>549</v>
      </c>
      <c r="I9860" t="s">
        <v>45</v>
      </c>
      <c r="J9860" t="s">
        <v>46</v>
      </c>
      <c r="K9860" t="s">
        <v>47</v>
      </c>
      <c r="L9860" s="1">
        <v>46033</v>
      </c>
      <c r="M9860" s="1">
        <v>46036</v>
      </c>
      <c r="N9860" s="1">
        <v>46387</v>
      </c>
      <c r="O9860" t="s">
        <v>48</v>
      </c>
      <c r="P9860" t="s">
        <v>49</v>
      </c>
      <c r="Q9860" t="s">
        <v>58602</v>
      </c>
      <c r="R9860" t="s">
        <v>58603</v>
      </c>
      <c r="S9860" t="s">
        <v>30</v>
      </c>
      <c r="T9860" t="s">
        <v>53</v>
      </c>
      <c r="U9860" s="6">
        <v>66983088</v>
      </c>
      <c r="V9860" t="s">
        <v>54</v>
      </c>
      <c r="W9860" t="s">
        <v>54</v>
      </c>
      <c r="X9860" s="6">
        <v>66983088</v>
      </c>
      <c r="Y9860" s="5">
        <f t="shared" ref="Y9860:Y9923" si="154">(W9860/U9860)</f>
        <v>0</v>
      </c>
      <c r="Z9860" t="s">
        <v>54</v>
      </c>
      <c r="AA9860" t="s">
        <v>54</v>
      </c>
      <c r="AB9860" t="s">
        <v>54</v>
      </c>
      <c r="AC9860" s="6">
        <v>66983088</v>
      </c>
      <c r="AD9860" t="s">
        <v>58604</v>
      </c>
      <c r="AE9860" t="s">
        <v>58605</v>
      </c>
      <c r="AF9860" t="s">
        <v>1016</v>
      </c>
      <c r="AG9860" t="s">
        <v>62</v>
      </c>
      <c r="AH9860" t="s">
        <v>49</v>
      </c>
      <c r="AI9860" t="s">
        <v>63</v>
      </c>
      <c r="AJ9860" t="s">
        <v>41721</v>
      </c>
      <c r="AK9860" t="s">
        <v>49</v>
      </c>
      <c r="AL9860" t="s">
        <v>41722</v>
      </c>
      <c r="AM9860" t="s">
        <v>52</v>
      </c>
      <c r="AO9860" s="3"/>
      <c r="AP9860" s="3"/>
      <c r="AQ9860" s="3"/>
    </row>
    <row r="9861" spans="1:43" x14ac:dyDescent="0.25">
      <c r="A9861" t="s">
        <v>265</v>
      </c>
      <c r="B9861">
        <v>899999239</v>
      </c>
      <c r="C9861" t="s">
        <v>266</v>
      </c>
      <c r="D9861" t="s">
        <v>58606</v>
      </c>
      <c r="E9861" t="s">
        <v>58607</v>
      </c>
      <c r="F9861" t="s">
        <v>43</v>
      </c>
      <c r="G9861" t="s">
        <v>44</v>
      </c>
      <c r="H9861" t="s">
        <v>58612</v>
      </c>
      <c r="I9861" t="s">
        <v>45</v>
      </c>
      <c r="J9861" t="s">
        <v>46</v>
      </c>
      <c r="K9861" t="s">
        <v>47</v>
      </c>
      <c r="L9861" s="1">
        <v>46050</v>
      </c>
      <c r="M9861" s="1">
        <v>46056</v>
      </c>
      <c r="N9861" s="1">
        <v>46356</v>
      </c>
      <c r="O9861" t="s">
        <v>57</v>
      </c>
      <c r="P9861" t="s">
        <v>49</v>
      </c>
      <c r="Q9861" t="s">
        <v>58608</v>
      </c>
      <c r="R9861" t="s">
        <v>58609</v>
      </c>
      <c r="S9861" t="s">
        <v>30</v>
      </c>
      <c r="T9861" t="s">
        <v>53</v>
      </c>
      <c r="U9861" s="6">
        <v>43251285</v>
      </c>
      <c r="V9861" t="s">
        <v>54</v>
      </c>
      <c r="W9861" s="6">
        <v>3844559</v>
      </c>
      <c r="X9861" s="6">
        <v>43251285</v>
      </c>
      <c r="Y9861" s="5">
        <f t="shared" si="154"/>
        <v>8.888889659578901E-2</v>
      </c>
      <c r="Z9861" t="s">
        <v>54</v>
      </c>
      <c r="AA9861" t="s">
        <v>54</v>
      </c>
      <c r="AB9861" t="s">
        <v>54</v>
      </c>
      <c r="AC9861" s="6">
        <v>43251285</v>
      </c>
      <c r="AD9861" t="s">
        <v>58610</v>
      </c>
      <c r="AE9861" t="s">
        <v>58611</v>
      </c>
      <c r="AF9861" t="s">
        <v>247</v>
      </c>
      <c r="AG9861" t="s">
        <v>275</v>
      </c>
      <c r="AH9861" t="s">
        <v>13936</v>
      </c>
      <c r="AI9861" t="s">
        <v>276</v>
      </c>
      <c r="AJ9861" t="s">
        <v>587</v>
      </c>
      <c r="AK9861" t="s">
        <v>13936</v>
      </c>
      <c r="AL9861" t="s">
        <v>588</v>
      </c>
      <c r="AM9861" t="s">
        <v>52</v>
      </c>
      <c r="AO9861" s="3"/>
      <c r="AP9861" s="3"/>
      <c r="AQ9861" s="3"/>
    </row>
    <row r="9862" spans="1:43" x14ac:dyDescent="0.25">
      <c r="A9862" t="s">
        <v>472</v>
      </c>
      <c r="B9862">
        <v>899999239</v>
      </c>
      <c r="C9862" t="s">
        <v>473</v>
      </c>
      <c r="D9862" t="s">
        <v>58613</v>
      </c>
      <c r="E9862" t="s">
        <v>58614</v>
      </c>
      <c r="F9862" t="s">
        <v>43</v>
      </c>
      <c r="G9862" t="s">
        <v>44</v>
      </c>
      <c r="H9862" t="s">
        <v>58615</v>
      </c>
      <c r="I9862" t="s">
        <v>45</v>
      </c>
      <c r="J9862" t="s">
        <v>46</v>
      </c>
      <c r="K9862" t="s">
        <v>47</v>
      </c>
      <c r="L9862" s="1">
        <v>46034</v>
      </c>
      <c r="M9862" s="1">
        <v>46035</v>
      </c>
      <c r="N9862" s="1">
        <v>46265</v>
      </c>
      <c r="O9862" t="s">
        <v>48</v>
      </c>
      <c r="P9862" t="s">
        <v>49</v>
      </c>
      <c r="Q9862" t="s">
        <v>58616</v>
      </c>
      <c r="R9862" t="s">
        <v>58617</v>
      </c>
      <c r="S9862" t="s">
        <v>30</v>
      </c>
      <c r="T9862" t="s">
        <v>53</v>
      </c>
      <c r="U9862" s="6">
        <v>32958232</v>
      </c>
      <c r="V9862" t="s">
        <v>54</v>
      </c>
      <c r="W9862" t="s">
        <v>54</v>
      </c>
      <c r="X9862" s="6">
        <v>32958232</v>
      </c>
      <c r="Y9862" s="5">
        <f t="shared" si="154"/>
        <v>0</v>
      </c>
      <c r="Z9862" t="s">
        <v>54</v>
      </c>
      <c r="AA9862" t="s">
        <v>54</v>
      </c>
      <c r="AB9862" t="s">
        <v>54</v>
      </c>
      <c r="AC9862" s="6">
        <v>32958232</v>
      </c>
      <c r="AD9862" t="s">
        <v>58618</v>
      </c>
      <c r="AE9862" t="s">
        <v>58617</v>
      </c>
      <c r="AF9862" t="s">
        <v>2400</v>
      </c>
      <c r="AG9862" t="s">
        <v>479</v>
      </c>
      <c r="AH9862" t="s">
        <v>49</v>
      </c>
      <c r="AI9862" t="s">
        <v>480</v>
      </c>
      <c r="AJ9862" t="s">
        <v>8730</v>
      </c>
      <c r="AK9862" t="s">
        <v>49</v>
      </c>
      <c r="AL9862" t="s">
        <v>8731</v>
      </c>
      <c r="AM9862" t="s">
        <v>52</v>
      </c>
      <c r="AO9862" s="3"/>
      <c r="AP9862" s="3"/>
      <c r="AQ9862" s="3"/>
    </row>
    <row r="9863" spans="1:43" x14ac:dyDescent="0.25">
      <c r="A9863" t="s">
        <v>1074</v>
      </c>
      <c r="B9863">
        <v>899999239</v>
      </c>
      <c r="C9863" t="s">
        <v>1075</v>
      </c>
      <c r="D9863" t="s">
        <v>58619</v>
      </c>
      <c r="E9863" t="s">
        <v>58620</v>
      </c>
      <c r="F9863" t="s">
        <v>136</v>
      </c>
      <c r="G9863" t="s">
        <v>1226</v>
      </c>
      <c r="H9863" t="s">
        <v>26276</v>
      </c>
      <c r="I9863" t="s">
        <v>138</v>
      </c>
      <c r="J9863" t="s">
        <v>139</v>
      </c>
      <c r="K9863" t="s">
        <v>140</v>
      </c>
      <c r="L9863" s="1">
        <v>46050</v>
      </c>
      <c r="M9863" s="1">
        <v>46053</v>
      </c>
      <c r="N9863" s="1">
        <v>46234</v>
      </c>
      <c r="O9863" t="s">
        <v>57</v>
      </c>
      <c r="P9863" t="s">
        <v>142</v>
      </c>
      <c r="Q9863" t="s">
        <v>22715</v>
      </c>
      <c r="R9863" t="s">
        <v>22716</v>
      </c>
      <c r="S9863" t="s">
        <v>146</v>
      </c>
      <c r="T9863" t="s">
        <v>53</v>
      </c>
      <c r="U9863" s="6">
        <v>1944626563</v>
      </c>
      <c r="V9863" t="s">
        <v>54</v>
      </c>
      <c r="W9863" t="s">
        <v>54</v>
      </c>
      <c r="X9863" s="6">
        <v>1944626563</v>
      </c>
      <c r="Y9863" s="5">
        <f t="shared" si="154"/>
        <v>0</v>
      </c>
      <c r="Z9863" t="s">
        <v>54</v>
      </c>
      <c r="AA9863" t="s">
        <v>54</v>
      </c>
      <c r="AB9863" t="s">
        <v>54</v>
      </c>
      <c r="AC9863" s="6">
        <v>1944626563</v>
      </c>
      <c r="AD9863" t="s">
        <v>58621</v>
      </c>
      <c r="AE9863" t="s">
        <v>22716</v>
      </c>
      <c r="AF9863" t="s">
        <v>448</v>
      </c>
      <c r="AG9863" t="s">
        <v>2126</v>
      </c>
      <c r="AH9863" t="s">
        <v>49</v>
      </c>
      <c r="AI9863" t="s">
        <v>2127</v>
      </c>
      <c r="AJ9863" t="s">
        <v>10584</v>
      </c>
      <c r="AK9863" t="s">
        <v>49</v>
      </c>
      <c r="AL9863" t="s">
        <v>10585</v>
      </c>
      <c r="AM9863" t="s">
        <v>52</v>
      </c>
      <c r="AO9863" s="3"/>
      <c r="AP9863" s="3"/>
      <c r="AQ9863" s="3"/>
    </row>
    <row r="9864" spans="1:43" x14ac:dyDescent="0.25">
      <c r="A9864" t="s">
        <v>1074</v>
      </c>
      <c r="B9864">
        <v>899999239</v>
      </c>
      <c r="C9864" t="s">
        <v>1075</v>
      </c>
      <c r="D9864" t="s">
        <v>58622</v>
      </c>
      <c r="E9864" t="s">
        <v>58623</v>
      </c>
      <c r="F9864" t="s">
        <v>43</v>
      </c>
      <c r="G9864" t="s">
        <v>44</v>
      </c>
      <c r="H9864" t="s">
        <v>1304</v>
      </c>
      <c r="I9864" t="s">
        <v>45</v>
      </c>
      <c r="J9864" t="s">
        <v>46</v>
      </c>
      <c r="K9864" t="s">
        <v>47</v>
      </c>
      <c r="L9864" s="1">
        <v>46039</v>
      </c>
      <c r="M9864" s="1">
        <v>46039</v>
      </c>
      <c r="N9864" s="1">
        <v>46265</v>
      </c>
      <c r="O9864" t="s">
        <v>48</v>
      </c>
      <c r="P9864" t="s">
        <v>49</v>
      </c>
      <c r="Q9864" t="s">
        <v>58624</v>
      </c>
      <c r="R9864" t="s">
        <v>58625</v>
      </c>
      <c r="S9864" t="s">
        <v>30</v>
      </c>
      <c r="T9864" t="s">
        <v>53</v>
      </c>
      <c r="U9864" s="6">
        <v>31928287</v>
      </c>
      <c r="V9864" t="s">
        <v>54</v>
      </c>
      <c r="W9864" t="s">
        <v>54</v>
      </c>
      <c r="X9864" s="6">
        <v>31928287</v>
      </c>
      <c r="Y9864" s="5">
        <f t="shared" si="154"/>
        <v>0</v>
      </c>
      <c r="Z9864" t="s">
        <v>54</v>
      </c>
      <c r="AA9864" t="s">
        <v>54</v>
      </c>
      <c r="AB9864" t="s">
        <v>54</v>
      </c>
      <c r="AC9864" s="6">
        <v>31928287</v>
      </c>
      <c r="AD9864" t="s">
        <v>58626</v>
      </c>
      <c r="AE9864" t="s">
        <v>58625</v>
      </c>
      <c r="AF9864" t="s">
        <v>4874</v>
      </c>
      <c r="AG9864" t="s">
        <v>61</v>
      </c>
      <c r="AH9864" t="s">
        <v>61</v>
      </c>
      <c r="AI9864" t="s">
        <v>61</v>
      </c>
      <c r="AJ9864" t="s">
        <v>13200</v>
      </c>
      <c r="AK9864" t="s">
        <v>49</v>
      </c>
      <c r="AL9864" t="s">
        <v>13201</v>
      </c>
      <c r="AM9864" t="s">
        <v>52</v>
      </c>
      <c r="AO9864" s="3"/>
      <c r="AP9864" s="3"/>
      <c r="AQ9864" s="3"/>
    </row>
    <row r="9865" spans="1:43" x14ac:dyDescent="0.25">
      <c r="A9865" t="s">
        <v>613</v>
      </c>
      <c r="B9865">
        <v>899999239</v>
      </c>
      <c r="C9865" t="s">
        <v>614</v>
      </c>
      <c r="D9865" t="s">
        <v>58627</v>
      </c>
      <c r="E9865" t="s">
        <v>58628</v>
      </c>
      <c r="F9865" t="s">
        <v>136</v>
      </c>
      <c r="G9865" t="s">
        <v>692</v>
      </c>
      <c r="H9865" t="s">
        <v>58629</v>
      </c>
      <c r="I9865" t="s">
        <v>138</v>
      </c>
      <c r="J9865" t="s">
        <v>139</v>
      </c>
      <c r="K9865" t="s">
        <v>140</v>
      </c>
      <c r="L9865" s="1">
        <v>46020</v>
      </c>
      <c r="M9865" s="1">
        <v>46020</v>
      </c>
      <c r="N9865" s="1">
        <v>46234</v>
      </c>
      <c r="O9865" t="s">
        <v>141</v>
      </c>
      <c r="P9865" t="s">
        <v>142</v>
      </c>
      <c r="Q9865" t="s">
        <v>58630</v>
      </c>
      <c r="R9865" t="s">
        <v>58631</v>
      </c>
      <c r="S9865" t="s">
        <v>146</v>
      </c>
      <c r="T9865" t="s">
        <v>53</v>
      </c>
      <c r="U9865" s="6">
        <v>176460424</v>
      </c>
      <c r="V9865" t="s">
        <v>54</v>
      </c>
      <c r="W9865" t="s">
        <v>54</v>
      </c>
      <c r="X9865" s="6">
        <v>176460424</v>
      </c>
      <c r="Y9865" s="5">
        <f t="shared" si="154"/>
        <v>0</v>
      </c>
      <c r="Z9865" t="s">
        <v>54</v>
      </c>
      <c r="AA9865" t="s">
        <v>54</v>
      </c>
      <c r="AB9865" t="s">
        <v>54</v>
      </c>
      <c r="AC9865" s="6">
        <v>176460424</v>
      </c>
      <c r="AD9865" t="s">
        <v>58632</v>
      </c>
      <c r="AE9865" t="s">
        <v>58633</v>
      </c>
      <c r="AF9865" t="s">
        <v>980</v>
      </c>
      <c r="AG9865" t="s">
        <v>621</v>
      </c>
      <c r="AH9865" t="s">
        <v>49</v>
      </c>
      <c r="AI9865" t="s">
        <v>622</v>
      </c>
      <c r="AJ9865" t="s">
        <v>40994</v>
      </c>
      <c r="AK9865" t="s">
        <v>49</v>
      </c>
      <c r="AL9865" t="s">
        <v>40995</v>
      </c>
      <c r="AM9865" t="s">
        <v>52</v>
      </c>
      <c r="AO9865" s="3"/>
      <c r="AP9865" s="3"/>
      <c r="AQ9865" s="3"/>
    </row>
    <row r="9866" spans="1:43" x14ac:dyDescent="0.25">
      <c r="A9866" t="s">
        <v>1074</v>
      </c>
      <c r="B9866">
        <v>899999239</v>
      </c>
      <c r="C9866" t="s">
        <v>1075</v>
      </c>
      <c r="D9866" t="s">
        <v>58634</v>
      </c>
      <c r="E9866" t="s">
        <v>58635</v>
      </c>
      <c r="F9866" t="s">
        <v>43</v>
      </c>
      <c r="G9866" t="s">
        <v>44</v>
      </c>
      <c r="H9866" t="s">
        <v>1322</v>
      </c>
      <c r="I9866" t="s">
        <v>45</v>
      </c>
      <c r="J9866" t="s">
        <v>46</v>
      </c>
      <c r="K9866" t="s">
        <v>47</v>
      </c>
      <c r="L9866" s="1">
        <v>46032</v>
      </c>
      <c r="M9866" s="1">
        <v>46034</v>
      </c>
      <c r="N9866" s="1">
        <v>46387</v>
      </c>
      <c r="O9866" t="s">
        <v>48</v>
      </c>
      <c r="P9866" t="s">
        <v>49</v>
      </c>
      <c r="Q9866" t="s">
        <v>58636</v>
      </c>
      <c r="R9866" t="s">
        <v>58637</v>
      </c>
      <c r="S9866" t="s">
        <v>30</v>
      </c>
      <c r="T9866" t="s">
        <v>53</v>
      </c>
      <c r="U9866" s="6">
        <v>52570044</v>
      </c>
      <c r="V9866" t="s">
        <v>54</v>
      </c>
      <c r="W9866" s="6">
        <v>21904185</v>
      </c>
      <c r="X9866" s="6">
        <v>30665859</v>
      </c>
      <c r="Y9866" s="5">
        <f t="shared" si="154"/>
        <v>0.41666666666666669</v>
      </c>
      <c r="Z9866" s="6">
        <v>21904185</v>
      </c>
      <c r="AA9866" t="s">
        <v>54</v>
      </c>
      <c r="AB9866" t="s">
        <v>54</v>
      </c>
      <c r="AC9866" s="6">
        <v>30665859</v>
      </c>
      <c r="AD9866" t="s">
        <v>58638</v>
      </c>
      <c r="AE9866" t="s">
        <v>58637</v>
      </c>
      <c r="AF9866" t="s">
        <v>13234</v>
      </c>
      <c r="AG9866" t="s">
        <v>2126</v>
      </c>
      <c r="AH9866" t="s">
        <v>49</v>
      </c>
      <c r="AI9866" t="s">
        <v>2127</v>
      </c>
      <c r="AJ9866" t="s">
        <v>2126</v>
      </c>
      <c r="AK9866" t="s">
        <v>49</v>
      </c>
      <c r="AL9866" t="s">
        <v>2127</v>
      </c>
      <c r="AM9866" t="s">
        <v>52</v>
      </c>
      <c r="AO9866" s="3"/>
      <c r="AP9866" s="3"/>
      <c r="AQ9866" s="3"/>
    </row>
    <row r="9867" spans="1:43" x14ac:dyDescent="0.25">
      <c r="A9867" t="s">
        <v>192</v>
      </c>
      <c r="B9867">
        <v>899999239</v>
      </c>
      <c r="C9867" t="s">
        <v>193</v>
      </c>
      <c r="D9867" t="s">
        <v>58639</v>
      </c>
      <c r="E9867" t="s">
        <v>58640</v>
      </c>
      <c r="F9867" t="s">
        <v>43</v>
      </c>
      <c r="G9867" t="s">
        <v>44</v>
      </c>
      <c r="H9867" t="s">
        <v>14926</v>
      </c>
      <c r="I9867" t="s">
        <v>45</v>
      </c>
      <c r="J9867" t="s">
        <v>46</v>
      </c>
      <c r="K9867" t="s">
        <v>47</v>
      </c>
      <c r="L9867" s="1">
        <v>46038</v>
      </c>
      <c r="M9867" s="1">
        <v>46038</v>
      </c>
      <c r="N9867" s="1">
        <v>46387</v>
      </c>
      <c r="O9867" t="s">
        <v>48</v>
      </c>
      <c r="P9867" t="s">
        <v>49</v>
      </c>
      <c r="Q9867" t="s">
        <v>58641</v>
      </c>
      <c r="R9867" t="s">
        <v>58642</v>
      </c>
      <c r="S9867" t="s">
        <v>30</v>
      </c>
      <c r="T9867" t="s">
        <v>53</v>
      </c>
      <c r="U9867" s="6">
        <v>72710676</v>
      </c>
      <c r="V9867" t="s">
        <v>54</v>
      </c>
      <c r="W9867" s="6">
        <v>10603640</v>
      </c>
      <c r="X9867" s="6">
        <v>72710676</v>
      </c>
      <c r="Y9867" s="5">
        <f t="shared" si="154"/>
        <v>0.14583332989504871</v>
      </c>
      <c r="Z9867" t="s">
        <v>54</v>
      </c>
      <c r="AA9867" t="s">
        <v>54</v>
      </c>
      <c r="AB9867" t="s">
        <v>54</v>
      </c>
      <c r="AC9867" s="6">
        <v>72710676</v>
      </c>
      <c r="AD9867" t="s">
        <v>58643</v>
      </c>
      <c r="AE9867" t="s">
        <v>58644</v>
      </c>
      <c r="AF9867" t="s">
        <v>201</v>
      </c>
      <c r="AG9867" t="s">
        <v>286</v>
      </c>
      <c r="AH9867" t="s">
        <v>49</v>
      </c>
      <c r="AI9867" t="s">
        <v>203</v>
      </c>
      <c r="AJ9867" t="s">
        <v>286</v>
      </c>
      <c r="AK9867" t="s">
        <v>49</v>
      </c>
      <c r="AL9867" t="s">
        <v>203</v>
      </c>
      <c r="AM9867" t="s">
        <v>52</v>
      </c>
      <c r="AO9867" s="3"/>
      <c r="AP9867" s="3"/>
      <c r="AQ9867" s="3"/>
    </row>
    <row r="9868" spans="1:43" x14ac:dyDescent="0.25">
      <c r="A9868" t="s">
        <v>752</v>
      </c>
      <c r="B9868">
        <v>899999239</v>
      </c>
      <c r="C9868" t="s">
        <v>753</v>
      </c>
      <c r="D9868" t="s">
        <v>58645</v>
      </c>
      <c r="E9868" t="s">
        <v>58646</v>
      </c>
      <c r="F9868" t="s">
        <v>43</v>
      </c>
      <c r="G9868" t="s">
        <v>44</v>
      </c>
      <c r="H9868" t="s">
        <v>15906</v>
      </c>
      <c r="I9868" t="s">
        <v>45</v>
      </c>
      <c r="J9868" t="s">
        <v>46</v>
      </c>
      <c r="K9868" t="s">
        <v>47</v>
      </c>
      <c r="L9868" s="1">
        <v>46039</v>
      </c>
      <c r="M9868" s="1">
        <v>46039</v>
      </c>
      <c r="N9868" s="1">
        <v>46265</v>
      </c>
      <c r="O9868" t="s">
        <v>48</v>
      </c>
      <c r="P9868" t="s">
        <v>49</v>
      </c>
      <c r="Q9868" t="s">
        <v>58647</v>
      </c>
      <c r="R9868" t="s">
        <v>58648</v>
      </c>
      <c r="S9868" t="s">
        <v>30</v>
      </c>
      <c r="T9868" t="s">
        <v>53</v>
      </c>
      <c r="U9868" s="6">
        <v>44136924</v>
      </c>
      <c r="V9868" t="s">
        <v>54</v>
      </c>
      <c r="W9868" t="s">
        <v>54</v>
      </c>
      <c r="X9868" s="6">
        <v>44136924</v>
      </c>
      <c r="Y9868" s="5">
        <f t="shared" si="154"/>
        <v>0</v>
      </c>
      <c r="Z9868" t="s">
        <v>54</v>
      </c>
      <c r="AA9868" t="s">
        <v>54</v>
      </c>
      <c r="AB9868" t="s">
        <v>54</v>
      </c>
      <c r="AC9868" s="6">
        <v>44136924</v>
      </c>
      <c r="AD9868" t="s">
        <v>58649</v>
      </c>
      <c r="AE9868" t="s">
        <v>58648</v>
      </c>
      <c r="AF9868" t="s">
        <v>60</v>
      </c>
      <c r="AG9868" t="s">
        <v>61</v>
      </c>
      <c r="AH9868" t="s">
        <v>61</v>
      </c>
      <c r="AI9868" t="s">
        <v>61</v>
      </c>
      <c r="AJ9868" t="s">
        <v>61</v>
      </c>
      <c r="AK9868" t="s">
        <v>61</v>
      </c>
      <c r="AL9868" t="s">
        <v>61</v>
      </c>
      <c r="AM9868" t="s">
        <v>52</v>
      </c>
      <c r="AO9868" s="3"/>
      <c r="AP9868" s="3"/>
      <c r="AQ9868" s="3"/>
    </row>
    <row r="9869" spans="1:43" x14ac:dyDescent="0.25">
      <c r="A9869" t="s">
        <v>589</v>
      </c>
      <c r="B9869">
        <v>899999239</v>
      </c>
      <c r="C9869" t="s">
        <v>67</v>
      </c>
      <c r="D9869" t="s">
        <v>58650</v>
      </c>
      <c r="E9869" t="s">
        <v>58651</v>
      </c>
      <c r="F9869" t="s">
        <v>136</v>
      </c>
      <c r="G9869" t="s">
        <v>44</v>
      </c>
      <c r="H9869" t="s">
        <v>7061</v>
      </c>
      <c r="I9869" t="s">
        <v>45</v>
      </c>
      <c r="J9869" t="s">
        <v>46</v>
      </c>
      <c r="K9869" t="s">
        <v>47</v>
      </c>
      <c r="L9869" s="1">
        <v>46045</v>
      </c>
      <c r="M9869" s="1">
        <v>46065</v>
      </c>
      <c r="N9869" s="1">
        <v>46361</v>
      </c>
      <c r="O9869" t="s">
        <v>48</v>
      </c>
      <c r="P9869" t="s">
        <v>49</v>
      </c>
      <c r="Q9869" t="s">
        <v>58652</v>
      </c>
      <c r="R9869" t="s">
        <v>58653</v>
      </c>
      <c r="S9869" t="s">
        <v>30</v>
      </c>
      <c r="T9869" t="s">
        <v>53</v>
      </c>
      <c r="U9869" s="6">
        <v>35244326</v>
      </c>
      <c r="V9869" t="s">
        <v>54</v>
      </c>
      <c r="W9869" s="6">
        <v>13866620</v>
      </c>
      <c r="X9869" s="6">
        <v>24844361</v>
      </c>
      <c r="Y9869" s="5">
        <f t="shared" si="154"/>
        <v>0.39344262109027139</v>
      </c>
      <c r="Z9869" s="6">
        <v>10399965</v>
      </c>
      <c r="AA9869" t="s">
        <v>54</v>
      </c>
      <c r="AB9869" t="s">
        <v>54</v>
      </c>
      <c r="AC9869" s="6">
        <v>24844361</v>
      </c>
      <c r="AD9869" t="s">
        <v>58654</v>
      </c>
      <c r="AE9869" t="s">
        <v>58653</v>
      </c>
      <c r="AF9869" t="s">
        <v>174</v>
      </c>
      <c r="AG9869" t="s">
        <v>61</v>
      </c>
      <c r="AH9869" t="s">
        <v>61</v>
      </c>
      <c r="AI9869" t="s">
        <v>61</v>
      </c>
      <c r="AJ9869" t="s">
        <v>61</v>
      </c>
      <c r="AK9869" t="s">
        <v>61</v>
      </c>
      <c r="AL9869" t="s">
        <v>61</v>
      </c>
      <c r="AM9869" t="s">
        <v>52</v>
      </c>
      <c r="AO9869" s="3"/>
      <c r="AP9869" s="3"/>
      <c r="AQ9869" s="3"/>
    </row>
    <row r="9870" spans="1:43" x14ac:dyDescent="0.25">
      <c r="A9870" t="s">
        <v>259</v>
      </c>
      <c r="B9870">
        <v>899999239</v>
      </c>
      <c r="C9870" t="s">
        <v>260</v>
      </c>
      <c r="D9870" t="s">
        <v>58655</v>
      </c>
      <c r="E9870" t="s">
        <v>58656</v>
      </c>
      <c r="F9870" t="s">
        <v>43</v>
      </c>
      <c r="G9870" t="s">
        <v>44</v>
      </c>
      <c r="H9870" t="s">
        <v>58657</v>
      </c>
      <c r="I9870" t="s">
        <v>45</v>
      </c>
      <c r="J9870" t="s">
        <v>46</v>
      </c>
      <c r="K9870" t="s">
        <v>47</v>
      </c>
      <c r="L9870" s="1">
        <v>46039</v>
      </c>
      <c r="M9870" s="1">
        <v>46041</v>
      </c>
      <c r="N9870" s="1">
        <v>46265</v>
      </c>
      <c r="O9870" t="s">
        <v>48</v>
      </c>
      <c r="P9870" t="s">
        <v>49</v>
      </c>
      <c r="Q9870" t="s">
        <v>58658</v>
      </c>
      <c r="R9870" t="s">
        <v>58659</v>
      </c>
      <c r="S9870" t="s">
        <v>30</v>
      </c>
      <c r="T9870" t="s">
        <v>53</v>
      </c>
      <c r="U9870" s="6">
        <v>30898342</v>
      </c>
      <c r="V9870" t="s">
        <v>54</v>
      </c>
      <c r="W9870" s="6">
        <v>18538945</v>
      </c>
      <c r="X9870" s="6">
        <v>12359397</v>
      </c>
      <c r="Y9870" s="5">
        <f t="shared" si="154"/>
        <v>0.59999805167539411</v>
      </c>
      <c r="Z9870" s="6">
        <v>18538945</v>
      </c>
      <c r="AA9870" t="s">
        <v>54</v>
      </c>
      <c r="AB9870" t="s">
        <v>54</v>
      </c>
      <c r="AC9870" s="6">
        <v>12359397</v>
      </c>
      <c r="AD9870" t="s">
        <v>58660</v>
      </c>
      <c r="AE9870" t="s">
        <v>58661</v>
      </c>
      <c r="AF9870" t="s">
        <v>2400</v>
      </c>
      <c r="AG9870" t="s">
        <v>296</v>
      </c>
      <c r="AH9870" t="s">
        <v>49</v>
      </c>
      <c r="AI9870" t="s">
        <v>297</v>
      </c>
      <c r="AJ9870" t="s">
        <v>298</v>
      </c>
      <c r="AK9870" t="s">
        <v>49</v>
      </c>
      <c r="AL9870" t="s">
        <v>299</v>
      </c>
      <c r="AM9870" t="s">
        <v>52</v>
      </c>
      <c r="AO9870" s="3"/>
      <c r="AP9870" s="3"/>
      <c r="AQ9870" s="3"/>
    </row>
    <row r="9871" spans="1:43" x14ac:dyDescent="0.25">
      <c r="A9871" t="s">
        <v>66</v>
      </c>
      <c r="B9871">
        <v>899999239</v>
      </c>
      <c r="C9871" t="s">
        <v>67</v>
      </c>
      <c r="D9871" t="s">
        <v>58662</v>
      </c>
      <c r="E9871" t="s">
        <v>58663</v>
      </c>
      <c r="F9871" t="s">
        <v>43</v>
      </c>
      <c r="G9871" t="s">
        <v>44</v>
      </c>
      <c r="H9871" t="s">
        <v>58664</v>
      </c>
      <c r="I9871" t="s">
        <v>45</v>
      </c>
      <c r="J9871" t="s">
        <v>46</v>
      </c>
      <c r="K9871" t="s">
        <v>47</v>
      </c>
      <c r="L9871" s="1">
        <v>46030</v>
      </c>
      <c r="M9871" s="1">
        <v>46037</v>
      </c>
      <c r="N9871" s="1">
        <v>46387</v>
      </c>
      <c r="O9871" t="s">
        <v>48</v>
      </c>
      <c r="P9871" t="s">
        <v>49</v>
      </c>
      <c r="Q9871" t="s">
        <v>58665</v>
      </c>
      <c r="R9871" t="s">
        <v>58666</v>
      </c>
      <c r="S9871" t="s">
        <v>30</v>
      </c>
      <c r="T9871" t="s">
        <v>53</v>
      </c>
      <c r="U9871" s="6">
        <v>68341056</v>
      </c>
      <c r="V9871" t="s">
        <v>54</v>
      </c>
      <c r="W9871" s="6">
        <v>28475440</v>
      </c>
      <c r="X9871" s="6">
        <v>39865616</v>
      </c>
      <c r="Y9871" s="5">
        <f t="shared" si="154"/>
        <v>0.41666666666666669</v>
      </c>
      <c r="Z9871" s="6">
        <v>28475440</v>
      </c>
      <c r="AA9871" t="s">
        <v>54</v>
      </c>
      <c r="AB9871" t="s">
        <v>54</v>
      </c>
      <c r="AC9871" s="6">
        <v>39865616</v>
      </c>
      <c r="AD9871" t="s">
        <v>58667</v>
      </c>
      <c r="AE9871" t="s">
        <v>58668</v>
      </c>
      <c r="AF9871" t="s">
        <v>528</v>
      </c>
      <c r="AG9871" t="s">
        <v>75</v>
      </c>
      <c r="AH9871" t="s">
        <v>49</v>
      </c>
      <c r="AI9871" t="s">
        <v>76</v>
      </c>
      <c r="AJ9871" t="s">
        <v>61</v>
      </c>
      <c r="AK9871" t="s">
        <v>61</v>
      </c>
      <c r="AL9871" t="s">
        <v>61</v>
      </c>
      <c r="AM9871" t="s">
        <v>52</v>
      </c>
      <c r="AO9871" s="3"/>
      <c r="AP9871" s="3"/>
      <c r="AQ9871" s="3"/>
    </row>
    <row r="9872" spans="1:43" x14ac:dyDescent="0.25">
      <c r="A9872" t="s">
        <v>439</v>
      </c>
      <c r="B9872">
        <v>899999239</v>
      </c>
      <c r="C9872" t="s">
        <v>440</v>
      </c>
      <c r="D9872" t="s">
        <v>58669</v>
      </c>
      <c r="E9872" t="s">
        <v>58670</v>
      </c>
      <c r="F9872" t="s">
        <v>136</v>
      </c>
      <c r="G9872" t="s">
        <v>137</v>
      </c>
      <c r="H9872" t="s">
        <v>2272</v>
      </c>
      <c r="I9872" t="s">
        <v>138</v>
      </c>
      <c r="J9872" t="s">
        <v>139</v>
      </c>
      <c r="K9872" t="s">
        <v>140</v>
      </c>
      <c r="L9872" s="1">
        <v>46022</v>
      </c>
      <c r="M9872" s="1">
        <v>46022</v>
      </c>
      <c r="N9872" s="1">
        <v>46234</v>
      </c>
      <c r="O9872" t="s">
        <v>48</v>
      </c>
      <c r="P9872" t="s">
        <v>142</v>
      </c>
      <c r="Q9872" t="s">
        <v>12134</v>
      </c>
      <c r="R9872" t="s">
        <v>12135</v>
      </c>
      <c r="S9872" t="s">
        <v>146</v>
      </c>
      <c r="T9872" t="s">
        <v>53</v>
      </c>
      <c r="U9872" s="6">
        <v>1278113160</v>
      </c>
      <c r="V9872" t="s">
        <v>54</v>
      </c>
      <c r="W9872" t="s">
        <v>54</v>
      </c>
      <c r="X9872" s="6">
        <v>1278113160</v>
      </c>
      <c r="Y9872" s="5">
        <f t="shared" si="154"/>
        <v>0</v>
      </c>
      <c r="Z9872" t="s">
        <v>54</v>
      </c>
      <c r="AA9872" t="s">
        <v>54</v>
      </c>
      <c r="AB9872" t="s">
        <v>54</v>
      </c>
      <c r="AC9872" s="6">
        <v>1278113160</v>
      </c>
      <c r="AD9872" t="s">
        <v>58671</v>
      </c>
      <c r="AE9872" t="s">
        <v>12137</v>
      </c>
      <c r="AF9872" t="s">
        <v>997</v>
      </c>
      <c r="AG9872" t="s">
        <v>449</v>
      </c>
      <c r="AH9872" t="s">
        <v>49</v>
      </c>
      <c r="AI9872" t="s">
        <v>450</v>
      </c>
      <c r="AJ9872" t="s">
        <v>45272</v>
      </c>
      <c r="AK9872" t="s">
        <v>49</v>
      </c>
      <c r="AL9872" t="s">
        <v>45273</v>
      </c>
      <c r="AM9872" t="s">
        <v>52</v>
      </c>
      <c r="AO9872" s="3"/>
      <c r="AP9872" s="3"/>
      <c r="AQ9872" s="3"/>
    </row>
    <row r="9873" spans="1:43" x14ac:dyDescent="0.25">
      <c r="A9873" t="s">
        <v>238</v>
      </c>
      <c r="B9873">
        <v>899999239</v>
      </c>
      <c r="C9873" t="s">
        <v>239</v>
      </c>
      <c r="D9873" t="s">
        <v>58672</v>
      </c>
      <c r="E9873" t="s">
        <v>58673</v>
      </c>
      <c r="F9873" t="s">
        <v>43</v>
      </c>
      <c r="G9873" t="s">
        <v>44</v>
      </c>
      <c r="H9873" t="s">
        <v>58677</v>
      </c>
      <c r="I9873" t="s">
        <v>45</v>
      </c>
      <c r="J9873" t="s">
        <v>46</v>
      </c>
      <c r="K9873" t="s">
        <v>47</v>
      </c>
      <c r="L9873" s="1">
        <v>46033</v>
      </c>
      <c r="M9873" s="1">
        <v>46033</v>
      </c>
      <c r="N9873" s="1">
        <v>46387</v>
      </c>
      <c r="O9873" t="s">
        <v>48</v>
      </c>
      <c r="P9873" t="s">
        <v>49</v>
      </c>
      <c r="Q9873" t="s">
        <v>58674</v>
      </c>
      <c r="R9873" t="s">
        <v>58675</v>
      </c>
      <c r="S9873" t="s">
        <v>30</v>
      </c>
      <c r="T9873" t="s">
        <v>53</v>
      </c>
      <c r="U9873" s="6">
        <v>47057592</v>
      </c>
      <c r="V9873" t="s">
        <v>54</v>
      </c>
      <c r="W9873" t="s">
        <v>54</v>
      </c>
      <c r="X9873" s="6">
        <v>47057592</v>
      </c>
      <c r="Y9873" s="5">
        <f t="shared" si="154"/>
        <v>0</v>
      </c>
      <c r="Z9873" t="s">
        <v>54</v>
      </c>
      <c r="AA9873" t="s">
        <v>54</v>
      </c>
      <c r="AB9873" t="s">
        <v>54</v>
      </c>
      <c r="AC9873" s="6">
        <v>47057592</v>
      </c>
      <c r="AD9873" t="s">
        <v>58676</v>
      </c>
      <c r="AE9873" t="s">
        <v>58675</v>
      </c>
      <c r="AF9873" t="s">
        <v>550</v>
      </c>
      <c r="AG9873" t="s">
        <v>248</v>
      </c>
      <c r="AH9873" t="s">
        <v>49</v>
      </c>
      <c r="AI9873" t="s">
        <v>249</v>
      </c>
      <c r="AJ9873" t="s">
        <v>2135</v>
      </c>
      <c r="AK9873" t="s">
        <v>49</v>
      </c>
      <c r="AL9873" t="s">
        <v>2136</v>
      </c>
      <c r="AM9873" t="s">
        <v>52</v>
      </c>
      <c r="AO9873" s="3"/>
      <c r="AP9873" s="3"/>
      <c r="AQ9873" s="3"/>
    </row>
    <row r="9874" spans="1:43" x14ac:dyDescent="0.25">
      <c r="A9874" t="s">
        <v>589</v>
      </c>
      <c r="B9874">
        <v>899999239</v>
      </c>
      <c r="C9874" t="s">
        <v>67</v>
      </c>
      <c r="D9874" t="s">
        <v>58678</v>
      </c>
      <c r="E9874" t="s">
        <v>58679</v>
      </c>
      <c r="F9874" t="s">
        <v>136</v>
      </c>
      <c r="G9874" t="s">
        <v>1226</v>
      </c>
      <c r="H9874" t="s">
        <v>3020</v>
      </c>
      <c r="I9874" t="s">
        <v>138</v>
      </c>
      <c r="J9874" t="s">
        <v>139</v>
      </c>
      <c r="K9874" t="s">
        <v>140</v>
      </c>
      <c r="L9874" s="1">
        <v>45656</v>
      </c>
      <c r="M9874" s="1">
        <v>45656</v>
      </c>
      <c r="N9874" s="1">
        <v>46326</v>
      </c>
      <c r="O9874" t="s">
        <v>48</v>
      </c>
      <c r="P9874" t="s">
        <v>142</v>
      </c>
      <c r="Q9874" t="s">
        <v>18950</v>
      </c>
      <c r="R9874" t="s">
        <v>18951</v>
      </c>
      <c r="S9874" t="s">
        <v>146</v>
      </c>
      <c r="T9874" t="s">
        <v>53</v>
      </c>
      <c r="U9874" s="6">
        <v>1047825227</v>
      </c>
      <c r="V9874" t="s">
        <v>54</v>
      </c>
      <c r="W9874" t="s">
        <v>54</v>
      </c>
      <c r="X9874" s="6">
        <v>1047825227</v>
      </c>
      <c r="Y9874" s="5">
        <f t="shared" si="154"/>
        <v>0</v>
      </c>
      <c r="Z9874" t="s">
        <v>54</v>
      </c>
      <c r="AA9874" t="s">
        <v>54</v>
      </c>
      <c r="AB9874" t="s">
        <v>54</v>
      </c>
      <c r="AC9874" s="6">
        <v>1047825227</v>
      </c>
      <c r="AD9874" t="s">
        <v>58680</v>
      </c>
      <c r="AE9874" t="s">
        <v>18953</v>
      </c>
      <c r="AF9874" t="s">
        <v>4205</v>
      </c>
      <c r="AG9874" t="s">
        <v>597</v>
      </c>
      <c r="AH9874" t="s">
        <v>49</v>
      </c>
      <c r="AI9874" t="s">
        <v>598</v>
      </c>
      <c r="AJ9874" t="s">
        <v>18955</v>
      </c>
      <c r="AK9874" t="s">
        <v>49</v>
      </c>
      <c r="AL9874" t="s">
        <v>18956</v>
      </c>
      <c r="AM9874" t="s">
        <v>52</v>
      </c>
      <c r="AO9874" s="3"/>
      <c r="AP9874" s="3"/>
      <c r="AQ9874" s="3"/>
    </row>
    <row r="9875" spans="1:43" x14ac:dyDescent="0.25">
      <c r="A9875" t="s">
        <v>531</v>
      </c>
      <c r="B9875">
        <v>899999239</v>
      </c>
      <c r="C9875" t="s">
        <v>532</v>
      </c>
      <c r="D9875" t="s">
        <v>58681</v>
      </c>
      <c r="E9875" t="s">
        <v>58682</v>
      </c>
      <c r="F9875" t="s">
        <v>136</v>
      </c>
      <c r="G9875" t="s">
        <v>692</v>
      </c>
      <c r="H9875" t="s">
        <v>965</v>
      </c>
      <c r="I9875" t="s">
        <v>138</v>
      </c>
      <c r="J9875" t="s">
        <v>139</v>
      </c>
      <c r="K9875" t="s">
        <v>140</v>
      </c>
      <c r="L9875" s="1">
        <v>46021</v>
      </c>
      <c r="M9875" s="1">
        <v>46021</v>
      </c>
      <c r="N9875" s="1">
        <v>46234</v>
      </c>
      <c r="O9875" t="s">
        <v>57</v>
      </c>
      <c r="P9875" t="s">
        <v>142</v>
      </c>
      <c r="Q9875" t="s">
        <v>58683</v>
      </c>
      <c r="R9875" t="s">
        <v>58684</v>
      </c>
      <c r="S9875" t="s">
        <v>146</v>
      </c>
      <c r="T9875" t="s">
        <v>53</v>
      </c>
      <c r="U9875" s="6">
        <v>355273656</v>
      </c>
      <c r="V9875" t="s">
        <v>54</v>
      </c>
      <c r="W9875" t="s">
        <v>54</v>
      </c>
      <c r="X9875" s="6">
        <v>355273656</v>
      </c>
      <c r="Y9875" s="5">
        <f t="shared" si="154"/>
        <v>0</v>
      </c>
      <c r="Z9875" t="s">
        <v>54</v>
      </c>
      <c r="AA9875" t="s">
        <v>54</v>
      </c>
      <c r="AB9875" t="s">
        <v>54</v>
      </c>
      <c r="AC9875" s="6">
        <v>355273656</v>
      </c>
      <c r="AD9875" t="s">
        <v>58685</v>
      </c>
      <c r="AE9875" t="s">
        <v>58686</v>
      </c>
      <c r="AF9875" t="s">
        <v>425</v>
      </c>
      <c r="AG9875" t="s">
        <v>540</v>
      </c>
      <c r="AH9875" t="s">
        <v>49</v>
      </c>
      <c r="AI9875" t="s">
        <v>541</v>
      </c>
      <c r="AJ9875" t="s">
        <v>7501</v>
      </c>
      <c r="AK9875" t="s">
        <v>49</v>
      </c>
      <c r="AL9875" t="s">
        <v>7502</v>
      </c>
      <c r="AM9875" t="s">
        <v>52</v>
      </c>
      <c r="AO9875" s="3"/>
      <c r="AP9875" s="3"/>
      <c r="AQ9875" s="3"/>
    </row>
    <row r="9876" spans="1:43" x14ac:dyDescent="0.25">
      <c r="A9876" t="s">
        <v>702</v>
      </c>
      <c r="B9876">
        <v>899999239</v>
      </c>
      <c r="C9876" t="s">
        <v>703</v>
      </c>
      <c r="D9876" t="s">
        <v>58687</v>
      </c>
      <c r="E9876" t="s">
        <v>58688</v>
      </c>
      <c r="F9876" t="s">
        <v>136</v>
      </c>
      <c r="G9876" t="s">
        <v>137</v>
      </c>
      <c r="H9876" t="s">
        <v>215</v>
      </c>
      <c r="I9876" t="s">
        <v>138</v>
      </c>
      <c r="J9876" t="s">
        <v>139</v>
      </c>
      <c r="K9876" t="s">
        <v>140</v>
      </c>
      <c r="L9876" s="1">
        <v>46022</v>
      </c>
      <c r="M9876" s="1">
        <v>46030</v>
      </c>
      <c r="N9876" s="1">
        <v>46234</v>
      </c>
      <c r="O9876" t="s">
        <v>48</v>
      </c>
      <c r="P9876" t="s">
        <v>142</v>
      </c>
      <c r="Q9876" t="s">
        <v>58689</v>
      </c>
      <c r="R9876" t="s">
        <v>127020</v>
      </c>
      <c r="S9876" t="s">
        <v>146</v>
      </c>
      <c r="T9876" t="s">
        <v>53</v>
      </c>
      <c r="U9876" s="6">
        <v>482686689</v>
      </c>
      <c r="V9876" t="s">
        <v>54</v>
      </c>
      <c r="W9876" t="s">
        <v>54</v>
      </c>
      <c r="X9876" s="6">
        <v>482686689</v>
      </c>
      <c r="Y9876" s="5">
        <f t="shared" si="154"/>
        <v>0</v>
      </c>
      <c r="Z9876" t="s">
        <v>54</v>
      </c>
      <c r="AA9876" t="s">
        <v>54</v>
      </c>
      <c r="AB9876" t="s">
        <v>54</v>
      </c>
      <c r="AC9876" s="6">
        <v>482686689</v>
      </c>
      <c r="AD9876" t="s">
        <v>58690</v>
      </c>
      <c r="AE9876" t="s">
        <v>58691</v>
      </c>
      <c r="AF9876" t="s">
        <v>710</v>
      </c>
      <c r="AG9876" t="s">
        <v>711</v>
      </c>
      <c r="AH9876" t="s">
        <v>49</v>
      </c>
      <c r="AI9876" t="s">
        <v>712</v>
      </c>
      <c r="AJ9876" t="s">
        <v>1445</v>
      </c>
      <c r="AK9876" t="s">
        <v>49</v>
      </c>
      <c r="AL9876" t="s">
        <v>1446</v>
      </c>
      <c r="AM9876" t="s">
        <v>52</v>
      </c>
      <c r="AO9876" s="3"/>
      <c r="AP9876" s="3"/>
      <c r="AQ9876" s="3"/>
    </row>
    <row r="9877" spans="1:43" x14ac:dyDescent="0.25">
      <c r="A9877" t="s">
        <v>639</v>
      </c>
      <c r="B9877">
        <v>899999239</v>
      </c>
      <c r="C9877" t="s">
        <v>640</v>
      </c>
      <c r="D9877" t="s">
        <v>58692</v>
      </c>
      <c r="E9877" t="s">
        <v>58693</v>
      </c>
      <c r="F9877" t="s">
        <v>43</v>
      </c>
      <c r="G9877" t="s">
        <v>44</v>
      </c>
      <c r="H9877" t="s">
        <v>28314</v>
      </c>
      <c r="I9877" t="s">
        <v>45</v>
      </c>
      <c r="J9877" t="s">
        <v>46</v>
      </c>
      <c r="K9877" t="s">
        <v>47</v>
      </c>
      <c r="L9877" s="1">
        <v>46021</v>
      </c>
      <c r="M9877" s="1">
        <v>46022</v>
      </c>
      <c r="N9877" s="1">
        <v>46234</v>
      </c>
      <c r="O9877" t="s">
        <v>48</v>
      </c>
      <c r="P9877" t="s">
        <v>49</v>
      </c>
      <c r="Q9877" t="s">
        <v>58694</v>
      </c>
      <c r="R9877" t="s">
        <v>58695</v>
      </c>
      <c r="S9877" t="s">
        <v>146</v>
      </c>
      <c r="T9877" t="s">
        <v>53</v>
      </c>
      <c r="U9877" s="6">
        <v>32419229</v>
      </c>
      <c r="V9877" t="s">
        <v>54</v>
      </c>
      <c r="W9877" s="6">
        <v>13981753</v>
      </c>
      <c r="X9877" s="6">
        <v>32419229</v>
      </c>
      <c r="Y9877" s="5">
        <f t="shared" si="154"/>
        <v>0.43127962728539904</v>
      </c>
      <c r="Z9877" t="s">
        <v>54</v>
      </c>
      <c r="AA9877" t="s">
        <v>54</v>
      </c>
      <c r="AB9877" t="s">
        <v>54</v>
      </c>
      <c r="AC9877" s="6">
        <v>32419229</v>
      </c>
      <c r="AD9877" t="s">
        <v>58696</v>
      </c>
      <c r="AE9877" t="s">
        <v>58697</v>
      </c>
      <c r="AF9877" t="s">
        <v>980</v>
      </c>
      <c r="AG9877" t="s">
        <v>649</v>
      </c>
      <c r="AH9877" t="s">
        <v>49</v>
      </c>
      <c r="AI9877" t="s">
        <v>650</v>
      </c>
      <c r="AJ9877" t="s">
        <v>1405</v>
      </c>
      <c r="AK9877" t="s">
        <v>49</v>
      </c>
      <c r="AL9877" t="s">
        <v>1406</v>
      </c>
      <c r="AM9877" t="s">
        <v>52</v>
      </c>
      <c r="AO9877" s="3"/>
      <c r="AP9877" s="3"/>
      <c r="AQ9877" s="3"/>
    </row>
    <row r="9878" spans="1:43" x14ac:dyDescent="0.25">
      <c r="A9878" t="s">
        <v>639</v>
      </c>
      <c r="B9878">
        <v>899999239</v>
      </c>
      <c r="C9878" t="s">
        <v>640</v>
      </c>
      <c r="D9878" t="s">
        <v>58698</v>
      </c>
      <c r="E9878" t="s">
        <v>58699</v>
      </c>
      <c r="F9878" t="s">
        <v>43</v>
      </c>
      <c r="G9878" t="s">
        <v>44</v>
      </c>
      <c r="H9878" t="s">
        <v>4678</v>
      </c>
      <c r="I9878" t="s">
        <v>45</v>
      </c>
      <c r="J9878" t="s">
        <v>46</v>
      </c>
      <c r="K9878" t="s">
        <v>47</v>
      </c>
      <c r="L9878" s="1">
        <v>46050</v>
      </c>
      <c r="M9878" s="1">
        <v>46065</v>
      </c>
      <c r="N9878" s="1">
        <v>46371</v>
      </c>
      <c r="O9878" t="s">
        <v>48</v>
      </c>
      <c r="P9878" t="s">
        <v>49</v>
      </c>
      <c r="Q9878" t="s">
        <v>58700</v>
      </c>
      <c r="R9878" t="s">
        <v>58701</v>
      </c>
      <c r="S9878" t="s">
        <v>30</v>
      </c>
      <c r="T9878" t="s">
        <v>53</v>
      </c>
      <c r="U9878" s="6">
        <v>43251285</v>
      </c>
      <c r="V9878" t="s">
        <v>54</v>
      </c>
      <c r="W9878" t="s">
        <v>54</v>
      </c>
      <c r="X9878" s="6">
        <v>43251285</v>
      </c>
      <c r="Y9878" s="5">
        <f t="shared" si="154"/>
        <v>0</v>
      </c>
      <c r="Z9878" t="s">
        <v>54</v>
      </c>
      <c r="AA9878" t="s">
        <v>54</v>
      </c>
      <c r="AB9878" t="s">
        <v>54</v>
      </c>
      <c r="AC9878" s="6">
        <v>43251285</v>
      </c>
      <c r="AD9878" t="s">
        <v>58702</v>
      </c>
      <c r="AE9878" t="s">
        <v>58703</v>
      </c>
      <c r="AF9878" t="s">
        <v>4934</v>
      </c>
      <c r="AG9878" t="s">
        <v>647</v>
      </c>
      <c r="AH9878" t="s">
        <v>49</v>
      </c>
      <c r="AI9878" t="s">
        <v>648</v>
      </c>
      <c r="AJ9878" t="s">
        <v>1405</v>
      </c>
      <c r="AK9878" t="s">
        <v>49</v>
      </c>
      <c r="AL9878" t="s">
        <v>1406</v>
      </c>
      <c r="AM9878" t="s">
        <v>52</v>
      </c>
      <c r="AO9878" s="3"/>
      <c r="AP9878" s="3"/>
      <c r="AQ9878" s="3"/>
    </row>
    <row r="9879" spans="1:43" x14ac:dyDescent="0.25">
      <c r="A9879" t="s">
        <v>404</v>
      </c>
      <c r="B9879">
        <v>899999239</v>
      </c>
      <c r="C9879" t="s">
        <v>67</v>
      </c>
      <c r="D9879" t="s">
        <v>58704</v>
      </c>
      <c r="E9879" t="s">
        <v>58705</v>
      </c>
      <c r="F9879" t="s">
        <v>43</v>
      </c>
      <c r="G9879" t="s">
        <v>1729</v>
      </c>
      <c r="H9879" t="s">
        <v>58707</v>
      </c>
      <c r="I9879" t="s">
        <v>1730</v>
      </c>
      <c r="J9879" t="s">
        <v>46</v>
      </c>
      <c r="K9879" t="s">
        <v>1731</v>
      </c>
      <c r="L9879" s="1">
        <v>46008</v>
      </c>
      <c r="M9879" s="1">
        <v>46008</v>
      </c>
      <c r="N9879" s="1">
        <v>46234</v>
      </c>
      <c r="O9879" t="s">
        <v>57</v>
      </c>
      <c r="P9879" t="s">
        <v>142</v>
      </c>
      <c r="Q9879" t="s">
        <v>3958</v>
      </c>
      <c r="R9879" t="s">
        <v>3959</v>
      </c>
      <c r="S9879" t="s">
        <v>146</v>
      </c>
      <c r="T9879" t="s">
        <v>53</v>
      </c>
      <c r="U9879" t="s">
        <v>54</v>
      </c>
      <c r="V9879" t="s">
        <v>54</v>
      </c>
      <c r="W9879" t="s">
        <v>54</v>
      </c>
      <c r="X9879" t="s">
        <v>54</v>
      </c>
      <c r="Y9879" s="5">
        <v>0</v>
      </c>
      <c r="Z9879" t="s">
        <v>54</v>
      </c>
      <c r="AA9879" t="s">
        <v>54</v>
      </c>
      <c r="AB9879" t="s">
        <v>54</v>
      </c>
      <c r="AC9879" t="s">
        <v>54</v>
      </c>
      <c r="AD9879" t="s">
        <v>58706</v>
      </c>
      <c r="AE9879" t="s">
        <v>3961</v>
      </c>
      <c r="AF9879" t="s">
        <v>1083</v>
      </c>
      <c r="AG9879" t="s">
        <v>413</v>
      </c>
      <c r="AH9879" t="s">
        <v>49</v>
      </c>
      <c r="AI9879" t="s">
        <v>414</v>
      </c>
      <c r="AJ9879" t="s">
        <v>1736</v>
      </c>
      <c r="AK9879" t="s">
        <v>49</v>
      </c>
      <c r="AL9879" t="s">
        <v>1737</v>
      </c>
      <c r="AM9879" t="s">
        <v>52</v>
      </c>
      <c r="AO9879" s="3"/>
      <c r="AP9879" s="3"/>
      <c r="AQ9879" s="3"/>
    </row>
    <row r="9880" spans="1:43" x14ac:dyDescent="0.25">
      <c r="A9880" t="s">
        <v>463</v>
      </c>
      <c r="B9880">
        <v>899999239</v>
      </c>
      <c r="C9880" t="s">
        <v>464</v>
      </c>
      <c r="D9880" t="s">
        <v>58708</v>
      </c>
      <c r="E9880" t="s">
        <v>58709</v>
      </c>
      <c r="F9880" t="s">
        <v>136</v>
      </c>
      <c r="G9880" t="s">
        <v>44</v>
      </c>
      <c r="H9880" t="s">
        <v>34681</v>
      </c>
      <c r="I9880" t="s">
        <v>45</v>
      </c>
      <c r="J9880" t="s">
        <v>46</v>
      </c>
      <c r="K9880" t="s">
        <v>47</v>
      </c>
      <c r="L9880" s="1">
        <v>46035</v>
      </c>
      <c r="M9880" s="1">
        <v>46035</v>
      </c>
      <c r="N9880" s="1">
        <v>46265</v>
      </c>
      <c r="O9880" t="s">
        <v>48</v>
      </c>
      <c r="P9880" t="s">
        <v>49</v>
      </c>
      <c r="Q9880" t="s">
        <v>58710</v>
      </c>
      <c r="R9880" t="s">
        <v>58711</v>
      </c>
      <c r="S9880" t="s">
        <v>30</v>
      </c>
      <c r="T9880" t="s">
        <v>53</v>
      </c>
      <c r="U9880" s="6">
        <v>25679956</v>
      </c>
      <c r="V9880" t="s">
        <v>54</v>
      </c>
      <c r="W9880" t="s">
        <v>54</v>
      </c>
      <c r="X9880" s="6">
        <v>25679956</v>
      </c>
      <c r="Y9880" s="5">
        <f t="shared" si="154"/>
        <v>0</v>
      </c>
      <c r="Z9880" t="s">
        <v>54</v>
      </c>
      <c r="AA9880" t="s">
        <v>54</v>
      </c>
      <c r="AB9880" t="s">
        <v>54</v>
      </c>
      <c r="AC9880" s="6">
        <v>25679956</v>
      </c>
      <c r="AD9880" t="s">
        <v>58712</v>
      </c>
      <c r="AE9880" t="s">
        <v>58711</v>
      </c>
      <c r="AF9880" t="s">
        <v>187</v>
      </c>
      <c r="AG9880" t="s">
        <v>551</v>
      </c>
      <c r="AH9880" t="s">
        <v>49</v>
      </c>
      <c r="AI9880" t="s">
        <v>552</v>
      </c>
      <c r="AJ9880" t="s">
        <v>58713</v>
      </c>
      <c r="AK9880" t="s">
        <v>49</v>
      </c>
      <c r="AL9880" t="s">
        <v>58714</v>
      </c>
      <c r="AM9880" t="s">
        <v>52</v>
      </c>
      <c r="AO9880" s="3"/>
      <c r="AP9880" s="3"/>
      <c r="AQ9880" s="3"/>
    </row>
    <row r="9881" spans="1:43" x14ac:dyDescent="0.25">
      <c r="A9881" t="s">
        <v>723</v>
      </c>
      <c r="B9881">
        <v>8999992392</v>
      </c>
      <c r="C9881" t="s">
        <v>724</v>
      </c>
      <c r="D9881" t="s">
        <v>58715</v>
      </c>
      <c r="E9881" t="s">
        <v>58716</v>
      </c>
      <c r="F9881" t="s">
        <v>43</v>
      </c>
      <c r="G9881" t="s">
        <v>137</v>
      </c>
      <c r="H9881" t="s">
        <v>58721</v>
      </c>
      <c r="I9881" t="s">
        <v>138</v>
      </c>
      <c r="J9881" t="s">
        <v>139</v>
      </c>
      <c r="K9881" t="s">
        <v>140</v>
      </c>
      <c r="L9881" s="1">
        <v>46017</v>
      </c>
      <c r="M9881" s="1">
        <v>46021</v>
      </c>
      <c r="N9881" s="1">
        <v>46234</v>
      </c>
      <c r="O9881" t="s">
        <v>57</v>
      </c>
      <c r="P9881" t="s">
        <v>142</v>
      </c>
      <c r="Q9881" t="s">
        <v>58717</v>
      </c>
      <c r="R9881" t="s">
        <v>58718</v>
      </c>
      <c r="S9881" t="s">
        <v>146</v>
      </c>
      <c r="T9881" t="s">
        <v>53</v>
      </c>
      <c r="U9881" s="6">
        <v>1769377985</v>
      </c>
      <c r="V9881" t="s">
        <v>54</v>
      </c>
      <c r="W9881" t="s">
        <v>54</v>
      </c>
      <c r="X9881" s="6">
        <v>1769377985</v>
      </c>
      <c r="Y9881" s="5">
        <f t="shared" si="154"/>
        <v>0</v>
      </c>
      <c r="Z9881" t="s">
        <v>54</v>
      </c>
      <c r="AA9881" t="s">
        <v>54</v>
      </c>
      <c r="AB9881" t="s">
        <v>54</v>
      </c>
      <c r="AC9881" s="6">
        <v>1769377985</v>
      </c>
      <c r="AD9881" t="s">
        <v>58719</v>
      </c>
      <c r="AE9881" t="s">
        <v>58720</v>
      </c>
      <c r="AF9881" t="s">
        <v>1040</v>
      </c>
      <c r="AG9881" t="s">
        <v>1232</v>
      </c>
      <c r="AH9881" t="s">
        <v>49</v>
      </c>
      <c r="AI9881" t="s">
        <v>1233</v>
      </c>
      <c r="AJ9881" t="s">
        <v>58722</v>
      </c>
      <c r="AK9881" t="s">
        <v>49</v>
      </c>
      <c r="AL9881" t="s">
        <v>58723</v>
      </c>
      <c r="AM9881" t="s">
        <v>52</v>
      </c>
      <c r="AO9881" s="3"/>
      <c r="AP9881" s="3"/>
      <c r="AQ9881" s="3"/>
    </row>
    <row r="9882" spans="1:43" x14ac:dyDescent="0.25">
      <c r="A9882" t="s">
        <v>702</v>
      </c>
      <c r="B9882">
        <v>899999239</v>
      </c>
      <c r="C9882" t="s">
        <v>703</v>
      </c>
      <c r="D9882" t="s">
        <v>58724</v>
      </c>
      <c r="E9882" t="s">
        <v>58725</v>
      </c>
      <c r="F9882" t="s">
        <v>43</v>
      </c>
      <c r="G9882" t="s">
        <v>44</v>
      </c>
      <c r="H9882" t="s">
        <v>58726</v>
      </c>
      <c r="I9882" t="s">
        <v>45</v>
      </c>
      <c r="J9882" t="s">
        <v>46</v>
      </c>
      <c r="K9882" t="s">
        <v>47</v>
      </c>
      <c r="L9882" s="1">
        <v>46051</v>
      </c>
      <c r="M9882" s="1">
        <v>46056</v>
      </c>
      <c r="N9882" s="1">
        <v>46356</v>
      </c>
      <c r="O9882" t="s">
        <v>48</v>
      </c>
      <c r="P9882" t="s">
        <v>49</v>
      </c>
      <c r="Q9882" t="s">
        <v>58727</v>
      </c>
      <c r="R9882" t="s">
        <v>58728</v>
      </c>
      <c r="S9882" t="s">
        <v>30</v>
      </c>
      <c r="T9882" t="s">
        <v>53</v>
      </c>
      <c r="U9882" s="6">
        <v>45317569</v>
      </c>
      <c r="V9882" t="s">
        <v>54</v>
      </c>
      <c r="W9882" s="6">
        <v>16479116</v>
      </c>
      <c r="X9882" s="6">
        <v>32958232</v>
      </c>
      <c r="Y9882" s="5">
        <f t="shared" si="154"/>
        <v>0.36363636363636365</v>
      </c>
      <c r="Z9882" s="6">
        <v>12359337</v>
      </c>
      <c r="AA9882" t="s">
        <v>54</v>
      </c>
      <c r="AB9882" t="s">
        <v>54</v>
      </c>
      <c r="AC9882" s="6">
        <v>32958232</v>
      </c>
      <c r="AD9882" t="s">
        <v>58729</v>
      </c>
      <c r="AE9882" t="s">
        <v>58730</v>
      </c>
      <c r="AF9882" t="s">
        <v>174</v>
      </c>
      <c r="AG9882" t="s">
        <v>61</v>
      </c>
      <c r="AH9882" t="s">
        <v>61</v>
      </c>
      <c r="AI9882" t="s">
        <v>61</v>
      </c>
      <c r="AJ9882" t="s">
        <v>61</v>
      </c>
      <c r="AK9882" t="s">
        <v>61</v>
      </c>
      <c r="AL9882" t="s">
        <v>61</v>
      </c>
      <c r="AM9882" t="s">
        <v>52</v>
      </c>
      <c r="AO9882" s="3"/>
      <c r="AP9882" s="3"/>
      <c r="AQ9882" s="3"/>
    </row>
    <row r="9883" spans="1:43" x14ac:dyDescent="0.25">
      <c r="A9883" t="s">
        <v>259</v>
      </c>
      <c r="B9883">
        <v>899999239</v>
      </c>
      <c r="C9883" t="s">
        <v>260</v>
      </c>
      <c r="D9883" t="s">
        <v>58731</v>
      </c>
      <c r="E9883" t="s">
        <v>58732</v>
      </c>
      <c r="F9883" t="s">
        <v>136</v>
      </c>
      <c r="G9883" t="s">
        <v>44</v>
      </c>
      <c r="H9883" t="s">
        <v>832</v>
      </c>
      <c r="I9883" t="s">
        <v>45</v>
      </c>
      <c r="J9883" t="s">
        <v>46</v>
      </c>
      <c r="K9883" t="s">
        <v>47</v>
      </c>
      <c r="L9883" s="1">
        <v>46051</v>
      </c>
      <c r="M9883" s="1">
        <v>46055</v>
      </c>
      <c r="N9883" s="1">
        <v>46361</v>
      </c>
      <c r="O9883" t="s">
        <v>48</v>
      </c>
      <c r="P9883" t="s">
        <v>49</v>
      </c>
      <c r="Q9883" t="s">
        <v>58733</v>
      </c>
      <c r="R9883" t="s">
        <v>58734</v>
      </c>
      <c r="S9883" t="s">
        <v>30</v>
      </c>
      <c r="T9883" t="s">
        <v>53</v>
      </c>
      <c r="U9883" s="6">
        <v>35627390</v>
      </c>
      <c r="V9883" t="s">
        <v>54</v>
      </c>
      <c r="W9883" s="6">
        <v>12512000</v>
      </c>
      <c r="X9883" s="6">
        <v>26868698</v>
      </c>
      <c r="Y9883" s="5">
        <f t="shared" si="154"/>
        <v>0.3511904745197445</v>
      </c>
      <c r="Z9883" s="6">
        <v>8758692</v>
      </c>
      <c r="AA9883" t="s">
        <v>54</v>
      </c>
      <c r="AB9883" t="s">
        <v>54</v>
      </c>
      <c r="AC9883" s="6">
        <v>26868698</v>
      </c>
      <c r="AD9883" t="s">
        <v>58735</v>
      </c>
      <c r="AE9883" t="s">
        <v>58734</v>
      </c>
      <c r="AF9883" t="s">
        <v>174</v>
      </c>
      <c r="AG9883" t="s">
        <v>296</v>
      </c>
      <c r="AH9883" t="s">
        <v>49</v>
      </c>
      <c r="AI9883" t="s">
        <v>297</v>
      </c>
      <c r="AJ9883" t="s">
        <v>298</v>
      </c>
      <c r="AK9883" t="s">
        <v>49</v>
      </c>
      <c r="AL9883" t="s">
        <v>299</v>
      </c>
      <c r="AM9883" t="s">
        <v>52</v>
      </c>
      <c r="AN9883" s="3" t="s">
        <v>126964</v>
      </c>
      <c r="AO9883" s="3"/>
      <c r="AP9883" s="3"/>
      <c r="AQ9883" s="3"/>
    </row>
    <row r="9884" spans="1:43" x14ac:dyDescent="0.25">
      <c r="A9884" t="s">
        <v>132</v>
      </c>
      <c r="B9884">
        <v>899999239</v>
      </c>
      <c r="C9884" t="s">
        <v>133</v>
      </c>
      <c r="D9884" t="s">
        <v>58736</v>
      </c>
      <c r="E9884" t="s">
        <v>58737</v>
      </c>
      <c r="F9884" t="s">
        <v>136</v>
      </c>
      <c r="G9884" t="s">
        <v>137</v>
      </c>
      <c r="H9884" t="s">
        <v>52790</v>
      </c>
      <c r="I9884" t="s">
        <v>138</v>
      </c>
      <c r="J9884" t="s">
        <v>139</v>
      </c>
      <c r="K9884" t="s">
        <v>140</v>
      </c>
      <c r="L9884" s="1">
        <v>46020</v>
      </c>
      <c r="M9884" s="1">
        <v>46022</v>
      </c>
      <c r="N9884" s="1">
        <v>46234</v>
      </c>
      <c r="O9884" t="s">
        <v>141</v>
      </c>
      <c r="P9884" t="s">
        <v>142</v>
      </c>
      <c r="Q9884" t="s">
        <v>58738</v>
      </c>
      <c r="R9884" t="s">
        <v>58739</v>
      </c>
      <c r="S9884" t="s">
        <v>146</v>
      </c>
      <c r="T9884" t="s">
        <v>53</v>
      </c>
      <c r="U9884" s="6">
        <v>2885125547</v>
      </c>
      <c r="V9884" t="s">
        <v>54</v>
      </c>
      <c r="W9884" t="s">
        <v>54</v>
      </c>
      <c r="X9884" s="6">
        <v>2885125547</v>
      </c>
      <c r="Y9884" s="5">
        <f t="shared" si="154"/>
        <v>0</v>
      </c>
      <c r="Z9884" t="s">
        <v>54</v>
      </c>
      <c r="AA9884" t="s">
        <v>54</v>
      </c>
      <c r="AB9884" t="s">
        <v>54</v>
      </c>
      <c r="AC9884" s="6">
        <v>2885125547</v>
      </c>
      <c r="AD9884" t="s">
        <v>58740</v>
      </c>
      <c r="AE9884" t="s">
        <v>58741</v>
      </c>
      <c r="AF9884" t="s">
        <v>710</v>
      </c>
      <c r="AG9884" t="s">
        <v>342</v>
      </c>
      <c r="AH9884" t="s">
        <v>49</v>
      </c>
      <c r="AI9884" t="s">
        <v>343</v>
      </c>
      <c r="AJ9884" t="s">
        <v>7458</v>
      </c>
      <c r="AK9884" t="s">
        <v>49</v>
      </c>
      <c r="AL9884" t="s">
        <v>7459</v>
      </c>
      <c r="AM9884" t="s">
        <v>52</v>
      </c>
      <c r="AO9884" s="3"/>
      <c r="AP9884" s="3"/>
      <c r="AQ9884" s="3"/>
    </row>
    <row r="9885" spans="1:43" x14ac:dyDescent="0.25">
      <c r="A9885" t="s">
        <v>39</v>
      </c>
      <c r="B9885">
        <v>899999239</v>
      </c>
      <c r="C9885" t="s">
        <v>40</v>
      </c>
      <c r="D9885" t="s">
        <v>58742</v>
      </c>
      <c r="E9885" t="s">
        <v>58743</v>
      </c>
      <c r="F9885" t="s">
        <v>136</v>
      </c>
      <c r="G9885" t="s">
        <v>44</v>
      </c>
      <c r="H9885" t="s">
        <v>386</v>
      </c>
      <c r="I9885" t="s">
        <v>45</v>
      </c>
      <c r="J9885" t="s">
        <v>46</v>
      </c>
      <c r="K9885" t="s">
        <v>47</v>
      </c>
      <c r="L9885" s="1">
        <v>46051</v>
      </c>
      <c r="M9885" s="1">
        <v>46055</v>
      </c>
      <c r="N9885" s="1">
        <v>46361</v>
      </c>
      <c r="O9885" t="s">
        <v>48</v>
      </c>
      <c r="P9885" t="s">
        <v>49</v>
      </c>
      <c r="Q9885" t="s">
        <v>58744</v>
      </c>
      <c r="R9885" t="s">
        <v>58745</v>
      </c>
      <c r="S9885" t="s">
        <v>30</v>
      </c>
      <c r="T9885" t="s">
        <v>53</v>
      </c>
      <c r="U9885" s="6">
        <v>32774075</v>
      </c>
      <c r="V9885" t="s">
        <v>54</v>
      </c>
      <c r="W9885" t="s">
        <v>54</v>
      </c>
      <c r="X9885" s="6">
        <v>32774075</v>
      </c>
      <c r="Y9885" s="5">
        <f t="shared" si="154"/>
        <v>0</v>
      </c>
      <c r="Z9885" t="s">
        <v>54</v>
      </c>
      <c r="AA9885" t="s">
        <v>54</v>
      </c>
      <c r="AB9885" t="s">
        <v>54</v>
      </c>
      <c r="AC9885" s="6">
        <v>32774075</v>
      </c>
      <c r="AD9885" t="s">
        <v>58746</v>
      </c>
      <c r="AE9885" t="s">
        <v>58747</v>
      </c>
      <c r="AF9885" t="s">
        <v>174</v>
      </c>
      <c r="AG9885" t="s">
        <v>62</v>
      </c>
      <c r="AH9885" t="s">
        <v>49</v>
      </c>
      <c r="AI9885" t="s">
        <v>63</v>
      </c>
      <c r="AJ9885" t="s">
        <v>989</v>
      </c>
      <c r="AK9885" t="s">
        <v>49</v>
      </c>
      <c r="AL9885" t="s">
        <v>990</v>
      </c>
      <c r="AM9885" t="s">
        <v>52</v>
      </c>
      <c r="AO9885" s="3"/>
      <c r="AP9885" s="3"/>
      <c r="AQ9885" s="3"/>
    </row>
    <row r="9886" spans="1:43" x14ac:dyDescent="0.25">
      <c r="A9886" t="s">
        <v>66</v>
      </c>
      <c r="B9886">
        <v>899999239</v>
      </c>
      <c r="C9886" t="s">
        <v>67</v>
      </c>
      <c r="D9886" t="s">
        <v>58748</v>
      </c>
      <c r="E9886" t="s">
        <v>58749</v>
      </c>
      <c r="F9886" t="s">
        <v>43</v>
      </c>
      <c r="G9886" t="s">
        <v>44</v>
      </c>
      <c r="H9886" t="s">
        <v>1605</v>
      </c>
      <c r="I9886" t="s">
        <v>45</v>
      </c>
      <c r="J9886" t="s">
        <v>46</v>
      </c>
      <c r="K9886" t="s">
        <v>47</v>
      </c>
      <c r="L9886" s="1">
        <v>46028</v>
      </c>
      <c r="M9886" s="1">
        <v>46031</v>
      </c>
      <c r="N9886" s="1">
        <v>46387</v>
      </c>
      <c r="O9886" t="s">
        <v>48</v>
      </c>
      <c r="P9886" t="s">
        <v>49</v>
      </c>
      <c r="Q9886" t="s">
        <v>58750</v>
      </c>
      <c r="R9886" t="s">
        <v>58751</v>
      </c>
      <c r="S9886" t="s">
        <v>30</v>
      </c>
      <c r="T9886" t="s">
        <v>53</v>
      </c>
      <c r="U9886" s="6">
        <v>133777968</v>
      </c>
      <c r="V9886" t="s">
        <v>54</v>
      </c>
      <c r="W9886" s="6">
        <v>55740820</v>
      </c>
      <c r="X9886" s="6">
        <v>133777968</v>
      </c>
      <c r="Y9886" s="5">
        <f t="shared" si="154"/>
        <v>0.41666666666666669</v>
      </c>
      <c r="Z9886" t="s">
        <v>54</v>
      </c>
      <c r="AA9886" t="s">
        <v>54</v>
      </c>
      <c r="AB9886" t="s">
        <v>54</v>
      </c>
      <c r="AC9886" s="6">
        <v>133777968</v>
      </c>
      <c r="AD9886" t="s">
        <v>58752</v>
      </c>
      <c r="AE9886" t="s">
        <v>58751</v>
      </c>
      <c r="AF9886" t="s">
        <v>528</v>
      </c>
      <c r="AG9886" t="s">
        <v>75</v>
      </c>
      <c r="AH9886" t="s">
        <v>49</v>
      </c>
      <c r="AI9886" t="s">
        <v>76</v>
      </c>
      <c r="AJ9886" t="s">
        <v>1610</v>
      </c>
      <c r="AK9886" t="s">
        <v>49</v>
      </c>
      <c r="AL9886" t="s">
        <v>1611</v>
      </c>
      <c r="AM9886" t="s">
        <v>52</v>
      </c>
      <c r="AO9886" s="3"/>
      <c r="AP9886" s="3"/>
      <c r="AQ9886" s="3"/>
    </row>
    <row r="9887" spans="1:43" x14ac:dyDescent="0.25">
      <c r="A9887" t="s">
        <v>132</v>
      </c>
      <c r="B9887">
        <v>899999239</v>
      </c>
      <c r="C9887" t="s">
        <v>133</v>
      </c>
      <c r="D9887" t="s">
        <v>58753</v>
      </c>
      <c r="E9887" t="s">
        <v>58753</v>
      </c>
      <c r="F9887" t="s">
        <v>437</v>
      </c>
      <c r="G9887" t="s">
        <v>44</v>
      </c>
      <c r="H9887" t="s">
        <v>61</v>
      </c>
      <c r="I9887" t="s">
        <v>45</v>
      </c>
      <c r="J9887" t="s">
        <v>46</v>
      </c>
      <c r="K9887" t="s">
        <v>47</v>
      </c>
      <c r="L9887" s="1"/>
      <c r="M9887" s="1"/>
      <c r="N9887" s="1">
        <v>46361</v>
      </c>
      <c r="O9887" t="s">
        <v>57</v>
      </c>
      <c r="P9887" t="s">
        <v>57</v>
      </c>
      <c r="Q9887" t="s">
        <v>57</v>
      </c>
      <c r="R9887" t="s">
        <v>58</v>
      </c>
      <c r="S9887" t="s">
        <v>30</v>
      </c>
      <c r="T9887" t="s">
        <v>53</v>
      </c>
      <c r="U9887" t="s">
        <v>54</v>
      </c>
      <c r="V9887" t="s">
        <v>54</v>
      </c>
      <c r="W9887" t="s">
        <v>54</v>
      </c>
      <c r="X9887" t="s">
        <v>54</v>
      </c>
      <c r="Y9887" s="5">
        <v>0</v>
      </c>
      <c r="Z9887" t="s">
        <v>54</v>
      </c>
      <c r="AA9887" t="s">
        <v>54</v>
      </c>
      <c r="AB9887" t="s">
        <v>54</v>
      </c>
      <c r="AC9887" t="s">
        <v>54</v>
      </c>
      <c r="AD9887" t="s">
        <v>7926</v>
      </c>
      <c r="AE9887" t="s">
        <v>58</v>
      </c>
      <c r="AF9887" t="s">
        <v>247</v>
      </c>
      <c r="AG9887" t="s">
        <v>61</v>
      </c>
      <c r="AH9887" t="s">
        <v>61</v>
      </c>
      <c r="AI9887" t="s">
        <v>61</v>
      </c>
      <c r="AJ9887" t="s">
        <v>61</v>
      </c>
      <c r="AK9887" t="s">
        <v>61</v>
      </c>
      <c r="AL9887" t="s">
        <v>61</v>
      </c>
      <c r="AM9887" t="s">
        <v>52</v>
      </c>
      <c r="AO9887" s="3"/>
      <c r="AP9887" s="3"/>
      <c r="AQ9887" s="3"/>
    </row>
    <row r="9888" spans="1:43" x14ac:dyDescent="0.25">
      <c r="A9888" t="s">
        <v>531</v>
      </c>
      <c r="B9888">
        <v>899999239</v>
      </c>
      <c r="C9888" t="s">
        <v>532</v>
      </c>
      <c r="D9888" t="s">
        <v>58754</v>
      </c>
      <c r="E9888" t="s">
        <v>58755</v>
      </c>
      <c r="F9888" t="s">
        <v>136</v>
      </c>
      <c r="G9888" t="s">
        <v>137</v>
      </c>
      <c r="H9888" t="s">
        <v>58760</v>
      </c>
      <c r="I9888" t="s">
        <v>138</v>
      </c>
      <c r="J9888" t="s">
        <v>139</v>
      </c>
      <c r="K9888" t="s">
        <v>140</v>
      </c>
      <c r="L9888" s="1">
        <v>46049</v>
      </c>
      <c r="M9888" s="1">
        <v>46054</v>
      </c>
      <c r="N9888" s="1">
        <v>46234</v>
      </c>
      <c r="O9888" t="s">
        <v>141</v>
      </c>
      <c r="P9888" t="s">
        <v>142</v>
      </c>
      <c r="Q9888" t="s">
        <v>58756</v>
      </c>
      <c r="R9888" t="s">
        <v>58757</v>
      </c>
      <c r="S9888" t="s">
        <v>146</v>
      </c>
      <c r="T9888" t="s">
        <v>53</v>
      </c>
      <c r="U9888" s="6">
        <v>1325768466</v>
      </c>
      <c r="V9888" t="s">
        <v>54</v>
      </c>
      <c r="W9888" t="s">
        <v>54</v>
      </c>
      <c r="X9888" s="6">
        <v>1325768466</v>
      </c>
      <c r="Y9888" s="5">
        <f t="shared" si="154"/>
        <v>0</v>
      </c>
      <c r="Z9888" t="s">
        <v>54</v>
      </c>
      <c r="AA9888" t="s">
        <v>54</v>
      </c>
      <c r="AB9888" t="s">
        <v>54</v>
      </c>
      <c r="AC9888" s="6">
        <v>1325768466</v>
      </c>
      <c r="AD9888" t="s">
        <v>58758</v>
      </c>
      <c r="AE9888" t="s">
        <v>58759</v>
      </c>
      <c r="AF9888" t="s">
        <v>1358</v>
      </c>
      <c r="AG9888" t="s">
        <v>540</v>
      </c>
      <c r="AH9888" t="s">
        <v>49</v>
      </c>
      <c r="AI9888" t="s">
        <v>541</v>
      </c>
      <c r="AJ9888" t="s">
        <v>34103</v>
      </c>
      <c r="AK9888" t="s">
        <v>49</v>
      </c>
      <c r="AL9888" t="s">
        <v>34104</v>
      </c>
      <c r="AM9888" t="s">
        <v>52</v>
      </c>
      <c r="AO9888" s="3"/>
      <c r="AP9888" s="3"/>
      <c r="AQ9888" s="3"/>
    </row>
    <row r="9889" spans="1:43" x14ac:dyDescent="0.25">
      <c r="A9889" t="s">
        <v>66</v>
      </c>
      <c r="B9889">
        <v>899999239</v>
      </c>
      <c r="C9889" t="s">
        <v>67</v>
      </c>
      <c r="D9889" t="s">
        <v>58761</v>
      </c>
      <c r="E9889" t="s">
        <v>58762</v>
      </c>
      <c r="F9889" t="s">
        <v>136</v>
      </c>
      <c r="G9889" t="s">
        <v>44</v>
      </c>
      <c r="H9889" t="s">
        <v>58763</v>
      </c>
      <c r="I9889" t="s">
        <v>45</v>
      </c>
      <c r="J9889" t="s">
        <v>46</v>
      </c>
      <c r="K9889" t="s">
        <v>47</v>
      </c>
      <c r="L9889" s="1">
        <v>46052</v>
      </c>
      <c r="M9889" s="1">
        <v>46055</v>
      </c>
      <c r="N9889" s="1">
        <v>46387</v>
      </c>
      <c r="O9889" t="s">
        <v>57</v>
      </c>
      <c r="P9889" t="s">
        <v>49</v>
      </c>
      <c r="Q9889" t="s">
        <v>58764</v>
      </c>
      <c r="R9889" t="s">
        <v>58765</v>
      </c>
      <c r="S9889" t="s">
        <v>30</v>
      </c>
      <c r="T9889" t="s">
        <v>53</v>
      </c>
      <c r="U9889" s="6">
        <v>91333710</v>
      </c>
      <c r="V9889" t="s">
        <v>54</v>
      </c>
      <c r="W9889" s="6">
        <v>7847934</v>
      </c>
      <c r="X9889" s="6">
        <v>91333710</v>
      </c>
      <c r="Y9889" s="5">
        <f t="shared" si="154"/>
        <v>8.5925930305469911E-2</v>
      </c>
      <c r="Z9889" t="s">
        <v>54</v>
      </c>
      <c r="AA9889" t="s">
        <v>54</v>
      </c>
      <c r="AB9889" t="s">
        <v>54</v>
      </c>
      <c r="AC9889" s="6">
        <v>91333710</v>
      </c>
      <c r="AD9889" t="s">
        <v>58766</v>
      </c>
      <c r="AE9889" t="s">
        <v>58767</v>
      </c>
      <c r="AF9889" t="s">
        <v>1432</v>
      </c>
      <c r="AG9889" t="s">
        <v>75</v>
      </c>
      <c r="AH9889" t="s">
        <v>49</v>
      </c>
      <c r="AI9889" t="s">
        <v>76</v>
      </c>
      <c r="AJ9889" t="s">
        <v>77</v>
      </c>
      <c r="AK9889" t="s">
        <v>49</v>
      </c>
      <c r="AL9889" t="s">
        <v>78</v>
      </c>
      <c r="AM9889" t="s">
        <v>52</v>
      </c>
      <c r="AO9889" s="3"/>
      <c r="AP9889" s="3"/>
      <c r="AQ9889" s="3"/>
    </row>
    <row r="9890" spans="1:43" x14ac:dyDescent="0.25">
      <c r="A9890" t="s">
        <v>794</v>
      </c>
      <c r="B9890">
        <v>899999239</v>
      </c>
      <c r="C9890" t="s">
        <v>795</v>
      </c>
      <c r="D9890" t="s">
        <v>58768</v>
      </c>
      <c r="E9890" t="s">
        <v>58769</v>
      </c>
      <c r="F9890" t="s">
        <v>136</v>
      </c>
      <c r="G9890" t="s">
        <v>44</v>
      </c>
      <c r="H9890" t="s">
        <v>16190</v>
      </c>
      <c r="I9890" t="s">
        <v>45</v>
      </c>
      <c r="J9890" t="s">
        <v>46</v>
      </c>
      <c r="K9890" t="s">
        <v>47</v>
      </c>
      <c r="L9890" s="1">
        <v>46050</v>
      </c>
      <c r="M9890" s="1">
        <v>46050</v>
      </c>
      <c r="N9890" s="1">
        <v>46256</v>
      </c>
      <c r="O9890" t="s">
        <v>48</v>
      </c>
      <c r="P9890" t="s">
        <v>49</v>
      </c>
      <c r="Q9890" t="s">
        <v>58770</v>
      </c>
      <c r="R9890" t="s">
        <v>58771</v>
      </c>
      <c r="S9890" t="s">
        <v>30</v>
      </c>
      <c r="T9890" t="s">
        <v>53</v>
      </c>
      <c r="U9890" s="6">
        <v>32265583</v>
      </c>
      <c r="V9890" t="s">
        <v>54</v>
      </c>
      <c r="W9890" t="s">
        <v>54</v>
      </c>
      <c r="X9890" s="6">
        <v>32265583</v>
      </c>
      <c r="Y9890" s="5">
        <f t="shared" si="154"/>
        <v>0</v>
      </c>
      <c r="Z9890" t="s">
        <v>54</v>
      </c>
      <c r="AA9890" t="s">
        <v>54</v>
      </c>
      <c r="AB9890" t="s">
        <v>54</v>
      </c>
      <c r="AC9890" s="6">
        <v>32265583</v>
      </c>
      <c r="AD9890" t="s">
        <v>58772</v>
      </c>
      <c r="AE9890" t="s">
        <v>58771</v>
      </c>
      <c r="AF9890" t="s">
        <v>4614</v>
      </c>
      <c r="AG9890" t="s">
        <v>5677</v>
      </c>
      <c r="AH9890" t="s">
        <v>49</v>
      </c>
      <c r="AI9890" t="s">
        <v>5678</v>
      </c>
      <c r="AJ9890" t="s">
        <v>61</v>
      </c>
      <c r="AK9890" t="s">
        <v>61</v>
      </c>
      <c r="AL9890" t="s">
        <v>61</v>
      </c>
      <c r="AM9890" t="s">
        <v>52</v>
      </c>
      <c r="AO9890" s="3"/>
      <c r="AP9890" s="3"/>
      <c r="AQ9890" s="3"/>
    </row>
    <row r="9891" spans="1:43" x14ac:dyDescent="0.25">
      <c r="A9891" t="s">
        <v>87</v>
      </c>
      <c r="B9891">
        <v>899999239</v>
      </c>
      <c r="C9891" t="s">
        <v>88</v>
      </c>
      <c r="D9891" t="s">
        <v>58773</v>
      </c>
      <c r="E9891" t="s">
        <v>58774</v>
      </c>
      <c r="F9891" t="s">
        <v>43</v>
      </c>
      <c r="G9891" t="s">
        <v>44</v>
      </c>
      <c r="H9891" t="s">
        <v>58775</v>
      </c>
      <c r="I9891" t="s">
        <v>45</v>
      </c>
      <c r="J9891" t="s">
        <v>46</v>
      </c>
      <c r="K9891" t="s">
        <v>47</v>
      </c>
      <c r="L9891" s="1">
        <v>46036</v>
      </c>
      <c r="M9891" s="1">
        <v>46038</v>
      </c>
      <c r="N9891" s="1">
        <v>46265</v>
      </c>
      <c r="O9891" t="s">
        <v>48</v>
      </c>
      <c r="P9891" t="s">
        <v>49</v>
      </c>
      <c r="Q9891" t="s">
        <v>58776</v>
      </c>
      <c r="R9891" t="s">
        <v>58777</v>
      </c>
      <c r="S9891" t="s">
        <v>30</v>
      </c>
      <c r="T9891" t="s">
        <v>53</v>
      </c>
      <c r="U9891" s="6">
        <v>31928287</v>
      </c>
      <c r="V9891" t="s">
        <v>54</v>
      </c>
      <c r="W9891" s="6">
        <v>19568950</v>
      </c>
      <c r="X9891" s="6">
        <v>12359337</v>
      </c>
      <c r="Y9891" s="5">
        <f t="shared" si="154"/>
        <v>0.61290322277546549</v>
      </c>
      <c r="Z9891" s="6">
        <v>19568950</v>
      </c>
      <c r="AA9891" t="s">
        <v>54</v>
      </c>
      <c r="AB9891" t="s">
        <v>54</v>
      </c>
      <c r="AC9891" s="6">
        <v>12359337</v>
      </c>
      <c r="AD9891" t="s">
        <v>58778</v>
      </c>
      <c r="AE9891" t="s">
        <v>58779</v>
      </c>
      <c r="AF9891" t="s">
        <v>131</v>
      </c>
      <c r="AG9891" t="s">
        <v>97</v>
      </c>
      <c r="AH9891" t="s">
        <v>49</v>
      </c>
      <c r="AI9891" t="s">
        <v>98</v>
      </c>
      <c r="AJ9891" t="s">
        <v>99</v>
      </c>
      <c r="AK9891" t="s">
        <v>49</v>
      </c>
      <c r="AL9891" t="s">
        <v>100</v>
      </c>
      <c r="AM9891" t="s">
        <v>52</v>
      </c>
      <c r="AO9891" s="3"/>
      <c r="AP9891" s="3"/>
      <c r="AQ9891" s="3"/>
    </row>
    <row r="9892" spans="1:43" x14ac:dyDescent="0.25">
      <c r="A9892" t="s">
        <v>404</v>
      </c>
      <c r="B9892">
        <v>899999239</v>
      </c>
      <c r="C9892" t="s">
        <v>67</v>
      </c>
      <c r="D9892" t="s">
        <v>58780</v>
      </c>
      <c r="E9892" t="s">
        <v>58781</v>
      </c>
      <c r="F9892" t="s">
        <v>136</v>
      </c>
      <c r="G9892" t="s">
        <v>44</v>
      </c>
      <c r="H9892" t="s">
        <v>58785</v>
      </c>
      <c r="I9892" t="s">
        <v>45</v>
      </c>
      <c r="J9892" t="s">
        <v>46</v>
      </c>
      <c r="K9892" t="s">
        <v>47</v>
      </c>
      <c r="L9892" s="1">
        <v>46045</v>
      </c>
      <c r="M9892" s="1">
        <v>46045</v>
      </c>
      <c r="N9892" s="1">
        <v>46265</v>
      </c>
      <c r="O9892" t="s">
        <v>57</v>
      </c>
      <c r="P9892" t="s">
        <v>49</v>
      </c>
      <c r="Q9892" t="s">
        <v>58782</v>
      </c>
      <c r="R9892" t="s">
        <v>58783</v>
      </c>
      <c r="S9892" t="s">
        <v>30</v>
      </c>
      <c r="T9892" t="s">
        <v>53</v>
      </c>
      <c r="U9892" s="6">
        <v>16814685</v>
      </c>
      <c r="V9892" t="s">
        <v>54</v>
      </c>
      <c r="W9892" s="6">
        <v>10088811</v>
      </c>
      <c r="X9892" s="6">
        <v>8967832</v>
      </c>
      <c r="Y9892" s="5">
        <f t="shared" si="154"/>
        <v>0.6</v>
      </c>
      <c r="Z9892" s="6">
        <v>7846853</v>
      </c>
      <c r="AA9892" t="s">
        <v>54</v>
      </c>
      <c r="AB9892" t="s">
        <v>54</v>
      </c>
      <c r="AC9892" s="6">
        <v>8967832</v>
      </c>
      <c r="AD9892" t="s">
        <v>58784</v>
      </c>
      <c r="AE9892" t="s">
        <v>58783</v>
      </c>
      <c r="AF9892" t="s">
        <v>256</v>
      </c>
      <c r="AG9892" t="s">
        <v>413</v>
      </c>
      <c r="AH9892" t="s">
        <v>49</v>
      </c>
      <c r="AI9892" t="s">
        <v>414</v>
      </c>
      <c r="AJ9892" t="s">
        <v>891</v>
      </c>
      <c r="AK9892" t="s">
        <v>49</v>
      </c>
      <c r="AL9892" t="s">
        <v>892</v>
      </c>
      <c r="AM9892" t="s">
        <v>52</v>
      </c>
      <c r="AO9892" s="3"/>
      <c r="AP9892" s="3"/>
      <c r="AQ9892" s="3"/>
    </row>
    <row r="9893" spans="1:43" x14ac:dyDescent="0.25">
      <c r="A9893" t="s">
        <v>613</v>
      </c>
      <c r="B9893">
        <v>899999239</v>
      </c>
      <c r="C9893" t="s">
        <v>614</v>
      </c>
      <c r="D9893" t="s">
        <v>58786</v>
      </c>
      <c r="E9893" t="s">
        <v>58787</v>
      </c>
      <c r="F9893" t="s">
        <v>136</v>
      </c>
      <c r="G9893" t="s">
        <v>44</v>
      </c>
      <c r="H9893" t="s">
        <v>58788</v>
      </c>
      <c r="I9893" t="s">
        <v>45</v>
      </c>
      <c r="J9893" t="s">
        <v>46</v>
      </c>
      <c r="K9893" t="s">
        <v>47</v>
      </c>
      <c r="L9893" s="1">
        <v>46040</v>
      </c>
      <c r="M9893" s="1">
        <v>46041</v>
      </c>
      <c r="N9893" s="1">
        <v>46265</v>
      </c>
      <c r="O9893" t="s">
        <v>48</v>
      </c>
      <c r="P9893" t="s">
        <v>49</v>
      </c>
      <c r="Q9893" t="s">
        <v>58789</v>
      </c>
      <c r="R9893" t="s">
        <v>58790</v>
      </c>
      <c r="S9893" t="s">
        <v>30</v>
      </c>
      <c r="T9893" t="s">
        <v>53</v>
      </c>
      <c r="U9893" s="6">
        <v>31928287</v>
      </c>
      <c r="V9893" t="s">
        <v>54</v>
      </c>
      <c r="W9893" s="6">
        <v>15449171</v>
      </c>
      <c r="X9893" s="6">
        <v>31928287</v>
      </c>
      <c r="Y9893" s="5">
        <f t="shared" si="154"/>
        <v>0.48387096370062072</v>
      </c>
      <c r="Z9893" t="s">
        <v>54</v>
      </c>
      <c r="AA9893" t="s">
        <v>54</v>
      </c>
      <c r="AB9893" t="s">
        <v>54</v>
      </c>
      <c r="AC9893" s="6">
        <v>31928287</v>
      </c>
      <c r="AD9893" t="s">
        <v>58791</v>
      </c>
      <c r="AE9893" t="s">
        <v>58792</v>
      </c>
      <c r="AF9893" t="s">
        <v>1083</v>
      </c>
      <c r="AG9893" t="s">
        <v>621</v>
      </c>
      <c r="AH9893" t="s">
        <v>49</v>
      </c>
      <c r="AI9893" t="s">
        <v>622</v>
      </c>
      <c r="AJ9893" t="s">
        <v>1968</v>
      </c>
      <c r="AK9893" t="s">
        <v>49</v>
      </c>
      <c r="AL9893" t="s">
        <v>1969</v>
      </c>
      <c r="AM9893" t="s">
        <v>52</v>
      </c>
      <c r="AO9893" s="3"/>
      <c r="AP9893" s="3"/>
      <c r="AQ9893" s="3"/>
    </row>
    <row r="9894" spans="1:43" x14ac:dyDescent="0.25">
      <c r="A9894" t="s">
        <v>265</v>
      </c>
      <c r="B9894">
        <v>899999239</v>
      </c>
      <c r="C9894" t="s">
        <v>266</v>
      </c>
      <c r="D9894" t="s">
        <v>58793</v>
      </c>
      <c r="E9894" t="s">
        <v>58794</v>
      </c>
      <c r="F9894" t="s">
        <v>136</v>
      </c>
      <c r="G9894" t="s">
        <v>419</v>
      </c>
      <c r="H9894" t="s">
        <v>58799</v>
      </c>
      <c r="I9894" t="s">
        <v>138</v>
      </c>
      <c r="J9894" t="s">
        <v>139</v>
      </c>
      <c r="K9894" t="s">
        <v>140</v>
      </c>
      <c r="L9894" s="1">
        <v>46019</v>
      </c>
      <c r="M9894" s="1">
        <v>46022</v>
      </c>
      <c r="N9894" s="1">
        <v>46234</v>
      </c>
      <c r="O9894" t="s">
        <v>57</v>
      </c>
      <c r="P9894" t="s">
        <v>142</v>
      </c>
      <c r="Q9894" t="s">
        <v>58795</v>
      </c>
      <c r="R9894" t="s">
        <v>58796</v>
      </c>
      <c r="S9894" t="s">
        <v>146</v>
      </c>
      <c r="T9894" t="s">
        <v>53</v>
      </c>
      <c r="U9894" s="6">
        <v>356335734</v>
      </c>
      <c r="V9894" t="s">
        <v>54</v>
      </c>
      <c r="W9894" t="s">
        <v>54</v>
      </c>
      <c r="X9894" s="6">
        <v>356335734</v>
      </c>
      <c r="Y9894" s="5">
        <f t="shared" si="154"/>
        <v>0</v>
      </c>
      <c r="Z9894" t="s">
        <v>54</v>
      </c>
      <c r="AA9894" t="s">
        <v>54</v>
      </c>
      <c r="AB9894" t="s">
        <v>54</v>
      </c>
      <c r="AC9894" s="6">
        <v>356335734</v>
      </c>
      <c r="AD9894" t="s">
        <v>58797</v>
      </c>
      <c r="AE9894" t="s">
        <v>58798</v>
      </c>
      <c r="AF9894" t="s">
        <v>1040</v>
      </c>
      <c r="AG9894" t="s">
        <v>275</v>
      </c>
      <c r="AH9894" t="s">
        <v>49</v>
      </c>
      <c r="AI9894" t="s">
        <v>276</v>
      </c>
      <c r="AJ9894" t="s">
        <v>53275</v>
      </c>
      <c r="AK9894" t="s">
        <v>49</v>
      </c>
      <c r="AL9894" t="s">
        <v>53276</v>
      </c>
      <c r="AM9894" t="s">
        <v>52</v>
      </c>
      <c r="AO9894" s="3"/>
      <c r="AP9894" s="3"/>
      <c r="AQ9894" s="3"/>
    </row>
    <row r="9895" spans="1:43" x14ac:dyDescent="0.25">
      <c r="A9895" t="s">
        <v>723</v>
      </c>
      <c r="B9895">
        <v>8999992392</v>
      </c>
      <c r="C9895" t="s">
        <v>724</v>
      </c>
      <c r="D9895" t="s">
        <v>58800</v>
      </c>
      <c r="E9895" t="s">
        <v>58801</v>
      </c>
      <c r="F9895" t="s">
        <v>136</v>
      </c>
      <c r="G9895" t="s">
        <v>44</v>
      </c>
      <c r="H9895" t="s">
        <v>1241</v>
      </c>
      <c r="I9895" t="s">
        <v>45</v>
      </c>
      <c r="J9895" t="s">
        <v>46</v>
      </c>
      <c r="K9895" t="s">
        <v>47</v>
      </c>
      <c r="L9895" s="1">
        <v>46047</v>
      </c>
      <c r="M9895" s="1">
        <v>46066</v>
      </c>
      <c r="N9895" s="1">
        <v>46361</v>
      </c>
      <c r="O9895" t="s">
        <v>57</v>
      </c>
      <c r="P9895" t="s">
        <v>49</v>
      </c>
      <c r="Q9895" t="s">
        <v>58802</v>
      </c>
      <c r="R9895" t="s">
        <v>58803</v>
      </c>
      <c r="S9895" t="s">
        <v>30</v>
      </c>
      <c r="T9895" t="s">
        <v>53</v>
      </c>
      <c r="U9895" s="6">
        <v>32325541</v>
      </c>
      <c r="V9895" t="s">
        <v>54</v>
      </c>
      <c r="W9895" s="6">
        <v>11419044</v>
      </c>
      <c r="X9895" s="6">
        <v>32325541</v>
      </c>
      <c r="Y9895" s="5">
        <f t="shared" si="154"/>
        <v>0.35325144287608368</v>
      </c>
      <c r="Z9895" t="s">
        <v>54</v>
      </c>
      <c r="AA9895" t="s">
        <v>54</v>
      </c>
      <c r="AB9895" t="s">
        <v>54</v>
      </c>
      <c r="AC9895" s="6">
        <v>32325541</v>
      </c>
      <c r="AD9895" t="s">
        <v>58804</v>
      </c>
      <c r="AE9895" t="s">
        <v>58803</v>
      </c>
      <c r="AF9895" t="s">
        <v>174</v>
      </c>
      <c r="AG9895" t="s">
        <v>75</v>
      </c>
      <c r="AH9895" t="s">
        <v>49</v>
      </c>
      <c r="AI9895" t="s">
        <v>76</v>
      </c>
      <c r="AJ9895" t="s">
        <v>778</v>
      </c>
      <c r="AK9895" t="s">
        <v>49</v>
      </c>
      <c r="AL9895" t="s">
        <v>779</v>
      </c>
      <c r="AM9895" t="s">
        <v>52</v>
      </c>
      <c r="AO9895" s="3"/>
      <c r="AP9895" s="3"/>
      <c r="AQ9895" s="3"/>
    </row>
    <row r="9896" spans="1:43" x14ac:dyDescent="0.25">
      <c r="A9896" t="s">
        <v>404</v>
      </c>
      <c r="B9896">
        <v>899999239</v>
      </c>
      <c r="C9896" t="s">
        <v>67</v>
      </c>
      <c r="D9896" t="s">
        <v>58805</v>
      </c>
      <c r="E9896" t="s">
        <v>58806</v>
      </c>
      <c r="F9896" t="s">
        <v>43</v>
      </c>
      <c r="G9896" t="s">
        <v>44</v>
      </c>
      <c r="H9896" t="s">
        <v>798</v>
      </c>
      <c r="I9896" t="s">
        <v>45</v>
      </c>
      <c r="J9896" t="s">
        <v>46</v>
      </c>
      <c r="K9896" t="s">
        <v>47</v>
      </c>
      <c r="L9896" s="1">
        <v>46034</v>
      </c>
      <c r="M9896" s="1">
        <v>46035</v>
      </c>
      <c r="N9896" s="1">
        <v>46387</v>
      </c>
      <c r="O9896" t="s">
        <v>48</v>
      </c>
      <c r="P9896" t="s">
        <v>49</v>
      </c>
      <c r="Q9896" t="s">
        <v>58807</v>
      </c>
      <c r="R9896" t="s">
        <v>58808</v>
      </c>
      <c r="S9896" t="s">
        <v>30</v>
      </c>
      <c r="T9896" t="s">
        <v>53</v>
      </c>
      <c r="U9896" s="6">
        <v>49437348</v>
      </c>
      <c r="V9896" t="s">
        <v>54</v>
      </c>
      <c r="W9896" s="6">
        <v>16479116</v>
      </c>
      <c r="X9896" s="6">
        <v>32958232</v>
      </c>
      <c r="Y9896" s="5">
        <f t="shared" si="154"/>
        <v>0.33333333333333331</v>
      </c>
      <c r="Z9896" s="6">
        <v>16479116</v>
      </c>
      <c r="AA9896" t="s">
        <v>54</v>
      </c>
      <c r="AB9896" t="s">
        <v>54</v>
      </c>
      <c r="AC9896" s="6">
        <v>32958232</v>
      </c>
      <c r="AD9896" t="s">
        <v>58809</v>
      </c>
      <c r="AE9896" t="s">
        <v>58810</v>
      </c>
      <c r="AF9896" t="s">
        <v>803</v>
      </c>
      <c r="AG9896" t="s">
        <v>413</v>
      </c>
      <c r="AH9896" t="s">
        <v>49</v>
      </c>
      <c r="AI9896" t="s">
        <v>414</v>
      </c>
      <c r="AJ9896" t="s">
        <v>8128</v>
      </c>
      <c r="AK9896" t="s">
        <v>49</v>
      </c>
      <c r="AL9896" t="s">
        <v>8129</v>
      </c>
      <c r="AM9896" t="s">
        <v>52</v>
      </c>
      <c r="AO9896" s="3"/>
      <c r="AP9896" s="3"/>
      <c r="AQ9896" s="3"/>
    </row>
    <row r="9897" spans="1:43" x14ac:dyDescent="0.25">
      <c r="A9897" t="s">
        <v>1074</v>
      </c>
      <c r="B9897">
        <v>899999239</v>
      </c>
      <c r="C9897" t="s">
        <v>1075</v>
      </c>
      <c r="D9897" t="s">
        <v>58811</v>
      </c>
      <c r="E9897" t="s">
        <v>58812</v>
      </c>
      <c r="F9897" t="s">
        <v>43</v>
      </c>
      <c r="G9897" t="s">
        <v>44</v>
      </c>
      <c r="H9897" t="s">
        <v>58817</v>
      </c>
      <c r="I9897" t="s">
        <v>45</v>
      </c>
      <c r="J9897" t="s">
        <v>46</v>
      </c>
      <c r="K9897" t="s">
        <v>47</v>
      </c>
      <c r="L9897" s="1">
        <v>46033</v>
      </c>
      <c r="M9897" s="1">
        <v>46035</v>
      </c>
      <c r="N9897" s="1">
        <v>46265</v>
      </c>
      <c r="O9897" t="s">
        <v>48</v>
      </c>
      <c r="P9897" t="s">
        <v>49</v>
      </c>
      <c r="Q9897" t="s">
        <v>58813</v>
      </c>
      <c r="R9897" t="s">
        <v>58814</v>
      </c>
      <c r="S9897" t="s">
        <v>30</v>
      </c>
      <c r="T9897" t="s">
        <v>53</v>
      </c>
      <c r="U9897" s="6">
        <v>32958232</v>
      </c>
      <c r="V9897" t="s">
        <v>54</v>
      </c>
      <c r="W9897" s="6">
        <v>12359337</v>
      </c>
      <c r="X9897" s="6">
        <v>20598895</v>
      </c>
      <c r="Y9897" s="5">
        <f t="shared" si="154"/>
        <v>0.375</v>
      </c>
      <c r="Z9897" s="6">
        <v>12359337</v>
      </c>
      <c r="AA9897" t="s">
        <v>54</v>
      </c>
      <c r="AB9897" t="s">
        <v>54</v>
      </c>
      <c r="AC9897" s="6">
        <v>20598895</v>
      </c>
      <c r="AD9897" t="s">
        <v>58815</v>
      </c>
      <c r="AE9897" t="s">
        <v>58816</v>
      </c>
      <c r="AF9897" t="s">
        <v>187</v>
      </c>
      <c r="AG9897" t="s">
        <v>1210</v>
      </c>
      <c r="AH9897" t="s">
        <v>49</v>
      </c>
      <c r="AI9897" t="s">
        <v>1211</v>
      </c>
      <c r="AJ9897" t="s">
        <v>13260</v>
      </c>
      <c r="AK9897" t="s">
        <v>49</v>
      </c>
      <c r="AL9897" t="s">
        <v>13261</v>
      </c>
      <c r="AM9897" t="s">
        <v>52</v>
      </c>
      <c r="AO9897" s="3"/>
      <c r="AP9897" s="3"/>
      <c r="AQ9897" s="3"/>
    </row>
    <row r="9898" spans="1:43" x14ac:dyDescent="0.25">
      <c r="A9898" t="s">
        <v>300</v>
      </c>
      <c r="B9898">
        <v>899999239</v>
      </c>
      <c r="C9898" t="s">
        <v>301</v>
      </c>
      <c r="D9898" t="s">
        <v>58818</v>
      </c>
      <c r="E9898" t="s">
        <v>58819</v>
      </c>
      <c r="F9898" t="s">
        <v>43</v>
      </c>
      <c r="G9898" t="s">
        <v>44</v>
      </c>
      <c r="H9898" t="s">
        <v>4752</v>
      </c>
      <c r="I9898" t="s">
        <v>45</v>
      </c>
      <c r="J9898" t="s">
        <v>46</v>
      </c>
      <c r="K9898" t="s">
        <v>47</v>
      </c>
      <c r="L9898" s="1">
        <v>46034</v>
      </c>
      <c r="M9898" s="1">
        <v>46035</v>
      </c>
      <c r="N9898" s="1">
        <v>46265</v>
      </c>
      <c r="O9898" t="s">
        <v>48</v>
      </c>
      <c r="P9898" t="s">
        <v>49</v>
      </c>
      <c r="Q9898" t="s">
        <v>58820</v>
      </c>
      <c r="R9898" t="s">
        <v>58821</v>
      </c>
      <c r="S9898" t="s">
        <v>30</v>
      </c>
      <c r="T9898" t="s">
        <v>53</v>
      </c>
      <c r="U9898" s="6">
        <v>17935664</v>
      </c>
      <c r="V9898" t="s">
        <v>54</v>
      </c>
      <c r="W9898" s="6">
        <v>8967832</v>
      </c>
      <c r="X9898" s="6">
        <v>8967832</v>
      </c>
      <c r="Y9898" s="5">
        <f t="shared" si="154"/>
        <v>0.5</v>
      </c>
      <c r="Z9898" s="6">
        <v>8967832</v>
      </c>
      <c r="AA9898" t="s">
        <v>54</v>
      </c>
      <c r="AB9898" t="s">
        <v>54</v>
      </c>
      <c r="AC9898" s="6">
        <v>8967832</v>
      </c>
      <c r="AD9898" t="s">
        <v>58822</v>
      </c>
      <c r="AE9898" t="s">
        <v>58823</v>
      </c>
      <c r="AF9898" t="s">
        <v>131</v>
      </c>
      <c r="AG9898" t="s">
        <v>309</v>
      </c>
      <c r="AH9898" t="s">
        <v>49</v>
      </c>
      <c r="AI9898" t="s">
        <v>310</v>
      </c>
      <c r="AJ9898" t="s">
        <v>311</v>
      </c>
      <c r="AK9898" t="s">
        <v>49</v>
      </c>
      <c r="AL9898" t="s">
        <v>312</v>
      </c>
      <c r="AM9898" t="s">
        <v>52</v>
      </c>
      <c r="AO9898" s="3"/>
      <c r="AP9898" s="3"/>
      <c r="AQ9898" s="3"/>
    </row>
    <row r="9899" spans="1:43" x14ac:dyDescent="0.25">
      <c r="A9899" t="s">
        <v>238</v>
      </c>
      <c r="B9899">
        <v>899999239</v>
      </c>
      <c r="C9899" t="s">
        <v>239</v>
      </c>
      <c r="D9899" t="s">
        <v>58824</v>
      </c>
      <c r="E9899" t="s">
        <v>58825</v>
      </c>
      <c r="F9899" t="s">
        <v>136</v>
      </c>
      <c r="G9899" t="s">
        <v>44</v>
      </c>
      <c r="H9899" t="s">
        <v>832</v>
      </c>
      <c r="I9899" t="s">
        <v>45</v>
      </c>
      <c r="J9899" t="s">
        <v>46</v>
      </c>
      <c r="K9899" t="s">
        <v>47</v>
      </c>
      <c r="L9899" s="1">
        <v>46047</v>
      </c>
      <c r="M9899" s="1">
        <v>46054</v>
      </c>
      <c r="N9899" s="1">
        <v>46361</v>
      </c>
      <c r="O9899" t="s">
        <v>48</v>
      </c>
      <c r="P9899" t="s">
        <v>49</v>
      </c>
      <c r="Q9899" t="s">
        <v>58826</v>
      </c>
      <c r="R9899" t="s">
        <v>58827</v>
      </c>
      <c r="S9899" t="s">
        <v>30</v>
      </c>
      <c r="T9899" t="s">
        <v>53</v>
      </c>
      <c r="U9899" s="6">
        <v>35255881</v>
      </c>
      <c r="V9899" t="s">
        <v>54</v>
      </c>
      <c r="W9899" t="s">
        <v>54</v>
      </c>
      <c r="X9899" s="6">
        <v>35255881</v>
      </c>
      <c r="Y9899" s="5">
        <f t="shared" si="154"/>
        <v>0</v>
      </c>
      <c r="Z9899" t="s">
        <v>54</v>
      </c>
      <c r="AA9899" t="s">
        <v>54</v>
      </c>
      <c r="AB9899" t="s">
        <v>54</v>
      </c>
      <c r="AC9899" s="6">
        <v>35255881</v>
      </c>
      <c r="AD9899" t="s">
        <v>58828</v>
      </c>
      <c r="AE9899" t="s">
        <v>58829</v>
      </c>
      <c r="AF9899" t="s">
        <v>247</v>
      </c>
      <c r="AG9899" t="s">
        <v>248</v>
      </c>
      <c r="AH9899" t="s">
        <v>49</v>
      </c>
      <c r="AI9899" t="s">
        <v>249</v>
      </c>
      <c r="AJ9899" t="s">
        <v>634</v>
      </c>
      <c r="AK9899" t="s">
        <v>49</v>
      </c>
      <c r="AL9899" t="s">
        <v>635</v>
      </c>
      <c r="AM9899" t="s">
        <v>52</v>
      </c>
      <c r="AO9899" s="3"/>
      <c r="AP9899" s="3"/>
      <c r="AQ9899" s="3"/>
    </row>
    <row r="9900" spans="1:43" x14ac:dyDescent="0.25">
      <c r="A9900" t="s">
        <v>360</v>
      </c>
      <c r="B9900">
        <v>8999992391</v>
      </c>
      <c r="C9900" t="s">
        <v>361</v>
      </c>
      <c r="D9900" t="s">
        <v>58830</v>
      </c>
      <c r="E9900" t="s">
        <v>58831</v>
      </c>
      <c r="F9900" t="s">
        <v>136</v>
      </c>
      <c r="G9900" t="s">
        <v>44</v>
      </c>
      <c r="H9900" t="s">
        <v>367</v>
      </c>
      <c r="I9900" t="s">
        <v>45</v>
      </c>
      <c r="J9900" t="s">
        <v>46</v>
      </c>
      <c r="K9900" t="s">
        <v>47</v>
      </c>
      <c r="L9900" s="1">
        <v>46052</v>
      </c>
      <c r="M9900" s="1">
        <v>46054</v>
      </c>
      <c r="N9900" s="1">
        <v>46361</v>
      </c>
      <c r="O9900" t="s">
        <v>141</v>
      </c>
      <c r="P9900" t="s">
        <v>49</v>
      </c>
      <c r="Q9900" t="s">
        <v>58832</v>
      </c>
      <c r="R9900" t="s">
        <v>58833</v>
      </c>
      <c r="S9900" t="s">
        <v>146</v>
      </c>
      <c r="T9900" t="s">
        <v>53</v>
      </c>
      <c r="U9900" s="6">
        <v>30583315</v>
      </c>
      <c r="V9900" t="s">
        <v>54</v>
      </c>
      <c r="W9900" t="s">
        <v>54</v>
      </c>
      <c r="X9900" s="6">
        <v>30583315</v>
      </c>
      <c r="Y9900" s="5">
        <f t="shared" si="154"/>
        <v>0</v>
      </c>
      <c r="Z9900" t="s">
        <v>54</v>
      </c>
      <c r="AA9900" t="s">
        <v>54</v>
      </c>
      <c r="AB9900" t="s">
        <v>54</v>
      </c>
      <c r="AC9900" s="6">
        <v>30583315</v>
      </c>
      <c r="AD9900" t="s">
        <v>58834</v>
      </c>
      <c r="AE9900" t="s">
        <v>58835</v>
      </c>
      <c r="AF9900" t="s">
        <v>247</v>
      </c>
      <c r="AG9900" t="s">
        <v>368</v>
      </c>
      <c r="AH9900" t="s">
        <v>49</v>
      </c>
      <c r="AI9900" t="s">
        <v>369</v>
      </c>
      <c r="AJ9900" t="s">
        <v>370</v>
      </c>
      <c r="AK9900" t="s">
        <v>49</v>
      </c>
      <c r="AL9900" t="s">
        <v>371</v>
      </c>
      <c r="AM9900" t="s">
        <v>52</v>
      </c>
      <c r="AN9900" s="3" t="s">
        <v>126964</v>
      </c>
      <c r="AO9900" s="3"/>
      <c r="AP9900" s="3"/>
      <c r="AQ9900" s="3"/>
    </row>
    <row r="9901" spans="1:43" x14ac:dyDescent="0.25">
      <c r="A9901" t="s">
        <v>404</v>
      </c>
      <c r="B9901">
        <v>899999239</v>
      </c>
      <c r="C9901" t="s">
        <v>67</v>
      </c>
      <c r="D9901" t="s">
        <v>58836</v>
      </c>
      <c r="E9901" t="s">
        <v>58837</v>
      </c>
      <c r="F9901" t="s">
        <v>136</v>
      </c>
      <c r="G9901" t="s">
        <v>44</v>
      </c>
      <c r="H9901" t="s">
        <v>38139</v>
      </c>
      <c r="I9901" t="s">
        <v>45</v>
      </c>
      <c r="J9901" t="s">
        <v>46</v>
      </c>
      <c r="K9901" t="s">
        <v>47</v>
      </c>
      <c r="L9901" s="1">
        <v>46039</v>
      </c>
      <c r="M9901" s="1">
        <v>46041</v>
      </c>
      <c r="N9901" s="1">
        <v>46265</v>
      </c>
      <c r="O9901" t="s">
        <v>48</v>
      </c>
      <c r="P9901" t="s">
        <v>49</v>
      </c>
      <c r="Q9901" t="s">
        <v>58838</v>
      </c>
      <c r="R9901" t="s">
        <v>58839</v>
      </c>
      <c r="S9901" t="s">
        <v>146</v>
      </c>
      <c r="T9901" t="s">
        <v>53</v>
      </c>
      <c r="U9901" s="6">
        <v>32866076</v>
      </c>
      <c r="V9901" t="s">
        <v>54</v>
      </c>
      <c r="W9901" s="6">
        <v>20143724</v>
      </c>
      <c r="X9901" s="6">
        <v>16963136</v>
      </c>
      <c r="Y9901" s="5">
        <f t="shared" si="154"/>
        <v>0.61290322580645162</v>
      </c>
      <c r="Z9901" s="6">
        <v>15902940</v>
      </c>
      <c r="AA9901" t="s">
        <v>54</v>
      </c>
      <c r="AB9901" t="s">
        <v>54</v>
      </c>
      <c r="AC9901" s="6">
        <v>16963136</v>
      </c>
      <c r="AD9901" t="s">
        <v>58840</v>
      </c>
      <c r="AE9901" t="s">
        <v>58839</v>
      </c>
      <c r="AF9901" t="s">
        <v>1007</v>
      </c>
      <c r="AG9901" t="s">
        <v>413</v>
      </c>
      <c r="AH9901" t="s">
        <v>49</v>
      </c>
      <c r="AI9901" t="s">
        <v>414</v>
      </c>
      <c r="AJ9901" t="s">
        <v>891</v>
      </c>
      <c r="AK9901" t="s">
        <v>49</v>
      </c>
      <c r="AL9901" t="s">
        <v>892</v>
      </c>
      <c r="AM9901" t="s">
        <v>52</v>
      </c>
      <c r="AO9901" s="3"/>
      <c r="AP9901" s="3"/>
      <c r="AQ9901" s="3"/>
    </row>
    <row r="9902" spans="1:43" x14ac:dyDescent="0.25">
      <c r="A9902" t="s">
        <v>66</v>
      </c>
      <c r="B9902">
        <v>899999239</v>
      </c>
      <c r="C9902" t="s">
        <v>67</v>
      </c>
      <c r="D9902" t="s">
        <v>58841</v>
      </c>
      <c r="E9902" t="s">
        <v>58842</v>
      </c>
      <c r="F9902" t="s">
        <v>136</v>
      </c>
      <c r="G9902" t="s">
        <v>44</v>
      </c>
      <c r="H9902" t="s">
        <v>58843</v>
      </c>
      <c r="I9902" t="s">
        <v>45</v>
      </c>
      <c r="J9902" t="s">
        <v>46</v>
      </c>
      <c r="K9902" t="s">
        <v>47</v>
      </c>
      <c r="L9902" s="1">
        <v>46033</v>
      </c>
      <c r="M9902" s="1">
        <v>46044</v>
      </c>
      <c r="N9902" s="1">
        <v>46356</v>
      </c>
      <c r="O9902" t="s">
        <v>57</v>
      </c>
      <c r="P9902" t="s">
        <v>49</v>
      </c>
      <c r="Q9902" t="s">
        <v>58844</v>
      </c>
      <c r="R9902" t="s">
        <v>58845</v>
      </c>
      <c r="S9902" t="s">
        <v>30</v>
      </c>
      <c r="T9902" t="s">
        <v>53</v>
      </c>
      <c r="U9902" s="6">
        <v>130297500</v>
      </c>
      <c r="V9902" t="s">
        <v>54</v>
      </c>
      <c r="W9902" s="6">
        <v>59512500</v>
      </c>
      <c r="X9902" s="6">
        <v>70785000</v>
      </c>
      <c r="Y9902" s="5">
        <f t="shared" si="154"/>
        <v>0.45674322224140906</v>
      </c>
      <c r="Z9902" s="6">
        <v>59512500</v>
      </c>
      <c r="AA9902" t="s">
        <v>54</v>
      </c>
      <c r="AB9902" t="s">
        <v>54</v>
      </c>
      <c r="AC9902" s="6">
        <v>70785000</v>
      </c>
      <c r="AD9902" t="s">
        <v>58846</v>
      </c>
      <c r="AE9902" t="s">
        <v>58845</v>
      </c>
      <c r="AF9902" t="s">
        <v>1812</v>
      </c>
      <c r="AG9902" t="s">
        <v>75</v>
      </c>
      <c r="AH9902" t="s">
        <v>49</v>
      </c>
      <c r="AI9902" t="s">
        <v>76</v>
      </c>
      <c r="AJ9902" t="s">
        <v>123</v>
      </c>
      <c r="AK9902" t="s">
        <v>49</v>
      </c>
      <c r="AL9902" t="s">
        <v>124</v>
      </c>
      <c r="AM9902" t="s">
        <v>52</v>
      </c>
      <c r="AO9902" s="3"/>
      <c r="AP9902" s="3"/>
      <c r="AQ9902" s="3"/>
    </row>
    <row r="9903" spans="1:43" x14ac:dyDescent="0.25">
      <c r="A9903" t="s">
        <v>483</v>
      </c>
      <c r="B9903">
        <v>899999239</v>
      </c>
      <c r="C9903" t="s">
        <v>484</v>
      </c>
      <c r="D9903" t="s">
        <v>58847</v>
      </c>
      <c r="E9903" t="s">
        <v>58847</v>
      </c>
      <c r="F9903" t="s">
        <v>437</v>
      </c>
      <c r="G9903" t="s">
        <v>44</v>
      </c>
      <c r="H9903" t="s">
        <v>61</v>
      </c>
      <c r="I9903" t="s">
        <v>45</v>
      </c>
      <c r="J9903" t="s">
        <v>46</v>
      </c>
      <c r="K9903" t="s">
        <v>47</v>
      </c>
      <c r="L9903" s="1"/>
      <c r="M9903" s="1"/>
      <c r="N9903" s="1">
        <v>46361</v>
      </c>
      <c r="O9903" t="s">
        <v>57</v>
      </c>
      <c r="P9903" t="s">
        <v>57</v>
      </c>
      <c r="Q9903" t="s">
        <v>57</v>
      </c>
      <c r="R9903" t="s">
        <v>58</v>
      </c>
      <c r="S9903" t="s">
        <v>146</v>
      </c>
      <c r="T9903" t="s">
        <v>489</v>
      </c>
      <c r="U9903" t="s">
        <v>54</v>
      </c>
      <c r="V9903" t="s">
        <v>54</v>
      </c>
      <c r="W9903" t="s">
        <v>54</v>
      </c>
      <c r="X9903" t="s">
        <v>54</v>
      </c>
      <c r="Y9903" s="5">
        <v>0</v>
      </c>
      <c r="Z9903" t="s">
        <v>54</v>
      </c>
      <c r="AA9903" t="s">
        <v>54</v>
      </c>
      <c r="AB9903" t="s">
        <v>54</v>
      </c>
      <c r="AC9903" t="s">
        <v>54</v>
      </c>
      <c r="AD9903" t="s">
        <v>58848</v>
      </c>
      <c r="AE9903" t="s">
        <v>58</v>
      </c>
      <c r="AF9903" t="s">
        <v>638</v>
      </c>
      <c r="AG9903" t="s">
        <v>61</v>
      </c>
      <c r="AH9903" t="s">
        <v>61</v>
      </c>
      <c r="AI9903" t="s">
        <v>61</v>
      </c>
      <c r="AJ9903" t="s">
        <v>61</v>
      </c>
      <c r="AK9903" t="s">
        <v>61</v>
      </c>
      <c r="AL9903" t="s">
        <v>61</v>
      </c>
      <c r="AM9903" t="s">
        <v>52</v>
      </c>
      <c r="AO9903" s="3"/>
      <c r="AP9903" s="3"/>
      <c r="AQ9903" s="3"/>
    </row>
    <row r="9904" spans="1:43" x14ac:dyDescent="0.25">
      <c r="A9904" t="s">
        <v>360</v>
      </c>
      <c r="B9904">
        <v>8999992391</v>
      </c>
      <c r="C9904" t="s">
        <v>361</v>
      </c>
      <c r="D9904" t="s">
        <v>58849</v>
      </c>
      <c r="E9904" t="s">
        <v>58850</v>
      </c>
      <c r="F9904" t="s">
        <v>136</v>
      </c>
      <c r="G9904" t="s">
        <v>137</v>
      </c>
      <c r="H9904" t="s">
        <v>58855</v>
      </c>
      <c r="I9904" t="s">
        <v>138</v>
      </c>
      <c r="J9904" t="s">
        <v>139</v>
      </c>
      <c r="K9904" t="s">
        <v>140</v>
      </c>
      <c r="L9904" s="1">
        <v>46020</v>
      </c>
      <c r="M9904" s="1">
        <v>46020</v>
      </c>
      <c r="N9904" s="1">
        <v>46234</v>
      </c>
      <c r="O9904" t="s">
        <v>141</v>
      </c>
      <c r="P9904" t="s">
        <v>142</v>
      </c>
      <c r="Q9904" t="s">
        <v>58851</v>
      </c>
      <c r="R9904" t="s">
        <v>58852</v>
      </c>
      <c r="S9904" t="s">
        <v>146</v>
      </c>
      <c r="T9904" t="s">
        <v>53</v>
      </c>
      <c r="U9904" s="6">
        <v>512008826</v>
      </c>
      <c r="V9904" t="s">
        <v>54</v>
      </c>
      <c r="W9904" t="s">
        <v>54</v>
      </c>
      <c r="X9904" s="6">
        <v>512008826</v>
      </c>
      <c r="Y9904" s="5">
        <f t="shared" si="154"/>
        <v>0</v>
      </c>
      <c r="Z9904" t="s">
        <v>54</v>
      </c>
      <c r="AA9904" t="s">
        <v>54</v>
      </c>
      <c r="AB9904" t="s">
        <v>54</v>
      </c>
      <c r="AC9904" s="6">
        <v>512008826</v>
      </c>
      <c r="AD9904" t="s">
        <v>58853</v>
      </c>
      <c r="AE9904" t="s">
        <v>58854</v>
      </c>
      <c r="AF9904" t="s">
        <v>970</v>
      </c>
      <c r="AG9904" t="s">
        <v>368</v>
      </c>
      <c r="AH9904" t="s">
        <v>49</v>
      </c>
      <c r="AI9904" t="s">
        <v>369</v>
      </c>
      <c r="AJ9904" t="s">
        <v>4629</v>
      </c>
      <c r="AK9904" t="s">
        <v>49</v>
      </c>
      <c r="AL9904" t="s">
        <v>4630</v>
      </c>
      <c r="AM9904" t="s">
        <v>52</v>
      </c>
      <c r="AO9904" s="3"/>
      <c r="AP9904" s="3"/>
      <c r="AQ9904" s="3"/>
    </row>
    <row r="9905" spans="1:43" x14ac:dyDescent="0.25">
      <c r="A9905" t="s">
        <v>531</v>
      </c>
      <c r="B9905">
        <v>899999239</v>
      </c>
      <c r="C9905" t="s">
        <v>532</v>
      </c>
      <c r="D9905" t="s">
        <v>58856</v>
      </c>
      <c r="E9905" t="s">
        <v>58857</v>
      </c>
      <c r="F9905" t="s">
        <v>337</v>
      </c>
      <c r="G9905" t="s">
        <v>44</v>
      </c>
      <c r="H9905" t="s">
        <v>14128</v>
      </c>
      <c r="I9905" t="s">
        <v>45</v>
      </c>
      <c r="J9905" t="s">
        <v>46</v>
      </c>
      <c r="K9905" t="s">
        <v>47</v>
      </c>
      <c r="L9905" s="1">
        <v>46052</v>
      </c>
      <c r="M9905" s="1">
        <v>46053</v>
      </c>
      <c r="N9905" s="1">
        <v>46295</v>
      </c>
      <c r="O9905" t="s">
        <v>48</v>
      </c>
      <c r="P9905" t="s">
        <v>49</v>
      </c>
      <c r="Q9905" t="s">
        <v>58858</v>
      </c>
      <c r="R9905" t="s">
        <v>58859</v>
      </c>
      <c r="S9905" t="s">
        <v>30</v>
      </c>
      <c r="T9905" t="s">
        <v>53</v>
      </c>
      <c r="U9905" s="6">
        <v>17303730</v>
      </c>
      <c r="V9905" t="s">
        <v>54</v>
      </c>
      <c r="W9905" t="s">
        <v>54</v>
      </c>
      <c r="X9905" s="6">
        <v>17303730</v>
      </c>
      <c r="Y9905" s="5">
        <f t="shared" si="154"/>
        <v>0</v>
      </c>
      <c r="Z9905" t="s">
        <v>54</v>
      </c>
      <c r="AA9905" t="s">
        <v>54</v>
      </c>
      <c r="AB9905" t="s">
        <v>54</v>
      </c>
      <c r="AC9905" s="6">
        <v>17303730</v>
      </c>
      <c r="AD9905" t="s">
        <v>58860</v>
      </c>
      <c r="AE9905" t="s">
        <v>58861</v>
      </c>
      <c r="AF9905" t="s">
        <v>603</v>
      </c>
      <c r="AG9905" t="s">
        <v>540</v>
      </c>
      <c r="AH9905" t="s">
        <v>49</v>
      </c>
      <c r="AI9905" t="s">
        <v>541</v>
      </c>
      <c r="AJ9905" t="s">
        <v>3070</v>
      </c>
      <c r="AK9905" t="s">
        <v>49</v>
      </c>
      <c r="AL9905" t="s">
        <v>3071</v>
      </c>
      <c r="AM9905" t="s">
        <v>52</v>
      </c>
      <c r="AO9905" s="3"/>
      <c r="AP9905" s="3"/>
      <c r="AQ9905" s="3"/>
    </row>
    <row r="9906" spans="1:43" x14ac:dyDescent="0.25">
      <c r="A9906" t="s">
        <v>360</v>
      </c>
      <c r="B9906">
        <v>8999992391</v>
      </c>
      <c r="C9906" t="s">
        <v>361</v>
      </c>
      <c r="D9906" t="s">
        <v>58862</v>
      </c>
      <c r="E9906" t="s">
        <v>58863</v>
      </c>
      <c r="F9906" t="s">
        <v>136</v>
      </c>
      <c r="G9906" t="s">
        <v>692</v>
      </c>
      <c r="H9906" t="s">
        <v>58864</v>
      </c>
      <c r="I9906" t="s">
        <v>138</v>
      </c>
      <c r="J9906" t="s">
        <v>139</v>
      </c>
      <c r="K9906" t="s">
        <v>140</v>
      </c>
      <c r="L9906" s="1">
        <v>46021</v>
      </c>
      <c r="M9906" s="1">
        <v>46022</v>
      </c>
      <c r="N9906" s="1">
        <v>46234</v>
      </c>
      <c r="O9906" t="s">
        <v>141</v>
      </c>
      <c r="P9906" t="s">
        <v>142</v>
      </c>
      <c r="Q9906" t="s">
        <v>51513</v>
      </c>
      <c r="R9906" t="s">
        <v>51514</v>
      </c>
      <c r="S9906" t="s">
        <v>146</v>
      </c>
      <c r="T9906" t="s">
        <v>53</v>
      </c>
      <c r="U9906" s="6">
        <v>763180525</v>
      </c>
      <c r="V9906" t="s">
        <v>54</v>
      </c>
      <c r="W9906" t="s">
        <v>54</v>
      </c>
      <c r="X9906" s="6">
        <v>763180525</v>
      </c>
      <c r="Y9906" s="5">
        <f t="shared" si="154"/>
        <v>0</v>
      </c>
      <c r="Z9906" t="s">
        <v>54</v>
      </c>
      <c r="AA9906" t="s">
        <v>54</v>
      </c>
      <c r="AB9906" t="s">
        <v>54</v>
      </c>
      <c r="AC9906" s="6">
        <v>763180525</v>
      </c>
      <c r="AD9906" t="s">
        <v>58865</v>
      </c>
      <c r="AE9906" t="s">
        <v>51516</v>
      </c>
      <c r="AF9906" t="s">
        <v>1040</v>
      </c>
      <c r="AG9906" t="s">
        <v>368</v>
      </c>
      <c r="AH9906" t="s">
        <v>49</v>
      </c>
      <c r="AI9906" t="s">
        <v>369</v>
      </c>
      <c r="AJ9906" t="s">
        <v>2071</v>
      </c>
      <c r="AK9906" t="s">
        <v>49</v>
      </c>
      <c r="AL9906" t="s">
        <v>2072</v>
      </c>
      <c r="AM9906" t="s">
        <v>52</v>
      </c>
      <c r="AO9906" s="3"/>
      <c r="AP9906" s="3"/>
      <c r="AQ9906" s="3"/>
    </row>
    <row r="9907" spans="1:43" x14ac:dyDescent="0.25">
      <c r="A9907" t="s">
        <v>360</v>
      </c>
      <c r="B9907">
        <v>8999992391</v>
      </c>
      <c r="C9907" t="s">
        <v>361</v>
      </c>
      <c r="D9907" t="s">
        <v>58866</v>
      </c>
      <c r="E9907" t="s">
        <v>58867</v>
      </c>
      <c r="F9907" t="s">
        <v>43</v>
      </c>
      <c r="G9907" t="s">
        <v>44</v>
      </c>
      <c r="H9907" t="s">
        <v>2312</v>
      </c>
      <c r="I9907" t="s">
        <v>45</v>
      </c>
      <c r="J9907" t="s">
        <v>46</v>
      </c>
      <c r="K9907" t="s">
        <v>47</v>
      </c>
      <c r="L9907" s="1">
        <v>46040</v>
      </c>
      <c r="M9907" s="1">
        <v>46040</v>
      </c>
      <c r="N9907" s="1">
        <v>46265</v>
      </c>
      <c r="O9907" t="s">
        <v>48</v>
      </c>
      <c r="P9907" t="s">
        <v>49</v>
      </c>
      <c r="Q9907" t="s">
        <v>58868</v>
      </c>
      <c r="R9907" t="s">
        <v>58869</v>
      </c>
      <c r="S9907" t="s">
        <v>30</v>
      </c>
      <c r="T9907" t="s">
        <v>53</v>
      </c>
      <c r="U9907" s="6">
        <v>31928287</v>
      </c>
      <c r="V9907" t="s">
        <v>54</v>
      </c>
      <c r="W9907" t="s">
        <v>54</v>
      </c>
      <c r="X9907" s="6">
        <v>31928287</v>
      </c>
      <c r="Y9907" s="5">
        <f t="shared" si="154"/>
        <v>0</v>
      </c>
      <c r="Z9907" t="s">
        <v>54</v>
      </c>
      <c r="AA9907" t="s">
        <v>54</v>
      </c>
      <c r="AB9907" t="s">
        <v>54</v>
      </c>
      <c r="AC9907" s="6">
        <v>31928287</v>
      </c>
      <c r="AD9907" t="s">
        <v>58870</v>
      </c>
      <c r="AE9907" t="s">
        <v>58869</v>
      </c>
      <c r="AF9907" t="s">
        <v>1007</v>
      </c>
      <c r="AG9907" t="s">
        <v>61</v>
      </c>
      <c r="AH9907" t="s">
        <v>61</v>
      </c>
      <c r="AI9907" t="s">
        <v>61</v>
      </c>
      <c r="AJ9907" t="s">
        <v>1114</v>
      </c>
      <c r="AK9907" t="s">
        <v>49</v>
      </c>
      <c r="AL9907" t="s">
        <v>1115</v>
      </c>
      <c r="AM9907" t="s">
        <v>52</v>
      </c>
      <c r="AO9907" s="3"/>
      <c r="AP9907" s="3"/>
      <c r="AQ9907" s="3"/>
    </row>
    <row r="9908" spans="1:43" x14ac:dyDescent="0.25">
      <c r="A9908" t="s">
        <v>1796</v>
      </c>
      <c r="B9908">
        <v>899999239</v>
      </c>
      <c r="C9908" t="s">
        <v>1797</v>
      </c>
      <c r="D9908" t="s">
        <v>58871</v>
      </c>
      <c r="E9908" t="s">
        <v>58872</v>
      </c>
      <c r="F9908" t="s">
        <v>136</v>
      </c>
      <c r="G9908" t="s">
        <v>44</v>
      </c>
      <c r="H9908" t="s">
        <v>1263</v>
      </c>
      <c r="I9908" t="s">
        <v>45</v>
      </c>
      <c r="J9908" t="s">
        <v>46</v>
      </c>
      <c r="K9908" t="s">
        <v>47</v>
      </c>
      <c r="L9908" s="1">
        <v>46050</v>
      </c>
      <c r="M9908" s="1">
        <v>46054</v>
      </c>
      <c r="N9908" s="1">
        <v>46361</v>
      </c>
      <c r="O9908" t="s">
        <v>57</v>
      </c>
      <c r="P9908" t="s">
        <v>49</v>
      </c>
      <c r="Q9908" t="s">
        <v>58873</v>
      </c>
      <c r="R9908" t="s">
        <v>58874</v>
      </c>
      <c r="S9908" t="s">
        <v>146</v>
      </c>
      <c r="T9908" t="s">
        <v>489</v>
      </c>
      <c r="U9908" s="6">
        <v>30023451</v>
      </c>
      <c r="V9908" t="s">
        <v>54</v>
      </c>
      <c r="W9908" t="s">
        <v>54</v>
      </c>
      <c r="X9908" s="6">
        <v>30023451</v>
      </c>
      <c r="Y9908" s="5">
        <f t="shared" si="154"/>
        <v>0</v>
      </c>
      <c r="Z9908" t="s">
        <v>54</v>
      </c>
      <c r="AA9908" t="s">
        <v>54</v>
      </c>
      <c r="AB9908" t="s">
        <v>54</v>
      </c>
      <c r="AC9908" s="6">
        <v>30023451</v>
      </c>
      <c r="AD9908" t="s">
        <v>58875</v>
      </c>
      <c r="AE9908" t="s">
        <v>58876</v>
      </c>
      <c r="AF9908" t="s">
        <v>638</v>
      </c>
      <c r="AG9908" t="s">
        <v>61</v>
      </c>
      <c r="AH9908" t="s">
        <v>61</v>
      </c>
      <c r="AI9908" t="s">
        <v>61</v>
      </c>
      <c r="AJ9908" t="s">
        <v>61</v>
      </c>
      <c r="AK9908" t="s">
        <v>61</v>
      </c>
      <c r="AL9908" t="s">
        <v>61</v>
      </c>
      <c r="AM9908" t="s">
        <v>52</v>
      </c>
      <c r="AO9908" s="3"/>
      <c r="AP9908" s="3"/>
      <c r="AQ9908" s="3"/>
    </row>
    <row r="9909" spans="1:43" x14ac:dyDescent="0.25">
      <c r="A9909" t="s">
        <v>66</v>
      </c>
      <c r="B9909">
        <v>899999239</v>
      </c>
      <c r="C9909" t="s">
        <v>67</v>
      </c>
      <c r="D9909" t="s">
        <v>58877</v>
      </c>
      <c r="E9909" t="s">
        <v>58878</v>
      </c>
      <c r="F9909" t="s">
        <v>43</v>
      </c>
      <c r="G9909" t="s">
        <v>44</v>
      </c>
      <c r="H9909" t="s">
        <v>58879</v>
      </c>
      <c r="I9909" t="s">
        <v>45</v>
      </c>
      <c r="J9909" t="s">
        <v>46</v>
      </c>
      <c r="K9909" t="s">
        <v>47</v>
      </c>
      <c r="L9909" s="1">
        <v>46033</v>
      </c>
      <c r="M9909" s="1">
        <v>46042</v>
      </c>
      <c r="N9909" s="1">
        <v>46387</v>
      </c>
      <c r="O9909" t="s">
        <v>48</v>
      </c>
      <c r="P9909" t="s">
        <v>49</v>
      </c>
      <c r="Q9909" t="s">
        <v>58880</v>
      </c>
      <c r="R9909" t="s">
        <v>58881</v>
      </c>
      <c r="S9909" t="s">
        <v>30</v>
      </c>
      <c r="T9909" t="s">
        <v>53</v>
      </c>
      <c r="U9909" s="6">
        <v>135256353</v>
      </c>
      <c r="V9909" t="s">
        <v>54</v>
      </c>
      <c r="W9909" t="s">
        <v>54</v>
      </c>
      <c r="X9909" s="6">
        <v>135256353</v>
      </c>
      <c r="Y9909" s="5">
        <f t="shared" si="154"/>
        <v>0</v>
      </c>
      <c r="Z9909" t="s">
        <v>54</v>
      </c>
      <c r="AA9909" t="s">
        <v>54</v>
      </c>
      <c r="AB9909" t="s">
        <v>54</v>
      </c>
      <c r="AC9909" s="6">
        <v>135256353</v>
      </c>
      <c r="AD9909" t="s">
        <v>58882</v>
      </c>
      <c r="AE9909" t="s">
        <v>58883</v>
      </c>
      <c r="AF9909" t="s">
        <v>803</v>
      </c>
      <c r="AG9909" t="s">
        <v>75</v>
      </c>
      <c r="AH9909" t="s">
        <v>49</v>
      </c>
      <c r="AI9909" t="s">
        <v>76</v>
      </c>
      <c r="AJ9909" t="s">
        <v>1232</v>
      </c>
      <c r="AK9909" t="s">
        <v>49</v>
      </c>
      <c r="AL9909" t="s">
        <v>1233</v>
      </c>
      <c r="AM9909" t="s">
        <v>52</v>
      </c>
      <c r="AO9909" s="3"/>
      <c r="AP9909" s="3"/>
      <c r="AQ9909" s="3"/>
    </row>
    <row r="9910" spans="1:43" x14ac:dyDescent="0.25">
      <c r="A9910" t="s">
        <v>1074</v>
      </c>
      <c r="B9910">
        <v>899999239</v>
      </c>
      <c r="C9910" t="s">
        <v>1075</v>
      </c>
      <c r="D9910" t="s">
        <v>58884</v>
      </c>
      <c r="E9910" t="s">
        <v>58885</v>
      </c>
      <c r="F9910" t="s">
        <v>43</v>
      </c>
      <c r="G9910" t="s">
        <v>44</v>
      </c>
      <c r="H9910" t="s">
        <v>4533</v>
      </c>
      <c r="I9910" t="s">
        <v>45</v>
      </c>
      <c r="J9910" t="s">
        <v>46</v>
      </c>
      <c r="K9910" t="s">
        <v>47</v>
      </c>
      <c r="L9910" s="1">
        <v>46046</v>
      </c>
      <c r="M9910" s="1">
        <v>46048</v>
      </c>
      <c r="N9910" s="1">
        <v>46356</v>
      </c>
      <c r="O9910" t="s">
        <v>48</v>
      </c>
      <c r="P9910" t="s">
        <v>49</v>
      </c>
      <c r="Q9910" t="s">
        <v>58886</v>
      </c>
      <c r="R9910" t="s">
        <v>58887</v>
      </c>
      <c r="S9910" t="s">
        <v>30</v>
      </c>
      <c r="T9910" t="s">
        <v>53</v>
      </c>
      <c r="U9910" s="6">
        <v>42227734</v>
      </c>
      <c r="V9910" t="s">
        <v>54</v>
      </c>
      <c r="W9910" t="s">
        <v>54</v>
      </c>
      <c r="X9910" s="6">
        <v>42227734</v>
      </c>
      <c r="Y9910" s="5">
        <f t="shared" si="154"/>
        <v>0</v>
      </c>
      <c r="Z9910" t="s">
        <v>54</v>
      </c>
      <c r="AA9910" t="s">
        <v>54</v>
      </c>
      <c r="AB9910" t="s">
        <v>54</v>
      </c>
      <c r="AC9910" s="6">
        <v>42227734</v>
      </c>
      <c r="AD9910" t="s">
        <v>58888</v>
      </c>
      <c r="AE9910" t="s">
        <v>58887</v>
      </c>
      <c r="AF9910" t="s">
        <v>8566</v>
      </c>
      <c r="AG9910" t="s">
        <v>1210</v>
      </c>
      <c r="AH9910" t="s">
        <v>49</v>
      </c>
      <c r="AI9910" t="s">
        <v>1211</v>
      </c>
      <c r="AJ9910" t="s">
        <v>1959</v>
      </c>
      <c r="AK9910" t="s">
        <v>49</v>
      </c>
      <c r="AL9910" t="s">
        <v>1960</v>
      </c>
      <c r="AM9910" t="s">
        <v>52</v>
      </c>
      <c r="AO9910" s="3"/>
      <c r="AP9910" s="3"/>
      <c r="AQ9910" s="3"/>
    </row>
    <row r="9911" spans="1:43" x14ac:dyDescent="0.25">
      <c r="A9911" t="s">
        <v>613</v>
      </c>
      <c r="B9911">
        <v>899999239</v>
      </c>
      <c r="C9911" t="s">
        <v>614</v>
      </c>
      <c r="D9911" t="s">
        <v>58889</v>
      </c>
      <c r="E9911" t="s">
        <v>58890</v>
      </c>
      <c r="F9911" t="s">
        <v>136</v>
      </c>
      <c r="G9911" t="s">
        <v>58891</v>
      </c>
      <c r="H9911" t="s">
        <v>58896</v>
      </c>
      <c r="I9911" t="s">
        <v>138</v>
      </c>
      <c r="J9911" t="s">
        <v>46</v>
      </c>
      <c r="K9911" t="s">
        <v>666</v>
      </c>
      <c r="L9911" s="1">
        <v>45968</v>
      </c>
      <c r="M9911" s="1">
        <v>45968</v>
      </c>
      <c r="N9911" s="1">
        <v>46234</v>
      </c>
      <c r="O9911" t="s">
        <v>141</v>
      </c>
      <c r="P9911" t="s">
        <v>142</v>
      </c>
      <c r="Q9911" t="s">
        <v>58892</v>
      </c>
      <c r="R9911" t="s">
        <v>58893</v>
      </c>
      <c r="S9911" t="s">
        <v>146</v>
      </c>
      <c r="T9911" t="s">
        <v>53</v>
      </c>
      <c r="U9911" s="6">
        <v>679198215</v>
      </c>
      <c r="V9911" t="s">
        <v>54</v>
      </c>
      <c r="W9911" t="s">
        <v>54</v>
      </c>
      <c r="X9911" s="6">
        <v>679198215</v>
      </c>
      <c r="Y9911" s="5">
        <f t="shared" si="154"/>
        <v>0</v>
      </c>
      <c r="Z9911" t="s">
        <v>54</v>
      </c>
      <c r="AA9911" t="s">
        <v>54</v>
      </c>
      <c r="AB9911" t="s">
        <v>54</v>
      </c>
      <c r="AC9911" s="6">
        <v>679198215</v>
      </c>
      <c r="AD9911" t="s">
        <v>58894</v>
      </c>
      <c r="AE9911" t="s">
        <v>58895</v>
      </c>
      <c r="AF9911" t="s">
        <v>970</v>
      </c>
      <c r="AG9911" t="s">
        <v>621</v>
      </c>
      <c r="AH9911" t="s">
        <v>49</v>
      </c>
      <c r="AI9911" t="s">
        <v>622</v>
      </c>
      <c r="AJ9911" t="s">
        <v>58897</v>
      </c>
      <c r="AK9911" t="s">
        <v>49</v>
      </c>
      <c r="AL9911" t="s">
        <v>38921</v>
      </c>
      <c r="AM9911" t="s">
        <v>52</v>
      </c>
      <c r="AO9911" s="3"/>
      <c r="AP9911" s="3"/>
      <c r="AQ9911" s="3"/>
    </row>
    <row r="9912" spans="1:43" x14ac:dyDescent="0.25">
      <c r="A9912" t="s">
        <v>531</v>
      </c>
      <c r="B9912">
        <v>899999239</v>
      </c>
      <c r="C9912" t="s">
        <v>532</v>
      </c>
      <c r="D9912" t="s">
        <v>58898</v>
      </c>
      <c r="E9912" t="s">
        <v>58899</v>
      </c>
      <c r="F9912" t="s">
        <v>43</v>
      </c>
      <c r="G9912" t="s">
        <v>44</v>
      </c>
      <c r="H9912" t="s">
        <v>8235</v>
      </c>
      <c r="I9912" t="s">
        <v>45</v>
      </c>
      <c r="J9912" t="s">
        <v>46</v>
      </c>
      <c r="K9912" t="s">
        <v>47</v>
      </c>
      <c r="L9912" s="1">
        <v>46037</v>
      </c>
      <c r="M9912" s="1">
        <v>46037</v>
      </c>
      <c r="N9912" s="1">
        <v>46387</v>
      </c>
      <c r="O9912" t="s">
        <v>48</v>
      </c>
      <c r="P9912" t="s">
        <v>49</v>
      </c>
      <c r="Q9912" t="s">
        <v>58900</v>
      </c>
      <c r="R9912" t="s">
        <v>58901</v>
      </c>
      <c r="S9912" t="s">
        <v>30</v>
      </c>
      <c r="T9912" t="s">
        <v>53</v>
      </c>
      <c r="U9912" s="6">
        <v>49437348</v>
      </c>
      <c r="V9912" t="s">
        <v>54</v>
      </c>
      <c r="W9912" t="s">
        <v>54</v>
      </c>
      <c r="X9912" s="6">
        <v>49437348</v>
      </c>
      <c r="Y9912" s="5">
        <f t="shared" si="154"/>
        <v>0</v>
      </c>
      <c r="Z9912" t="s">
        <v>54</v>
      </c>
      <c r="AA9912" t="s">
        <v>54</v>
      </c>
      <c r="AB9912" t="s">
        <v>54</v>
      </c>
      <c r="AC9912" s="6">
        <v>49437348</v>
      </c>
      <c r="AD9912" t="s">
        <v>58902</v>
      </c>
      <c r="AE9912" t="s">
        <v>58901</v>
      </c>
      <c r="AF9912" t="s">
        <v>2505</v>
      </c>
      <c r="AG9912" t="s">
        <v>540</v>
      </c>
      <c r="AH9912" t="s">
        <v>49</v>
      </c>
      <c r="AI9912" t="s">
        <v>541</v>
      </c>
      <c r="AJ9912" t="s">
        <v>3235</v>
      </c>
      <c r="AK9912" t="s">
        <v>49</v>
      </c>
      <c r="AL9912" t="s">
        <v>3236</v>
      </c>
      <c r="AM9912" t="s">
        <v>52</v>
      </c>
      <c r="AO9912" s="3"/>
      <c r="AP9912" s="3"/>
      <c r="AQ9912" s="3"/>
    </row>
    <row r="9913" spans="1:43" x14ac:dyDescent="0.25">
      <c r="A9913" t="s">
        <v>192</v>
      </c>
      <c r="B9913">
        <v>899999239</v>
      </c>
      <c r="C9913" t="s">
        <v>193</v>
      </c>
      <c r="D9913" t="s">
        <v>58903</v>
      </c>
      <c r="E9913" t="s">
        <v>58904</v>
      </c>
      <c r="F9913" t="s">
        <v>43</v>
      </c>
      <c r="G9913" t="s">
        <v>44</v>
      </c>
      <c r="H9913" t="s">
        <v>58905</v>
      </c>
      <c r="I9913" t="s">
        <v>45</v>
      </c>
      <c r="J9913" t="s">
        <v>46</v>
      </c>
      <c r="K9913" t="s">
        <v>47</v>
      </c>
      <c r="L9913" s="1">
        <v>46049</v>
      </c>
      <c r="M9913" s="1">
        <v>46051</v>
      </c>
      <c r="N9913" s="1">
        <v>46356</v>
      </c>
      <c r="O9913" t="s">
        <v>57</v>
      </c>
      <c r="P9913" t="s">
        <v>49</v>
      </c>
      <c r="Q9913" t="s">
        <v>58906</v>
      </c>
      <c r="R9913" t="s">
        <v>58907</v>
      </c>
      <c r="S9913" t="s">
        <v>146</v>
      </c>
      <c r="T9913" t="s">
        <v>53</v>
      </c>
      <c r="U9913" s="6">
        <v>44903569</v>
      </c>
      <c r="V9913" t="s">
        <v>54</v>
      </c>
      <c r="W9913" t="s">
        <v>54</v>
      </c>
      <c r="X9913" s="6">
        <v>44903569</v>
      </c>
      <c r="Y9913" s="5">
        <f t="shared" si="154"/>
        <v>0</v>
      </c>
      <c r="Z9913" t="s">
        <v>54</v>
      </c>
      <c r="AA9913" t="s">
        <v>54</v>
      </c>
      <c r="AB9913" t="s">
        <v>54</v>
      </c>
      <c r="AC9913" s="6">
        <v>44903569</v>
      </c>
      <c r="AD9913" t="s">
        <v>58908</v>
      </c>
      <c r="AE9913" t="s">
        <v>58907</v>
      </c>
      <c r="AF9913" t="s">
        <v>5331</v>
      </c>
      <c r="AG9913" t="s">
        <v>286</v>
      </c>
      <c r="AH9913" t="s">
        <v>49</v>
      </c>
      <c r="AI9913" t="s">
        <v>203</v>
      </c>
      <c r="AJ9913" t="s">
        <v>1340</v>
      </c>
      <c r="AK9913" t="s">
        <v>49</v>
      </c>
      <c r="AL9913" t="s">
        <v>1341</v>
      </c>
      <c r="AM9913" t="s">
        <v>52</v>
      </c>
      <c r="AO9913" s="3"/>
      <c r="AP9913" s="3"/>
      <c r="AQ9913" s="3"/>
    </row>
    <row r="9914" spans="1:43" x14ac:dyDescent="0.25">
      <c r="A9914" t="s">
        <v>531</v>
      </c>
      <c r="B9914">
        <v>899999239</v>
      </c>
      <c r="C9914" t="s">
        <v>532</v>
      </c>
      <c r="D9914" t="s">
        <v>58909</v>
      </c>
      <c r="E9914" t="s">
        <v>58910</v>
      </c>
      <c r="F9914" t="s">
        <v>136</v>
      </c>
      <c r="G9914" t="s">
        <v>44</v>
      </c>
      <c r="H9914" t="s">
        <v>1600</v>
      </c>
      <c r="I9914" t="s">
        <v>45</v>
      </c>
      <c r="J9914" t="s">
        <v>46</v>
      </c>
      <c r="K9914" t="s">
        <v>47</v>
      </c>
      <c r="L9914" s="1">
        <v>46051</v>
      </c>
      <c r="M9914" s="1">
        <v>46055</v>
      </c>
      <c r="N9914" s="1">
        <v>46378</v>
      </c>
      <c r="O9914" t="s">
        <v>57</v>
      </c>
      <c r="P9914" t="s">
        <v>49</v>
      </c>
      <c r="Q9914" t="s">
        <v>58911</v>
      </c>
      <c r="R9914" t="s">
        <v>15336</v>
      </c>
      <c r="S9914" t="s">
        <v>30</v>
      </c>
      <c r="T9914" t="s">
        <v>53</v>
      </c>
      <c r="U9914" s="6">
        <v>36778161</v>
      </c>
      <c r="V9914" t="s">
        <v>54</v>
      </c>
      <c r="W9914" t="s">
        <v>54</v>
      </c>
      <c r="X9914" s="6">
        <v>36778161</v>
      </c>
      <c r="Y9914" s="5">
        <f t="shared" si="154"/>
        <v>0</v>
      </c>
      <c r="Z9914" t="s">
        <v>54</v>
      </c>
      <c r="AA9914" t="s">
        <v>54</v>
      </c>
      <c r="AB9914" t="s">
        <v>54</v>
      </c>
      <c r="AC9914" s="6">
        <v>36778161</v>
      </c>
      <c r="AD9914" t="s">
        <v>58912</v>
      </c>
      <c r="AE9914" t="s">
        <v>58913</v>
      </c>
      <c r="AF9914" t="s">
        <v>264</v>
      </c>
      <c r="AG9914" t="s">
        <v>540</v>
      </c>
      <c r="AH9914" t="s">
        <v>49</v>
      </c>
      <c r="AI9914" t="s">
        <v>541</v>
      </c>
      <c r="AJ9914" t="s">
        <v>562</v>
      </c>
      <c r="AK9914" t="s">
        <v>49</v>
      </c>
      <c r="AL9914" t="s">
        <v>563</v>
      </c>
      <c r="AM9914" t="s">
        <v>52</v>
      </c>
      <c r="AO9914" s="3"/>
      <c r="AP9914" s="3"/>
      <c r="AQ9914" s="3"/>
    </row>
    <row r="9915" spans="1:43" x14ac:dyDescent="0.25">
      <c r="A9915" t="s">
        <v>1074</v>
      </c>
      <c r="B9915">
        <v>899999239</v>
      </c>
      <c r="C9915" t="s">
        <v>1075</v>
      </c>
      <c r="D9915" t="s">
        <v>58914</v>
      </c>
      <c r="E9915" t="s">
        <v>12463</v>
      </c>
      <c r="F9915" t="s">
        <v>337</v>
      </c>
      <c r="G9915" t="s">
        <v>44</v>
      </c>
      <c r="H9915" t="s">
        <v>32463</v>
      </c>
      <c r="I9915" t="s">
        <v>45</v>
      </c>
      <c r="J9915" t="s">
        <v>46</v>
      </c>
      <c r="K9915" t="s">
        <v>47</v>
      </c>
      <c r="L9915" s="1">
        <v>46018</v>
      </c>
      <c r="M9915" s="1">
        <v>46022</v>
      </c>
      <c r="N9915" s="1">
        <v>46234</v>
      </c>
      <c r="O9915" t="s">
        <v>57</v>
      </c>
      <c r="P9915" t="s">
        <v>49</v>
      </c>
      <c r="Q9915" t="s">
        <v>58915</v>
      </c>
      <c r="R9915" t="s">
        <v>10160</v>
      </c>
      <c r="S9915" t="s">
        <v>30</v>
      </c>
      <c r="T9915" t="s">
        <v>489</v>
      </c>
      <c r="U9915" s="6">
        <v>32419229</v>
      </c>
      <c r="V9915" t="s">
        <v>54</v>
      </c>
      <c r="W9915" s="6">
        <v>23046845</v>
      </c>
      <c r="X9915" s="6">
        <v>9372384</v>
      </c>
      <c r="Y9915" s="5">
        <f t="shared" si="154"/>
        <v>0.71090046589325118</v>
      </c>
      <c r="Z9915" s="6">
        <v>23046845</v>
      </c>
      <c r="AA9915" t="s">
        <v>54</v>
      </c>
      <c r="AB9915" t="s">
        <v>54</v>
      </c>
      <c r="AC9915" s="6">
        <v>9372384</v>
      </c>
      <c r="AD9915" t="s">
        <v>58916</v>
      </c>
      <c r="AE9915" t="s">
        <v>58917</v>
      </c>
      <c r="AF9915" t="s">
        <v>425</v>
      </c>
      <c r="AG9915" t="s">
        <v>2126</v>
      </c>
      <c r="AH9915" t="s">
        <v>49</v>
      </c>
      <c r="AI9915" t="s">
        <v>2127</v>
      </c>
      <c r="AJ9915" t="s">
        <v>2126</v>
      </c>
      <c r="AK9915" t="s">
        <v>49</v>
      </c>
      <c r="AL9915" t="s">
        <v>2127</v>
      </c>
      <c r="AM9915" t="s">
        <v>52</v>
      </c>
      <c r="AO9915" s="3"/>
      <c r="AP9915" s="3"/>
      <c r="AQ9915" s="3"/>
    </row>
    <row r="9916" spans="1:43" x14ac:dyDescent="0.25">
      <c r="A9916" t="s">
        <v>589</v>
      </c>
      <c r="B9916">
        <v>899999239</v>
      </c>
      <c r="C9916" t="s">
        <v>67</v>
      </c>
      <c r="D9916" t="s">
        <v>58918</v>
      </c>
      <c r="E9916" t="s">
        <v>58919</v>
      </c>
      <c r="F9916" t="s">
        <v>43</v>
      </c>
      <c r="G9916" t="s">
        <v>44</v>
      </c>
      <c r="H9916" t="s">
        <v>7783</v>
      </c>
      <c r="I9916" t="s">
        <v>45</v>
      </c>
      <c r="J9916" t="s">
        <v>46</v>
      </c>
      <c r="K9916" t="s">
        <v>47</v>
      </c>
      <c r="L9916" s="1">
        <v>46196</v>
      </c>
      <c r="M9916" s="1">
        <v>46204</v>
      </c>
      <c r="N9916" s="1">
        <v>46361</v>
      </c>
      <c r="O9916" t="s">
        <v>48</v>
      </c>
      <c r="P9916" t="s">
        <v>49</v>
      </c>
      <c r="Q9916" t="s">
        <v>58920</v>
      </c>
      <c r="R9916" t="s">
        <v>58921</v>
      </c>
      <c r="S9916" t="s">
        <v>30</v>
      </c>
      <c r="T9916" t="s">
        <v>53</v>
      </c>
      <c r="U9916" s="6">
        <v>15542340</v>
      </c>
      <c r="V9916" t="s">
        <v>54</v>
      </c>
      <c r="W9916" t="s">
        <v>54</v>
      </c>
      <c r="X9916" s="6">
        <v>15542340</v>
      </c>
      <c r="Y9916" s="5">
        <f t="shared" si="154"/>
        <v>0</v>
      </c>
      <c r="Z9916" t="s">
        <v>54</v>
      </c>
      <c r="AA9916" t="s">
        <v>54</v>
      </c>
      <c r="AB9916" t="s">
        <v>54</v>
      </c>
      <c r="AC9916" s="6">
        <v>15542340</v>
      </c>
      <c r="AD9916" t="s">
        <v>58922</v>
      </c>
      <c r="AE9916" t="s">
        <v>58921</v>
      </c>
      <c r="AF9916" t="s">
        <v>163</v>
      </c>
      <c r="AG9916" t="s">
        <v>1849</v>
      </c>
      <c r="AH9916" t="s">
        <v>49</v>
      </c>
      <c r="AI9916" t="s">
        <v>1850</v>
      </c>
      <c r="AJ9916" t="s">
        <v>11550</v>
      </c>
      <c r="AK9916" t="s">
        <v>49</v>
      </c>
      <c r="AL9916" t="s">
        <v>11551</v>
      </c>
      <c r="AM9916" t="s">
        <v>52</v>
      </c>
      <c r="AO9916" s="3"/>
      <c r="AP9916" s="3"/>
      <c r="AQ9916" s="3"/>
    </row>
    <row r="9917" spans="1:43" x14ac:dyDescent="0.25">
      <c r="A9917" t="s">
        <v>300</v>
      </c>
      <c r="B9917">
        <v>899999239</v>
      </c>
      <c r="C9917" t="s">
        <v>301</v>
      </c>
      <c r="D9917" t="s">
        <v>58923</v>
      </c>
      <c r="E9917" t="s">
        <v>58924</v>
      </c>
      <c r="F9917" t="s">
        <v>136</v>
      </c>
      <c r="G9917" t="s">
        <v>44</v>
      </c>
      <c r="H9917" t="s">
        <v>1206</v>
      </c>
      <c r="I9917" t="s">
        <v>45</v>
      </c>
      <c r="J9917" t="s">
        <v>46</v>
      </c>
      <c r="K9917" t="s">
        <v>47</v>
      </c>
      <c r="L9917" s="1">
        <v>46049</v>
      </c>
      <c r="M9917" s="1">
        <v>46055</v>
      </c>
      <c r="N9917" s="1">
        <v>46361</v>
      </c>
      <c r="O9917" t="s">
        <v>48</v>
      </c>
      <c r="P9917" t="s">
        <v>49</v>
      </c>
      <c r="Q9917" t="s">
        <v>58925</v>
      </c>
      <c r="R9917" t="s">
        <v>58926</v>
      </c>
      <c r="S9917" t="s">
        <v>30</v>
      </c>
      <c r="T9917" t="s">
        <v>53</v>
      </c>
      <c r="U9917" s="6">
        <v>41060905</v>
      </c>
      <c r="V9917" t="s">
        <v>54</v>
      </c>
      <c r="W9917" s="6">
        <v>16030121</v>
      </c>
      <c r="X9917" s="6">
        <v>29089830</v>
      </c>
      <c r="Y9917" s="5">
        <f t="shared" si="154"/>
        <v>0.39039862857382224</v>
      </c>
      <c r="Z9917" s="6">
        <v>11971075</v>
      </c>
      <c r="AA9917" t="s">
        <v>54</v>
      </c>
      <c r="AB9917" t="s">
        <v>54</v>
      </c>
      <c r="AC9917" s="6">
        <v>29089830</v>
      </c>
      <c r="AD9917" t="s">
        <v>58927</v>
      </c>
      <c r="AE9917" t="s">
        <v>58926</v>
      </c>
      <c r="AF9917" t="s">
        <v>1161</v>
      </c>
      <c r="AG9917" t="s">
        <v>309</v>
      </c>
      <c r="AH9917" t="s">
        <v>49</v>
      </c>
      <c r="AI9917" t="s">
        <v>310</v>
      </c>
      <c r="AJ9917" t="s">
        <v>6829</v>
      </c>
      <c r="AK9917" t="s">
        <v>49</v>
      </c>
      <c r="AL9917" t="s">
        <v>6830</v>
      </c>
      <c r="AM9917" t="s">
        <v>52</v>
      </c>
      <c r="AO9917" s="3"/>
      <c r="AP9917" s="3"/>
      <c r="AQ9917" s="3"/>
    </row>
    <row r="9918" spans="1:43" x14ac:dyDescent="0.25">
      <c r="A9918" t="s">
        <v>66</v>
      </c>
      <c r="B9918">
        <v>899999239</v>
      </c>
      <c r="C9918" t="s">
        <v>67</v>
      </c>
      <c r="D9918" t="s">
        <v>58928</v>
      </c>
      <c r="E9918" t="s">
        <v>58929</v>
      </c>
      <c r="F9918" t="s">
        <v>43</v>
      </c>
      <c r="G9918" t="s">
        <v>44</v>
      </c>
      <c r="H9918" t="s">
        <v>1716</v>
      </c>
      <c r="I9918" t="s">
        <v>45</v>
      </c>
      <c r="J9918" t="s">
        <v>46</v>
      </c>
      <c r="K9918" t="s">
        <v>47</v>
      </c>
      <c r="L9918" s="1">
        <v>46029</v>
      </c>
      <c r="M9918" s="1">
        <v>46035</v>
      </c>
      <c r="N9918" s="1">
        <v>46387</v>
      </c>
      <c r="O9918" t="s">
        <v>48</v>
      </c>
      <c r="P9918" t="s">
        <v>49</v>
      </c>
      <c r="Q9918" t="s">
        <v>58930</v>
      </c>
      <c r="R9918" t="s">
        <v>58931</v>
      </c>
      <c r="S9918" t="s">
        <v>30</v>
      </c>
      <c r="T9918" t="s">
        <v>53</v>
      </c>
      <c r="U9918" s="6">
        <v>133777968</v>
      </c>
      <c r="V9918" t="s">
        <v>54</v>
      </c>
      <c r="W9918" s="6">
        <v>33444492</v>
      </c>
      <c r="X9918" s="6">
        <v>133777968</v>
      </c>
      <c r="Y9918" s="5">
        <f t="shared" si="154"/>
        <v>0.25</v>
      </c>
      <c r="Z9918" t="s">
        <v>54</v>
      </c>
      <c r="AA9918" t="s">
        <v>54</v>
      </c>
      <c r="AB9918" t="s">
        <v>54</v>
      </c>
      <c r="AC9918" s="6">
        <v>133777968</v>
      </c>
      <c r="AD9918" t="s">
        <v>58932</v>
      </c>
      <c r="AE9918" t="s">
        <v>58933</v>
      </c>
      <c r="AF9918" t="s">
        <v>528</v>
      </c>
      <c r="AG9918" t="s">
        <v>75</v>
      </c>
      <c r="AH9918" t="s">
        <v>49</v>
      </c>
      <c r="AI9918" t="s">
        <v>76</v>
      </c>
      <c r="AJ9918" t="s">
        <v>1610</v>
      </c>
      <c r="AK9918" t="s">
        <v>49</v>
      </c>
      <c r="AL9918" t="s">
        <v>1611</v>
      </c>
      <c r="AM9918" t="s">
        <v>52</v>
      </c>
      <c r="AO9918" s="3"/>
      <c r="AP9918" s="3"/>
      <c r="AQ9918" s="3"/>
    </row>
    <row r="9919" spans="1:43" x14ac:dyDescent="0.25">
      <c r="A9919" t="s">
        <v>702</v>
      </c>
      <c r="B9919">
        <v>899999239</v>
      </c>
      <c r="C9919" t="s">
        <v>703</v>
      </c>
      <c r="D9919" t="s">
        <v>58934</v>
      </c>
      <c r="E9919" t="s">
        <v>58935</v>
      </c>
      <c r="F9919" t="s">
        <v>43</v>
      </c>
      <c r="G9919" t="s">
        <v>44</v>
      </c>
      <c r="H9919" t="s">
        <v>58939</v>
      </c>
      <c r="I9919" t="s">
        <v>45</v>
      </c>
      <c r="J9919" t="s">
        <v>46</v>
      </c>
      <c r="K9919" t="s">
        <v>47</v>
      </c>
      <c r="L9919" s="1">
        <v>46045</v>
      </c>
      <c r="M9919" s="1">
        <v>46049</v>
      </c>
      <c r="N9919" s="1">
        <v>46326</v>
      </c>
      <c r="O9919" t="s">
        <v>48</v>
      </c>
      <c r="P9919" t="s">
        <v>49</v>
      </c>
      <c r="Q9919" t="s">
        <v>58936</v>
      </c>
      <c r="R9919" t="s">
        <v>58937</v>
      </c>
      <c r="S9919" t="s">
        <v>30</v>
      </c>
      <c r="T9919" t="s">
        <v>53</v>
      </c>
      <c r="U9919" s="6">
        <v>46586385</v>
      </c>
      <c r="V9919" t="s">
        <v>54</v>
      </c>
      <c r="W9919" s="6">
        <v>22067235</v>
      </c>
      <c r="X9919" s="6">
        <v>24519150</v>
      </c>
      <c r="Y9919" s="5">
        <f t="shared" si="154"/>
        <v>0.47368421052631576</v>
      </c>
      <c r="Z9919" s="6">
        <v>22067235</v>
      </c>
      <c r="AA9919" t="s">
        <v>54</v>
      </c>
      <c r="AB9919" t="s">
        <v>54</v>
      </c>
      <c r="AC9919" s="6">
        <v>24519150</v>
      </c>
      <c r="AD9919" t="s">
        <v>58938</v>
      </c>
      <c r="AE9919" t="s">
        <v>58937</v>
      </c>
      <c r="AF9919" t="s">
        <v>777</v>
      </c>
      <c r="AG9919" t="s">
        <v>61</v>
      </c>
      <c r="AH9919" t="s">
        <v>61</v>
      </c>
      <c r="AI9919" t="s">
        <v>61</v>
      </c>
      <c r="AJ9919" t="s">
        <v>61</v>
      </c>
      <c r="AK9919" t="s">
        <v>61</v>
      </c>
      <c r="AL9919" t="s">
        <v>61</v>
      </c>
      <c r="AM9919" t="s">
        <v>52</v>
      </c>
      <c r="AO9919" s="3"/>
      <c r="AP9919" s="3"/>
      <c r="AQ9919" s="3"/>
    </row>
    <row r="9920" spans="1:43" x14ac:dyDescent="0.25">
      <c r="A9920" t="s">
        <v>780</v>
      </c>
      <c r="B9920">
        <v>899999239</v>
      </c>
      <c r="C9920" t="s">
        <v>781</v>
      </c>
      <c r="D9920" t="s">
        <v>58940</v>
      </c>
      <c r="E9920" t="s">
        <v>58941</v>
      </c>
      <c r="F9920" t="s">
        <v>136</v>
      </c>
      <c r="G9920" t="s">
        <v>137</v>
      </c>
      <c r="H9920" t="s">
        <v>1413</v>
      </c>
      <c r="I9920" t="s">
        <v>138</v>
      </c>
      <c r="J9920" t="s">
        <v>139</v>
      </c>
      <c r="K9920" t="s">
        <v>140</v>
      </c>
      <c r="L9920" s="1">
        <v>45648</v>
      </c>
      <c r="M9920" s="1">
        <v>45650</v>
      </c>
      <c r="N9920" s="1">
        <v>46326</v>
      </c>
      <c r="O9920" t="s">
        <v>141</v>
      </c>
      <c r="P9920" t="s">
        <v>142</v>
      </c>
      <c r="Q9920" t="s">
        <v>58942</v>
      </c>
      <c r="R9920" t="s">
        <v>58943</v>
      </c>
      <c r="S9920" t="s">
        <v>146</v>
      </c>
      <c r="T9920" t="s">
        <v>53</v>
      </c>
      <c r="U9920" s="6">
        <v>2123098970</v>
      </c>
      <c r="V9920" t="s">
        <v>54</v>
      </c>
      <c r="W9920" s="6">
        <v>1686523610</v>
      </c>
      <c r="X9920" s="6">
        <v>666522616</v>
      </c>
      <c r="Y9920" s="5">
        <f t="shared" si="154"/>
        <v>0.79436881362153366</v>
      </c>
      <c r="Z9920" s="6">
        <v>1456576354</v>
      </c>
      <c r="AA9920" t="s">
        <v>54</v>
      </c>
      <c r="AB9920" t="s">
        <v>54</v>
      </c>
      <c r="AC9920" s="6">
        <v>666522616</v>
      </c>
      <c r="AD9920" t="s">
        <v>58944</v>
      </c>
      <c r="AE9920" t="s">
        <v>58945</v>
      </c>
      <c r="AF9920" t="s">
        <v>1414</v>
      </c>
      <c r="AG9920" t="s">
        <v>790</v>
      </c>
      <c r="AH9920" t="s">
        <v>49</v>
      </c>
      <c r="AI9920" t="s">
        <v>791</v>
      </c>
      <c r="AJ9920" t="s">
        <v>13326</v>
      </c>
      <c r="AK9920" t="s">
        <v>49</v>
      </c>
      <c r="AL9920" t="s">
        <v>13327</v>
      </c>
      <c r="AM9920" t="s">
        <v>52</v>
      </c>
      <c r="AO9920" s="3"/>
      <c r="AP9920" s="3"/>
      <c r="AQ9920" s="3"/>
    </row>
    <row r="9921" spans="1:43" x14ac:dyDescent="0.25">
      <c r="A9921" t="s">
        <v>404</v>
      </c>
      <c r="B9921">
        <v>899999239</v>
      </c>
      <c r="C9921" t="s">
        <v>67</v>
      </c>
      <c r="D9921" t="s">
        <v>58946</v>
      </c>
      <c r="E9921" t="s">
        <v>58947</v>
      </c>
      <c r="F9921" t="s">
        <v>1800</v>
      </c>
      <c r="G9921" t="s">
        <v>44</v>
      </c>
      <c r="H9921" t="s">
        <v>58951</v>
      </c>
      <c r="I9921" t="s">
        <v>45</v>
      </c>
      <c r="J9921" t="s">
        <v>46</v>
      </c>
      <c r="K9921" t="s">
        <v>47</v>
      </c>
      <c r="L9921" s="1"/>
      <c r="M9921" s="1"/>
      <c r="N9921" s="1">
        <v>46709</v>
      </c>
      <c r="O9921" t="s">
        <v>57</v>
      </c>
      <c r="P9921" t="s">
        <v>49</v>
      </c>
      <c r="Q9921" t="s">
        <v>58948</v>
      </c>
      <c r="R9921" t="s">
        <v>58949</v>
      </c>
      <c r="S9921" t="s">
        <v>146</v>
      </c>
      <c r="T9921" t="s">
        <v>53</v>
      </c>
      <c r="U9921" t="s">
        <v>54</v>
      </c>
      <c r="V9921" t="s">
        <v>54</v>
      </c>
      <c r="W9921" t="s">
        <v>54</v>
      </c>
      <c r="X9921" t="s">
        <v>54</v>
      </c>
      <c r="Y9921" s="5">
        <v>0</v>
      </c>
      <c r="Z9921" t="s">
        <v>54</v>
      </c>
      <c r="AA9921" t="s">
        <v>54</v>
      </c>
      <c r="AB9921" t="s">
        <v>54</v>
      </c>
      <c r="AC9921" t="s">
        <v>54</v>
      </c>
      <c r="AD9921" t="s">
        <v>58950</v>
      </c>
      <c r="AE9921" t="s">
        <v>58949</v>
      </c>
      <c r="AF9921" t="s">
        <v>1777</v>
      </c>
      <c r="AG9921" t="s">
        <v>5856</v>
      </c>
      <c r="AH9921" t="s">
        <v>49</v>
      </c>
      <c r="AI9921" t="s">
        <v>5857</v>
      </c>
      <c r="AJ9921" t="s">
        <v>5858</v>
      </c>
      <c r="AK9921" t="s">
        <v>49</v>
      </c>
      <c r="AL9921" t="s">
        <v>5859</v>
      </c>
      <c r="AM9921" t="s">
        <v>52</v>
      </c>
      <c r="AO9921" s="3"/>
      <c r="AP9921" s="3"/>
      <c r="AQ9921" s="3"/>
    </row>
    <row r="9922" spans="1:43" x14ac:dyDescent="0.25">
      <c r="A9922" t="s">
        <v>66</v>
      </c>
      <c r="B9922">
        <v>899999239</v>
      </c>
      <c r="C9922" t="s">
        <v>67</v>
      </c>
      <c r="D9922" t="s">
        <v>58952</v>
      </c>
      <c r="E9922" t="s">
        <v>58953</v>
      </c>
      <c r="F9922" t="s">
        <v>43</v>
      </c>
      <c r="G9922" t="s">
        <v>44</v>
      </c>
      <c r="H9922" t="s">
        <v>58954</v>
      </c>
      <c r="I9922" t="s">
        <v>45</v>
      </c>
      <c r="J9922" t="s">
        <v>46</v>
      </c>
      <c r="K9922" t="s">
        <v>47</v>
      </c>
      <c r="L9922" s="1">
        <v>46039</v>
      </c>
      <c r="M9922" s="1">
        <v>46051</v>
      </c>
      <c r="N9922" s="1">
        <v>46387</v>
      </c>
      <c r="O9922" t="s">
        <v>48</v>
      </c>
      <c r="P9922" t="s">
        <v>49</v>
      </c>
      <c r="Q9922" t="s">
        <v>58955</v>
      </c>
      <c r="R9922" t="s">
        <v>58956</v>
      </c>
      <c r="S9922" t="s">
        <v>30</v>
      </c>
      <c r="T9922" t="s">
        <v>53</v>
      </c>
      <c r="U9922" s="6">
        <v>52956568</v>
      </c>
      <c r="V9922" t="s">
        <v>54</v>
      </c>
      <c r="W9922" s="6">
        <v>20722135</v>
      </c>
      <c r="X9922" s="6">
        <v>52956568</v>
      </c>
      <c r="Y9922" s="5">
        <f t="shared" si="154"/>
        <v>0.39130434207896553</v>
      </c>
      <c r="Z9922" t="s">
        <v>54</v>
      </c>
      <c r="AA9922" t="s">
        <v>54</v>
      </c>
      <c r="AB9922" t="s">
        <v>54</v>
      </c>
      <c r="AC9922" s="6">
        <v>52956568</v>
      </c>
      <c r="AD9922" t="s">
        <v>58957</v>
      </c>
      <c r="AE9922" t="s">
        <v>58956</v>
      </c>
      <c r="AF9922" t="s">
        <v>1927</v>
      </c>
      <c r="AG9922" t="s">
        <v>75</v>
      </c>
      <c r="AH9922" t="s">
        <v>49</v>
      </c>
      <c r="AI9922" t="s">
        <v>76</v>
      </c>
      <c r="AJ9922" t="s">
        <v>768</v>
      </c>
      <c r="AK9922" t="s">
        <v>49</v>
      </c>
      <c r="AL9922" t="s">
        <v>769</v>
      </c>
      <c r="AM9922" t="s">
        <v>52</v>
      </c>
      <c r="AO9922" s="3"/>
      <c r="AP9922" s="3"/>
      <c r="AQ9922" s="3"/>
    </row>
    <row r="9923" spans="1:43" x14ac:dyDescent="0.25">
      <c r="A9923" t="s">
        <v>87</v>
      </c>
      <c r="B9923">
        <v>899999239</v>
      </c>
      <c r="C9923" t="s">
        <v>88</v>
      </c>
      <c r="D9923" t="s">
        <v>58958</v>
      </c>
      <c r="E9923" t="s">
        <v>58959</v>
      </c>
      <c r="F9923" t="s">
        <v>136</v>
      </c>
      <c r="G9923" t="s">
        <v>44</v>
      </c>
      <c r="H9923" t="s">
        <v>832</v>
      </c>
      <c r="I9923" t="s">
        <v>45</v>
      </c>
      <c r="J9923" t="s">
        <v>46</v>
      </c>
      <c r="K9923" t="s">
        <v>47</v>
      </c>
      <c r="L9923" s="1">
        <v>46051</v>
      </c>
      <c r="M9923" s="1">
        <v>46055</v>
      </c>
      <c r="N9923" s="1">
        <v>46361</v>
      </c>
      <c r="O9923" t="s">
        <v>48</v>
      </c>
      <c r="P9923" t="s">
        <v>49</v>
      </c>
      <c r="Q9923" t="s">
        <v>58960</v>
      </c>
      <c r="R9923" t="s">
        <v>58961</v>
      </c>
      <c r="S9923" t="s">
        <v>30</v>
      </c>
      <c r="T9923" t="s">
        <v>53</v>
      </c>
      <c r="U9923" s="6">
        <v>35246149</v>
      </c>
      <c r="V9923" t="s">
        <v>54</v>
      </c>
      <c r="W9923" s="6">
        <v>9305783</v>
      </c>
      <c r="X9923" s="6">
        <v>29407021</v>
      </c>
      <c r="Y9923" s="5">
        <f t="shared" si="154"/>
        <v>0.26402268798216794</v>
      </c>
      <c r="Z9923" s="6">
        <v>5839128</v>
      </c>
      <c r="AA9923" t="s">
        <v>54</v>
      </c>
      <c r="AB9923" t="s">
        <v>54</v>
      </c>
      <c r="AC9923" s="6">
        <v>29407021</v>
      </c>
      <c r="AD9923" t="s">
        <v>58962</v>
      </c>
      <c r="AE9923" t="s">
        <v>58963</v>
      </c>
      <c r="AF9923" t="s">
        <v>174</v>
      </c>
      <c r="AG9923" t="s">
        <v>97</v>
      </c>
      <c r="AH9923" t="s">
        <v>49</v>
      </c>
      <c r="AI9923" t="s">
        <v>98</v>
      </c>
      <c r="AJ9923" t="s">
        <v>4092</v>
      </c>
      <c r="AK9923" t="s">
        <v>49</v>
      </c>
      <c r="AL9923" t="s">
        <v>4093</v>
      </c>
      <c r="AM9923" t="s">
        <v>52</v>
      </c>
      <c r="AO9923" s="3"/>
      <c r="AP9923" s="3"/>
      <c r="AQ9923" s="3"/>
    </row>
    <row r="9924" spans="1:43" x14ac:dyDescent="0.25">
      <c r="A9924" t="s">
        <v>483</v>
      </c>
      <c r="B9924">
        <v>899999239</v>
      </c>
      <c r="C9924" t="s">
        <v>484</v>
      </c>
      <c r="D9924" t="s">
        <v>58964</v>
      </c>
      <c r="E9924" t="s">
        <v>58965</v>
      </c>
      <c r="F9924" t="s">
        <v>136</v>
      </c>
      <c r="G9924" t="s">
        <v>44</v>
      </c>
      <c r="H9924" t="s">
        <v>58970</v>
      </c>
      <c r="I9924" t="s">
        <v>45</v>
      </c>
      <c r="J9924" t="s">
        <v>46</v>
      </c>
      <c r="K9924" t="s">
        <v>47</v>
      </c>
      <c r="L9924" s="1">
        <v>46054</v>
      </c>
      <c r="M9924" s="1">
        <v>46054</v>
      </c>
      <c r="N9924" s="1">
        <v>46361</v>
      </c>
      <c r="O9924" t="s">
        <v>48</v>
      </c>
      <c r="P9924" t="s">
        <v>49</v>
      </c>
      <c r="Q9924" t="s">
        <v>58966</v>
      </c>
      <c r="R9924" t="s">
        <v>58967</v>
      </c>
      <c r="S9924" t="s">
        <v>146</v>
      </c>
      <c r="T9924" t="s">
        <v>489</v>
      </c>
      <c r="U9924" s="6">
        <v>30023460</v>
      </c>
      <c r="V9924" t="s">
        <v>54</v>
      </c>
      <c r="W9924" s="6">
        <v>11472925</v>
      </c>
      <c r="X9924" s="6">
        <v>27575120</v>
      </c>
      <c r="Y9924" s="5">
        <f t="shared" ref="Y9924:Y9987" si="155">(W9924/U9924)</f>
        <v>0.38213200610455955</v>
      </c>
      <c r="Z9924" s="6">
        <v>2448340</v>
      </c>
      <c r="AA9924" t="s">
        <v>54</v>
      </c>
      <c r="AB9924" t="s">
        <v>54</v>
      </c>
      <c r="AC9924" s="6">
        <v>27575120</v>
      </c>
      <c r="AD9924" t="s">
        <v>58968</v>
      </c>
      <c r="AE9924" t="s">
        <v>58969</v>
      </c>
      <c r="AF9924" t="s">
        <v>492</v>
      </c>
      <c r="AG9924" t="s">
        <v>493</v>
      </c>
      <c r="AH9924" t="s">
        <v>49</v>
      </c>
      <c r="AI9924" t="s">
        <v>494</v>
      </c>
      <c r="AJ9924" t="s">
        <v>495</v>
      </c>
      <c r="AK9924" t="s">
        <v>49</v>
      </c>
      <c r="AL9924" t="s">
        <v>496</v>
      </c>
      <c r="AM9924" t="s">
        <v>52</v>
      </c>
      <c r="AO9924" s="3"/>
      <c r="AP9924" s="3"/>
      <c r="AQ9924" s="3"/>
    </row>
    <row r="9925" spans="1:43" x14ac:dyDescent="0.25">
      <c r="A9925" t="s">
        <v>66</v>
      </c>
      <c r="B9925">
        <v>899999239</v>
      </c>
      <c r="C9925" t="s">
        <v>67</v>
      </c>
      <c r="D9925" t="s">
        <v>58971</v>
      </c>
      <c r="E9925" t="s">
        <v>58972</v>
      </c>
      <c r="F9925" t="s">
        <v>437</v>
      </c>
      <c r="G9925" t="s">
        <v>44</v>
      </c>
      <c r="H9925" t="s">
        <v>81</v>
      </c>
      <c r="I9925" t="s">
        <v>45</v>
      </c>
      <c r="J9925" t="s">
        <v>46</v>
      </c>
      <c r="K9925" t="s">
        <v>47</v>
      </c>
      <c r="L9925" s="1"/>
      <c r="M9925" s="1"/>
      <c r="N9925" s="1">
        <v>46387</v>
      </c>
      <c r="O9925" t="s">
        <v>48</v>
      </c>
      <c r="P9925" t="s">
        <v>49</v>
      </c>
      <c r="Q9925" t="s">
        <v>58973</v>
      </c>
      <c r="R9925" t="s">
        <v>58974</v>
      </c>
      <c r="S9925" t="s">
        <v>30</v>
      </c>
      <c r="T9925" t="s">
        <v>53</v>
      </c>
      <c r="U9925" s="6">
        <v>65493512</v>
      </c>
      <c r="V9925" t="s">
        <v>54</v>
      </c>
      <c r="W9925" t="s">
        <v>54</v>
      </c>
      <c r="X9925" s="6">
        <v>65493512</v>
      </c>
      <c r="Y9925" s="5">
        <f t="shared" si="155"/>
        <v>0</v>
      </c>
      <c r="Z9925" t="s">
        <v>54</v>
      </c>
      <c r="AA9925" t="s">
        <v>54</v>
      </c>
      <c r="AB9925" t="s">
        <v>54</v>
      </c>
      <c r="AC9925" s="6">
        <v>65493512</v>
      </c>
      <c r="AD9925" t="s">
        <v>58975</v>
      </c>
      <c r="AE9925" t="s">
        <v>58974</v>
      </c>
      <c r="AF9925" t="s">
        <v>86</v>
      </c>
      <c r="AG9925" t="s">
        <v>75</v>
      </c>
      <c r="AH9925" t="s">
        <v>49</v>
      </c>
      <c r="AI9925" t="s">
        <v>76</v>
      </c>
      <c r="AJ9925" t="s">
        <v>61</v>
      </c>
      <c r="AK9925" t="s">
        <v>61</v>
      </c>
      <c r="AL9925" t="s">
        <v>61</v>
      </c>
      <c r="AM9925" t="s">
        <v>52</v>
      </c>
      <c r="AO9925" s="3"/>
      <c r="AP9925" s="3"/>
      <c r="AQ9925" s="3"/>
    </row>
    <row r="9926" spans="1:43" x14ac:dyDescent="0.25">
      <c r="A9926" t="s">
        <v>404</v>
      </c>
      <c r="B9926">
        <v>899999239</v>
      </c>
      <c r="C9926" t="s">
        <v>67</v>
      </c>
      <c r="D9926" t="s">
        <v>58976</v>
      </c>
      <c r="E9926" t="s">
        <v>58977</v>
      </c>
      <c r="F9926" t="s">
        <v>136</v>
      </c>
      <c r="G9926" t="s">
        <v>44</v>
      </c>
      <c r="H9926" t="s">
        <v>832</v>
      </c>
      <c r="I9926" t="s">
        <v>45</v>
      </c>
      <c r="J9926" t="s">
        <v>46</v>
      </c>
      <c r="K9926" t="s">
        <v>47</v>
      </c>
      <c r="L9926" s="1">
        <v>46050</v>
      </c>
      <c r="M9926" s="1">
        <v>46054</v>
      </c>
      <c r="N9926" s="1">
        <v>46361</v>
      </c>
      <c r="O9926" t="s">
        <v>48</v>
      </c>
      <c r="P9926" t="s">
        <v>49</v>
      </c>
      <c r="Q9926" t="s">
        <v>58978</v>
      </c>
      <c r="R9926" t="s">
        <v>58979</v>
      </c>
      <c r="S9926" t="s">
        <v>146</v>
      </c>
      <c r="T9926" t="s">
        <v>53</v>
      </c>
      <c r="U9926" s="6">
        <v>32508341</v>
      </c>
      <c r="V9926" t="s">
        <v>54</v>
      </c>
      <c r="W9926" s="6">
        <v>270426</v>
      </c>
      <c r="X9926" s="6">
        <v>32237915</v>
      </c>
      <c r="Y9926" s="5">
        <f t="shared" si="155"/>
        <v>8.3186650466106522E-3</v>
      </c>
      <c r="Z9926" s="6">
        <v>270426</v>
      </c>
      <c r="AA9926" t="s">
        <v>54</v>
      </c>
      <c r="AB9926" t="s">
        <v>54</v>
      </c>
      <c r="AC9926" s="6">
        <v>32237915</v>
      </c>
      <c r="AD9926" t="s">
        <v>58980</v>
      </c>
      <c r="AE9926" t="s">
        <v>58979</v>
      </c>
      <c r="AF9926" t="s">
        <v>247</v>
      </c>
      <c r="AG9926" t="s">
        <v>413</v>
      </c>
      <c r="AH9926" t="s">
        <v>49</v>
      </c>
      <c r="AI9926" t="s">
        <v>414</v>
      </c>
      <c r="AJ9926" t="s">
        <v>880</v>
      </c>
      <c r="AK9926" t="s">
        <v>49</v>
      </c>
      <c r="AL9926" t="s">
        <v>881</v>
      </c>
      <c r="AM9926" t="s">
        <v>52</v>
      </c>
      <c r="AO9926" s="3"/>
      <c r="AP9926" s="3"/>
      <c r="AQ9926" s="3"/>
    </row>
    <row r="9927" spans="1:43" x14ac:dyDescent="0.25">
      <c r="A9927" t="s">
        <v>1796</v>
      </c>
      <c r="B9927">
        <v>899999239</v>
      </c>
      <c r="C9927" t="s">
        <v>1797</v>
      </c>
      <c r="D9927" t="s">
        <v>58981</v>
      </c>
      <c r="E9927" t="s">
        <v>58982</v>
      </c>
      <c r="F9927" t="s">
        <v>43</v>
      </c>
      <c r="G9927" t="s">
        <v>44</v>
      </c>
      <c r="H9927" t="s">
        <v>6269</v>
      </c>
      <c r="I9927" t="s">
        <v>45</v>
      </c>
      <c r="J9927" t="s">
        <v>46</v>
      </c>
      <c r="K9927" t="s">
        <v>47</v>
      </c>
      <c r="L9927" s="1">
        <v>46044</v>
      </c>
      <c r="M9927" s="1">
        <v>46046</v>
      </c>
      <c r="N9927" s="1">
        <v>46265</v>
      </c>
      <c r="O9927" t="s">
        <v>48</v>
      </c>
      <c r="P9927" t="s">
        <v>49</v>
      </c>
      <c r="Q9927" t="s">
        <v>58983</v>
      </c>
      <c r="R9927" t="s">
        <v>58984</v>
      </c>
      <c r="S9927" t="s">
        <v>30</v>
      </c>
      <c r="T9927" t="s">
        <v>53</v>
      </c>
      <c r="U9927" s="6">
        <v>30898342</v>
      </c>
      <c r="V9927" t="s">
        <v>54</v>
      </c>
      <c r="W9927" t="s">
        <v>54</v>
      </c>
      <c r="X9927" s="6">
        <v>30898342</v>
      </c>
      <c r="Y9927" s="5">
        <f t="shared" si="155"/>
        <v>0</v>
      </c>
      <c r="Z9927" t="s">
        <v>54</v>
      </c>
      <c r="AA9927" t="s">
        <v>54</v>
      </c>
      <c r="AB9927" t="s">
        <v>54</v>
      </c>
      <c r="AC9927" s="6">
        <v>30898342</v>
      </c>
      <c r="AD9927" t="s">
        <v>58985</v>
      </c>
      <c r="AE9927" t="s">
        <v>58986</v>
      </c>
      <c r="AF9927" t="s">
        <v>256</v>
      </c>
      <c r="AG9927" t="s">
        <v>61</v>
      </c>
      <c r="AH9927" t="s">
        <v>61</v>
      </c>
      <c r="AI9927" t="s">
        <v>61</v>
      </c>
      <c r="AJ9927" t="s">
        <v>61</v>
      </c>
      <c r="AK9927" t="s">
        <v>61</v>
      </c>
      <c r="AL9927" t="s">
        <v>61</v>
      </c>
      <c r="AM9927" t="s">
        <v>52</v>
      </c>
      <c r="AO9927" s="3"/>
      <c r="AP9927" s="3"/>
      <c r="AQ9927" s="3"/>
    </row>
    <row r="9928" spans="1:43" x14ac:dyDescent="0.25">
      <c r="A9928" t="s">
        <v>723</v>
      </c>
      <c r="B9928">
        <v>8999992392</v>
      </c>
      <c r="C9928" t="s">
        <v>724</v>
      </c>
      <c r="D9928" t="s">
        <v>58987</v>
      </c>
      <c r="E9928" t="s">
        <v>58988</v>
      </c>
      <c r="F9928" t="s">
        <v>43</v>
      </c>
      <c r="G9928" t="s">
        <v>1150</v>
      </c>
      <c r="H9928" t="s">
        <v>58993</v>
      </c>
      <c r="I9928" t="s">
        <v>138</v>
      </c>
      <c r="J9928" t="s">
        <v>139</v>
      </c>
      <c r="K9928" t="s">
        <v>140</v>
      </c>
      <c r="L9928" s="1">
        <v>46022</v>
      </c>
      <c r="M9928" s="1">
        <v>46022</v>
      </c>
      <c r="N9928" s="1">
        <v>46234</v>
      </c>
      <c r="O9928" t="s">
        <v>141</v>
      </c>
      <c r="P9928" t="s">
        <v>142</v>
      </c>
      <c r="Q9928" t="s">
        <v>58989</v>
      </c>
      <c r="R9928" t="s">
        <v>58990</v>
      </c>
      <c r="S9928" t="s">
        <v>146</v>
      </c>
      <c r="T9928" t="s">
        <v>53</v>
      </c>
      <c r="U9928" s="6">
        <v>470342443</v>
      </c>
      <c r="V9928" t="s">
        <v>54</v>
      </c>
      <c r="W9928" t="s">
        <v>54</v>
      </c>
      <c r="X9928" s="6">
        <v>470342443</v>
      </c>
      <c r="Y9928" s="5">
        <f t="shared" si="155"/>
        <v>0</v>
      </c>
      <c r="Z9928" t="s">
        <v>54</v>
      </c>
      <c r="AA9928" t="s">
        <v>54</v>
      </c>
      <c r="AB9928" t="s">
        <v>54</v>
      </c>
      <c r="AC9928" s="6">
        <v>470342443</v>
      </c>
      <c r="AD9928" t="s">
        <v>58991</v>
      </c>
      <c r="AE9928" t="s">
        <v>58992</v>
      </c>
      <c r="AF9928" t="s">
        <v>1040</v>
      </c>
      <c r="AG9928" t="s">
        <v>1232</v>
      </c>
      <c r="AH9928" t="s">
        <v>49</v>
      </c>
      <c r="AI9928" t="s">
        <v>1233</v>
      </c>
      <c r="AJ9928" t="s">
        <v>2932</v>
      </c>
      <c r="AK9928" t="s">
        <v>49</v>
      </c>
      <c r="AL9928" t="s">
        <v>2933</v>
      </c>
      <c r="AM9928" t="s">
        <v>52</v>
      </c>
      <c r="AO9928" s="3"/>
      <c r="AP9928" s="3"/>
      <c r="AQ9928" s="3"/>
    </row>
    <row r="9929" spans="1:43" x14ac:dyDescent="0.25">
      <c r="A9929" t="s">
        <v>639</v>
      </c>
      <c r="B9929">
        <v>899999239</v>
      </c>
      <c r="C9929" t="s">
        <v>640</v>
      </c>
      <c r="D9929" t="s">
        <v>58994</v>
      </c>
      <c r="E9929" t="s">
        <v>58995</v>
      </c>
      <c r="F9929" t="s">
        <v>136</v>
      </c>
      <c r="G9929" t="s">
        <v>44</v>
      </c>
      <c r="H9929" t="s">
        <v>832</v>
      </c>
      <c r="I9929" t="s">
        <v>45</v>
      </c>
      <c r="J9929" t="s">
        <v>46</v>
      </c>
      <c r="K9929" t="s">
        <v>47</v>
      </c>
      <c r="L9929" s="1">
        <v>46049</v>
      </c>
      <c r="M9929" s="1">
        <v>46064</v>
      </c>
      <c r="N9929" s="1">
        <v>46361</v>
      </c>
      <c r="O9929" t="s">
        <v>48</v>
      </c>
      <c r="P9929" t="s">
        <v>49</v>
      </c>
      <c r="Q9929" t="s">
        <v>58996</v>
      </c>
      <c r="R9929" t="s">
        <v>58997</v>
      </c>
      <c r="S9929" t="s">
        <v>30</v>
      </c>
      <c r="T9929" t="s">
        <v>53</v>
      </c>
      <c r="U9929" s="6">
        <v>32772209</v>
      </c>
      <c r="V9929" t="s">
        <v>54</v>
      </c>
      <c r="W9929" s="6">
        <v>12893984</v>
      </c>
      <c r="X9929" s="6">
        <v>32772209</v>
      </c>
      <c r="Y9929" s="5">
        <f t="shared" si="155"/>
        <v>0.39344262695261095</v>
      </c>
      <c r="Z9929" t="s">
        <v>54</v>
      </c>
      <c r="AA9929" t="s">
        <v>54</v>
      </c>
      <c r="AB9929" t="s">
        <v>54</v>
      </c>
      <c r="AC9929" s="6">
        <v>32772209</v>
      </c>
      <c r="AD9929" t="s">
        <v>58998</v>
      </c>
      <c r="AE9929" t="s">
        <v>58997</v>
      </c>
      <c r="AF9929" t="s">
        <v>247</v>
      </c>
      <c r="AG9929" t="s">
        <v>647</v>
      </c>
      <c r="AH9929" t="s">
        <v>49</v>
      </c>
      <c r="AI9929" t="s">
        <v>648</v>
      </c>
      <c r="AJ9929" t="s">
        <v>2094</v>
      </c>
      <c r="AK9929" t="s">
        <v>49</v>
      </c>
      <c r="AL9929" t="s">
        <v>2095</v>
      </c>
      <c r="AM9929" t="s">
        <v>52</v>
      </c>
      <c r="AO9929" s="3"/>
      <c r="AP9929" s="3"/>
      <c r="AQ9929" s="3"/>
    </row>
    <row r="9930" spans="1:43" x14ac:dyDescent="0.25">
      <c r="A9930" t="s">
        <v>1074</v>
      </c>
      <c r="B9930">
        <v>899999239</v>
      </c>
      <c r="C9930" t="s">
        <v>1075</v>
      </c>
      <c r="D9930" t="s">
        <v>58999</v>
      </c>
      <c r="E9930" t="s">
        <v>59000</v>
      </c>
      <c r="F9930" t="s">
        <v>136</v>
      </c>
      <c r="G9930" t="s">
        <v>44</v>
      </c>
      <c r="H9930" t="s">
        <v>386</v>
      </c>
      <c r="I9930" t="s">
        <v>45</v>
      </c>
      <c r="J9930" t="s">
        <v>46</v>
      </c>
      <c r="K9930" t="s">
        <v>47</v>
      </c>
      <c r="L9930" s="1">
        <v>46050</v>
      </c>
      <c r="M9930" s="1">
        <v>46054</v>
      </c>
      <c r="N9930" s="1">
        <v>46361</v>
      </c>
      <c r="O9930" t="s">
        <v>48</v>
      </c>
      <c r="P9930" t="s">
        <v>49</v>
      </c>
      <c r="Q9930" t="s">
        <v>59001</v>
      </c>
      <c r="R9930" t="s">
        <v>59002</v>
      </c>
      <c r="S9930" t="s">
        <v>30</v>
      </c>
      <c r="T9930" t="s">
        <v>53</v>
      </c>
      <c r="U9930" s="6">
        <v>32772209</v>
      </c>
      <c r="V9930" t="s">
        <v>54</v>
      </c>
      <c r="W9930" t="s">
        <v>54</v>
      </c>
      <c r="X9930" s="6">
        <v>32772209</v>
      </c>
      <c r="Y9930" s="5">
        <f t="shared" si="155"/>
        <v>0</v>
      </c>
      <c r="Z9930" t="s">
        <v>54</v>
      </c>
      <c r="AA9930" t="s">
        <v>54</v>
      </c>
      <c r="AB9930" t="s">
        <v>54</v>
      </c>
      <c r="AC9930" s="6">
        <v>32772209</v>
      </c>
      <c r="AD9930" t="s">
        <v>59003</v>
      </c>
      <c r="AE9930" t="s">
        <v>59002</v>
      </c>
      <c r="AF9930" t="s">
        <v>174</v>
      </c>
      <c r="AG9930" t="s">
        <v>1210</v>
      </c>
      <c r="AH9930" t="s">
        <v>49</v>
      </c>
      <c r="AI9930" t="s">
        <v>1211</v>
      </c>
      <c r="AJ9930" t="s">
        <v>61</v>
      </c>
      <c r="AK9930" t="s">
        <v>61</v>
      </c>
      <c r="AL9930" t="s">
        <v>61</v>
      </c>
      <c r="AM9930" t="s">
        <v>52</v>
      </c>
      <c r="AO9930" s="3"/>
      <c r="AP9930" s="3"/>
      <c r="AQ9930" s="3"/>
    </row>
    <row r="9931" spans="1:43" x14ac:dyDescent="0.25">
      <c r="A9931" t="s">
        <v>404</v>
      </c>
      <c r="B9931">
        <v>899999239</v>
      </c>
      <c r="C9931" t="s">
        <v>67</v>
      </c>
      <c r="D9931" t="s">
        <v>59004</v>
      </c>
      <c r="E9931" t="s">
        <v>59005</v>
      </c>
      <c r="F9931" t="s">
        <v>136</v>
      </c>
      <c r="G9931" t="s">
        <v>44</v>
      </c>
      <c r="H9931" t="s">
        <v>3157</v>
      </c>
      <c r="I9931" t="s">
        <v>45</v>
      </c>
      <c r="J9931" t="s">
        <v>46</v>
      </c>
      <c r="K9931" t="s">
        <v>47</v>
      </c>
      <c r="L9931" s="1">
        <v>46052</v>
      </c>
      <c r="M9931" s="1">
        <v>46054</v>
      </c>
      <c r="N9931" s="1">
        <v>46361</v>
      </c>
      <c r="O9931" t="s">
        <v>48</v>
      </c>
      <c r="P9931" t="s">
        <v>49</v>
      </c>
      <c r="Q9931" t="s">
        <v>59006</v>
      </c>
      <c r="R9931" t="s">
        <v>59007</v>
      </c>
      <c r="S9931" t="s">
        <v>146</v>
      </c>
      <c r="T9931" t="s">
        <v>53</v>
      </c>
      <c r="U9931" s="6">
        <v>30023461</v>
      </c>
      <c r="V9931" t="s">
        <v>54</v>
      </c>
      <c r="W9931" s="6">
        <v>3008195</v>
      </c>
      <c r="X9931" s="6">
        <v>27015266</v>
      </c>
      <c r="Y9931" s="5">
        <f t="shared" si="155"/>
        <v>0.10019481098464963</v>
      </c>
      <c r="Z9931" s="6">
        <v>3008195</v>
      </c>
      <c r="AA9931" t="s">
        <v>54</v>
      </c>
      <c r="AB9931" t="s">
        <v>54</v>
      </c>
      <c r="AC9931" s="6">
        <v>27015266</v>
      </c>
      <c r="AD9931" t="s">
        <v>59008</v>
      </c>
      <c r="AE9931" t="s">
        <v>59007</v>
      </c>
      <c r="AF9931" t="s">
        <v>247</v>
      </c>
      <c r="AG9931" t="s">
        <v>413</v>
      </c>
      <c r="AH9931" t="s">
        <v>49</v>
      </c>
      <c r="AI9931" t="s">
        <v>414</v>
      </c>
      <c r="AJ9931" t="s">
        <v>880</v>
      </c>
      <c r="AK9931" t="s">
        <v>49</v>
      </c>
      <c r="AL9931" t="s">
        <v>881</v>
      </c>
      <c r="AM9931" t="s">
        <v>52</v>
      </c>
      <c r="AO9931" s="3"/>
      <c r="AP9931" s="3"/>
      <c r="AQ9931" s="3"/>
    </row>
    <row r="9932" spans="1:43" x14ac:dyDescent="0.25">
      <c r="A9932" t="s">
        <v>66</v>
      </c>
      <c r="B9932">
        <v>899999239</v>
      </c>
      <c r="C9932" t="s">
        <v>67</v>
      </c>
      <c r="D9932" t="s">
        <v>59009</v>
      </c>
      <c r="E9932" t="s">
        <v>59010</v>
      </c>
      <c r="F9932" t="s">
        <v>43</v>
      </c>
      <c r="G9932" t="s">
        <v>44</v>
      </c>
      <c r="H9932" t="s">
        <v>59011</v>
      </c>
      <c r="I9932" t="s">
        <v>45</v>
      </c>
      <c r="J9932" t="s">
        <v>46</v>
      </c>
      <c r="K9932" t="s">
        <v>47</v>
      </c>
      <c r="L9932" s="1">
        <v>46033</v>
      </c>
      <c r="M9932" s="1">
        <v>46042</v>
      </c>
      <c r="N9932" s="1">
        <v>46387</v>
      </c>
      <c r="O9932" t="s">
        <v>48</v>
      </c>
      <c r="P9932" t="s">
        <v>49</v>
      </c>
      <c r="Q9932" t="s">
        <v>59012</v>
      </c>
      <c r="R9932" t="s">
        <v>59013</v>
      </c>
      <c r="S9932" t="s">
        <v>30</v>
      </c>
      <c r="T9932" t="s">
        <v>53</v>
      </c>
      <c r="U9932" s="6">
        <v>170854294</v>
      </c>
      <c r="V9932" t="s">
        <v>54</v>
      </c>
      <c r="W9932" t="s">
        <v>54</v>
      </c>
      <c r="X9932" s="6">
        <v>170854294</v>
      </c>
      <c r="Y9932" s="5">
        <f t="shared" si="155"/>
        <v>0</v>
      </c>
      <c r="Z9932" t="s">
        <v>54</v>
      </c>
      <c r="AA9932" t="s">
        <v>54</v>
      </c>
      <c r="AB9932" t="s">
        <v>54</v>
      </c>
      <c r="AC9932" s="6">
        <v>170854294</v>
      </c>
      <c r="AD9932" t="s">
        <v>59014</v>
      </c>
      <c r="AE9932" t="s">
        <v>59013</v>
      </c>
      <c r="AF9932" t="s">
        <v>803</v>
      </c>
      <c r="AG9932" t="s">
        <v>75</v>
      </c>
      <c r="AH9932" t="s">
        <v>49</v>
      </c>
      <c r="AI9932" t="s">
        <v>76</v>
      </c>
      <c r="AJ9932" t="s">
        <v>1232</v>
      </c>
      <c r="AK9932" t="s">
        <v>49</v>
      </c>
      <c r="AL9932" t="s">
        <v>1233</v>
      </c>
      <c r="AM9932" t="s">
        <v>52</v>
      </c>
      <c r="AO9932" s="3"/>
      <c r="AP9932" s="3"/>
      <c r="AQ9932" s="3"/>
    </row>
    <row r="9933" spans="1:43" x14ac:dyDescent="0.25">
      <c r="A9933" t="s">
        <v>66</v>
      </c>
      <c r="B9933">
        <v>899999239</v>
      </c>
      <c r="C9933" t="s">
        <v>67</v>
      </c>
      <c r="D9933" t="s">
        <v>59015</v>
      </c>
      <c r="E9933" t="s">
        <v>59016</v>
      </c>
      <c r="F9933" t="s">
        <v>43</v>
      </c>
      <c r="G9933" t="s">
        <v>44</v>
      </c>
      <c r="H9933" t="s">
        <v>59017</v>
      </c>
      <c r="I9933" t="s">
        <v>45</v>
      </c>
      <c r="J9933" t="s">
        <v>46</v>
      </c>
      <c r="K9933" t="s">
        <v>47</v>
      </c>
      <c r="L9933" s="1">
        <v>46030</v>
      </c>
      <c r="M9933" s="1">
        <v>46051</v>
      </c>
      <c r="N9933" s="1">
        <v>46387</v>
      </c>
      <c r="O9933" t="s">
        <v>48</v>
      </c>
      <c r="P9933" t="s">
        <v>49</v>
      </c>
      <c r="Q9933" t="s">
        <v>59018</v>
      </c>
      <c r="R9933" t="s">
        <v>59019</v>
      </c>
      <c r="S9933" t="s">
        <v>30</v>
      </c>
      <c r="T9933" t="s">
        <v>53</v>
      </c>
      <c r="U9933" s="6">
        <v>116437500</v>
      </c>
      <c r="V9933" t="s">
        <v>54</v>
      </c>
      <c r="W9933" t="s">
        <v>54</v>
      </c>
      <c r="X9933" s="6">
        <v>116437500</v>
      </c>
      <c r="Y9933" s="5">
        <f t="shared" si="155"/>
        <v>0</v>
      </c>
      <c r="Z9933" t="s">
        <v>54</v>
      </c>
      <c r="AA9933" t="s">
        <v>54</v>
      </c>
      <c r="AB9933" t="s">
        <v>54</v>
      </c>
      <c r="AC9933" s="6">
        <v>116437500</v>
      </c>
      <c r="AD9933" t="s">
        <v>59020</v>
      </c>
      <c r="AE9933" t="s">
        <v>59021</v>
      </c>
      <c r="AF9933" t="s">
        <v>3852</v>
      </c>
      <c r="AG9933" t="s">
        <v>75</v>
      </c>
      <c r="AH9933" t="s">
        <v>49</v>
      </c>
      <c r="AI9933" t="s">
        <v>76</v>
      </c>
      <c r="AJ9933" t="s">
        <v>61</v>
      </c>
      <c r="AK9933" t="s">
        <v>61</v>
      </c>
      <c r="AL9933" t="s">
        <v>61</v>
      </c>
      <c r="AM9933" t="s">
        <v>52</v>
      </c>
      <c r="AO9933" s="3"/>
      <c r="AP9933" s="3"/>
      <c r="AQ9933" s="3"/>
    </row>
    <row r="9934" spans="1:43" x14ac:dyDescent="0.25">
      <c r="A9934" t="s">
        <v>265</v>
      </c>
      <c r="B9934">
        <v>899999239</v>
      </c>
      <c r="C9934" t="s">
        <v>266</v>
      </c>
      <c r="D9934" t="s">
        <v>59022</v>
      </c>
      <c r="E9934" t="s">
        <v>59022</v>
      </c>
      <c r="F9934" t="s">
        <v>262</v>
      </c>
      <c r="G9934" t="s">
        <v>44</v>
      </c>
      <c r="H9934" t="s">
        <v>61</v>
      </c>
      <c r="I9934" t="s">
        <v>45</v>
      </c>
      <c r="J9934" t="s">
        <v>46</v>
      </c>
      <c r="K9934" t="s">
        <v>47</v>
      </c>
      <c r="L9934" s="1"/>
      <c r="M9934" s="1"/>
      <c r="N9934" s="1">
        <v>46234</v>
      </c>
      <c r="O9934" t="s">
        <v>57</v>
      </c>
      <c r="P9934" t="s">
        <v>57</v>
      </c>
      <c r="Q9934" t="s">
        <v>57</v>
      </c>
      <c r="R9934" t="s">
        <v>58</v>
      </c>
      <c r="S9934" t="s">
        <v>146</v>
      </c>
      <c r="T9934" t="s">
        <v>53</v>
      </c>
      <c r="U9934" t="s">
        <v>54</v>
      </c>
      <c r="V9934" t="s">
        <v>54</v>
      </c>
      <c r="W9934" t="s">
        <v>54</v>
      </c>
      <c r="X9934" t="s">
        <v>54</v>
      </c>
      <c r="Y9934" s="5">
        <v>0</v>
      </c>
      <c r="Z9934" t="s">
        <v>54</v>
      </c>
      <c r="AA9934" t="s">
        <v>54</v>
      </c>
      <c r="AB9934" t="s">
        <v>54</v>
      </c>
      <c r="AC9934" t="s">
        <v>54</v>
      </c>
      <c r="AD9934" t="s">
        <v>59023</v>
      </c>
      <c r="AE9934" t="s">
        <v>58</v>
      </c>
      <c r="AF9934" t="s">
        <v>710</v>
      </c>
      <c r="AG9934" t="s">
        <v>61</v>
      </c>
      <c r="AH9934" t="s">
        <v>61</v>
      </c>
      <c r="AI9934" t="s">
        <v>61</v>
      </c>
      <c r="AJ9934" t="s">
        <v>61</v>
      </c>
      <c r="AK9934" t="s">
        <v>61</v>
      </c>
      <c r="AL9934" t="s">
        <v>61</v>
      </c>
      <c r="AM9934" t="s">
        <v>52</v>
      </c>
      <c r="AO9934" s="3"/>
      <c r="AP9934" s="3"/>
      <c r="AQ9934" s="3"/>
    </row>
    <row r="9935" spans="1:43" x14ac:dyDescent="0.25">
      <c r="A9935" t="s">
        <v>66</v>
      </c>
      <c r="B9935">
        <v>899999239</v>
      </c>
      <c r="C9935" t="s">
        <v>67</v>
      </c>
      <c r="D9935" t="s">
        <v>59024</v>
      </c>
      <c r="E9935" t="s">
        <v>59025</v>
      </c>
      <c r="F9935" t="s">
        <v>43</v>
      </c>
      <c r="G9935" t="s">
        <v>44</v>
      </c>
      <c r="H9935" t="s">
        <v>59029</v>
      </c>
      <c r="I9935" t="s">
        <v>45</v>
      </c>
      <c r="J9935" t="s">
        <v>46</v>
      </c>
      <c r="K9935" t="s">
        <v>47</v>
      </c>
      <c r="L9935" s="1">
        <v>46030</v>
      </c>
      <c r="M9935" s="1">
        <v>46035</v>
      </c>
      <c r="N9935" s="1">
        <v>46387</v>
      </c>
      <c r="O9935" t="s">
        <v>48</v>
      </c>
      <c r="P9935" t="s">
        <v>49</v>
      </c>
      <c r="Q9935" t="s">
        <v>59026</v>
      </c>
      <c r="R9935" t="s">
        <v>59027</v>
      </c>
      <c r="S9935" t="s">
        <v>30</v>
      </c>
      <c r="T9935" t="s">
        <v>53</v>
      </c>
      <c r="U9935" s="6">
        <v>68341044</v>
      </c>
      <c r="V9935" t="s">
        <v>54</v>
      </c>
      <c r="W9935" s="6">
        <v>28475435</v>
      </c>
      <c r="X9935" s="6">
        <v>39865609</v>
      </c>
      <c r="Y9935" s="5">
        <f t="shared" si="155"/>
        <v>0.41666666666666669</v>
      </c>
      <c r="Z9935" s="6">
        <v>28475435</v>
      </c>
      <c r="AA9935" t="s">
        <v>54</v>
      </c>
      <c r="AB9935" t="s">
        <v>54</v>
      </c>
      <c r="AC9935" s="6">
        <v>39865609</v>
      </c>
      <c r="AD9935" t="s">
        <v>59028</v>
      </c>
      <c r="AE9935" t="s">
        <v>59027</v>
      </c>
      <c r="AF9935" t="s">
        <v>528</v>
      </c>
      <c r="AG9935" t="s">
        <v>75</v>
      </c>
      <c r="AH9935" t="s">
        <v>49</v>
      </c>
      <c r="AI9935" t="s">
        <v>76</v>
      </c>
      <c r="AJ9935" t="s">
        <v>4302</v>
      </c>
      <c r="AK9935" t="s">
        <v>49</v>
      </c>
      <c r="AL9935" t="s">
        <v>4303</v>
      </c>
      <c r="AM9935" t="s">
        <v>52</v>
      </c>
      <c r="AO9935" s="3"/>
      <c r="AP9935" s="3"/>
      <c r="AQ9935" s="3"/>
    </row>
    <row r="9936" spans="1:43" x14ac:dyDescent="0.25">
      <c r="A9936" t="s">
        <v>87</v>
      </c>
      <c r="B9936">
        <v>899999239</v>
      </c>
      <c r="C9936" t="s">
        <v>88</v>
      </c>
      <c r="D9936" t="s">
        <v>59030</v>
      </c>
      <c r="E9936" t="s">
        <v>59031</v>
      </c>
      <c r="F9936" t="s">
        <v>43</v>
      </c>
      <c r="G9936" t="s">
        <v>44</v>
      </c>
      <c r="H9936" t="s">
        <v>59032</v>
      </c>
      <c r="I9936" t="s">
        <v>45</v>
      </c>
      <c r="J9936" t="s">
        <v>46</v>
      </c>
      <c r="K9936" t="s">
        <v>47</v>
      </c>
      <c r="L9936" s="1">
        <v>46033</v>
      </c>
      <c r="M9936" s="1">
        <v>46036</v>
      </c>
      <c r="N9936" s="1">
        <v>46265</v>
      </c>
      <c r="O9936" t="s">
        <v>48</v>
      </c>
      <c r="P9936" t="s">
        <v>49</v>
      </c>
      <c r="Q9936" t="s">
        <v>59033</v>
      </c>
      <c r="R9936" t="s">
        <v>59034</v>
      </c>
      <c r="S9936" t="s">
        <v>30</v>
      </c>
      <c r="T9936" t="s">
        <v>53</v>
      </c>
      <c r="U9936" s="6">
        <v>32958232</v>
      </c>
      <c r="V9936" t="s">
        <v>54</v>
      </c>
      <c r="W9936" s="6">
        <v>12359337</v>
      </c>
      <c r="X9936" s="6">
        <v>28838453</v>
      </c>
      <c r="Y9936" s="5">
        <f t="shared" si="155"/>
        <v>0.375</v>
      </c>
      <c r="Z9936" s="6">
        <v>4119779</v>
      </c>
      <c r="AA9936" t="s">
        <v>54</v>
      </c>
      <c r="AB9936" t="s">
        <v>54</v>
      </c>
      <c r="AC9936" s="6">
        <v>28838453</v>
      </c>
      <c r="AD9936" t="s">
        <v>59035</v>
      </c>
      <c r="AE9936" t="s">
        <v>59036</v>
      </c>
      <c r="AF9936" t="s">
        <v>96</v>
      </c>
      <c r="AG9936" t="s">
        <v>97</v>
      </c>
      <c r="AH9936" t="s">
        <v>49</v>
      </c>
      <c r="AI9936" t="s">
        <v>98</v>
      </c>
      <c r="AJ9936" t="s">
        <v>1128</v>
      </c>
      <c r="AK9936" t="s">
        <v>49</v>
      </c>
      <c r="AL9936" t="s">
        <v>1129</v>
      </c>
      <c r="AM9936" t="s">
        <v>52</v>
      </c>
      <c r="AO9936" s="3"/>
      <c r="AP9936" s="3"/>
      <c r="AQ9936" s="3"/>
    </row>
    <row r="9937" spans="1:43" x14ac:dyDescent="0.25">
      <c r="A9937" t="s">
        <v>39</v>
      </c>
      <c r="B9937">
        <v>899999239</v>
      </c>
      <c r="C9937" t="s">
        <v>40</v>
      </c>
      <c r="D9937" t="s">
        <v>59037</v>
      </c>
      <c r="E9937" t="s">
        <v>59038</v>
      </c>
      <c r="F9937" t="s">
        <v>136</v>
      </c>
      <c r="G9937" t="s">
        <v>44</v>
      </c>
      <c r="H9937" t="s">
        <v>1206</v>
      </c>
      <c r="I9937" t="s">
        <v>45</v>
      </c>
      <c r="J9937" t="s">
        <v>46</v>
      </c>
      <c r="K9937" t="s">
        <v>47</v>
      </c>
      <c r="L9937" s="1">
        <v>46052</v>
      </c>
      <c r="M9937" s="1">
        <v>46055</v>
      </c>
      <c r="N9937" s="1">
        <v>46361</v>
      </c>
      <c r="O9937" t="s">
        <v>48</v>
      </c>
      <c r="P9937" t="s">
        <v>49</v>
      </c>
      <c r="Q9937" t="s">
        <v>59039</v>
      </c>
      <c r="R9937" t="s">
        <v>59040</v>
      </c>
      <c r="S9937" t="s">
        <v>30</v>
      </c>
      <c r="T9937" t="s">
        <v>53</v>
      </c>
      <c r="U9937" s="6">
        <v>41617990</v>
      </c>
      <c r="V9937" t="s">
        <v>54</v>
      </c>
      <c r="W9937" t="s">
        <v>54</v>
      </c>
      <c r="X9937" s="6">
        <v>41617990</v>
      </c>
      <c r="Y9937" s="5">
        <f t="shared" si="155"/>
        <v>0</v>
      </c>
      <c r="Z9937" t="s">
        <v>54</v>
      </c>
      <c r="AA9937" t="s">
        <v>54</v>
      </c>
      <c r="AB9937" t="s">
        <v>54</v>
      </c>
      <c r="AC9937" s="6">
        <v>41617990</v>
      </c>
      <c r="AD9937" t="s">
        <v>59041</v>
      </c>
      <c r="AE9937" t="s">
        <v>59040</v>
      </c>
      <c r="AF9937" t="s">
        <v>174</v>
      </c>
      <c r="AG9937" t="s">
        <v>62</v>
      </c>
      <c r="AH9937" t="s">
        <v>49</v>
      </c>
      <c r="AI9937" t="s">
        <v>63</v>
      </c>
      <c r="AJ9937" t="s">
        <v>989</v>
      </c>
      <c r="AK9937" t="s">
        <v>49</v>
      </c>
      <c r="AL9937" t="s">
        <v>990</v>
      </c>
      <c r="AM9937" t="s">
        <v>52</v>
      </c>
      <c r="AO9937" s="3"/>
      <c r="AP9937" s="3"/>
      <c r="AQ9937" s="3"/>
    </row>
    <row r="9938" spans="1:43" x14ac:dyDescent="0.25">
      <c r="A9938" t="s">
        <v>723</v>
      </c>
      <c r="B9938">
        <v>8999992392</v>
      </c>
      <c r="C9938" t="s">
        <v>724</v>
      </c>
      <c r="D9938" t="s">
        <v>59042</v>
      </c>
      <c r="E9938" t="s">
        <v>59043</v>
      </c>
      <c r="F9938" t="s">
        <v>136</v>
      </c>
      <c r="G9938" t="s">
        <v>44</v>
      </c>
      <c r="H9938" t="s">
        <v>59044</v>
      </c>
      <c r="I9938" t="s">
        <v>45</v>
      </c>
      <c r="J9938" t="s">
        <v>46</v>
      </c>
      <c r="K9938" t="s">
        <v>47</v>
      </c>
      <c r="L9938" s="1">
        <v>46050</v>
      </c>
      <c r="M9938" s="1">
        <v>46051</v>
      </c>
      <c r="N9938" s="1">
        <v>46265</v>
      </c>
      <c r="O9938" t="s">
        <v>48</v>
      </c>
      <c r="P9938" t="s">
        <v>49</v>
      </c>
      <c r="Q9938" t="s">
        <v>59045</v>
      </c>
      <c r="R9938" t="s">
        <v>59046</v>
      </c>
      <c r="S9938" t="s">
        <v>30</v>
      </c>
      <c r="T9938" t="s">
        <v>53</v>
      </c>
      <c r="U9938" s="6">
        <v>29868898</v>
      </c>
      <c r="V9938" t="s">
        <v>54</v>
      </c>
      <c r="W9938" s="6">
        <v>17509061</v>
      </c>
      <c r="X9938" s="6">
        <v>29868898</v>
      </c>
      <c r="Y9938" s="5">
        <f t="shared" si="155"/>
        <v>0.58619708701673556</v>
      </c>
      <c r="Z9938" t="s">
        <v>54</v>
      </c>
      <c r="AA9938" t="s">
        <v>54</v>
      </c>
      <c r="AB9938" t="s">
        <v>54</v>
      </c>
      <c r="AC9938" s="6">
        <v>29868898</v>
      </c>
      <c r="AD9938" t="s">
        <v>59047</v>
      </c>
      <c r="AE9938" t="s">
        <v>59048</v>
      </c>
      <c r="AF9938" t="s">
        <v>2534</v>
      </c>
      <c r="AG9938" t="s">
        <v>75</v>
      </c>
      <c r="AH9938" t="s">
        <v>49</v>
      </c>
      <c r="AI9938" t="s">
        <v>76</v>
      </c>
      <c r="AJ9938" t="s">
        <v>2573</v>
      </c>
      <c r="AK9938" t="s">
        <v>49</v>
      </c>
      <c r="AL9938" t="s">
        <v>2574</v>
      </c>
      <c r="AM9938" t="s">
        <v>52</v>
      </c>
      <c r="AO9938" s="3"/>
      <c r="AP9938" s="3"/>
      <c r="AQ9938" s="3"/>
    </row>
    <row r="9939" spans="1:43" x14ac:dyDescent="0.25">
      <c r="A9939" t="s">
        <v>531</v>
      </c>
      <c r="B9939">
        <v>899999239</v>
      </c>
      <c r="C9939" t="s">
        <v>532</v>
      </c>
      <c r="D9939" t="s">
        <v>59049</v>
      </c>
      <c r="E9939" t="s">
        <v>59050</v>
      </c>
      <c r="F9939" t="s">
        <v>136</v>
      </c>
      <c r="G9939" t="s">
        <v>44</v>
      </c>
      <c r="H9939" t="s">
        <v>51791</v>
      </c>
      <c r="I9939" t="s">
        <v>45</v>
      </c>
      <c r="J9939" t="s">
        <v>46</v>
      </c>
      <c r="K9939" t="s">
        <v>47</v>
      </c>
      <c r="L9939" s="1">
        <v>46051</v>
      </c>
      <c r="M9939" s="1">
        <v>46055</v>
      </c>
      <c r="N9939" s="1">
        <v>46234</v>
      </c>
      <c r="O9939" t="s">
        <v>48</v>
      </c>
      <c r="P9939" t="s">
        <v>49</v>
      </c>
      <c r="Q9939" t="s">
        <v>59051</v>
      </c>
      <c r="R9939" t="s">
        <v>59052</v>
      </c>
      <c r="S9939" t="s">
        <v>30</v>
      </c>
      <c r="T9939" t="s">
        <v>53</v>
      </c>
      <c r="U9939" s="6">
        <v>27656214</v>
      </c>
      <c r="V9939" t="s">
        <v>54</v>
      </c>
      <c r="W9939" t="s">
        <v>54</v>
      </c>
      <c r="X9939" s="6">
        <v>27656214</v>
      </c>
      <c r="Y9939" s="5">
        <f t="shared" si="155"/>
        <v>0</v>
      </c>
      <c r="Z9939" t="s">
        <v>54</v>
      </c>
      <c r="AA9939" t="s">
        <v>54</v>
      </c>
      <c r="AB9939" t="s">
        <v>54</v>
      </c>
      <c r="AC9939" s="6">
        <v>27656214</v>
      </c>
      <c r="AD9939" t="s">
        <v>59053</v>
      </c>
      <c r="AE9939" t="s">
        <v>59054</v>
      </c>
      <c r="AF9939" t="s">
        <v>2134</v>
      </c>
      <c r="AG9939" t="s">
        <v>540</v>
      </c>
      <c r="AH9939" t="s">
        <v>49</v>
      </c>
      <c r="AI9939" t="s">
        <v>541</v>
      </c>
      <c r="AJ9939" t="s">
        <v>3235</v>
      </c>
      <c r="AK9939" t="s">
        <v>49</v>
      </c>
      <c r="AL9939" t="s">
        <v>3236</v>
      </c>
      <c r="AM9939" t="s">
        <v>52</v>
      </c>
      <c r="AO9939" s="3"/>
      <c r="AP9939" s="3"/>
      <c r="AQ9939" s="3"/>
    </row>
    <row r="9940" spans="1:43" x14ac:dyDescent="0.25">
      <c r="A9940" t="s">
        <v>39</v>
      </c>
      <c r="B9940">
        <v>899999239</v>
      </c>
      <c r="C9940" t="s">
        <v>40</v>
      </c>
      <c r="D9940" t="s">
        <v>59055</v>
      </c>
      <c r="E9940" t="s">
        <v>59056</v>
      </c>
      <c r="F9940" t="s">
        <v>43</v>
      </c>
      <c r="G9940" t="s">
        <v>2009</v>
      </c>
      <c r="H9940" t="s">
        <v>59058</v>
      </c>
      <c r="I9940" t="s">
        <v>1730</v>
      </c>
      <c r="J9940" t="s">
        <v>46</v>
      </c>
      <c r="K9940" t="s">
        <v>1731</v>
      </c>
      <c r="L9940" s="1">
        <v>46022</v>
      </c>
      <c r="M9940" s="1">
        <v>46022</v>
      </c>
      <c r="N9940" s="1">
        <v>46234</v>
      </c>
      <c r="O9940" t="s">
        <v>57</v>
      </c>
      <c r="P9940" t="s">
        <v>142</v>
      </c>
      <c r="Q9940" t="s">
        <v>16624</v>
      </c>
      <c r="R9940" t="s">
        <v>16625</v>
      </c>
      <c r="S9940" t="s">
        <v>146</v>
      </c>
      <c r="T9940" t="s">
        <v>53</v>
      </c>
      <c r="U9940" t="s">
        <v>54</v>
      </c>
      <c r="V9940" t="s">
        <v>54</v>
      </c>
      <c r="W9940" t="s">
        <v>54</v>
      </c>
      <c r="X9940" t="s">
        <v>54</v>
      </c>
      <c r="Y9940" s="5">
        <v>0</v>
      </c>
      <c r="Z9940" t="s">
        <v>54</v>
      </c>
      <c r="AA9940" t="s">
        <v>54</v>
      </c>
      <c r="AB9940" t="s">
        <v>54</v>
      </c>
      <c r="AC9940" t="s">
        <v>54</v>
      </c>
      <c r="AD9940" t="s">
        <v>59057</v>
      </c>
      <c r="AE9940" t="s">
        <v>16627</v>
      </c>
      <c r="AF9940" t="s">
        <v>710</v>
      </c>
      <c r="AG9940" t="s">
        <v>62</v>
      </c>
      <c r="AH9940" t="s">
        <v>49</v>
      </c>
      <c r="AI9940" t="s">
        <v>63</v>
      </c>
      <c r="AJ9940" t="s">
        <v>16500</v>
      </c>
      <c r="AK9940" t="s">
        <v>49</v>
      </c>
      <c r="AL9940" t="s">
        <v>16501</v>
      </c>
      <c r="AM9940" t="s">
        <v>52</v>
      </c>
      <c r="AO9940" s="3"/>
      <c r="AP9940" s="3"/>
      <c r="AQ9940" s="3"/>
    </row>
    <row r="9941" spans="1:43" x14ac:dyDescent="0.25">
      <c r="A9941" t="s">
        <v>404</v>
      </c>
      <c r="B9941">
        <v>899999239</v>
      </c>
      <c r="C9941" t="s">
        <v>67</v>
      </c>
      <c r="D9941" t="s">
        <v>59059</v>
      </c>
      <c r="E9941" t="s">
        <v>59060</v>
      </c>
      <c r="F9941" t="s">
        <v>136</v>
      </c>
      <c r="G9941" t="s">
        <v>137</v>
      </c>
      <c r="H9941" t="s">
        <v>29352</v>
      </c>
      <c r="I9941" t="s">
        <v>138</v>
      </c>
      <c r="J9941" t="s">
        <v>139</v>
      </c>
      <c r="K9941" t="s">
        <v>140</v>
      </c>
      <c r="L9941" s="1">
        <v>46021</v>
      </c>
      <c r="M9941" s="1">
        <v>46021</v>
      </c>
      <c r="N9941" s="1">
        <v>46234</v>
      </c>
      <c r="O9941" t="s">
        <v>141</v>
      </c>
      <c r="P9941" t="s">
        <v>142</v>
      </c>
      <c r="Q9941" t="s">
        <v>59061</v>
      </c>
      <c r="R9941" t="s">
        <v>59062</v>
      </c>
      <c r="S9941" t="s">
        <v>146</v>
      </c>
      <c r="T9941" t="s">
        <v>53</v>
      </c>
      <c r="U9941" s="6">
        <v>5443469909</v>
      </c>
      <c r="V9941" t="s">
        <v>54</v>
      </c>
      <c r="W9941" s="6">
        <v>3892005585</v>
      </c>
      <c r="X9941" s="6">
        <v>1551464324</v>
      </c>
      <c r="Y9941" s="5">
        <f t="shared" si="155"/>
        <v>0.71498614855298914</v>
      </c>
      <c r="Z9941" s="6">
        <v>3892005585</v>
      </c>
      <c r="AA9941" t="s">
        <v>54</v>
      </c>
      <c r="AB9941" t="s">
        <v>54</v>
      </c>
      <c r="AC9941" s="6">
        <v>1551464324</v>
      </c>
      <c r="AD9941" t="s">
        <v>59063</v>
      </c>
      <c r="AE9941" t="s">
        <v>59064</v>
      </c>
      <c r="AF9941" t="s">
        <v>672</v>
      </c>
      <c r="AG9941" t="s">
        <v>413</v>
      </c>
      <c r="AH9941" t="s">
        <v>49</v>
      </c>
      <c r="AI9941" t="s">
        <v>414</v>
      </c>
      <c r="AJ9941" t="s">
        <v>981</v>
      </c>
      <c r="AK9941" t="s">
        <v>49</v>
      </c>
      <c r="AL9941" t="s">
        <v>982</v>
      </c>
      <c r="AM9941" t="s">
        <v>52</v>
      </c>
      <c r="AO9941" s="3"/>
      <c r="AP9941" s="3"/>
      <c r="AQ9941" s="3"/>
    </row>
    <row r="9942" spans="1:43" x14ac:dyDescent="0.25">
      <c r="A9942" t="s">
        <v>404</v>
      </c>
      <c r="B9942">
        <v>899999239</v>
      </c>
      <c r="C9942" t="s">
        <v>67</v>
      </c>
      <c r="D9942" t="s">
        <v>59065</v>
      </c>
      <c r="E9942" t="s">
        <v>59066</v>
      </c>
      <c r="F9942" t="s">
        <v>136</v>
      </c>
      <c r="G9942" t="s">
        <v>44</v>
      </c>
      <c r="H9942" t="s">
        <v>760</v>
      </c>
      <c r="I9942" t="s">
        <v>45</v>
      </c>
      <c r="J9942" t="s">
        <v>46</v>
      </c>
      <c r="K9942" t="s">
        <v>47</v>
      </c>
      <c r="L9942" s="1">
        <v>46052</v>
      </c>
      <c r="M9942" s="1">
        <v>46054</v>
      </c>
      <c r="N9942" s="1">
        <v>46361</v>
      </c>
      <c r="O9942" t="s">
        <v>48</v>
      </c>
      <c r="P9942" t="s">
        <v>49</v>
      </c>
      <c r="Q9942" t="s">
        <v>59067</v>
      </c>
      <c r="R9942" t="s">
        <v>59068</v>
      </c>
      <c r="S9942" t="s">
        <v>146</v>
      </c>
      <c r="T9942" t="s">
        <v>53</v>
      </c>
      <c r="U9942" s="6">
        <v>30023462</v>
      </c>
      <c r="V9942" t="s">
        <v>54</v>
      </c>
      <c r="W9942" s="6">
        <v>3008195</v>
      </c>
      <c r="X9942" s="6">
        <v>27015267</v>
      </c>
      <c r="Y9942" s="5">
        <f t="shared" si="155"/>
        <v>0.10019480764743253</v>
      </c>
      <c r="Z9942" s="6">
        <v>3008195</v>
      </c>
      <c r="AA9942" t="s">
        <v>54</v>
      </c>
      <c r="AB9942" t="s">
        <v>54</v>
      </c>
      <c r="AC9942" s="6">
        <v>27015267</v>
      </c>
      <c r="AD9942" t="s">
        <v>59069</v>
      </c>
      <c r="AE9942" t="s">
        <v>59068</v>
      </c>
      <c r="AF9942" t="s">
        <v>247</v>
      </c>
      <c r="AG9942" t="s">
        <v>413</v>
      </c>
      <c r="AH9942" t="s">
        <v>49</v>
      </c>
      <c r="AI9942" t="s">
        <v>414</v>
      </c>
      <c r="AJ9942" t="s">
        <v>880</v>
      </c>
      <c r="AK9942" t="s">
        <v>49</v>
      </c>
      <c r="AL9942" t="s">
        <v>881</v>
      </c>
      <c r="AM9942" t="s">
        <v>52</v>
      </c>
      <c r="AO9942" s="3"/>
      <c r="AP9942" s="3"/>
      <c r="AQ9942" s="3"/>
    </row>
    <row r="9943" spans="1:43" x14ac:dyDescent="0.25">
      <c r="A9943" t="s">
        <v>472</v>
      </c>
      <c r="B9943">
        <v>899999239</v>
      </c>
      <c r="C9943" t="s">
        <v>473</v>
      </c>
      <c r="D9943" t="s">
        <v>59070</v>
      </c>
      <c r="E9943" t="s">
        <v>59071</v>
      </c>
      <c r="F9943" t="s">
        <v>43</v>
      </c>
      <c r="G9943" t="s">
        <v>44</v>
      </c>
      <c r="H9943" t="s">
        <v>35086</v>
      </c>
      <c r="I9943" t="s">
        <v>45</v>
      </c>
      <c r="J9943" t="s">
        <v>46</v>
      </c>
      <c r="K9943" t="s">
        <v>47</v>
      </c>
      <c r="L9943" s="1">
        <v>46021</v>
      </c>
      <c r="M9943" s="1">
        <v>46022</v>
      </c>
      <c r="N9943" s="1">
        <v>46234</v>
      </c>
      <c r="O9943" t="s">
        <v>48</v>
      </c>
      <c r="P9943" t="s">
        <v>49</v>
      </c>
      <c r="Q9943" t="s">
        <v>59072</v>
      </c>
      <c r="R9943" t="s">
        <v>59073</v>
      </c>
      <c r="S9943" t="s">
        <v>146</v>
      </c>
      <c r="T9943" t="s">
        <v>53</v>
      </c>
      <c r="U9943" s="6">
        <v>32419229</v>
      </c>
      <c r="V9943" t="s">
        <v>54</v>
      </c>
      <c r="W9943" s="6">
        <v>4763015</v>
      </c>
      <c r="X9943" s="6">
        <v>27656214</v>
      </c>
      <c r="Y9943" s="5">
        <f t="shared" si="155"/>
        <v>0.14691944092809855</v>
      </c>
      <c r="Z9943" s="6">
        <v>4763015</v>
      </c>
      <c r="AA9943" t="s">
        <v>54</v>
      </c>
      <c r="AB9943" t="s">
        <v>54</v>
      </c>
      <c r="AC9943" s="6">
        <v>27656214</v>
      </c>
      <c r="AD9943" t="s">
        <v>59074</v>
      </c>
      <c r="AE9943" t="s">
        <v>59075</v>
      </c>
      <c r="AF9943" t="s">
        <v>997</v>
      </c>
      <c r="AG9943" t="s">
        <v>479</v>
      </c>
      <c r="AH9943" t="s">
        <v>49</v>
      </c>
      <c r="AI9943" t="s">
        <v>480</v>
      </c>
      <c r="AJ9943" t="s">
        <v>481</v>
      </c>
      <c r="AK9943" t="s">
        <v>49</v>
      </c>
      <c r="AL9943" t="s">
        <v>482</v>
      </c>
      <c r="AM9943" t="s">
        <v>52</v>
      </c>
      <c r="AO9943" s="3"/>
      <c r="AP9943" s="3"/>
      <c r="AQ9943" s="3"/>
    </row>
    <row r="9944" spans="1:43" x14ac:dyDescent="0.25">
      <c r="A9944" t="s">
        <v>300</v>
      </c>
      <c r="B9944">
        <v>899999239</v>
      </c>
      <c r="C9944" t="s">
        <v>301</v>
      </c>
      <c r="D9944" t="s">
        <v>59076</v>
      </c>
      <c r="E9944" t="s">
        <v>59077</v>
      </c>
      <c r="F9944" t="s">
        <v>43</v>
      </c>
      <c r="G9944" t="s">
        <v>44</v>
      </c>
      <c r="H9944" t="s">
        <v>31665</v>
      </c>
      <c r="I9944" t="s">
        <v>45</v>
      </c>
      <c r="J9944" t="s">
        <v>46</v>
      </c>
      <c r="K9944" t="s">
        <v>47</v>
      </c>
      <c r="L9944" s="1">
        <v>46043</v>
      </c>
      <c r="M9944" s="1">
        <v>46044</v>
      </c>
      <c r="N9944" s="1">
        <v>46265</v>
      </c>
      <c r="O9944" t="s">
        <v>48</v>
      </c>
      <c r="P9944" t="s">
        <v>49</v>
      </c>
      <c r="Q9944" t="s">
        <v>59078</v>
      </c>
      <c r="R9944" t="s">
        <v>59079</v>
      </c>
      <c r="S9944" t="s">
        <v>30</v>
      </c>
      <c r="T9944" t="s">
        <v>53</v>
      </c>
      <c r="U9944" s="6">
        <v>30898342</v>
      </c>
      <c r="V9944" t="s">
        <v>54</v>
      </c>
      <c r="W9944" s="6">
        <v>18539005</v>
      </c>
      <c r="X9944" s="6">
        <v>20598895</v>
      </c>
      <c r="Y9944" s="5">
        <f t="shared" si="155"/>
        <v>0.59999999352716082</v>
      </c>
      <c r="Z9944" s="6">
        <v>10299447</v>
      </c>
      <c r="AA9944" t="s">
        <v>54</v>
      </c>
      <c r="AB9944" t="s">
        <v>54</v>
      </c>
      <c r="AC9944" s="6">
        <v>20598895</v>
      </c>
      <c r="AD9944" t="s">
        <v>59080</v>
      </c>
      <c r="AE9944" t="s">
        <v>59081</v>
      </c>
      <c r="AF9944" t="s">
        <v>256</v>
      </c>
      <c r="AG9944" t="s">
        <v>309</v>
      </c>
      <c r="AH9944" t="s">
        <v>49</v>
      </c>
      <c r="AI9944" t="s">
        <v>310</v>
      </c>
      <c r="AJ9944" t="s">
        <v>1557</v>
      </c>
      <c r="AK9944" t="s">
        <v>49</v>
      </c>
      <c r="AL9944" t="s">
        <v>1558</v>
      </c>
      <c r="AM9944" t="s">
        <v>52</v>
      </c>
      <c r="AO9944" s="3"/>
      <c r="AP9944" s="3"/>
      <c r="AQ9944" s="3"/>
    </row>
    <row r="9945" spans="1:43" x14ac:dyDescent="0.25">
      <c r="A9945" t="s">
        <v>66</v>
      </c>
      <c r="B9945">
        <v>899999239</v>
      </c>
      <c r="C9945" t="s">
        <v>67</v>
      </c>
      <c r="D9945" t="s">
        <v>59082</v>
      </c>
      <c r="E9945" t="s">
        <v>59083</v>
      </c>
      <c r="F9945" t="s">
        <v>43</v>
      </c>
      <c r="G9945" t="s">
        <v>44</v>
      </c>
      <c r="H9945" t="s">
        <v>1605</v>
      </c>
      <c r="I9945" t="s">
        <v>45</v>
      </c>
      <c r="J9945" t="s">
        <v>46</v>
      </c>
      <c r="K9945" t="s">
        <v>47</v>
      </c>
      <c r="L9945" s="1">
        <v>46028</v>
      </c>
      <c r="M9945" s="1">
        <v>46036</v>
      </c>
      <c r="N9945" s="1">
        <v>46387</v>
      </c>
      <c r="O9945" t="s">
        <v>48</v>
      </c>
      <c r="P9945" t="s">
        <v>49</v>
      </c>
      <c r="Q9945" t="s">
        <v>59084</v>
      </c>
      <c r="R9945" t="s">
        <v>59085</v>
      </c>
      <c r="S9945" t="s">
        <v>30</v>
      </c>
      <c r="T9945" t="s">
        <v>53</v>
      </c>
      <c r="U9945" s="6">
        <v>133777968</v>
      </c>
      <c r="V9945" t="s">
        <v>54</v>
      </c>
      <c r="W9945" s="6">
        <v>55740820</v>
      </c>
      <c r="X9945" s="6">
        <v>133777968</v>
      </c>
      <c r="Y9945" s="5">
        <f t="shared" si="155"/>
        <v>0.41666666666666669</v>
      </c>
      <c r="Z9945" t="s">
        <v>54</v>
      </c>
      <c r="AA9945" t="s">
        <v>54</v>
      </c>
      <c r="AB9945" t="s">
        <v>54</v>
      </c>
      <c r="AC9945" s="6">
        <v>133777968</v>
      </c>
      <c r="AD9945" t="s">
        <v>59086</v>
      </c>
      <c r="AE9945" t="s">
        <v>59085</v>
      </c>
      <c r="AF9945" t="s">
        <v>528</v>
      </c>
      <c r="AG9945" t="s">
        <v>75</v>
      </c>
      <c r="AH9945" t="s">
        <v>49</v>
      </c>
      <c r="AI9945" t="s">
        <v>76</v>
      </c>
      <c r="AJ9945" t="s">
        <v>2005</v>
      </c>
      <c r="AK9945" t="s">
        <v>49</v>
      </c>
      <c r="AL9945" t="s">
        <v>2006</v>
      </c>
      <c r="AM9945" t="s">
        <v>52</v>
      </c>
      <c r="AO9945" s="3"/>
      <c r="AP9945" s="3"/>
      <c r="AQ9945" s="3"/>
    </row>
    <row r="9946" spans="1:43" x14ac:dyDescent="0.25">
      <c r="A9946" t="s">
        <v>360</v>
      </c>
      <c r="B9946">
        <v>8999992391</v>
      </c>
      <c r="C9946" t="s">
        <v>361</v>
      </c>
      <c r="D9946" t="s">
        <v>59087</v>
      </c>
      <c r="E9946" t="s">
        <v>59088</v>
      </c>
      <c r="F9946" t="s">
        <v>43</v>
      </c>
      <c r="G9946" t="s">
        <v>44</v>
      </c>
      <c r="H9946" t="s">
        <v>20798</v>
      </c>
      <c r="I9946" t="s">
        <v>45</v>
      </c>
      <c r="J9946" t="s">
        <v>46</v>
      </c>
      <c r="K9946" t="s">
        <v>47</v>
      </c>
      <c r="L9946" s="1">
        <v>46041</v>
      </c>
      <c r="M9946" s="1">
        <v>46041</v>
      </c>
      <c r="N9946" s="1">
        <v>46265</v>
      </c>
      <c r="O9946" t="s">
        <v>48</v>
      </c>
      <c r="P9946" t="s">
        <v>49</v>
      </c>
      <c r="Q9946" t="s">
        <v>59089</v>
      </c>
      <c r="R9946" t="s">
        <v>59090</v>
      </c>
      <c r="S9946" t="s">
        <v>30</v>
      </c>
      <c r="T9946" t="s">
        <v>53</v>
      </c>
      <c r="U9946" s="6">
        <v>32866076</v>
      </c>
      <c r="V9946" t="s">
        <v>54</v>
      </c>
      <c r="W9946" t="s">
        <v>54</v>
      </c>
      <c r="X9946" s="6">
        <v>32866076</v>
      </c>
      <c r="Y9946" s="5">
        <f t="shared" si="155"/>
        <v>0</v>
      </c>
      <c r="Z9946" t="s">
        <v>54</v>
      </c>
      <c r="AA9946" t="s">
        <v>54</v>
      </c>
      <c r="AB9946" t="s">
        <v>54</v>
      </c>
      <c r="AC9946" s="6">
        <v>32866076</v>
      </c>
      <c r="AD9946" t="s">
        <v>59091</v>
      </c>
      <c r="AE9946" t="s">
        <v>59090</v>
      </c>
      <c r="AF9946" t="s">
        <v>4874</v>
      </c>
      <c r="AG9946" t="s">
        <v>368</v>
      </c>
      <c r="AH9946" t="s">
        <v>49</v>
      </c>
      <c r="AI9946" t="s">
        <v>369</v>
      </c>
      <c r="AJ9946" t="s">
        <v>4366</v>
      </c>
      <c r="AK9946" t="s">
        <v>49</v>
      </c>
      <c r="AL9946" t="s">
        <v>4367</v>
      </c>
      <c r="AM9946" t="s">
        <v>52</v>
      </c>
      <c r="AO9946" s="3"/>
      <c r="AP9946" s="3"/>
      <c r="AQ9946" s="3"/>
    </row>
    <row r="9947" spans="1:43" x14ac:dyDescent="0.25">
      <c r="A9947" t="s">
        <v>589</v>
      </c>
      <c r="B9947">
        <v>899999239</v>
      </c>
      <c r="C9947" t="s">
        <v>67</v>
      </c>
      <c r="D9947" t="s">
        <v>59092</v>
      </c>
      <c r="E9947" t="s">
        <v>59093</v>
      </c>
      <c r="F9947" t="s">
        <v>136</v>
      </c>
      <c r="G9947" t="s">
        <v>1150</v>
      </c>
      <c r="H9947" t="s">
        <v>59095</v>
      </c>
      <c r="I9947" t="s">
        <v>138</v>
      </c>
      <c r="J9947" t="s">
        <v>139</v>
      </c>
      <c r="K9947" t="s">
        <v>140</v>
      </c>
      <c r="L9947" s="1">
        <v>46022</v>
      </c>
      <c r="M9947" s="1">
        <v>46022</v>
      </c>
      <c r="N9947" s="1">
        <v>46234</v>
      </c>
      <c r="O9947" t="s">
        <v>48</v>
      </c>
      <c r="P9947" t="s">
        <v>142</v>
      </c>
      <c r="Q9947" t="s">
        <v>5547</v>
      </c>
      <c r="R9947" t="s">
        <v>5548</v>
      </c>
      <c r="S9947" t="s">
        <v>30</v>
      </c>
      <c r="T9947" t="s">
        <v>53</v>
      </c>
      <c r="U9947" s="6">
        <v>1000882007</v>
      </c>
      <c r="V9947" t="s">
        <v>54</v>
      </c>
      <c r="W9947" s="6">
        <v>634328448</v>
      </c>
      <c r="X9947" s="6">
        <v>1000882007</v>
      </c>
      <c r="Y9947" s="5">
        <f t="shared" si="155"/>
        <v>0.63376945890086323</v>
      </c>
      <c r="Z9947" t="s">
        <v>54</v>
      </c>
      <c r="AA9947" t="s">
        <v>54</v>
      </c>
      <c r="AB9947" t="s">
        <v>54</v>
      </c>
      <c r="AC9947" s="6">
        <v>1000882007</v>
      </c>
      <c r="AD9947" t="s">
        <v>59094</v>
      </c>
      <c r="AE9947" t="s">
        <v>5550</v>
      </c>
      <c r="AF9947" t="s">
        <v>425</v>
      </c>
      <c r="AG9947" t="s">
        <v>597</v>
      </c>
      <c r="AH9947" t="s">
        <v>49</v>
      </c>
      <c r="AI9947" t="s">
        <v>598</v>
      </c>
      <c r="AJ9947" t="s">
        <v>2041</v>
      </c>
      <c r="AK9947" t="s">
        <v>49</v>
      </c>
      <c r="AL9947" t="s">
        <v>2042</v>
      </c>
      <c r="AM9947" t="s">
        <v>52</v>
      </c>
      <c r="AO9947" s="3"/>
      <c r="AP9947" s="3"/>
      <c r="AQ9947" s="3"/>
    </row>
    <row r="9948" spans="1:43" x14ac:dyDescent="0.25">
      <c r="A9948" t="s">
        <v>66</v>
      </c>
      <c r="B9948">
        <v>899999239</v>
      </c>
      <c r="C9948" t="s">
        <v>67</v>
      </c>
      <c r="D9948" t="s">
        <v>59096</v>
      </c>
      <c r="E9948" t="s">
        <v>59097</v>
      </c>
      <c r="F9948" t="s">
        <v>43</v>
      </c>
      <c r="G9948" t="s">
        <v>44</v>
      </c>
      <c r="H9948" t="s">
        <v>59098</v>
      </c>
      <c r="I9948" t="s">
        <v>45</v>
      </c>
      <c r="J9948" t="s">
        <v>46</v>
      </c>
      <c r="K9948" t="s">
        <v>47</v>
      </c>
      <c r="L9948" s="1">
        <v>46041</v>
      </c>
      <c r="M9948" s="1">
        <v>46045</v>
      </c>
      <c r="N9948" s="1">
        <v>46371</v>
      </c>
      <c r="O9948" t="s">
        <v>48</v>
      </c>
      <c r="P9948" t="s">
        <v>49</v>
      </c>
      <c r="Q9948" t="s">
        <v>59099</v>
      </c>
      <c r="R9948" t="s">
        <v>59100</v>
      </c>
      <c r="S9948" t="s">
        <v>30</v>
      </c>
      <c r="T9948" t="s">
        <v>53</v>
      </c>
      <c r="U9948" s="6">
        <v>84708280</v>
      </c>
      <c r="V9948" t="s">
        <v>54</v>
      </c>
      <c r="W9948" s="6">
        <v>13176843</v>
      </c>
      <c r="X9948" s="6">
        <v>79061062</v>
      </c>
      <c r="Y9948" s="5">
        <f t="shared" si="155"/>
        <v>0.15555554899709922</v>
      </c>
      <c r="Z9948" s="6">
        <v>5647218</v>
      </c>
      <c r="AA9948" t="s">
        <v>54</v>
      </c>
      <c r="AB9948" t="s">
        <v>54</v>
      </c>
      <c r="AC9948" s="6">
        <v>79061062</v>
      </c>
      <c r="AD9948" t="s">
        <v>59101</v>
      </c>
      <c r="AE9948" t="s">
        <v>59100</v>
      </c>
      <c r="AF9948" t="s">
        <v>7439</v>
      </c>
      <c r="AG9948" t="s">
        <v>75</v>
      </c>
      <c r="AH9948" t="s">
        <v>49</v>
      </c>
      <c r="AI9948" t="s">
        <v>76</v>
      </c>
      <c r="AJ9948" t="s">
        <v>924</v>
      </c>
      <c r="AK9948" t="s">
        <v>49</v>
      </c>
      <c r="AL9948" t="s">
        <v>925</v>
      </c>
      <c r="AM9948" t="s">
        <v>52</v>
      </c>
      <c r="AO9948" s="3"/>
      <c r="AP9948" s="3"/>
      <c r="AQ9948" s="3"/>
    </row>
    <row r="9949" spans="1:43" x14ac:dyDescent="0.25">
      <c r="A9949" t="s">
        <v>66</v>
      </c>
      <c r="B9949">
        <v>899999239</v>
      </c>
      <c r="C9949" t="s">
        <v>67</v>
      </c>
      <c r="D9949" t="s">
        <v>59102</v>
      </c>
      <c r="E9949" t="s">
        <v>59103</v>
      </c>
      <c r="F9949" t="s">
        <v>43</v>
      </c>
      <c r="G9949" t="s">
        <v>44</v>
      </c>
      <c r="H9949" t="s">
        <v>25841</v>
      </c>
      <c r="I9949" t="s">
        <v>45</v>
      </c>
      <c r="J9949" t="s">
        <v>46</v>
      </c>
      <c r="K9949" t="s">
        <v>47</v>
      </c>
      <c r="L9949" s="1">
        <v>46041</v>
      </c>
      <c r="M9949" s="1">
        <v>46045</v>
      </c>
      <c r="N9949" s="1">
        <v>46381</v>
      </c>
      <c r="O9949" t="s">
        <v>48</v>
      </c>
      <c r="P9949" t="s">
        <v>49</v>
      </c>
      <c r="Q9949" t="s">
        <v>59104</v>
      </c>
      <c r="R9949" t="s">
        <v>59105</v>
      </c>
      <c r="S9949" t="s">
        <v>30</v>
      </c>
      <c r="T9949" t="s">
        <v>53</v>
      </c>
      <c r="U9949" s="6">
        <v>77183572</v>
      </c>
      <c r="V9949" t="s">
        <v>54</v>
      </c>
      <c r="W9949" s="6">
        <v>24987487</v>
      </c>
      <c r="X9949" s="6">
        <v>58859415</v>
      </c>
      <c r="Y9949" s="5">
        <f t="shared" si="155"/>
        <v>0.32374100281339663</v>
      </c>
      <c r="Z9949" s="6">
        <v>18324157</v>
      </c>
      <c r="AA9949" t="s">
        <v>54</v>
      </c>
      <c r="AB9949" t="s">
        <v>54</v>
      </c>
      <c r="AC9949" s="6">
        <v>58859415</v>
      </c>
      <c r="AD9949" t="s">
        <v>59106</v>
      </c>
      <c r="AE9949" t="s">
        <v>59105</v>
      </c>
      <c r="AF9949" t="s">
        <v>8566</v>
      </c>
      <c r="AG9949" t="s">
        <v>75</v>
      </c>
      <c r="AH9949" t="s">
        <v>49</v>
      </c>
      <c r="AI9949" t="s">
        <v>76</v>
      </c>
      <c r="AJ9949" t="s">
        <v>3413</v>
      </c>
      <c r="AK9949" t="s">
        <v>49</v>
      </c>
      <c r="AL9949" t="s">
        <v>3414</v>
      </c>
      <c r="AM9949" t="s">
        <v>52</v>
      </c>
      <c r="AO9949" s="3"/>
      <c r="AP9949" s="3"/>
      <c r="AQ9949" s="3"/>
    </row>
    <row r="9950" spans="1:43" x14ac:dyDescent="0.25">
      <c r="A9950" t="s">
        <v>66</v>
      </c>
      <c r="B9950">
        <v>899999239</v>
      </c>
      <c r="C9950" t="s">
        <v>67</v>
      </c>
      <c r="D9950" t="s">
        <v>59107</v>
      </c>
      <c r="E9950" t="s">
        <v>59108</v>
      </c>
      <c r="F9950" t="s">
        <v>136</v>
      </c>
      <c r="G9950" t="s">
        <v>44</v>
      </c>
      <c r="H9950" t="s">
        <v>59113</v>
      </c>
      <c r="I9950" t="s">
        <v>45</v>
      </c>
      <c r="J9950" t="s">
        <v>46</v>
      </c>
      <c r="K9950" t="s">
        <v>47</v>
      </c>
      <c r="L9950" s="1">
        <v>46052</v>
      </c>
      <c r="M9950" s="1">
        <v>46055</v>
      </c>
      <c r="N9950" s="1">
        <v>46381</v>
      </c>
      <c r="O9950" t="s">
        <v>57</v>
      </c>
      <c r="P9950" t="s">
        <v>49</v>
      </c>
      <c r="Q9950" t="s">
        <v>59109</v>
      </c>
      <c r="R9950" t="s">
        <v>59110</v>
      </c>
      <c r="S9950" t="s">
        <v>30</v>
      </c>
      <c r="T9950" t="s">
        <v>53</v>
      </c>
      <c r="U9950" s="6">
        <v>63120558</v>
      </c>
      <c r="V9950" t="s">
        <v>54</v>
      </c>
      <c r="W9950" s="6">
        <v>5505252</v>
      </c>
      <c r="X9950" s="6">
        <v>57615306</v>
      </c>
      <c r="Y9950" s="5">
        <f t="shared" si="155"/>
        <v>8.7218050258681179E-2</v>
      </c>
      <c r="Z9950" s="6">
        <v>5505252</v>
      </c>
      <c r="AA9950" t="s">
        <v>54</v>
      </c>
      <c r="AB9950" t="s">
        <v>54</v>
      </c>
      <c r="AC9950" s="6">
        <v>57615306</v>
      </c>
      <c r="AD9950" t="s">
        <v>59111</v>
      </c>
      <c r="AE9950" t="s">
        <v>59112</v>
      </c>
      <c r="AF9950" t="s">
        <v>235</v>
      </c>
      <c r="AG9950" t="s">
        <v>75</v>
      </c>
      <c r="AH9950" t="s">
        <v>49</v>
      </c>
      <c r="AI9950" t="s">
        <v>76</v>
      </c>
      <c r="AJ9950" t="s">
        <v>3413</v>
      </c>
      <c r="AK9950" t="s">
        <v>49</v>
      </c>
      <c r="AL9950" t="s">
        <v>3414</v>
      </c>
      <c r="AM9950" t="s">
        <v>52</v>
      </c>
      <c r="AO9950" s="3"/>
      <c r="AP9950" s="3"/>
      <c r="AQ9950" s="3"/>
    </row>
    <row r="9951" spans="1:43" x14ac:dyDescent="0.25">
      <c r="A9951" t="s">
        <v>360</v>
      </c>
      <c r="B9951">
        <v>8999992391</v>
      </c>
      <c r="C9951" t="s">
        <v>361</v>
      </c>
      <c r="D9951" t="s">
        <v>59114</v>
      </c>
      <c r="E9951" t="s">
        <v>59115</v>
      </c>
      <c r="F9951" t="s">
        <v>43</v>
      </c>
      <c r="G9951" t="s">
        <v>44</v>
      </c>
      <c r="H9951" t="s">
        <v>59120</v>
      </c>
      <c r="I9951" t="s">
        <v>45</v>
      </c>
      <c r="J9951" t="s">
        <v>46</v>
      </c>
      <c r="K9951" t="s">
        <v>47</v>
      </c>
      <c r="L9951" s="1">
        <v>46052</v>
      </c>
      <c r="M9951" s="1">
        <v>46055</v>
      </c>
      <c r="N9951" s="1">
        <v>46356</v>
      </c>
      <c r="O9951" t="s">
        <v>141</v>
      </c>
      <c r="P9951" t="s">
        <v>49</v>
      </c>
      <c r="Q9951" t="s">
        <v>59116</v>
      </c>
      <c r="R9951" t="s">
        <v>59117</v>
      </c>
      <c r="S9951" t="s">
        <v>146</v>
      </c>
      <c r="T9951" t="s">
        <v>53</v>
      </c>
      <c r="U9951" s="6">
        <v>42221492</v>
      </c>
      <c r="V9951" t="s">
        <v>54</v>
      </c>
      <c r="W9951" t="s">
        <v>54</v>
      </c>
      <c r="X9951" s="6">
        <v>42221492</v>
      </c>
      <c r="Y9951" s="5">
        <f t="shared" si="155"/>
        <v>0</v>
      </c>
      <c r="Z9951" t="s">
        <v>54</v>
      </c>
      <c r="AA9951" t="s">
        <v>54</v>
      </c>
      <c r="AB9951" t="s">
        <v>54</v>
      </c>
      <c r="AC9951" s="6">
        <v>42221492</v>
      </c>
      <c r="AD9951" t="s">
        <v>59118</v>
      </c>
      <c r="AE9951" t="s">
        <v>59119</v>
      </c>
      <c r="AF9951" t="s">
        <v>247</v>
      </c>
      <c r="AG9951" t="s">
        <v>368</v>
      </c>
      <c r="AH9951" t="s">
        <v>49</v>
      </c>
      <c r="AI9951" t="s">
        <v>369</v>
      </c>
      <c r="AJ9951" t="s">
        <v>2718</v>
      </c>
      <c r="AK9951" t="s">
        <v>49</v>
      </c>
      <c r="AL9951" t="s">
        <v>2719</v>
      </c>
      <c r="AM9951" t="s">
        <v>52</v>
      </c>
      <c r="AO9951" s="3"/>
      <c r="AP9951" s="3"/>
      <c r="AQ9951" s="3"/>
    </row>
    <row r="9952" spans="1:43" x14ac:dyDescent="0.25">
      <c r="A9952" t="s">
        <v>192</v>
      </c>
      <c r="B9952">
        <v>899999239</v>
      </c>
      <c r="C9952" t="s">
        <v>193</v>
      </c>
      <c r="D9952" t="s">
        <v>59121</v>
      </c>
      <c r="E9952" t="s">
        <v>59122</v>
      </c>
      <c r="F9952" t="s">
        <v>136</v>
      </c>
      <c r="G9952" t="s">
        <v>917</v>
      </c>
      <c r="H9952" t="s">
        <v>59123</v>
      </c>
      <c r="I9952" t="s">
        <v>138</v>
      </c>
      <c r="J9952" t="s">
        <v>139</v>
      </c>
      <c r="K9952" t="s">
        <v>140</v>
      </c>
      <c r="L9952" s="1">
        <v>46052</v>
      </c>
      <c r="M9952" s="1">
        <v>46079</v>
      </c>
      <c r="N9952" s="1">
        <v>46371</v>
      </c>
      <c r="O9952" t="s">
        <v>57</v>
      </c>
      <c r="P9952" t="s">
        <v>142</v>
      </c>
      <c r="Q9952" t="s">
        <v>59124</v>
      </c>
      <c r="R9952" t="s">
        <v>59125</v>
      </c>
      <c r="S9952" t="s">
        <v>146</v>
      </c>
      <c r="T9952" t="s">
        <v>53</v>
      </c>
      <c r="U9952" s="6">
        <v>719124710</v>
      </c>
      <c r="V9952" t="s">
        <v>54</v>
      </c>
      <c r="W9952" t="s">
        <v>54</v>
      </c>
      <c r="X9952" s="6">
        <v>719124710</v>
      </c>
      <c r="Y9952" s="5">
        <f t="shared" si="155"/>
        <v>0</v>
      </c>
      <c r="Z9952" t="s">
        <v>54</v>
      </c>
      <c r="AA9952" t="s">
        <v>54</v>
      </c>
      <c r="AB9952" t="s">
        <v>54</v>
      </c>
      <c r="AC9952" s="6">
        <v>719124710</v>
      </c>
      <c r="AD9952" t="s">
        <v>59126</v>
      </c>
      <c r="AE9952" t="s">
        <v>59127</v>
      </c>
      <c r="AF9952" t="s">
        <v>2063</v>
      </c>
      <c r="AG9952" t="s">
        <v>1367</v>
      </c>
      <c r="AH9952" t="s">
        <v>49</v>
      </c>
      <c r="AI9952" t="s">
        <v>1368</v>
      </c>
      <c r="AJ9952" t="s">
        <v>286</v>
      </c>
      <c r="AK9952" t="s">
        <v>49</v>
      </c>
      <c r="AL9952" t="s">
        <v>203</v>
      </c>
      <c r="AM9952" t="s">
        <v>52</v>
      </c>
      <c r="AO9952" s="3"/>
      <c r="AP9952" s="3"/>
      <c r="AQ9952" s="3"/>
    </row>
    <row r="9953" spans="1:43" x14ac:dyDescent="0.25">
      <c r="A9953" t="s">
        <v>1074</v>
      </c>
      <c r="B9953">
        <v>899999239</v>
      </c>
      <c r="C9953" t="s">
        <v>1075</v>
      </c>
      <c r="D9953" t="s">
        <v>59128</v>
      </c>
      <c r="E9953" t="s">
        <v>59129</v>
      </c>
      <c r="F9953" t="s">
        <v>136</v>
      </c>
      <c r="G9953" t="s">
        <v>44</v>
      </c>
      <c r="H9953" t="s">
        <v>59130</v>
      </c>
      <c r="I9953" t="s">
        <v>45</v>
      </c>
      <c r="J9953" t="s">
        <v>46</v>
      </c>
      <c r="K9953" t="s">
        <v>47</v>
      </c>
      <c r="L9953" s="1">
        <v>46044</v>
      </c>
      <c r="M9953" s="1">
        <v>46044</v>
      </c>
      <c r="N9953" s="1">
        <v>46356</v>
      </c>
      <c r="O9953" t="s">
        <v>48</v>
      </c>
      <c r="P9953" t="s">
        <v>49</v>
      </c>
      <c r="Q9953" t="s">
        <v>59131</v>
      </c>
      <c r="R9953" t="s">
        <v>59132</v>
      </c>
      <c r="S9953" t="s">
        <v>30</v>
      </c>
      <c r="T9953" t="s">
        <v>53</v>
      </c>
      <c r="U9953" s="6">
        <v>42983027</v>
      </c>
      <c r="V9953" t="s">
        <v>54</v>
      </c>
      <c r="W9953" t="s">
        <v>54</v>
      </c>
      <c r="X9953" s="6">
        <v>42983027</v>
      </c>
      <c r="Y9953" s="5">
        <f t="shared" si="155"/>
        <v>0</v>
      </c>
      <c r="Z9953" t="s">
        <v>54</v>
      </c>
      <c r="AA9953" t="s">
        <v>54</v>
      </c>
      <c r="AB9953" t="s">
        <v>54</v>
      </c>
      <c r="AC9953" s="6">
        <v>42983027</v>
      </c>
      <c r="AD9953" t="s">
        <v>59133</v>
      </c>
      <c r="AE9953" t="s">
        <v>59132</v>
      </c>
      <c r="AF9953" t="s">
        <v>1275</v>
      </c>
      <c r="AG9953" t="s">
        <v>1210</v>
      </c>
      <c r="AH9953" t="s">
        <v>49</v>
      </c>
      <c r="AI9953" t="s">
        <v>1211</v>
      </c>
      <c r="AJ9953" t="s">
        <v>9675</v>
      </c>
      <c r="AK9953" t="s">
        <v>49</v>
      </c>
      <c r="AL9953" t="s">
        <v>9676</v>
      </c>
      <c r="AM9953" t="s">
        <v>52</v>
      </c>
      <c r="AO9953" s="3"/>
      <c r="AP9953" s="3"/>
      <c r="AQ9953" s="3"/>
    </row>
    <row r="9954" spans="1:43" x14ac:dyDescent="0.25">
      <c r="A9954" t="s">
        <v>259</v>
      </c>
      <c r="B9954">
        <v>899999239</v>
      </c>
      <c r="C9954" t="s">
        <v>260</v>
      </c>
      <c r="D9954" t="s">
        <v>59134</v>
      </c>
      <c r="E9954" t="s">
        <v>59135</v>
      </c>
      <c r="F9954" t="s">
        <v>43</v>
      </c>
      <c r="G9954" t="s">
        <v>44</v>
      </c>
      <c r="H9954" t="s">
        <v>5782</v>
      </c>
      <c r="I9954" t="s">
        <v>45</v>
      </c>
      <c r="J9954" t="s">
        <v>46</v>
      </c>
      <c r="K9954" t="s">
        <v>47</v>
      </c>
      <c r="L9954" s="1">
        <v>46041</v>
      </c>
      <c r="M9954" s="1">
        <v>46041</v>
      </c>
      <c r="N9954" s="1">
        <v>46265</v>
      </c>
      <c r="O9954" t="s">
        <v>48</v>
      </c>
      <c r="P9954" t="s">
        <v>49</v>
      </c>
      <c r="Q9954" t="s">
        <v>59136</v>
      </c>
      <c r="R9954" t="s">
        <v>59137</v>
      </c>
      <c r="S9954" t="s">
        <v>30</v>
      </c>
      <c r="T9954" t="s">
        <v>53</v>
      </c>
      <c r="U9954" s="6">
        <v>30898342</v>
      </c>
      <c r="V9954" t="s">
        <v>54</v>
      </c>
      <c r="W9954" s="6">
        <v>18539005</v>
      </c>
      <c r="X9954" s="6">
        <v>12359337</v>
      </c>
      <c r="Y9954" s="5">
        <f t="shared" si="155"/>
        <v>0.59999999352716082</v>
      </c>
      <c r="Z9954" s="6">
        <v>18539005</v>
      </c>
      <c r="AA9954" t="s">
        <v>54</v>
      </c>
      <c r="AB9954" t="s">
        <v>54</v>
      </c>
      <c r="AC9954" s="6">
        <v>12359337</v>
      </c>
      <c r="AD9954" t="s">
        <v>59138</v>
      </c>
      <c r="AE9954" t="s">
        <v>59137</v>
      </c>
      <c r="AF9954" t="s">
        <v>2400</v>
      </c>
      <c r="AG9954" t="s">
        <v>296</v>
      </c>
      <c r="AH9954" t="s">
        <v>49</v>
      </c>
      <c r="AI9954" t="s">
        <v>297</v>
      </c>
      <c r="AJ9954" t="s">
        <v>61</v>
      </c>
      <c r="AK9954" t="s">
        <v>61</v>
      </c>
      <c r="AL9954" t="s">
        <v>61</v>
      </c>
      <c r="AM9954" t="s">
        <v>52</v>
      </c>
      <c r="AO9954" s="3"/>
      <c r="AP9954" s="3"/>
      <c r="AQ9954" s="3"/>
    </row>
    <row r="9955" spans="1:43" x14ac:dyDescent="0.25">
      <c r="A9955" t="s">
        <v>132</v>
      </c>
      <c r="B9955">
        <v>899999239</v>
      </c>
      <c r="C9955" t="s">
        <v>133</v>
      </c>
      <c r="D9955" t="s">
        <v>59139</v>
      </c>
      <c r="E9955" t="s">
        <v>59140</v>
      </c>
      <c r="F9955" t="s">
        <v>136</v>
      </c>
      <c r="G9955" t="s">
        <v>137</v>
      </c>
      <c r="H9955" t="s">
        <v>909</v>
      </c>
      <c r="I9955" t="s">
        <v>138</v>
      </c>
      <c r="J9955" t="s">
        <v>139</v>
      </c>
      <c r="K9955" t="s">
        <v>140</v>
      </c>
      <c r="L9955" s="1">
        <v>46018</v>
      </c>
      <c r="M9955" s="1">
        <v>46022</v>
      </c>
      <c r="N9955" s="1">
        <v>46234</v>
      </c>
      <c r="O9955" t="s">
        <v>141</v>
      </c>
      <c r="P9955" t="s">
        <v>142</v>
      </c>
      <c r="Q9955" t="s">
        <v>59141</v>
      </c>
      <c r="R9955" t="s">
        <v>59142</v>
      </c>
      <c r="S9955" t="s">
        <v>146</v>
      </c>
      <c r="T9955" t="s">
        <v>53</v>
      </c>
      <c r="U9955" s="6">
        <v>429531054</v>
      </c>
      <c r="V9955" t="s">
        <v>54</v>
      </c>
      <c r="W9955" t="s">
        <v>54</v>
      </c>
      <c r="X9955" s="6">
        <v>429531054</v>
      </c>
      <c r="Y9955" s="5">
        <f t="shared" si="155"/>
        <v>0</v>
      </c>
      <c r="Z9955" t="s">
        <v>54</v>
      </c>
      <c r="AA9955" t="s">
        <v>54</v>
      </c>
      <c r="AB9955" t="s">
        <v>54</v>
      </c>
      <c r="AC9955" s="6">
        <v>429531054</v>
      </c>
      <c r="AD9955" t="s">
        <v>59143</v>
      </c>
      <c r="AE9955" t="s">
        <v>59144</v>
      </c>
      <c r="AF9955" t="s">
        <v>710</v>
      </c>
      <c r="AG9955" t="s">
        <v>342</v>
      </c>
      <c r="AH9955" t="s">
        <v>49</v>
      </c>
      <c r="AI9955" t="s">
        <v>343</v>
      </c>
      <c r="AJ9955" t="s">
        <v>344</v>
      </c>
      <c r="AK9955" t="s">
        <v>49</v>
      </c>
      <c r="AL9955" t="s">
        <v>345</v>
      </c>
      <c r="AM9955" t="s">
        <v>52</v>
      </c>
      <c r="AO9955" s="3"/>
      <c r="AP9955" s="3"/>
      <c r="AQ9955" s="3"/>
    </row>
    <row r="9956" spans="1:43" x14ac:dyDescent="0.25">
      <c r="A9956" t="s">
        <v>132</v>
      </c>
      <c r="B9956">
        <v>899999239</v>
      </c>
      <c r="C9956" t="s">
        <v>133</v>
      </c>
      <c r="D9956" t="s">
        <v>59145</v>
      </c>
      <c r="E9956" t="s">
        <v>59146</v>
      </c>
      <c r="F9956" t="s">
        <v>43</v>
      </c>
      <c r="G9956" t="s">
        <v>44</v>
      </c>
      <c r="H9956" t="s">
        <v>59150</v>
      </c>
      <c r="I9956" t="s">
        <v>45</v>
      </c>
      <c r="J9956" t="s">
        <v>46</v>
      </c>
      <c r="K9956" t="s">
        <v>47</v>
      </c>
      <c r="L9956" s="1">
        <v>46049</v>
      </c>
      <c r="M9956" s="1">
        <v>46072</v>
      </c>
      <c r="N9956" s="1">
        <v>46341</v>
      </c>
      <c r="O9956" t="s">
        <v>48</v>
      </c>
      <c r="P9956" t="s">
        <v>49</v>
      </c>
      <c r="Q9956" t="s">
        <v>59147</v>
      </c>
      <c r="R9956" t="s">
        <v>59148</v>
      </c>
      <c r="S9956" t="s">
        <v>30</v>
      </c>
      <c r="T9956" t="s">
        <v>53</v>
      </c>
      <c r="U9956" s="6">
        <v>46586385</v>
      </c>
      <c r="V9956" t="s">
        <v>54</v>
      </c>
      <c r="W9956" t="s">
        <v>54</v>
      </c>
      <c r="X9956" s="6">
        <v>46586385</v>
      </c>
      <c r="Y9956" s="5">
        <f t="shared" si="155"/>
        <v>0</v>
      </c>
      <c r="Z9956" t="s">
        <v>54</v>
      </c>
      <c r="AA9956" t="s">
        <v>54</v>
      </c>
      <c r="AB9956" t="s">
        <v>54</v>
      </c>
      <c r="AC9956" s="6">
        <v>46586385</v>
      </c>
      <c r="AD9956" t="s">
        <v>59149</v>
      </c>
      <c r="AE9956" t="s">
        <v>59148</v>
      </c>
      <c r="AF9956" t="s">
        <v>15142</v>
      </c>
      <c r="AG9956" t="s">
        <v>342</v>
      </c>
      <c r="AH9956" t="s">
        <v>49</v>
      </c>
      <c r="AI9956" t="s">
        <v>343</v>
      </c>
      <c r="AJ9956" t="s">
        <v>61</v>
      </c>
      <c r="AK9956" t="s">
        <v>61</v>
      </c>
      <c r="AL9956" t="s">
        <v>61</v>
      </c>
      <c r="AM9956" t="s">
        <v>52</v>
      </c>
      <c r="AO9956" s="3"/>
      <c r="AP9956" s="3"/>
      <c r="AQ9956" s="3"/>
    </row>
    <row r="9957" spans="1:43" x14ac:dyDescent="0.25">
      <c r="A9957" t="s">
        <v>589</v>
      </c>
      <c r="B9957">
        <v>899999239</v>
      </c>
      <c r="C9957" t="s">
        <v>67</v>
      </c>
      <c r="D9957" t="s">
        <v>59151</v>
      </c>
      <c r="E9957" t="s">
        <v>59152</v>
      </c>
      <c r="F9957" t="s">
        <v>43</v>
      </c>
      <c r="G9957" t="s">
        <v>2009</v>
      </c>
      <c r="H9957" t="s">
        <v>59153</v>
      </c>
      <c r="I9957" t="s">
        <v>2011</v>
      </c>
      <c r="J9957" t="s">
        <v>46</v>
      </c>
      <c r="K9957" t="s">
        <v>2011</v>
      </c>
      <c r="L9957" s="1">
        <v>46017</v>
      </c>
      <c r="M9957" s="1">
        <v>46020</v>
      </c>
      <c r="N9957" s="1">
        <v>46234</v>
      </c>
      <c r="O9957" t="s">
        <v>48</v>
      </c>
      <c r="P9957" t="s">
        <v>49</v>
      </c>
      <c r="Q9957" t="s">
        <v>59154</v>
      </c>
      <c r="R9957" t="s">
        <v>59155</v>
      </c>
      <c r="S9957" t="s">
        <v>146</v>
      </c>
      <c r="T9957" t="s">
        <v>489</v>
      </c>
      <c r="U9957" s="6">
        <v>103776120</v>
      </c>
      <c r="V9957" t="s">
        <v>54</v>
      </c>
      <c r="W9957" t="s">
        <v>54</v>
      </c>
      <c r="X9957" s="6">
        <v>103776120</v>
      </c>
      <c r="Y9957" s="5">
        <f t="shared" si="155"/>
        <v>0</v>
      </c>
      <c r="Z9957" t="s">
        <v>54</v>
      </c>
      <c r="AA9957" t="s">
        <v>54</v>
      </c>
      <c r="AB9957" t="s">
        <v>54</v>
      </c>
      <c r="AC9957" s="6">
        <v>103776120</v>
      </c>
      <c r="AD9957" t="s">
        <v>59156</v>
      </c>
      <c r="AE9957" t="s">
        <v>59157</v>
      </c>
      <c r="AF9957" t="s">
        <v>1040</v>
      </c>
      <c r="AG9957" t="s">
        <v>597</v>
      </c>
      <c r="AH9957" t="s">
        <v>49</v>
      </c>
      <c r="AI9957" t="s">
        <v>598</v>
      </c>
      <c r="AJ9957" t="s">
        <v>18955</v>
      </c>
      <c r="AK9957" t="s">
        <v>49</v>
      </c>
      <c r="AL9957" t="s">
        <v>18956</v>
      </c>
      <c r="AM9957" t="s">
        <v>52</v>
      </c>
      <c r="AO9957" s="3"/>
      <c r="AP9957" s="3"/>
      <c r="AQ9957" s="3"/>
    </row>
    <row r="9958" spans="1:43" x14ac:dyDescent="0.25">
      <c r="A9958" t="s">
        <v>463</v>
      </c>
      <c r="B9958">
        <v>899999239</v>
      </c>
      <c r="C9958" t="s">
        <v>464</v>
      </c>
      <c r="D9958" t="s">
        <v>59158</v>
      </c>
      <c r="E9958" t="s">
        <v>20144</v>
      </c>
      <c r="F9958" t="s">
        <v>43</v>
      </c>
      <c r="G9958" t="s">
        <v>44</v>
      </c>
      <c r="H9958" t="s">
        <v>13689</v>
      </c>
      <c r="I9958" t="s">
        <v>45</v>
      </c>
      <c r="J9958" t="s">
        <v>46</v>
      </c>
      <c r="K9958" t="s">
        <v>47</v>
      </c>
      <c r="L9958" s="1">
        <v>46020</v>
      </c>
      <c r="M9958" s="1">
        <v>46021</v>
      </c>
      <c r="N9958" s="1">
        <v>46232</v>
      </c>
      <c r="O9958" t="s">
        <v>141</v>
      </c>
      <c r="P9958" t="s">
        <v>49</v>
      </c>
      <c r="Q9958" t="s">
        <v>20146</v>
      </c>
      <c r="R9958" t="s">
        <v>20147</v>
      </c>
      <c r="S9958" t="s">
        <v>146</v>
      </c>
      <c r="T9958" t="s">
        <v>53</v>
      </c>
      <c r="U9958" s="6">
        <v>32265583</v>
      </c>
      <c r="V9958" t="s">
        <v>54</v>
      </c>
      <c r="W9958" t="s">
        <v>54</v>
      </c>
      <c r="X9958" s="6">
        <v>32265583</v>
      </c>
      <c r="Y9958" s="5">
        <f t="shared" si="155"/>
        <v>0</v>
      </c>
      <c r="Z9958" t="s">
        <v>54</v>
      </c>
      <c r="AA9958" t="s">
        <v>54</v>
      </c>
      <c r="AB9958" t="s">
        <v>54</v>
      </c>
      <c r="AC9958" s="6">
        <v>32265583</v>
      </c>
      <c r="AD9958" t="s">
        <v>59159</v>
      </c>
      <c r="AE9958" t="s">
        <v>20147</v>
      </c>
      <c r="AF9958" t="s">
        <v>997</v>
      </c>
      <c r="AG9958" t="s">
        <v>61</v>
      </c>
      <c r="AH9958" t="s">
        <v>61</v>
      </c>
      <c r="AI9958" t="s">
        <v>61</v>
      </c>
      <c r="AJ9958" t="s">
        <v>13694</v>
      </c>
      <c r="AK9958" t="s">
        <v>49</v>
      </c>
      <c r="AL9958" t="s">
        <v>13695</v>
      </c>
      <c r="AM9958" t="s">
        <v>52</v>
      </c>
      <c r="AO9958" s="3"/>
      <c r="AP9958" s="3"/>
      <c r="AQ9958" s="3"/>
    </row>
    <row r="9959" spans="1:43" x14ac:dyDescent="0.25">
      <c r="A9959" t="s">
        <v>206</v>
      </c>
      <c r="B9959">
        <v>899999239</v>
      </c>
      <c r="C9959" t="s">
        <v>57</v>
      </c>
      <c r="D9959" t="s">
        <v>59160</v>
      </c>
      <c r="E9959" t="s">
        <v>59161</v>
      </c>
      <c r="F9959" t="s">
        <v>43</v>
      </c>
      <c r="G9959" t="s">
        <v>44</v>
      </c>
      <c r="H9959" t="s">
        <v>59165</v>
      </c>
      <c r="I9959" t="s">
        <v>45</v>
      </c>
      <c r="J9959" t="s">
        <v>46</v>
      </c>
      <c r="K9959" t="s">
        <v>47</v>
      </c>
      <c r="L9959" s="1">
        <v>46041</v>
      </c>
      <c r="M9959" s="1">
        <v>46042</v>
      </c>
      <c r="N9959" s="1">
        <v>46265</v>
      </c>
      <c r="O9959" t="s">
        <v>48</v>
      </c>
      <c r="P9959" t="s">
        <v>49</v>
      </c>
      <c r="Q9959" t="s">
        <v>59162</v>
      </c>
      <c r="R9959" t="s">
        <v>59163</v>
      </c>
      <c r="S9959" t="s">
        <v>30</v>
      </c>
      <c r="T9959" t="s">
        <v>53</v>
      </c>
      <c r="U9959" s="6">
        <v>34536892</v>
      </c>
      <c r="V9959" t="s">
        <v>54</v>
      </c>
      <c r="W9959" s="6">
        <v>20722135</v>
      </c>
      <c r="X9959" s="6">
        <v>27629514</v>
      </c>
      <c r="Y9959" s="5">
        <f t="shared" si="155"/>
        <v>0.599999994209091</v>
      </c>
      <c r="Z9959" s="6">
        <v>6907378</v>
      </c>
      <c r="AA9959" t="s">
        <v>54</v>
      </c>
      <c r="AB9959" t="s">
        <v>54</v>
      </c>
      <c r="AC9959" s="6">
        <v>27629514</v>
      </c>
      <c r="AD9959" t="s">
        <v>59164</v>
      </c>
      <c r="AE9959" t="s">
        <v>59163</v>
      </c>
      <c r="AF9959" t="s">
        <v>2400</v>
      </c>
      <c r="AG9959" t="s">
        <v>217</v>
      </c>
      <c r="AH9959" t="s">
        <v>49</v>
      </c>
      <c r="AI9959" t="s">
        <v>218</v>
      </c>
      <c r="AJ9959" t="s">
        <v>4783</v>
      </c>
      <c r="AK9959" t="s">
        <v>49</v>
      </c>
      <c r="AL9959" t="s">
        <v>4784</v>
      </c>
      <c r="AM9959" t="s">
        <v>52</v>
      </c>
      <c r="AO9959" s="3"/>
      <c r="AP9959" s="3"/>
      <c r="AQ9959" s="3"/>
    </row>
    <row r="9960" spans="1:43" x14ac:dyDescent="0.25">
      <c r="A9960" t="s">
        <v>589</v>
      </c>
      <c r="B9960">
        <v>899999239</v>
      </c>
      <c r="C9960" t="s">
        <v>67</v>
      </c>
      <c r="D9960" t="s">
        <v>59166</v>
      </c>
      <c r="E9960" t="s">
        <v>59167</v>
      </c>
      <c r="F9960" t="s">
        <v>136</v>
      </c>
      <c r="G9960" t="s">
        <v>1150</v>
      </c>
      <c r="H9960" t="s">
        <v>1859</v>
      </c>
      <c r="I9960" t="s">
        <v>138</v>
      </c>
      <c r="J9960" t="s">
        <v>139</v>
      </c>
      <c r="K9960" t="s">
        <v>140</v>
      </c>
      <c r="L9960" s="1">
        <v>45649</v>
      </c>
      <c r="M9960" s="1">
        <v>45649</v>
      </c>
      <c r="N9960" s="1">
        <v>46326</v>
      </c>
      <c r="O9960" t="s">
        <v>48</v>
      </c>
      <c r="P9960" t="s">
        <v>142</v>
      </c>
      <c r="Q9960" t="s">
        <v>59168</v>
      </c>
      <c r="R9960" t="s">
        <v>59169</v>
      </c>
      <c r="S9960" t="s">
        <v>146</v>
      </c>
      <c r="T9960" t="s">
        <v>53</v>
      </c>
      <c r="U9960" s="6">
        <v>1621237571</v>
      </c>
      <c r="V9960" t="s">
        <v>54</v>
      </c>
      <c r="W9960" t="s">
        <v>54</v>
      </c>
      <c r="X9960" s="6">
        <v>1621237571</v>
      </c>
      <c r="Y9960" s="5">
        <f t="shared" si="155"/>
        <v>0</v>
      </c>
      <c r="Z9960" t="s">
        <v>54</v>
      </c>
      <c r="AA9960" t="s">
        <v>54</v>
      </c>
      <c r="AB9960" t="s">
        <v>54</v>
      </c>
      <c r="AC9960" s="6">
        <v>1621237571</v>
      </c>
      <c r="AD9960" t="s">
        <v>59170</v>
      </c>
      <c r="AE9960" t="s">
        <v>59171</v>
      </c>
      <c r="AF9960" t="s">
        <v>59172</v>
      </c>
      <c r="AG9960" t="s">
        <v>597</v>
      </c>
      <c r="AH9960" t="s">
        <v>49</v>
      </c>
      <c r="AI9960" t="s">
        <v>598</v>
      </c>
      <c r="AJ9960" t="s">
        <v>11626</v>
      </c>
      <c r="AK9960" t="s">
        <v>49</v>
      </c>
      <c r="AL9960" t="s">
        <v>11627</v>
      </c>
      <c r="AM9960" t="s">
        <v>52</v>
      </c>
      <c r="AO9960" s="3"/>
      <c r="AP9960" s="3"/>
      <c r="AQ9960" s="3"/>
    </row>
    <row r="9961" spans="1:43" x14ac:dyDescent="0.25">
      <c r="A9961" t="s">
        <v>404</v>
      </c>
      <c r="B9961">
        <v>899999239</v>
      </c>
      <c r="C9961" t="s">
        <v>67</v>
      </c>
      <c r="D9961" t="s">
        <v>59173</v>
      </c>
      <c r="E9961" t="s">
        <v>59174</v>
      </c>
      <c r="F9961" t="s">
        <v>136</v>
      </c>
      <c r="G9961" t="s">
        <v>44</v>
      </c>
      <c r="H9961" t="s">
        <v>3384</v>
      </c>
      <c r="I9961" t="s">
        <v>45</v>
      </c>
      <c r="J9961" t="s">
        <v>46</v>
      </c>
      <c r="K9961" t="s">
        <v>47</v>
      </c>
      <c r="L9961" s="1">
        <v>46044</v>
      </c>
      <c r="M9961" s="1">
        <v>46046</v>
      </c>
      <c r="N9961" s="1">
        <v>46265</v>
      </c>
      <c r="O9961" t="s">
        <v>48</v>
      </c>
      <c r="P9961" t="s">
        <v>49</v>
      </c>
      <c r="Q9961" t="s">
        <v>59175</v>
      </c>
      <c r="R9961" t="s">
        <v>59176</v>
      </c>
      <c r="S9961" t="s">
        <v>146</v>
      </c>
      <c r="T9961" t="s">
        <v>53</v>
      </c>
      <c r="U9961" s="6">
        <v>30898342</v>
      </c>
      <c r="V9961" t="s">
        <v>54</v>
      </c>
      <c r="W9961" s="6">
        <v>18539005</v>
      </c>
      <c r="X9961" s="6">
        <v>20598895</v>
      </c>
      <c r="Y9961" s="5">
        <f t="shared" si="155"/>
        <v>0.59999999352716082</v>
      </c>
      <c r="Z9961" s="6">
        <v>10299447</v>
      </c>
      <c r="AA9961" t="s">
        <v>54</v>
      </c>
      <c r="AB9961" t="s">
        <v>54</v>
      </c>
      <c r="AC9961" s="6">
        <v>20598895</v>
      </c>
      <c r="AD9961" t="s">
        <v>59177</v>
      </c>
      <c r="AE9961" t="s">
        <v>59178</v>
      </c>
      <c r="AF9961" t="s">
        <v>256</v>
      </c>
      <c r="AG9961" t="s">
        <v>413</v>
      </c>
      <c r="AH9961" t="s">
        <v>49</v>
      </c>
      <c r="AI9961" t="s">
        <v>414</v>
      </c>
      <c r="AJ9961" t="s">
        <v>891</v>
      </c>
      <c r="AK9961" t="s">
        <v>49</v>
      </c>
      <c r="AL9961" t="s">
        <v>892</v>
      </c>
      <c r="AM9961" t="s">
        <v>52</v>
      </c>
      <c r="AO9961" s="3"/>
      <c r="AP9961" s="3"/>
      <c r="AQ9961" s="3"/>
    </row>
    <row r="9962" spans="1:43" x14ac:dyDescent="0.25">
      <c r="A9962" t="s">
        <v>132</v>
      </c>
      <c r="B9962">
        <v>899999239</v>
      </c>
      <c r="C9962" t="s">
        <v>133</v>
      </c>
      <c r="D9962" t="s">
        <v>59179</v>
      </c>
      <c r="E9962" t="s">
        <v>59180</v>
      </c>
      <c r="F9962" t="s">
        <v>136</v>
      </c>
      <c r="G9962" t="s">
        <v>137</v>
      </c>
      <c r="H9962" t="s">
        <v>1712</v>
      </c>
      <c r="I9962" t="s">
        <v>138</v>
      </c>
      <c r="J9962" t="s">
        <v>139</v>
      </c>
      <c r="K9962" t="s">
        <v>140</v>
      </c>
      <c r="L9962" s="1">
        <v>45654</v>
      </c>
      <c r="M9962" s="1">
        <v>45656</v>
      </c>
      <c r="N9962" s="1">
        <v>46326</v>
      </c>
      <c r="O9962" t="s">
        <v>141</v>
      </c>
      <c r="P9962" t="s">
        <v>142</v>
      </c>
      <c r="Q9962" t="s">
        <v>13237</v>
      </c>
      <c r="R9962" t="s">
        <v>13238</v>
      </c>
      <c r="S9962" t="s">
        <v>146</v>
      </c>
      <c r="T9962" t="s">
        <v>53</v>
      </c>
      <c r="U9962" s="6">
        <v>2232571829</v>
      </c>
      <c r="V9962" t="s">
        <v>54</v>
      </c>
      <c r="W9962" t="s">
        <v>54</v>
      </c>
      <c r="X9962" s="6">
        <v>2232571829</v>
      </c>
      <c r="Y9962" s="5">
        <f t="shared" si="155"/>
        <v>0</v>
      </c>
      <c r="Z9962" t="s">
        <v>54</v>
      </c>
      <c r="AA9962" t="s">
        <v>54</v>
      </c>
      <c r="AB9962" t="s">
        <v>54</v>
      </c>
      <c r="AC9962" s="6">
        <v>2232571829</v>
      </c>
      <c r="AD9962" t="s">
        <v>59181</v>
      </c>
      <c r="AE9962" t="s">
        <v>13240</v>
      </c>
      <c r="AF9962" t="s">
        <v>12886</v>
      </c>
      <c r="AG9962" t="s">
        <v>151</v>
      </c>
      <c r="AH9962" t="s">
        <v>49</v>
      </c>
      <c r="AI9962" t="s">
        <v>152</v>
      </c>
      <c r="AJ9962" t="s">
        <v>166</v>
      </c>
      <c r="AK9962" t="s">
        <v>49</v>
      </c>
      <c r="AL9962" t="s">
        <v>167</v>
      </c>
      <c r="AM9962" t="s">
        <v>52</v>
      </c>
      <c r="AO9962" s="3"/>
      <c r="AP9962" s="3"/>
      <c r="AQ9962" s="3"/>
    </row>
    <row r="9963" spans="1:43" x14ac:dyDescent="0.25">
      <c r="A9963" t="s">
        <v>613</v>
      </c>
      <c r="B9963">
        <v>899999239</v>
      </c>
      <c r="C9963" t="s">
        <v>614</v>
      </c>
      <c r="D9963" t="s">
        <v>59182</v>
      </c>
      <c r="E9963" t="s">
        <v>59183</v>
      </c>
      <c r="F9963" t="s">
        <v>136</v>
      </c>
      <c r="G9963" t="s">
        <v>692</v>
      </c>
      <c r="H9963" t="s">
        <v>14589</v>
      </c>
      <c r="I9963" t="s">
        <v>138</v>
      </c>
      <c r="J9963" t="s">
        <v>139</v>
      </c>
      <c r="K9963" t="s">
        <v>140</v>
      </c>
      <c r="L9963" s="1">
        <v>46021</v>
      </c>
      <c r="M9963" s="1">
        <v>46021</v>
      </c>
      <c r="N9963" s="1">
        <v>46234</v>
      </c>
      <c r="O9963" t="s">
        <v>141</v>
      </c>
      <c r="P9963" t="s">
        <v>142</v>
      </c>
      <c r="Q9963" t="s">
        <v>59184</v>
      </c>
      <c r="R9963" t="s">
        <v>59185</v>
      </c>
      <c r="S9963" t="s">
        <v>146</v>
      </c>
      <c r="T9963" t="s">
        <v>53</v>
      </c>
      <c r="U9963" s="6">
        <v>726529196</v>
      </c>
      <c r="V9963" t="s">
        <v>54</v>
      </c>
      <c r="W9963" t="s">
        <v>54</v>
      </c>
      <c r="X9963" s="6">
        <v>726529196</v>
      </c>
      <c r="Y9963" s="5">
        <f t="shared" si="155"/>
        <v>0</v>
      </c>
      <c r="Z9963" t="s">
        <v>54</v>
      </c>
      <c r="AA9963" t="s">
        <v>54</v>
      </c>
      <c r="AB9963" t="s">
        <v>54</v>
      </c>
      <c r="AC9963" s="6">
        <v>726529196</v>
      </c>
      <c r="AD9963" t="s">
        <v>59186</v>
      </c>
      <c r="AE9963" t="s">
        <v>59187</v>
      </c>
      <c r="AF9963" t="s">
        <v>980</v>
      </c>
      <c r="AG9963" t="s">
        <v>621</v>
      </c>
      <c r="AH9963" t="s">
        <v>49</v>
      </c>
      <c r="AI9963" t="s">
        <v>622</v>
      </c>
      <c r="AJ9963" t="s">
        <v>5943</v>
      </c>
      <c r="AK9963" t="s">
        <v>49</v>
      </c>
      <c r="AL9963" t="s">
        <v>5944</v>
      </c>
      <c r="AM9963" t="s">
        <v>52</v>
      </c>
      <c r="AO9963" s="3"/>
      <c r="AP9963" s="3"/>
      <c r="AQ9963" s="3"/>
    </row>
    <row r="9964" spans="1:43" x14ac:dyDescent="0.25">
      <c r="A9964" t="s">
        <v>613</v>
      </c>
      <c r="B9964">
        <v>899999239</v>
      </c>
      <c r="C9964" t="s">
        <v>614</v>
      </c>
      <c r="D9964" t="s">
        <v>59188</v>
      </c>
      <c r="E9964" t="s">
        <v>59189</v>
      </c>
      <c r="F9964" t="s">
        <v>136</v>
      </c>
      <c r="G9964" t="s">
        <v>44</v>
      </c>
      <c r="H9964" t="s">
        <v>33861</v>
      </c>
      <c r="I9964" t="s">
        <v>45</v>
      </c>
      <c r="J9964" t="s">
        <v>46</v>
      </c>
      <c r="K9964" t="s">
        <v>47</v>
      </c>
      <c r="L9964" s="1">
        <v>46035</v>
      </c>
      <c r="M9964" s="1">
        <v>46036</v>
      </c>
      <c r="N9964" s="1">
        <v>46265</v>
      </c>
      <c r="O9964" t="s">
        <v>48</v>
      </c>
      <c r="P9964" t="s">
        <v>49</v>
      </c>
      <c r="Q9964" t="s">
        <v>59190</v>
      </c>
      <c r="R9964" t="s">
        <v>59191</v>
      </c>
      <c r="S9964" t="s">
        <v>30</v>
      </c>
      <c r="T9964" t="s">
        <v>53</v>
      </c>
      <c r="U9964" s="6">
        <v>33944648</v>
      </c>
      <c r="V9964" t="s">
        <v>54</v>
      </c>
      <c r="W9964" s="6">
        <v>21215405</v>
      </c>
      <c r="X9964" s="6">
        <v>16972324</v>
      </c>
      <c r="Y9964" s="5">
        <f t="shared" si="155"/>
        <v>0.625</v>
      </c>
      <c r="Z9964" s="6">
        <v>16972324</v>
      </c>
      <c r="AA9964" t="s">
        <v>54</v>
      </c>
      <c r="AB9964" t="s">
        <v>54</v>
      </c>
      <c r="AC9964" s="6">
        <v>16972324</v>
      </c>
      <c r="AD9964" t="s">
        <v>59192</v>
      </c>
      <c r="AE9964" t="s">
        <v>59193</v>
      </c>
      <c r="AF9964" t="s">
        <v>131</v>
      </c>
      <c r="AG9964" t="s">
        <v>621</v>
      </c>
      <c r="AH9964" t="s">
        <v>49</v>
      </c>
      <c r="AI9964" t="s">
        <v>622</v>
      </c>
      <c r="AJ9964" t="s">
        <v>1497</v>
      </c>
      <c r="AK9964" t="s">
        <v>49</v>
      </c>
      <c r="AL9964" t="s">
        <v>1498</v>
      </c>
      <c r="AM9964" t="s">
        <v>52</v>
      </c>
      <c r="AO9964" s="3"/>
      <c r="AP9964" s="3"/>
      <c r="AQ9964" s="3"/>
    </row>
    <row r="9965" spans="1:43" x14ac:dyDescent="0.25">
      <c r="A9965" t="s">
        <v>404</v>
      </c>
      <c r="B9965">
        <v>899999239</v>
      </c>
      <c r="C9965" t="s">
        <v>67</v>
      </c>
      <c r="D9965" t="s">
        <v>59194</v>
      </c>
      <c r="E9965" t="s">
        <v>59195</v>
      </c>
      <c r="F9965" t="s">
        <v>136</v>
      </c>
      <c r="G9965" t="s">
        <v>137</v>
      </c>
      <c r="H9965" t="s">
        <v>11173</v>
      </c>
      <c r="I9965" t="s">
        <v>138</v>
      </c>
      <c r="J9965" t="s">
        <v>139</v>
      </c>
      <c r="K9965" t="s">
        <v>140</v>
      </c>
      <c r="L9965" s="1">
        <v>45648</v>
      </c>
      <c r="M9965" s="1">
        <v>45648</v>
      </c>
      <c r="N9965" s="1">
        <v>46326</v>
      </c>
      <c r="O9965" t="s">
        <v>57</v>
      </c>
      <c r="P9965" t="s">
        <v>142</v>
      </c>
      <c r="Q9965" t="s">
        <v>59196</v>
      </c>
      <c r="R9965" t="s">
        <v>59197</v>
      </c>
      <c r="S9965" t="s">
        <v>146</v>
      </c>
      <c r="T9965" t="s">
        <v>53</v>
      </c>
      <c r="U9965" s="6">
        <v>1264619173</v>
      </c>
      <c r="V9965" t="s">
        <v>54</v>
      </c>
      <c r="W9965" s="6">
        <v>1096920901</v>
      </c>
      <c r="X9965" s="6">
        <v>167698272</v>
      </c>
      <c r="Y9965" s="5">
        <f t="shared" si="155"/>
        <v>0.86739227462274127</v>
      </c>
      <c r="Z9965" s="6">
        <v>1096920901</v>
      </c>
      <c r="AA9965" t="s">
        <v>54</v>
      </c>
      <c r="AB9965" t="s">
        <v>54</v>
      </c>
      <c r="AC9965" s="6">
        <v>167698272</v>
      </c>
      <c r="AD9965" t="s">
        <v>59198</v>
      </c>
      <c r="AE9965" t="s">
        <v>59199</v>
      </c>
      <c r="AF9965" t="s">
        <v>610</v>
      </c>
      <c r="AG9965" t="s">
        <v>413</v>
      </c>
      <c r="AH9965" t="s">
        <v>49</v>
      </c>
      <c r="AI9965" t="s">
        <v>414</v>
      </c>
      <c r="AJ9965" t="s">
        <v>611</v>
      </c>
      <c r="AK9965" t="s">
        <v>49</v>
      </c>
      <c r="AL9965" t="s">
        <v>612</v>
      </c>
      <c r="AM9965" t="s">
        <v>52</v>
      </c>
      <c r="AO9965" s="3"/>
      <c r="AP9965" s="3"/>
      <c r="AQ9965" s="3"/>
    </row>
    <row r="9966" spans="1:43" x14ac:dyDescent="0.25">
      <c r="A9966" t="s">
        <v>66</v>
      </c>
      <c r="B9966">
        <v>899999239</v>
      </c>
      <c r="C9966" t="s">
        <v>67</v>
      </c>
      <c r="D9966" t="s">
        <v>59200</v>
      </c>
      <c r="E9966" t="s">
        <v>59200</v>
      </c>
      <c r="F9966" t="s">
        <v>437</v>
      </c>
      <c r="G9966" t="s">
        <v>44</v>
      </c>
      <c r="H9966" t="s">
        <v>61</v>
      </c>
      <c r="I9966" t="s">
        <v>45</v>
      </c>
      <c r="J9966" t="s">
        <v>46</v>
      </c>
      <c r="K9966" t="s">
        <v>47</v>
      </c>
      <c r="L9966" s="1"/>
      <c r="M9966" s="1"/>
      <c r="N9966" s="1">
        <v>46387</v>
      </c>
      <c r="O9966" t="s">
        <v>57</v>
      </c>
      <c r="P9966" t="s">
        <v>57</v>
      </c>
      <c r="Q9966" t="s">
        <v>57</v>
      </c>
      <c r="R9966" t="s">
        <v>58</v>
      </c>
      <c r="S9966" t="s">
        <v>30</v>
      </c>
      <c r="T9966" t="s">
        <v>53</v>
      </c>
      <c r="U9966" t="s">
        <v>54</v>
      </c>
      <c r="V9966" t="s">
        <v>54</v>
      </c>
      <c r="W9966" t="s">
        <v>54</v>
      </c>
      <c r="X9966" t="s">
        <v>54</v>
      </c>
      <c r="Y9966" s="5">
        <v>0</v>
      </c>
      <c r="Z9966" t="s">
        <v>54</v>
      </c>
      <c r="AA9966" t="s">
        <v>54</v>
      </c>
      <c r="AB9966" t="s">
        <v>54</v>
      </c>
      <c r="AC9966" t="s">
        <v>54</v>
      </c>
      <c r="AD9966" t="s">
        <v>12661</v>
      </c>
      <c r="AE9966" t="s">
        <v>58</v>
      </c>
      <c r="AF9966" t="s">
        <v>603</v>
      </c>
      <c r="AG9966" t="s">
        <v>61</v>
      </c>
      <c r="AH9966" t="s">
        <v>61</v>
      </c>
      <c r="AI9966" t="s">
        <v>61</v>
      </c>
      <c r="AJ9966" t="s">
        <v>61</v>
      </c>
      <c r="AK9966" t="s">
        <v>61</v>
      </c>
      <c r="AL9966" t="s">
        <v>61</v>
      </c>
      <c r="AM9966" t="s">
        <v>52</v>
      </c>
      <c r="AO9966" s="3"/>
      <c r="AP9966" s="3"/>
      <c r="AQ9966" s="3"/>
    </row>
    <row r="9967" spans="1:43" x14ac:dyDescent="0.25">
      <c r="A9967" t="s">
        <v>192</v>
      </c>
      <c r="B9967">
        <v>899999239</v>
      </c>
      <c r="C9967" t="s">
        <v>193</v>
      </c>
      <c r="D9967" t="s">
        <v>59201</v>
      </c>
      <c r="E9967" t="s">
        <v>59202</v>
      </c>
      <c r="F9967" t="s">
        <v>136</v>
      </c>
      <c r="G9967" t="s">
        <v>7841</v>
      </c>
      <c r="H9967" t="s">
        <v>22920</v>
      </c>
      <c r="I9967" t="s">
        <v>138</v>
      </c>
      <c r="J9967" t="s">
        <v>139</v>
      </c>
      <c r="K9967" t="s">
        <v>140</v>
      </c>
      <c r="L9967" s="1">
        <v>46020</v>
      </c>
      <c r="M9967" s="1">
        <v>46021</v>
      </c>
      <c r="N9967" s="1">
        <v>46234</v>
      </c>
      <c r="O9967" t="s">
        <v>57</v>
      </c>
      <c r="P9967" t="s">
        <v>142</v>
      </c>
      <c r="Q9967" t="s">
        <v>59203</v>
      </c>
      <c r="R9967" t="s">
        <v>59204</v>
      </c>
      <c r="S9967" t="s">
        <v>146</v>
      </c>
      <c r="T9967" t="s">
        <v>53</v>
      </c>
      <c r="U9967" s="6">
        <v>3586149179</v>
      </c>
      <c r="V9967" t="s">
        <v>54</v>
      </c>
      <c r="W9967" t="s">
        <v>54</v>
      </c>
      <c r="X9967" s="6">
        <v>3586149179</v>
      </c>
      <c r="Y9967" s="5">
        <f t="shared" si="155"/>
        <v>0</v>
      </c>
      <c r="Z9967" t="s">
        <v>54</v>
      </c>
      <c r="AA9967" t="s">
        <v>54</v>
      </c>
      <c r="AB9967" t="s">
        <v>54</v>
      </c>
      <c r="AC9967" s="6">
        <v>3586149179</v>
      </c>
      <c r="AD9967" t="s">
        <v>59205</v>
      </c>
      <c r="AE9967" t="s">
        <v>58</v>
      </c>
      <c r="AF9967" t="s">
        <v>4191</v>
      </c>
      <c r="AG9967" t="s">
        <v>286</v>
      </c>
      <c r="AH9967" t="s">
        <v>49</v>
      </c>
      <c r="AI9967" t="s">
        <v>203</v>
      </c>
      <c r="AJ9967" t="s">
        <v>287</v>
      </c>
      <c r="AK9967" t="s">
        <v>49</v>
      </c>
      <c r="AL9967" t="s">
        <v>288</v>
      </c>
      <c r="AM9967" t="s">
        <v>52</v>
      </c>
      <c r="AO9967" s="3"/>
      <c r="AP9967" s="3"/>
      <c r="AQ9967" s="3"/>
    </row>
    <row r="9968" spans="1:43" x14ac:dyDescent="0.25">
      <c r="A9968" t="s">
        <v>702</v>
      </c>
      <c r="B9968">
        <v>899999239</v>
      </c>
      <c r="C9968" t="s">
        <v>703</v>
      </c>
      <c r="D9968" t="s">
        <v>59206</v>
      </c>
      <c r="E9968" t="s">
        <v>59207</v>
      </c>
      <c r="F9968" t="s">
        <v>43</v>
      </c>
      <c r="G9968" t="s">
        <v>44</v>
      </c>
      <c r="H9968" t="s">
        <v>3910</v>
      </c>
      <c r="I9968" t="s">
        <v>45</v>
      </c>
      <c r="J9968" t="s">
        <v>46</v>
      </c>
      <c r="K9968" t="s">
        <v>47</v>
      </c>
      <c r="L9968" s="1">
        <v>46039</v>
      </c>
      <c r="M9968" s="1">
        <v>46045</v>
      </c>
      <c r="N9968" s="1">
        <v>46341</v>
      </c>
      <c r="O9968" t="s">
        <v>48</v>
      </c>
      <c r="P9968" t="s">
        <v>49</v>
      </c>
      <c r="Q9968" t="s">
        <v>59208</v>
      </c>
      <c r="R9968" t="s">
        <v>59209</v>
      </c>
      <c r="S9968" t="s">
        <v>30</v>
      </c>
      <c r="T9968" t="s">
        <v>53</v>
      </c>
      <c r="U9968" s="6">
        <v>42227734</v>
      </c>
      <c r="V9968" t="s">
        <v>54</v>
      </c>
      <c r="W9968" s="6">
        <v>19568950</v>
      </c>
      <c r="X9968" s="6">
        <v>22658784</v>
      </c>
      <c r="Y9968" s="5">
        <f t="shared" si="155"/>
        <v>0.46341463645669456</v>
      </c>
      <c r="Z9968" s="6">
        <v>19568950</v>
      </c>
      <c r="AA9968" t="s">
        <v>54</v>
      </c>
      <c r="AB9968" t="s">
        <v>54</v>
      </c>
      <c r="AC9968" s="6">
        <v>22658784</v>
      </c>
      <c r="AD9968" t="s">
        <v>59210</v>
      </c>
      <c r="AE9968" t="s">
        <v>59209</v>
      </c>
      <c r="AF9968" t="s">
        <v>201</v>
      </c>
      <c r="AG9968" t="s">
        <v>61</v>
      </c>
      <c r="AH9968" t="s">
        <v>61</v>
      </c>
      <c r="AI9968" t="s">
        <v>61</v>
      </c>
      <c r="AJ9968" t="s">
        <v>61</v>
      </c>
      <c r="AK9968" t="s">
        <v>61</v>
      </c>
      <c r="AL9968" t="s">
        <v>61</v>
      </c>
      <c r="AM9968" t="s">
        <v>52</v>
      </c>
      <c r="AO9968" s="3"/>
      <c r="AP9968" s="3"/>
      <c r="AQ9968" s="3"/>
    </row>
    <row r="9969" spans="1:43" x14ac:dyDescent="0.25">
      <c r="A9969" t="s">
        <v>132</v>
      </c>
      <c r="B9969">
        <v>899999239</v>
      </c>
      <c r="C9969" t="s">
        <v>133</v>
      </c>
      <c r="D9969" t="s">
        <v>59211</v>
      </c>
      <c r="E9969" t="s">
        <v>59212</v>
      </c>
      <c r="F9969" t="s">
        <v>157</v>
      </c>
      <c r="G9969" t="s">
        <v>44</v>
      </c>
      <c r="H9969" t="s">
        <v>6389</v>
      </c>
      <c r="I9969" t="s">
        <v>45</v>
      </c>
      <c r="J9969" t="s">
        <v>46</v>
      </c>
      <c r="K9969" t="s">
        <v>47</v>
      </c>
      <c r="L9969" s="1">
        <v>46199</v>
      </c>
      <c r="M9969" s="1"/>
      <c r="N9969" s="1">
        <v>46361</v>
      </c>
      <c r="O9969" t="s">
        <v>57</v>
      </c>
      <c r="P9969" t="s">
        <v>49</v>
      </c>
      <c r="Q9969" t="s">
        <v>59213</v>
      </c>
      <c r="R9969" t="s">
        <v>59214</v>
      </c>
      <c r="S9969" t="s">
        <v>30</v>
      </c>
      <c r="T9969" t="s">
        <v>53</v>
      </c>
      <c r="U9969" s="6">
        <v>20971737</v>
      </c>
      <c r="V9969" t="s">
        <v>54</v>
      </c>
      <c r="W9969" t="s">
        <v>54</v>
      </c>
      <c r="X9969" s="6">
        <v>20971737</v>
      </c>
      <c r="Y9969" s="5">
        <f t="shared" si="155"/>
        <v>0</v>
      </c>
      <c r="Z9969" t="s">
        <v>54</v>
      </c>
      <c r="AA9969" t="s">
        <v>54</v>
      </c>
      <c r="AB9969" t="s">
        <v>54</v>
      </c>
      <c r="AC9969" s="6">
        <v>20971737</v>
      </c>
      <c r="AD9969" t="s">
        <v>59215</v>
      </c>
      <c r="AE9969" t="s">
        <v>59216</v>
      </c>
      <c r="AF9969" t="s">
        <v>940</v>
      </c>
      <c r="AG9969" t="s">
        <v>164</v>
      </c>
      <c r="AH9969" t="s">
        <v>49</v>
      </c>
      <c r="AI9969" t="s">
        <v>165</v>
      </c>
      <c r="AJ9969" t="s">
        <v>1468</v>
      </c>
      <c r="AK9969" t="s">
        <v>49</v>
      </c>
      <c r="AL9969" t="s">
        <v>1469</v>
      </c>
      <c r="AM9969" t="s">
        <v>52</v>
      </c>
      <c r="AO9969" s="3"/>
      <c r="AP9969" s="3"/>
      <c r="AQ9969" s="3"/>
    </row>
    <row r="9970" spans="1:43" x14ac:dyDescent="0.25">
      <c r="A9970" t="s">
        <v>206</v>
      </c>
      <c r="B9970">
        <v>899999239</v>
      </c>
      <c r="C9970" t="s">
        <v>57</v>
      </c>
      <c r="D9970" t="s">
        <v>59217</v>
      </c>
      <c r="E9970" t="s">
        <v>59218</v>
      </c>
      <c r="F9970" t="s">
        <v>136</v>
      </c>
      <c r="G9970" t="s">
        <v>209</v>
      </c>
      <c r="H9970" t="s">
        <v>42988</v>
      </c>
      <c r="I9970" t="s">
        <v>138</v>
      </c>
      <c r="J9970" t="s">
        <v>139</v>
      </c>
      <c r="K9970" t="s">
        <v>140</v>
      </c>
      <c r="L9970" s="1">
        <v>46021</v>
      </c>
      <c r="M9970" s="1">
        <v>46022</v>
      </c>
      <c r="N9970" s="1">
        <v>46234</v>
      </c>
      <c r="O9970" t="s">
        <v>48</v>
      </c>
      <c r="P9970" t="s">
        <v>142</v>
      </c>
      <c r="Q9970" t="s">
        <v>59219</v>
      </c>
      <c r="R9970" t="s">
        <v>59220</v>
      </c>
      <c r="S9970" t="s">
        <v>146</v>
      </c>
      <c r="T9970" t="s">
        <v>53</v>
      </c>
      <c r="U9970" s="6">
        <v>1291440376</v>
      </c>
      <c r="V9970" t="s">
        <v>54</v>
      </c>
      <c r="W9970" t="s">
        <v>54</v>
      </c>
      <c r="X9970" s="6">
        <v>1291440376</v>
      </c>
      <c r="Y9970" s="5">
        <f t="shared" si="155"/>
        <v>0</v>
      </c>
      <c r="Z9970" t="s">
        <v>54</v>
      </c>
      <c r="AA9970" t="s">
        <v>54</v>
      </c>
      <c r="AB9970" t="s">
        <v>54</v>
      </c>
      <c r="AC9970" s="6">
        <v>1291440376</v>
      </c>
      <c r="AD9970" t="s">
        <v>59221</v>
      </c>
      <c r="AE9970" t="s">
        <v>59222</v>
      </c>
      <c r="AF9970" t="s">
        <v>425</v>
      </c>
      <c r="AG9970" t="s">
        <v>217</v>
      </c>
      <c r="AH9970" t="s">
        <v>49</v>
      </c>
      <c r="AI9970" t="s">
        <v>218</v>
      </c>
      <c r="AJ9970" t="s">
        <v>39110</v>
      </c>
      <c r="AK9970" t="s">
        <v>49</v>
      </c>
      <c r="AL9970" t="s">
        <v>39111</v>
      </c>
      <c r="AM9970" t="s">
        <v>52</v>
      </c>
      <c r="AO9970" s="3"/>
      <c r="AP9970" s="3"/>
      <c r="AQ9970" s="3"/>
    </row>
    <row r="9971" spans="1:43" x14ac:dyDescent="0.25">
      <c r="A9971" t="s">
        <v>589</v>
      </c>
      <c r="B9971">
        <v>899999239</v>
      </c>
      <c r="C9971" t="s">
        <v>67</v>
      </c>
      <c r="D9971" t="s">
        <v>59223</v>
      </c>
      <c r="E9971" t="s">
        <v>59224</v>
      </c>
      <c r="F9971" t="s">
        <v>136</v>
      </c>
      <c r="G9971" t="s">
        <v>44</v>
      </c>
      <c r="H9971" t="s">
        <v>3157</v>
      </c>
      <c r="I9971" t="s">
        <v>45</v>
      </c>
      <c r="J9971" t="s">
        <v>46</v>
      </c>
      <c r="K9971" t="s">
        <v>47</v>
      </c>
      <c r="L9971" s="1">
        <v>46051</v>
      </c>
      <c r="M9971" s="1">
        <v>46054</v>
      </c>
      <c r="N9971" s="1">
        <v>46361</v>
      </c>
      <c r="O9971" t="s">
        <v>48</v>
      </c>
      <c r="P9971" t="s">
        <v>49</v>
      </c>
      <c r="Q9971" t="s">
        <v>59225</v>
      </c>
      <c r="R9971" t="s">
        <v>59226</v>
      </c>
      <c r="S9971" t="s">
        <v>30</v>
      </c>
      <c r="T9971" t="s">
        <v>53</v>
      </c>
      <c r="U9971" s="6">
        <v>30583315</v>
      </c>
      <c r="V9971" t="s">
        <v>54</v>
      </c>
      <c r="W9971" t="s">
        <v>54</v>
      </c>
      <c r="X9971" s="6">
        <v>30583315</v>
      </c>
      <c r="Y9971" s="5">
        <f t="shared" si="155"/>
        <v>0</v>
      </c>
      <c r="Z9971" t="s">
        <v>54</v>
      </c>
      <c r="AA9971" t="s">
        <v>54</v>
      </c>
      <c r="AB9971" t="s">
        <v>54</v>
      </c>
      <c r="AC9971" s="6">
        <v>30583315</v>
      </c>
      <c r="AD9971" t="s">
        <v>59227</v>
      </c>
      <c r="AE9971" t="s">
        <v>59226</v>
      </c>
      <c r="AF9971" t="s">
        <v>174</v>
      </c>
      <c r="AG9971" t="s">
        <v>597</v>
      </c>
      <c r="AH9971" t="s">
        <v>49</v>
      </c>
      <c r="AI9971" t="s">
        <v>598</v>
      </c>
      <c r="AJ9971" t="s">
        <v>6801</v>
      </c>
      <c r="AK9971" t="s">
        <v>49</v>
      </c>
      <c r="AL9971" t="s">
        <v>6802</v>
      </c>
      <c r="AM9971" t="s">
        <v>52</v>
      </c>
      <c r="AO9971" s="3"/>
      <c r="AP9971" s="3"/>
      <c r="AQ9971" s="3"/>
    </row>
    <row r="9972" spans="1:43" x14ac:dyDescent="0.25">
      <c r="A9972" t="s">
        <v>404</v>
      </c>
      <c r="B9972">
        <v>899999239</v>
      </c>
      <c r="C9972" t="s">
        <v>67</v>
      </c>
      <c r="D9972" t="s">
        <v>59228</v>
      </c>
      <c r="E9972" t="s">
        <v>59229</v>
      </c>
      <c r="F9972" t="s">
        <v>337</v>
      </c>
      <c r="G9972" t="s">
        <v>44</v>
      </c>
      <c r="H9972" t="s">
        <v>30503</v>
      </c>
      <c r="I9972" t="s">
        <v>45</v>
      </c>
      <c r="J9972" t="s">
        <v>46</v>
      </c>
      <c r="K9972" t="s">
        <v>47</v>
      </c>
      <c r="L9972" s="1">
        <v>46039</v>
      </c>
      <c r="M9972" s="1">
        <v>46040</v>
      </c>
      <c r="N9972" s="1">
        <v>46295</v>
      </c>
      <c r="O9972" t="s">
        <v>48</v>
      </c>
      <c r="P9972" t="s">
        <v>49</v>
      </c>
      <c r="Q9972" t="s">
        <v>59230</v>
      </c>
      <c r="R9972" t="s">
        <v>59231</v>
      </c>
      <c r="S9972" t="s">
        <v>30</v>
      </c>
      <c r="T9972" t="s">
        <v>53</v>
      </c>
      <c r="U9972" s="6">
        <v>31812882</v>
      </c>
      <c r="V9972" t="s">
        <v>54</v>
      </c>
      <c r="W9972" s="6">
        <v>10422506</v>
      </c>
      <c r="X9972" s="6">
        <v>21390375</v>
      </c>
      <c r="Y9972" s="5">
        <f t="shared" si="155"/>
        <v>0.32761904438585604</v>
      </c>
      <c r="Z9972" s="6">
        <v>10422506</v>
      </c>
      <c r="AA9972" t="s">
        <v>54</v>
      </c>
      <c r="AB9972" t="s">
        <v>54</v>
      </c>
      <c r="AC9972" s="6">
        <v>21390375</v>
      </c>
      <c r="AD9972" t="s">
        <v>59232</v>
      </c>
      <c r="AE9972" t="s">
        <v>59231</v>
      </c>
      <c r="AF9972" t="s">
        <v>2300</v>
      </c>
      <c r="AG9972" t="s">
        <v>413</v>
      </c>
      <c r="AH9972" t="s">
        <v>49</v>
      </c>
      <c r="AI9972" t="s">
        <v>414</v>
      </c>
      <c r="AJ9972" t="s">
        <v>2301</v>
      </c>
      <c r="AK9972" t="s">
        <v>49</v>
      </c>
      <c r="AL9972" t="s">
        <v>2302</v>
      </c>
      <c r="AM9972" t="s">
        <v>52</v>
      </c>
      <c r="AO9972" s="3"/>
      <c r="AP9972" s="3"/>
      <c r="AQ9972" s="3"/>
    </row>
    <row r="9973" spans="1:43" x14ac:dyDescent="0.25">
      <c r="A9973" t="s">
        <v>404</v>
      </c>
      <c r="B9973">
        <v>899999239</v>
      </c>
      <c r="C9973" t="s">
        <v>67</v>
      </c>
      <c r="D9973" t="s">
        <v>59233</v>
      </c>
      <c r="E9973" t="s">
        <v>59234</v>
      </c>
      <c r="F9973" t="s">
        <v>136</v>
      </c>
      <c r="G9973" t="s">
        <v>44</v>
      </c>
      <c r="H9973" t="s">
        <v>5779</v>
      </c>
      <c r="I9973" t="s">
        <v>45</v>
      </c>
      <c r="J9973" t="s">
        <v>46</v>
      </c>
      <c r="K9973" t="s">
        <v>47</v>
      </c>
      <c r="L9973" s="1">
        <v>46046</v>
      </c>
      <c r="M9973" s="1">
        <v>46049</v>
      </c>
      <c r="N9973" s="1">
        <v>46265</v>
      </c>
      <c r="O9973" t="s">
        <v>48</v>
      </c>
      <c r="P9973" t="s">
        <v>49</v>
      </c>
      <c r="Q9973" t="s">
        <v>59235</v>
      </c>
      <c r="R9973" t="s">
        <v>59236</v>
      </c>
      <c r="S9973" t="s">
        <v>146</v>
      </c>
      <c r="T9973" t="s">
        <v>53</v>
      </c>
      <c r="U9973" s="6">
        <v>16254195</v>
      </c>
      <c r="V9973" t="s">
        <v>54</v>
      </c>
      <c r="W9973" s="6">
        <v>5044405</v>
      </c>
      <c r="X9973" s="6">
        <v>11209790</v>
      </c>
      <c r="Y9973" s="5">
        <f t="shared" si="155"/>
        <v>0.3103448063715244</v>
      </c>
      <c r="Z9973" s="6">
        <v>5044405</v>
      </c>
      <c r="AA9973" t="s">
        <v>54</v>
      </c>
      <c r="AB9973" t="s">
        <v>54</v>
      </c>
      <c r="AC9973" s="6">
        <v>11209790</v>
      </c>
      <c r="AD9973" t="s">
        <v>59237</v>
      </c>
      <c r="AE9973" t="s">
        <v>59238</v>
      </c>
      <c r="AF9973" t="s">
        <v>256</v>
      </c>
      <c r="AG9973" t="s">
        <v>413</v>
      </c>
      <c r="AH9973" t="s">
        <v>49</v>
      </c>
      <c r="AI9973" t="s">
        <v>414</v>
      </c>
      <c r="AJ9973" t="s">
        <v>3756</v>
      </c>
      <c r="AK9973" t="s">
        <v>49</v>
      </c>
      <c r="AL9973" t="s">
        <v>3757</v>
      </c>
      <c r="AM9973" t="s">
        <v>52</v>
      </c>
      <c r="AO9973" s="3"/>
      <c r="AP9973" s="3"/>
      <c r="AQ9973" s="3"/>
    </row>
    <row r="9974" spans="1:43" x14ac:dyDescent="0.25">
      <c r="A9974" t="s">
        <v>472</v>
      </c>
      <c r="B9974">
        <v>899999239</v>
      </c>
      <c r="C9974" t="s">
        <v>473</v>
      </c>
      <c r="D9974" t="s">
        <v>59239</v>
      </c>
      <c r="E9974" t="s">
        <v>59240</v>
      </c>
      <c r="F9974" t="s">
        <v>43</v>
      </c>
      <c r="G9974" t="s">
        <v>44</v>
      </c>
      <c r="H9974" t="s">
        <v>59241</v>
      </c>
      <c r="I9974" t="s">
        <v>45</v>
      </c>
      <c r="J9974" t="s">
        <v>46</v>
      </c>
      <c r="K9974" t="s">
        <v>47</v>
      </c>
      <c r="L9974" s="1">
        <v>46034</v>
      </c>
      <c r="M9974" s="1">
        <v>46035</v>
      </c>
      <c r="N9974" s="1">
        <v>46234</v>
      </c>
      <c r="O9974" t="s">
        <v>48</v>
      </c>
      <c r="P9974" t="s">
        <v>49</v>
      </c>
      <c r="Q9974" t="s">
        <v>59242</v>
      </c>
      <c r="R9974" t="s">
        <v>59243</v>
      </c>
      <c r="S9974" t="s">
        <v>30</v>
      </c>
      <c r="T9974" t="s">
        <v>53</v>
      </c>
      <c r="U9974" s="6">
        <v>32265583</v>
      </c>
      <c r="V9974" t="s">
        <v>54</v>
      </c>
      <c r="W9974" s="6">
        <v>4609369</v>
      </c>
      <c r="X9974" s="6">
        <v>27656214</v>
      </c>
      <c r="Y9974" s="5">
        <f t="shared" si="155"/>
        <v>0.14285714285714285</v>
      </c>
      <c r="Z9974" s="6">
        <v>4609369</v>
      </c>
      <c r="AA9974" t="s">
        <v>54</v>
      </c>
      <c r="AB9974" t="s">
        <v>54</v>
      </c>
      <c r="AC9974" s="6">
        <v>27656214</v>
      </c>
      <c r="AD9974" t="s">
        <v>59244</v>
      </c>
      <c r="AE9974" t="s">
        <v>59243</v>
      </c>
      <c r="AF9974" t="s">
        <v>4956</v>
      </c>
      <c r="AG9974" t="s">
        <v>61</v>
      </c>
      <c r="AH9974" t="s">
        <v>61</v>
      </c>
      <c r="AI9974" t="s">
        <v>61</v>
      </c>
      <c r="AJ9974" t="s">
        <v>3201</v>
      </c>
      <c r="AK9974" t="s">
        <v>49</v>
      </c>
      <c r="AL9974" t="s">
        <v>3202</v>
      </c>
      <c r="AM9974" t="s">
        <v>52</v>
      </c>
      <c r="AO9974" s="3"/>
      <c r="AP9974" s="3"/>
      <c r="AQ9974" s="3"/>
    </row>
    <row r="9975" spans="1:43" x14ac:dyDescent="0.25">
      <c r="A9975" t="s">
        <v>780</v>
      </c>
      <c r="B9975">
        <v>899999239</v>
      </c>
      <c r="C9975" t="s">
        <v>781</v>
      </c>
      <c r="D9975" t="s">
        <v>59245</v>
      </c>
      <c r="E9975" t="s">
        <v>59246</v>
      </c>
      <c r="F9975" t="s">
        <v>136</v>
      </c>
      <c r="G9975" t="s">
        <v>44</v>
      </c>
      <c r="H9975" t="s">
        <v>246</v>
      </c>
      <c r="I9975" t="s">
        <v>45</v>
      </c>
      <c r="J9975" t="s">
        <v>46</v>
      </c>
      <c r="K9975" t="s">
        <v>47</v>
      </c>
      <c r="L9975" s="1">
        <v>46049</v>
      </c>
      <c r="M9975" s="1">
        <v>46054</v>
      </c>
      <c r="N9975" s="1">
        <v>46361</v>
      </c>
      <c r="O9975" t="s">
        <v>48</v>
      </c>
      <c r="P9975" t="s">
        <v>49</v>
      </c>
      <c r="Q9975" t="s">
        <v>59247</v>
      </c>
      <c r="R9975" t="s">
        <v>59248</v>
      </c>
      <c r="S9975" t="s">
        <v>30</v>
      </c>
      <c r="T9975" t="s">
        <v>53</v>
      </c>
      <c r="U9975" s="6">
        <v>34237429</v>
      </c>
      <c r="V9975" t="s">
        <v>54</v>
      </c>
      <c r="W9975" t="s">
        <v>54</v>
      </c>
      <c r="X9975" s="6">
        <v>34237429</v>
      </c>
      <c r="Y9975" s="5">
        <f t="shared" si="155"/>
        <v>0</v>
      </c>
      <c r="Z9975" t="s">
        <v>54</v>
      </c>
      <c r="AA9975" t="s">
        <v>54</v>
      </c>
      <c r="AB9975" t="s">
        <v>54</v>
      </c>
      <c r="AC9975" s="6">
        <v>34237429</v>
      </c>
      <c r="AD9975" t="s">
        <v>59249</v>
      </c>
      <c r="AE9975" t="s">
        <v>59248</v>
      </c>
      <c r="AF9975" t="s">
        <v>2697</v>
      </c>
      <c r="AG9975" t="s">
        <v>790</v>
      </c>
      <c r="AH9975" t="s">
        <v>49</v>
      </c>
      <c r="AI9975" t="s">
        <v>791</v>
      </c>
      <c r="AJ9975" t="s">
        <v>1300</v>
      </c>
      <c r="AK9975" t="s">
        <v>49</v>
      </c>
      <c r="AL9975" t="s">
        <v>1301</v>
      </c>
      <c r="AM9975" t="s">
        <v>52</v>
      </c>
      <c r="AO9975" s="3"/>
      <c r="AP9975" s="3"/>
      <c r="AQ9975" s="3"/>
    </row>
    <row r="9976" spans="1:43" x14ac:dyDescent="0.25">
      <c r="A9976" t="s">
        <v>66</v>
      </c>
      <c r="B9976">
        <v>899999239</v>
      </c>
      <c r="C9976" t="s">
        <v>67</v>
      </c>
      <c r="D9976" t="s">
        <v>59250</v>
      </c>
      <c r="E9976" t="s">
        <v>59251</v>
      </c>
      <c r="F9976" t="s">
        <v>136</v>
      </c>
      <c r="G9976" t="s">
        <v>44</v>
      </c>
      <c r="H9976" t="s">
        <v>59252</v>
      </c>
      <c r="I9976" t="s">
        <v>45</v>
      </c>
      <c r="J9976" t="s">
        <v>46</v>
      </c>
      <c r="K9976" t="s">
        <v>47</v>
      </c>
      <c r="L9976" s="1">
        <v>46052</v>
      </c>
      <c r="M9976" s="1">
        <v>46056</v>
      </c>
      <c r="N9976" s="1">
        <v>46387</v>
      </c>
      <c r="O9976" t="s">
        <v>48</v>
      </c>
      <c r="P9976" t="s">
        <v>49</v>
      </c>
      <c r="Q9976" t="s">
        <v>59253</v>
      </c>
      <c r="R9976" t="s">
        <v>59254</v>
      </c>
      <c r="S9976" t="s">
        <v>30</v>
      </c>
      <c r="T9976" t="s">
        <v>53</v>
      </c>
      <c r="U9976" s="6">
        <v>72862456</v>
      </c>
      <c r="V9976" t="s">
        <v>54</v>
      </c>
      <c r="W9976" s="6">
        <v>26212713</v>
      </c>
      <c r="X9976" s="6">
        <v>72862456</v>
      </c>
      <c r="Y9976" s="5">
        <f t="shared" si="155"/>
        <v>0.35975609990418111</v>
      </c>
      <c r="Z9976" t="s">
        <v>54</v>
      </c>
      <c r="AA9976" t="s">
        <v>54</v>
      </c>
      <c r="AB9976" t="s">
        <v>54</v>
      </c>
      <c r="AC9976" s="6">
        <v>72862456</v>
      </c>
      <c r="AD9976" t="s">
        <v>59255</v>
      </c>
      <c r="AE9976" t="s">
        <v>59254</v>
      </c>
      <c r="AF9976" t="s">
        <v>1275</v>
      </c>
      <c r="AG9976" t="s">
        <v>75</v>
      </c>
      <c r="AH9976" t="s">
        <v>49</v>
      </c>
      <c r="AI9976" t="s">
        <v>76</v>
      </c>
      <c r="AJ9976" t="s">
        <v>13786</v>
      </c>
      <c r="AK9976" t="s">
        <v>49</v>
      </c>
      <c r="AL9976" t="s">
        <v>13787</v>
      </c>
      <c r="AM9976" t="s">
        <v>52</v>
      </c>
      <c r="AO9976" s="3"/>
      <c r="AP9976" s="3"/>
      <c r="AQ9976" s="3"/>
    </row>
    <row r="9977" spans="1:43" x14ac:dyDescent="0.25">
      <c r="A9977" t="s">
        <v>404</v>
      </c>
      <c r="B9977">
        <v>899999239</v>
      </c>
      <c r="C9977" t="s">
        <v>67</v>
      </c>
      <c r="D9977" t="s">
        <v>59256</v>
      </c>
      <c r="E9977" t="s">
        <v>59257</v>
      </c>
      <c r="F9977" t="s">
        <v>136</v>
      </c>
      <c r="G9977" t="s">
        <v>137</v>
      </c>
      <c r="H9977" t="s">
        <v>909</v>
      </c>
      <c r="I9977" t="s">
        <v>138</v>
      </c>
      <c r="J9977" t="s">
        <v>139</v>
      </c>
      <c r="K9977" t="s">
        <v>140</v>
      </c>
      <c r="L9977" s="1">
        <v>45647</v>
      </c>
      <c r="M9977" s="1">
        <v>45647</v>
      </c>
      <c r="N9977" s="1">
        <v>46326</v>
      </c>
      <c r="O9977" t="s">
        <v>141</v>
      </c>
      <c r="P9977" t="s">
        <v>142</v>
      </c>
      <c r="Q9977" t="s">
        <v>59258</v>
      </c>
      <c r="R9977" t="s">
        <v>59259</v>
      </c>
      <c r="S9977" t="s">
        <v>146</v>
      </c>
      <c r="T9977" t="s">
        <v>53</v>
      </c>
      <c r="U9977" s="6">
        <v>503692749</v>
      </c>
      <c r="V9977" t="s">
        <v>54</v>
      </c>
      <c r="W9977" s="6">
        <v>248779297</v>
      </c>
      <c r="X9977" s="6">
        <v>254913452</v>
      </c>
      <c r="Y9977" s="5">
        <f t="shared" si="155"/>
        <v>0.49391081665144243</v>
      </c>
      <c r="Z9977" s="6">
        <v>248779297</v>
      </c>
      <c r="AA9977" t="s">
        <v>54</v>
      </c>
      <c r="AB9977" t="s">
        <v>54</v>
      </c>
      <c r="AC9977" s="6">
        <v>254913452</v>
      </c>
      <c r="AD9977" t="s">
        <v>59260</v>
      </c>
      <c r="AE9977" t="s">
        <v>59261</v>
      </c>
      <c r="AF9977" t="s">
        <v>150</v>
      </c>
      <c r="AG9977" t="s">
        <v>413</v>
      </c>
      <c r="AH9977" t="s">
        <v>49</v>
      </c>
      <c r="AI9977" t="s">
        <v>414</v>
      </c>
      <c r="AJ9977" t="s">
        <v>3650</v>
      </c>
      <c r="AK9977" t="s">
        <v>49</v>
      </c>
      <c r="AL9977" t="s">
        <v>3651</v>
      </c>
      <c r="AM9977" t="s">
        <v>52</v>
      </c>
      <c r="AO9977" s="3"/>
      <c r="AP9977" s="3"/>
      <c r="AQ9977" s="3"/>
    </row>
    <row r="9978" spans="1:43" x14ac:dyDescent="0.25">
      <c r="A9978" t="s">
        <v>1796</v>
      </c>
      <c r="B9978">
        <v>899999239</v>
      </c>
      <c r="C9978" t="s">
        <v>1797</v>
      </c>
      <c r="D9978" t="s">
        <v>59262</v>
      </c>
      <c r="E9978" t="s">
        <v>59263</v>
      </c>
      <c r="F9978" t="s">
        <v>337</v>
      </c>
      <c r="G9978" t="s">
        <v>44</v>
      </c>
      <c r="H9978" t="s">
        <v>6082</v>
      </c>
      <c r="I9978" t="s">
        <v>45</v>
      </c>
      <c r="J9978" t="s">
        <v>46</v>
      </c>
      <c r="K9978" t="s">
        <v>47</v>
      </c>
      <c r="L9978" s="1">
        <v>46049</v>
      </c>
      <c r="M9978" s="1">
        <v>46054</v>
      </c>
      <c r="N9978" s="1">
        <v>46361</v>
      </c>
      <c r="O9978" t="s">
        <v>57</v>
      </c>
      <c r="P9978" t="s">
        <v>49</v>
      </c>
      <c r="Q9978" t="s">
        <v>59264</v>
      </c>
      <c r="R9978" t="s">
        <v>12802</v>
      </c>
      <c r="S9978" t="s">
        <v>146</v>
      </c>
      <c r="T9978" t="s">
        <v>489</v>
      </c>
      <c r="U9978" s="6">
        <v>28823473</v>
      </c>
      <c r="V9978" t="s">
        <v>54</v>
      </c>
      <c r="W9978" s="6">
        <v>7581294</v>
      </c>
      <c r="X9978" s="6">
        <v>21242179</v>
      </c>
      <c r="Y9978" s="5">
        <f t="shared" si="155"/>
        <v>0.26302500049178668</v>
      </c>
      <c r="Z9978" s="6">
        <v>7581294</v>
      </c>
      <c r="AA9978" t="s">
        <v>54</v>
      </c>
      <c r="AB9978" t="s">
        <v>54</v>
      </c>
      <c r="AC9978" s="6">
        <v>21242179</v>
      </c>
      <c r="AD9978" t="s">
        <v>59265</v>
      </c>
      <c r="AE9978" t="s">
        <v>59266</v>
      </c>
      <c r="AF9978" t="s">
        <v>638</v>
      </c>
      <c r="AG9978" t="s">
        <v>61</v>
      </c>
      <c r="AH9978" t="s">
        <v>61</v>
      </c>
      <c r="AI9978" t="s">
        <v>61</v>
      </c>
      <c r="AJ9978" t="s">
        <v>61</v>
      </c>
      <c r="AK9978" t="s">
        <v>61</v>
      </c>
      <c r="AL9978" t="s">
        <v>61</v>
      </c>
      <c r="AM9978" t="s">
        <v>52</v>
      </c>
      <c r="AO9978" s="3"/>
      <c r="AP9978" s="3"/>
      <c r="AQ9978" s="3"/>
    </row>
    <row r="9979" spans="1:43" x14ac:dyDescent="0.25">
      <c r="A9979" t="s">
        <v>613</v>
      </c>
      <c r="B9979">
        <v>899999239</v>
      </c>
      <c r="C9979" t="s">
        <v>614</v>
      </c>
      <c r="D9979" t="s">
        <v>59267</v>
      </c>
      <c r="E9979" t="s">
        <v>59268</v>
      </c>
      <c r="F9979" t="s">
        <v>43</v>
      </c>
      <c r="G9979" t="s">
        <v>44</v>
      </c>
      <c r="H9979" t="s">
        <v>22804</v>
      </c>
      <c r="I9979" t="s">
        <v>45</v>
      </c>
      <c r="J9979" t="s">
        <v>46</v>
      </c>
      <c r="K9979" t="s">
        <v>47</v>
      </c>
      <c r="L9979" s="1">
        <v>46044</v>
      </c>
      <c r="M9979" s="1">
        <v>46045</v>
      </c>
      <c r="N9979" s="1">
        <v>46265</v>
      </c>
      <c r="O9979" t="s">
        <v>48</v>
      </c>
      <c r="P9979" t="s">
        <v>49</v>
      </c>
      <c r="Q9979" t="s">
        <v>59269</v>
      </c>
      <c r="R9979" t="s">
        <v>59270</v>
      </c>
      <c r="S9979" t="s">
        <v>30</v>
      </c>
      <c r="T9979" t="s">
        <v>53</v>
      </c>
      <c r="U9979" s="6">
        <v>42713152</v>
      </c>
      <c r="V9979" t="s">
        <v>54</v>
      </c>
      <c r="W9979" s="6">
        <v>31322978</v>
      </c>
      <c r="X9979" s="6">
        <v>22780348</v>
      </c>
      <c r="Y9979" s="5">
        <f t="shared" si="155"/>
        <v>0.7333333302117343</v>
      </c>
      <c r="Z9979" s="6">
        <v>19932804</v>
      </c>
      <c r="AA9979" t="s">
        <v>54</v>
      </c>
      <c r="AB9979" t="s">
        <v>54</v>
      </c>
      <c r="AC9979" s="6">
        <v>22780348</v>
      </c>
      <c r="AD9979" t="s">
        <v>59271</v>
      </c>
      <c r="AE9979" t="s">
        <v>59270</v>
      </c>
      <c r="AF9979" t="s">
        <v>256</v>
      </c>
      <c r="AG9979" t="s">
        <v>621</v>
      </c>
      <c r="AH9979" t="s">
        <v>49</v>
      </c>
      <c r="AI9979" t="s">
        <v>622</v>
      </c>
      <c r="AJ9979" t="s">
        <v>61</v>
      </c>
      <c r="AK9979" t="s">
        <v>61</v>
      </c>
      <c r="AL9979" t="s">
        <v>61</v>
      </c>
      <c r="AM9979" t="s">
        <v>52</v>
      </c>
      <c r="AO9979" s="3"/>
      <c r="AP9979" s="3"/>
      <c r="AQ9979" s="3"/>
    </row>
    <row r="9980" spans="1:43" x14ac:dyDescent="0.25">
      <c r="A9980" t="s">
        <v>192</v>
      </c>
      <c r="B9980">
        <v>899999239</v>
      </c>
      <c r="C9980" t="s">
        <v>193</v>
      </c>
      <c r="D9980" t="s">
        <v>59272</v>
      </c>
      <c r="E9980" t="s">
        <v>54014</v>
      </c>
      <c r="F9980" t="s">
        <v>262</v>
      </c>
      <c r="G9980" t="s">
        <v>44</v>
      </c>
      <c r="H9980" t="s">
        <v>54015</v>
      </c>
      <c r="I9980" t="s">
        <v>45</v>
      </c>
      <c r="J9980" t="s">
        <v>46</v>
      </c>
      <c r="K9980" t="s">
        <v>47</v>
      </c>
      <c r="L9980" s="1"/>
      <c r="M9980" s="1"/>
      <c r="N9980" s="1">
        <v>46356</v>
      </c>
      <c r="O9980" t="s">
        <v>57</v>
      </c>
      <c r="P9980" t="s">
        <v>57</v>
      </c>
      <c r="Q9980" t="s">
        <v>57</v>
      </c>
      <c r="R9980" t="s">
        <v>58</v>
      </c>
      <c r="S9980" t="s">
        <v>30</v>
      </c>
      <c r="T9980" t="s">
        <v>53</v>
      </c>
      <c r="U9980" t="s">
        <v>54</v>
      </c>
      <c r="V9980" t="s">
        <v>54</v>
      </c>
      <c r="W9980" t="s">
        <v>54</v>
      </c>
      <c r="X9980" t="s">
        <v>54</v>
      </c>
      <c r="Y9980" s="5">
        <v>0</v>
      </c>
      <c r="Z9980" t="s">
        <v>54</v>
      </c>
      <c r="AA9980" t="s">
        <v>54</v>
      </c>
      <c r="AB9980" t="s">
        <v>54</v>
      </c>
      <c r="AC9980" t="s">
        <v>54</v>
      </c>
      <c r="AD9980" t="s">
        <v>59273</v>
      </c>
      <c r="AE9980" t="s">
        <v>58</v>
      </c>
      <c r="AF9980" t="s">
        <v>5331</v>
      </c>
      <c r="AG9980" t="s">
        <v>61</v>
      </c>
      <c r="AH9980" t="s">
        <v>61</v>
      </c>
      <c r="AI9980" t="s">
        <v>61</v>
      </c>
      <c r="AJ9980" t="s">
        <v>61</v>
      </c>
      <c r="AK9980" t="s">
        <v>61</v>
      </c>
      <c r="AL9980" t="s">
        <v>61</v>
      </c>
      <c r="AM9980" t="s">
        <v>52</v>
      </c>
      <c r="AO9980" s="3"/>
      <c r="AP9980" s="3"/>
      <c r="AQ9980" s="3"/>
    </row>
    <row r="9981" spans="1:43" x14ac:dyDescent="0.25">
      <c r="A9981" t="s">
        <v>404</v>
      </c>
      <c r="B9981">
        <v>899999239</v>
      </c>
      <c r="C9981" t="s">
        <v>67</v>
      </c>
      <c r="D9981" t="s">
        <v>59274</v>
      </c>
      <c r="E9981" t="s">
        <v>59275</v>
      </c>
      <c r="F9981" t="s">
        <v>136</v>
      </c>
      <c r="G9981" t="s">
        <v>44</v>
      </c>
      <c r="H9981" t="s">
        <v>59276</v>
      </c>
      <c r="I9981" t="s">
        <v>45</v>
      </c>
      <c r="J9981" t="s">
        <v>46</v>
      </c>
      <c r="K9981" t="s">
        <v>47</v>
      </c>
      <c r="L9981" s="1">
        <v>46040</v>
      </c>
      <c r="M9981" s="1">
        <v>46041</v>
      </c>
      <c r="N9981" s="1">
        <v>46265</v>
      </c>
      <c r="O9981" t="s">
        <v>48</v>
      </c>
      <c r="P9981" t="s">
        <v>49</v>
      </c>
      <c r="Q9981" t="s">
        <v>59277</v>
      </c>
      <c r="R9981" t="s">
        <v>59278</v>
      </c>
      <c r="S9981" t="s">
        <v>146</v>
      </c>
      <c r="T9981" t="s">
        <v>53</v>
      </c>
      <c r="U9981" s="6">
        <v>31928287</v>
      </c>
      <c r="V9981" t="s">
        <v>54</v>
      </c>
      <c r="W9981" s="6">
        <v>19568950</v>
      </c>
      <c r="X9981" s="6">
        <v>16479116</v>
      </c>
      <c r="Y9981" s="5">
        <f t="shared" si="155"/>
        <v>0.61290322277546549</v>
      </c>
      <c r="Z9981" s="6">
        <v>15449171</v>
      </c>
      <c r="AA9981" t="s">
        <v>54</v>
      </c>
      <c r="AB9981" t="s">
        <v>54</v>
      </c>
      <c r="AC9981" s="6">
        <v>16479116</v>
      </c>
      <c r="AD9981" t="s">
        <v>59279</v>
      </c>
      <c r="AE9981" t="s">
        <v>59278</v>
      </c>
      <c r="AF9981" t="s">
        <v>1007</v>
      </c>
      <c r="AG9981" t="s">
        <v>413</v>
      </c>
      <c r="AH9981" t="s">
        <v>49</v>
      </c>
      <c r="AI9981" t="s">
        <v>414</v>
      </c>
      <c r="AJ9981" t="s">
        <v>891</v>
      </c>
      <c r="AK9981" t="s">
        <v>49</v>
      </c>
      <c r="AL9981" t="s">
        <v>892</v>
      </c>
      <c r="AM9981" t="s">
        <v>52</v>
      </c>
      <c r="AO9981" s="3"/>
      <c r="AP9981" s="3"/>
      <c r="AQ9981" s="3"/>
    </row>
    <row r="9982" spans="1:43" x14ac:dyDescent="0.25">
      <c r="A9982" t="s">
        <v>1074</v>
      </c>
      <c r="B9982">
        <v>899999239</v>
      </c>
      <c r="C9982" t="s">
        <v>1075</v>
      </c>
      <c r="D9982" t="s">
        <v>59280</v>
      </c>
      <c r="E9982" t="s">
        <v>59281</v>
      </c>
      <c r="F9982" t="s">
        <v>43</v>
      </c>
      <c r="G9982" t="s">
        <v>44</v>
      </c>
      <c r="H9982" t="s">
        <v>52700</v>
      </c>
      <c r="I9982" t="s">
        <v>45</v>
      </c>
      <c r="J9982" t="s">
        <v>46</v>
      </c>
      <c r="K9982" t="s">
        <v>47</v>
      </c>
      <c r="L9982" s="1">
        <v>46033</v>
      </c>
      <c r="M9982" s="1">
        <v>46034</v>
      </c>
      <c r="N9982" s="1">
        <v>46295</v>
      </c>
      <c r="O9982" t="s">
        <v>48</v>
      </c>
      <c r="P9982" t="s">
        <v>49</v>
      </c>
      <c r="Q9982" t="s">
        <v>59282</v>
      </c>
      <c r="R9982" t="s">
        <v>59283</v>
      </c>
      <c r="S9982" t="s">
        <v>30</v>
      </c>
      <c r="T9982" t="s">
        <v>53</v>
      </c>
      <c r="U9982" s="6">
        <v>38191500</v>
      </c>
      <c r="V9982" t="s">
        <v>54</v>
      </c>
      <c r="W9982" t="s">
        <v>54</v>
      </c>
      <c r="X9982" s="6">
        <v>38191500</v>
      </c>
      <c r="Y9982" s="5">
        <f t="shared" si="155"/>
        <v>0</v>
      </c>
      <c r="Z9982" t="s">
        <v>54</v>
      </c>
      <c r="AA9982" t="s">
        <v>54</v>
      </c>
      <c r="AB9982" t="s">
        <v>54</v>
      </c>
      <c r="AC9982" s="6">
        <v>38191500</v>
      </c>
      <c r="AD9982" t="s">
        <v>59284</v>
      </c>
      <c r="AE9982" t="s">
        <v>59283</v>
      </c>
      <c r="AF9982" t="s">
        <v>2248</v>
      </c>
      <c r="AG9982" t="s">
        <v>2126</v>
      </c>
      <c r="AH9982" t="s">
        <v>49</v>
      </c>
      <c r="AI9982" t="s">
        <v>2127</v>
      </c>
      <c r="AJ9982" t="s">
        <v>3876</v>
      </c>
      <c r="AK9982" t="s">
        <v>49</v>
      </c>
      <c r="AL9982" t="s">
        <v>3877</v>
      </c>
      <c r="AM9982" t="s">
        <v>52</v>
      </c>
      <c r="AO9982" s="3"/>
      <c r="AP9982" s="3"/>
      <c r="AQ9982" s="3"/>
    </row>
    <row r="9983" spans="1:43" x14ac:dyDescent="0.25">
      <c r="A9983" t="s">
        <v>39</v>
      </c>
      <c r="B9983">
        <v>899999239</v>
      </c>
      <c r="C9983" t="s">
        <v>40</v>
      </c>
      <c r="D9983" t="s">
        <v>59285</v>
      </c>
      <c r="E9983" t="s">
        <v>59286</v>
      </c>
      <c r="F9983" t="s">
        <v>136</v>
      </c>
      <c r="G9983" t="s">
        <v>137</v>
      </c>
      <c r="H9983" t="s">
        <v>59291</v>
      </c>
      <c r="I9983" t="s">
        <v>138</v>
      </c>
      <c r="J9983" t="s">
        <v>139</v>
      </c>
      <c r="K9983" t="s">
        <v>140</v>
      </c>
      <c r="L9983" s="1">
        <v>46019</v>
      </c>
      <c r="M9983" s="1">
        <v>46022</v>
      </c>
      <c r="N9983" s="1">
        <v>46234</v>
      </c>
      <c r="O9983" t="s">
        <v>48</v>
      </c>
      <c r="P9983" t="s">
        <v>138</v>
      </c>
      <c r="Q9983" t="s">
        <v>59287</v>
      </c>
      <c r="R9983" t="s">
        <v>59288</v>
      </c>
      <c r="S9983" t="s">
        <v>146</v>
      </c>
      <c r="T9983" t="s">
        <v>53</v>
      </c>
      <c r="U9983" s="6">
        <v>623734378</v>
      </c>
      <c r="V9983" t="s">
        <v>54</v>
      </c>
      <c r="W9983" s="6">
        <v>264198530</v>
      </c>
      <c r="X9983" s="6">
        <v>359535848</v>
      </c>
      <c r="Y9983" s="5">
        <f t="shared" si="155"/>
        <v>0.42357538612373874</v>
      </c>
      <c r="Z9983" s="6">
        <v>264198530</v>
      </c>
      <c r="AA9983" t="s">
        <v>54</v>
      </c>
      <c r="AB9983" t="s">
        <v>54</v>
      </c>
      <c r="AC9983" s="6">
        <v>359535848</v>
      </c>
      <c r="AD9983" t="s">
        <v>59289</v>
      </c>
      <c r="AE9983" t="s">
        <v>59290</v>
      </c>
      <c r="AF9983" t="s">
        <v>710</v>
      </c>
      <c r="AG9983" t="s">
        <v>62</v>
      </c>
      <c r="AH9983" t="s">
        <v>49</v>
      </c>
      <c r="AI9983" t="s">
        <v>63</v>
      </c>
      <c r="AJ9983" t="s">
        <v>23258</v>
      </c>
      <c r="AK9983" t="s">
        <v>49</v>
      </c>
      <c r="AL9983" t="s">
        <v>23259</v>
      </c>
      <c r="AM9983" t="s">
        <v>52</v>
      </c>
      <c r="AO9983" s="3"/>
      <c r="AP9983" s="3"/>
      <c r="AQ9983" s="3"/>
    </row>
    <row r="9984" spans="1:43" x14ac:dyDescent="0.25">
      <c r="A9984" t="s">
        <v>531</v>
      </c>
      <c r="B9984">
        <v>899999239</v>
      </c>
      <c r="C9984" t="s">
        <v>532</v>
      </c>
      <c r="D9984" t="s">
        <v>59292</v>
      </c>
      <c r="E9984" t="s">
        <v>59293</v>
      </c>
      <c r="F9984" t="s">
        <v>157</v>
      </c>
      <c r="G9984" t="s">
        <v>44</v>
      </c>
      <c r="H9984" t="s">
        <v>1196</v>
      </c>
      <c r="I9984" t="s">
        <v>45</v>
      </c>
      <c r="J9984" t="s">
        <v>46</v>
      </c>
      <c r="K9984" t="s">
        <v>47</v>
      </c>
      <c r="L9984" s="1">
        <v>46198</v>
      </c>
      <c r="M9984" s="1"/>
      <c r="N9984" s="1">
        <v>46361</v>
      </c>
      <c r="O9984" t="s">
        <v>57</v>
      </c>
      <c r="P9984" t="s">
        <v>49</v>
      </c>
      <c r="Q9984" t="s">
        <v>59294</v>
      </c>
      <c r="R9984" t="s">
        <v>59295</v>
      </c>
      <c r="S9984" t="s">
        <v>30</v>
      </c>
      <c r="T9984" t="s">
        <v>53</v>
      </c>
      <c r="U9984" s="6">
        <v>15764818</v>
      </c>
      <c r="V9984" t="s">
        <v>54</v>
      </c>
      <c r="W9984" t="s">
        <v>54</v>
      </c>
      <c r="X9984" s="6">
        <v>15764818</v>
      </c>
      <c r="Y9984" s="5">
        <f t="shared" si="155"/>
        <v>0</v>
      </c>
      <c r="Z9984" t="s">
        <v>54</v>
      </c>
      <c r="AA9984" t="s">
        <v>54</v>
      </c>
      <c r="AB9984" t="s">
        <v>54</v>
      </c>
      <c r="AC9984" s="6">
        <v>15764818</v>
      </c>
      <c r="AD9984" t="s">
        <v>59296</v>
      </c>
      <c r="AE9984" t="s">
        <v>59295</v>
      </c>
      <c r="AF9984" t="s">
        <v>163</v>
      </c>
      <c r="AG9984" t="s">
        <v>540</v>
      </c>
      <c r="AH9984" t="s">
        <v>49</v>
      </c>
      <c r="AI9984" t="s">
        <v>541</v>
      </c>
      <c r="AJ9984" t="s">
        <v>6060</v>
      </c>
      <c r="AK9984" t="s">
        <v>49</v>
      </c>
      <c r="AL9984" t="s">
        <v>6061</v>
      </c>
      <c r="AM9984" t="s">
        <v>52</v>
      </c>
      <c r="AO9984" s="3"/>
      <c r="AP9984" s="3"/>
      <c r="AQ9984" s="3"/>
    </row>
    <row r="9985" spans="1:43" x14ac:dyDescent="0.25">
      <c r="A9985" t="s">
        <v>702</v>
      </c>
      <c r="B9985">
        <v>899999239</v>
      </c>
      <c r="C9985" t="s">
        <v>703</v>
      </c>
      <c r="D9985" t="s">
        <v>59297</v>
      </c>
      <c r="E9985" t="s">
        <v>59298</v>
      </c>
      <c r="F9985" t="s">
        <v>136</v>
      </c>
      <c r="G9985" t="s">
        <v>137</v>
      </c>
      <c r="H9985" t="s">
        <v>39184</v>
      </c>
      <c r="I9985" t="s">
        <v>138</v>
      </c>
      <c r="J9985" t="s">
        <v>139</v>
      </c>
      <c r="K9985" t="s">
        <v>140</v>
      </c>
      <c r="L9985" s="1">
        <v>46022</v>
      </c>
      <c r="M9985" s="1">
        <v>46024</v>
      </c>
      <c r="N9985" s="1">
        <v>46283</v>
      </c>
      <c r="O9985" t="s">
        <v>48</v>
      </c>
      <c r="P9985" t="s">
        <v>142</v>
      </c>
      <c r="Q9985" t="s">
        <v>59299</v>
      </c>
      <c r="R9985" t="s">
        <v>127021</v>
      </c>
      <c r="S9985" t="s">
        <v>30</v>
      </c>
      <c r="T9985" t="s">
        <v>53</v>
      </c>
      <c r="U9985" s="6">
        <v>646100000</v>
      </c>
      <c r="V9985" t="s">
        <v>54</v>
      </c>
      <c r="W9985" t="s">
        <v>54</v>
      </c>
      <c r="X9985" s="6">
        <v>646100000</v>
      </c>
      <c r="Y9985" s="5">
        <f t="shared" si="155"/>
        <v>0</v>
      </c>
      <c r="Z9985" t="s">
        <v>54</v>
      </c>
      <c r="AA9985" t="s">
        <v>54</v>
      </c>
      <c r="AB9985" t="s">
        <v>54</v>
      </c>
      <c r="AC9985" s="6">
        <v>646100000</v>
      </c>
      <c r="AD9985" t="s">
        <v>59300</v>
      </c>
      <c r="AE9985" t="s">
        <v>59301</v>
      </c>
      <c r="AF9985" t="s">
        <v>6844</v>
      </c>
      <c r="AG9985" t="s">
        <v>711</v>
      </c>
      <c r="AH9985" t="s">
        <v>49</v>
      </c>
      <c r="AI9985" t="s">
        <v>712</v>
      </c>
      <c r="AJ9985" t="s">
        <v>1445</v>
      </c>
      <c r="AK9985" t="s">
        <v>49</v>
      </c>
      <c r="AL9985" t="s">
        <v>1446</v>
      </c>
      <c r="AM9985" t="s">
        <v>52</v>
      </c>
      <c r="AO9985" s="3"/>
      <c r="AP9985" s="3"/>
      <c r="AQ9985" s="3"/>
    </row>
    <row r="9986" spans="1:43" x14ac:dyDescent="0.25">
      <c r="A9986" t="s">
        <v>463</v>
      </c>
      <c r="B9986">
        <v>899999239</v>
      </c>
      <c r="C9986" t="s">
        <v>464</v>
      </c>
      <c r="D9986" t="s">
        <v>59302</v>
      </c>
      <c r="E9986" t="s">
        <v>59303</v>
      </c>
      <c r="F9986" t="s">
        <v>136</v>
      </c>
      <c r="G9986" t="s">
        <v>917</v>
      </c>
      <c r="H9986" t="s">
        <v>59304</v>
      </c>
      <c r="I9986" t="s">
        <v>138</v>
      </c>
      <c r="J9986" t="s">
        <v>139</v>
      </c>
      <c r="K9986" t="s">
        <v>140</v>
      </c>
      <c r="L9986" s="1">
        <v>46064</v>
      </c>
      <c r="M9986" s="1">
        <v>46073</v>
      </c>
      <c r="N9986" s="1">
        <v>46371</v>
      </c>
      <c r="O9986" t="s">
        <v>141</v>
      </c>
      <c r="P9986" t="s">
        <v>142</v>
      </c>
      <c r="Q9986" t="s">
        <v>59305</v>
      </c>
      <c r="R9986" t="s">
        <v>59306</v>
      </c>
      <c r="S9986" t="s">
        <v>146</v>
      </c>
      <c r="T9986" t="s">
        <v>53</v>
      </c>
      <c r="U9986" s="6">
        <v>2109280071</v>
      </c>
      <c r="V9986" t="s">
        <v>54</v>
      </c>
      <c r="W9986" t="s">
        <v>54</v>
      </c>
      <c r="X9986" s="6">
        <v>2109280071</v>
      </c>
      <c r="Y9986" s="5">
        <f t="shared" si="155"/>
        <v>0</v>
      </c>
      <c r="Z9986" t="s">
        <v>54</v>
      </c>
      <c r="AA9986" t="s">
        <v>54</v>
      </c>
      <c r="AB9986" t="s">
        <v>54</v>
      </c>
      <c r="AC9986" s="6">
        <v>2109280071</v>
      </c>
      <c r="AD9986" t="s">
        <v>59307</v>
      </c>
      <c r="AE9986" t="s">
        <v>59308</v>
      </c>
      <c r="AF9986" t="s">
        <v>638</v>
      </c>
      <c r="AG9986" t="s">
        <v>1367</v>
      </c>
      <c r="AH9986" t="s">
        <v>49</v>
      </c>
      <c r="AI9986" t="s">
        <v>1368</v>
      </c>
      <c r="AJ9986" t="s">
        <v>551</v>
      </c>
      <c r="AK9986" t="s">
        <v>49</v>
      </c>
      <c r="AL9986" t="s">
        <v>552</v>
      </c>
      <c r="AM9986" t="s">
        <v>52</v>
      </c>
      <c r="AO9986" s="3"/>
      <c r="AP9986" s="3"/>
      <c r="AQ9986" s="3"/>
    </row>
    <row r="9987" spans="1:43" x14ac:dyDescent="0.25">
      <c r="A9987" t="s">
        <v>300</v>
      </c>
      <c r="B9987">
        <v>899999239</v>
      </c>
      <c r="C9987" t="s">
        <v>301</v>
      </c>
      <c r="D9987" t="s">
        <v>59309</v>
      </c>
      <c r="E9987" t="s">
        <v>59310</v>
      </c>
      <c r="F9987" t="s">
        <v>136</v>
      </c>
      <c r="G9987" t="s">
        <v>44</v>
      </c>
      <c r="H9987" t="s">
        <v>1127</v>
      </c>
      <c r="I9987" t="s">
        <v>45</v>
      </c>
      <c r="J9987" t="s">
        <v>46</v>
      </c>
      <c r="K9987" t="s">
        <v>47</v>
      </c>
      <c r="L9987" s="1">
        <v>46048</v>
      </c>
      <c r="M9987" s="1">
        <v>46055</v>
      </c>
      <c r="N9987" s="1">
        <v>46361</v>
      </c>
      <c r="O9987" t="s">
        <v>48</v>
      </c>
      <c r="P9987" t="s">
        <v>49</v>
      </c>
      <c r="Q9987" t="s">
        <v>59311</v>
      </c>
      <c r="R9987" t="s">
        <v>59312</v>
      </c>
      <c r="S9987" t="s">
        <v>30</v>
      </c>
      <c r="T9987" t="s">
        <v>53</v>
      </c>
      <c r="U9987" s="6">
        <v>32624603</v>
      </c>
      <c r="V9987" t="s">
        <v>54</v>
      </c>
      <c r="W9987" s="6">
        <v>12574587</v>
      </c>
      <c r="X9987" s="6">
        <v>23301370</v>
      </c>
      <c r="Y9987" s="5">
        <f t="shared" si="155"/>
        <v>0.38543264419186957</v>
      </c>
      <c r="Z9987" s="6">
        <v>9323233</v>
      </c>
      <c r="AA9987" t="s">
        <v>54</v>
      </c>
      <c r="AB9987" t="s">
        <v>54</v>
      </c>
      <c r="AC9987" s="6">
        <v>23301370</v>
      </c>
      <c r="AD9987" t="s">
        <v>59313</v>
      </c>
      <c r="AE9987" t="s">
        <v>59314</v>
      </c>
      <c r="AF9987" t="s">
        <v>174</v>
      </c>
      <c r="AG9987" t="s">
        <v>309</v>
      </c>
      <c r="AH9987" t="s">
        <v>49</v>
      </c>
      <c r="AI9987" t="s">
        <v>310</v>
      </c>
      <c r="AJ9987" t="s">
        <v>1821</v>
      </c>
      <c r="AK9987" t="s">
        <v>49</v>
      </c>
      <c r="AL9987" t="s">
        <v>1822</v>
      </c>
      <c r="AM9987" t="s">
        <v>52</v>
      </c>
      <c r="AO9987" s="3"/>
      <c r="AP9987" s="3"/>
      <c r="AQ9987" s="3"/>
    </row>
    <row r="9988" spans="1:43" x14ac:dyDescent="0.25">
      <c r="A9988" t="s">
        <v>360</v>
      </c>
      <c r="B9988">
        <v>8999992391</v>
      </c>
      <c r="C9988" t="s">
        <v>361</v>
      </c>
      <c r="D9988" t="s">
        <v>59315</v>
      </c>
      <c r="E9988" t="s">
        <v>59316</v>
      </c>
      <c r="F9988" t="s">
        <v>136</v>
      </c>
      <c r="G9988" t="s">
        <v>419</v>
      </c>
      <c r="H9988" t="s">
        <v>1413</v>
      </c>
      <c r="I9988" t="s">
        <v>138</v>
      </c>
      <c r="J9988" t="s">
        <v>139</v>
      </c>
      <c r="K9988" t="s">
        <v>140</v>
      </c>
      <c r="L9988" s="1">
        <v>45654</v>
      </c>
      <c r="M9988" s="1">
        <v>45655</v>
      </c>
      <c r="N9988" s="1">
        <v>46326</v>
      </c>
      <c r="O9988" t="s">
        <v>141</v>
      </c>
      <c r="P9988" t="s">
        <v>142</v>
      </c>
      <c r="Q9988" t="s">
        <v>59317</v>
      </c>
      <c r="R9988" t="s">
        <v>59318</v>
      </c>
      <c r="S9988" t="s">
        <v>146</v>
      </c>
      <c r="T9988" t="s">
        <v>53</v>
      </c>
      <c r="U9988" s="6">
        <v>1445450507</v>
      </c>
      <c r="V9988" t="s">
        <v>54</v>
      </c>
      <c r="W9988" t="s">
        <v>54</v>
      </c>
      <c r="X9988" s="6">
        <v>1445450507</v>
      </c>
      <c r="Y9988" s="5">
        <f t="shared" ref="Y9988:Y10051" si="156">(W9988/U9988)</f>
        <v>0</v>
      </c>
      <c r="Z9988" t="s">
        <v>54</v>
      </c>
      <c r="AA9988" t="s">
        <v>54</v>
      </c>
      <c r="AB9988" t="s">
        <v>54</v>
      </c>
      <c r="AC9988" s="6">
        <v>1445450507</v>
      </c>
      <c r="AD9988" t="s">
        <v>59319</v>
      </c>
      <c r="AE9988" t="s">
        <v>59320</v>
      </c>
      <c r="AF9988" t="s">
        <v>8369</v>
      </c>
      <c r="AG9988" t="s">
        <v>911</v>
      </c>
      <c r="AH9988" t="s">
        <v>49</v>
      </c>
      <c r="AI9988" t="s">
        <v>912</v>
      </c>
      <c r="AJ9988" t="s">
        <v>8370</v>
      </c>
      <c r="AK9988" t="s">
        <v>49</v>
      </c>
      <c r="AL9988" t="s">
        <v>8371</v>
      </c>
      <c r="AM9988" t="s">
        <v>52</v>
      </c>
      <c r="AO9988" s="3"/>
      <c r="AP9988" s="3"/>
      <c r="AQ9988" s="3"/>
    </row>
    <row r="9989" spans="1:43" x14ac:dyDescent="0.25">
      <c r="A9989" t="s">
        <v>439</v>
      </c>
      <c r="B9989">
        <v>899999239</v>
      </c>
      <c r="C9989" t="s">
        <v>440</v>
      </c>
      <c r="D9989" t="s">
        <v>59321</v>
      </c>
      <c r="E9989" t="s">
        <v>59322</v>
      </c>
      <c r="F9989" t="s">
        <v>136</v>
      </c>
      <c r="G9989" t="s">
        <v>137</v>
      </c>
      <c r="H9989" t="s">
        <v>32983</v>
      </c>
      <c r="I9989" t="s">
        <v>138</v>
      </c>
      <c r="J9989" t="s">
        <v>139</v>
      </c>
      <c r="K9989" t="s">
        <v>140</v>
      </c>
      <c r="L9989" s="1">
        <v>45653</v>
      </c>
      <c r="M9989" s="1">
        <v>45653</v>
      </c>
      <c r="N9989" s="1">
        <v>46326</v>
      </c>
      <c r="O9989" t="s">
        <v>141</v>
      </c>
      <c r="P9989" t="s">
        <v>142</v>
      </c>
      <c r="Q9989" t="s">
        <v>59323</v>
      </c>
      <c r="R9989" t="s">
        <v>59324</v>
      </c>
      <c r="S9989" t="s">
        <v>146</v>
      </c>
      <c r="T9989" t="s">
        <v>53</v>
      </c>
      <c r="U9989" s="6">
        <v>2022280899</v>
      </c>
      <c r="V9989" t="s">
        <v>54</v>
      </c>
      <c r="W9989" t="s">
        <v>54</v>
      </c>
      <c r="X9989" s="6">
        <v>2022280899</v>
      </c>
      <c r="Y9989" s="5">
        <f t="shared" si="156"/>
        <v>0</v>
      </c>
      <c r="Z9989" t="s">
        <v>54</v>
      </c>
      <c r="AA9989" t="s">
        <v>54</v>
      </c>
      <c r="AB9989" t="s">
        <v>54</v>
      </c>
      <c r="AC9989" s="6">
        <v>2022280899</v>
      </c>
      <c r="AD9989" t="s">
        <v>59325</v>
      </c>
      <c r="AE9989" t="s">
        <v>59326</v>
      </c>
      <c r="AF9989" t="s">
        <v>3021</v>
      </c>
      <c r="AG9989" t="s">
        <v>3331</v>
      </c>
      <c r="AH9989" t="s">
        <v>49</v>
      </c>
      <c r="AI9989" t="s">
        <v>3332</v>
      </c>
      <c r="AJ9989" t="s">
        <v>3333</v>
      </c>
      <c r="AK9989" t="s">
        <v>49</v>
      </c>
      <c r="AL9989" t="s">
        <v>3334</v>
      </c>
      <c r="AM9989" t="s">
        <v>52</v>
      </c>
      <c r="AO9989" s="3"/>
      <c r="AP9989" s="3"/>
      <c r="AQ9989" s="3"/>
    </row>
    <row r="9990" spans="1:43" x14ac:dyDescent="0.25">
      <c r="A9990" t="s">
        <v>1074</v>
      </c>
      <c r="B9990">
        <v>899999239</v>
      </c>
      <c r="C9990" t="s">
        <v>1075</v>
      </c>
      <c r="D9990" t="s">
        <v>59327</v>
      </c>
      <c r="E9990" t="s">
        <v>59328</v>
      </c>
      <c r="F9990" t="s">
        <v>136</v>
      </c>
      <c r="G9990" t="s">
        <v>137</v>
      </c>
      <c r="H9990" t="s">
        <v>59329</v>
      </c>
      <c r="I9990" t="s">
        <v>138</v>
      </c>
      <c r="J9990" t="s">
        <v>139</v>
      </c>
      <c r="K9990" t="s">
        <v>140</v>
      </c>
      <c r="L9990" s="1">
        <v>46019</v>
      </c>
      <c r="M9990" s="1">
        <v>46020</v>
      </c>
      <c r="N9990" s="1">
        <v>46234</v>
      </c>
      <c r="O9990" t="s">
        <v>57</v>
      </c>
      <c r="P9990" t="s">
        <v>142</v>
      </c>
      <c r="Q9990" t="s">
        <v>59330</v>
      </c>
      <c r="R9990" t="s">
        <v>59331</v>
      </c>
      <c r="S9990" t="s">
        <v>30</v>
      </c>
      <c r="T9990" t="s">
        <v>53</v>
      </c>
      <c r="U9990" s="6">
        <v>102179749</v>
      </c>
      <c r="V9990" t="s">
        <v>54</v>
      </c>
      <c r="W9990" t="s">
        <v>54</v>
      </c>
      <c r="X9990" s="6">
        <v>102179749</v>
      </c>
      <c r="Y9990" s="5">
        <f t="shared" si="156"/>
        <v>0</v>
      </c>
      <c r="Z9990" t="s">
        <v>54</v>
      </c>
      <c r="AA9990" t="s">
        <v>54</v>
      </c>
      <c r="AB9990" t="s">
        <v>54</v>
      </c>
      <c r="AC9990" s="6">
        <v>102179749</v>
      </c>
      <c r="AD9990" t="s">
        <v>59332</v>
      </c>
      <c r="AE9990" t="s">
        <v>59333</v>
      </c>
      <c r="AF9990" t="s">
        <v>980</v>
      </c>
      <c r="AG9990" t="s">
        <v>2126</v>
      </c>
      <c r="AH9990" t="s">
        <v>49</v>
      </c>
      <c r="AI9990" t="s">
        <v>2127</v>
      </c>
      <c r="AJ9990" t="s">
        <v>1309</v>
      </c>
      <c r="AK9990" t="s">
        <v>49</v>
      </c>
      <c r="AL9990" t="s">
        <v>1310</v>
      </c>
      <c r="AM9990" t="s">
        <v>52</v>
      </c>
      <c r="AO9990" s="3"/>
      <c r="AP9990" s="3"/>
      <c r="AQ9990" s="3"/>
    </row>
    <row r="9991" spans="1:43" x14ac:dyDescent="0.25">
      <c r="A9991" t="s">
        <v>360</v>
      </c>
      <c r="B9991">
        <v>8999992391</v>
      </c>
      <c r="C9991" t="s">
        <v>361</v>
      </c>
      <c r="D9991" t="s">
        <v>59334</v>
      </c>
      <c r="E9991" t="s">
        <v>59335</v>
      </c>
      <c r="F9991" t="s">
        <v>136</v>
      </c>
      <c r="G9991" t="s">
        <v>44</v>
      </c>
      <c r="H9991" t="s">
        <v>1100</v>
      </c>
      <c r="I9991" t="s">
        <v>45</v>
      </c>
      <c r="J9991" t="s">
        <v>46</v>
      </c>
      <c r="K9991" t="s">
        <v>47</v>
      </c>
      <c r="L9991" s="1">
        <v>46052</v>
      </c>
      <c r="M9991" s="1">
        <v>46055</v>
      </c>
      <c r="N9991" s="1">
        <v>46361</v>
      </c>
      <c r="O9991" t="s">
        <v>48</v>
      </c>
      <c r="P9991" t="s">
        <v>49</v>
      </c>
      <c r="Q9991" t="s">
        <v>59336</v>
      </c>
      <c r="R9991" t="s">
        <v>59337</v>
      </c>
      <c r="S9991" t="s">
        <v>146</v>
      </c>
      <c r="T9991" t="s">
        <v>53</v>
      </c>
      <c r="U9991" s="6">
        <v>30583315</v>
      </c>
      <c r="V9991" t="s">
        <v>54</v>
      </c>
      <c r="W9991" t="s">
        <v>54</v>
      </c>
      <c r="X9991" s="6">
        <v>30583315</v>
      </c>
      <c r="Y9991" s="5">
        <f t="shared" si="156"/>
        <v>0</v>
      </c>
      <c r="Z9991" t="s">
        <v>54</v>
      </c>
      <c r="AA9991" t="s">
        <v>54</v>
      </c>
      <c r="AB9991" t="s">
        <v>54</v>
      </c>
      <c r="AC9991" s="6">
        <v>30583315</v>
      </c>
      <c r="AD9991" t="s">
        <v>59338</v>
      </c>
      <c r="AE9991" t="s">
        <v>59337</v>
      </c>
      <c r="AF9991" t="s">
        <v>174</v>
      </c>
      <c r="AG9991" t="s">
        <v>368</v>
      </c>
      <c r="AH9991" t="s">
        <v>49</v>
      </c>
      <c r="AI9991" t="s">
        <v>369</v>
      </c>
      <c r="AJ9991" t="s">
        <v>1169</v>
      </c>
      <c r="AK9991" t="s">
        <v>49</v>
      </c>
      <c r="AL9991" t="s">
        <v>1170</v>
      </c>
      <c r="AM9991" t="s">
        <v>52</v>
      </c>
      <c r="AO9991" s="3"/>
      <c r="AP9991" s="3"/>
      <c r="AQ9991" s="3"/>
    </row>
    <row r="9992" spans="1:43" x14ac:dyDescent="0.25">
      <c r="A9992" t="s">
        <v>179</v>
      </c>
      <c r="B9992">
        <v>899999239</v>
      </c>
      <c r="C9992" t="s">
        <v>180</v>
      </c>
      <c r="D9992" t="s">
        <v>59339</v>
      </c>
      <c r="E9992" t="s">
        <v>59340</v>
      </c>
      <c r="F9992" t="s">
        <v>43</v>
      </c>
      <c r="G9992" t="s">
        <v>44</v>
      </c>
      <c r="H9992" t="s">
        <v>59341</v>
      </c>
      <c r="I9992" t="s">
        <v>45</v>
      </c>
      <c r="J9992" t="s">
        <v>46</v>
      </c>
      <c r="K9992" t="s">
        <v>47</v>
      </c>
      <c r="L9992" s="1">
        <v>46033</v>
      </c>
      <c r="M9992" s="1">
        <v>46035</v>
      </c>
      <c r="N9992" s="1">
        <v>46265</v>
      </c>
      <c r="O9992" t="s">
        <v>48</v>
      </c>
      <c r="P9992" t="s">
        <v>49</v>
      </c>
      <c r="Q9992" t="s">
        <v>59342</v>
      </c>
      <c r="R9992" t="s">
        <v>59343</v>
      </c>
      <c r="S9992" t="s">
        <v>30</v>
      </c>
      <c r="T9992" t="s">
        <v>53</v>
      </c>
      <c r="U9992" s="6">
        <v>32958232</v>
      </c>
      <c r="V9992" t="s">
        <v>54</v>
      </c>
      <c r="W9992" s="6">
        <v>20598895</v>
      </c>
      <c r="X9992" s="6">
        <v>16479116</v>
      </c>
      <c r="Y9992" s="5">
        <f t="shared" si="156"/>
        <v>0.625</v>
      </c>
      <c r="Z9992" s="6">
        <v>16479116</v>
      </c>
      <c r="AA9992" t="s">
        <v>54</v>
      </c>
      <c r="AB9992" t="s">
        <v>54</v>
      </c>
      <c r="AC9992" s="6">
        <v>16479116</v>
      </c>
      <c r="AD9992" t="s">
        <v>59344</v>
      </c>
      <c r="AE9992" t="s">
        <v>59343</v>
      </c>
      <c r="AF9992" t="s">
        <v>187</v>
      </c>
      <c r="AG9992" t="s">
        <v>188</v>
      </c>
      <c r="AH9992" t="s">
        <v>49</v>
      </c>
      <c r="AI9992" t="s">
        <v>189</v>
      </c>
      <c r="AJ9992" t="s">
        <v>61</v>
      </c>
      <c r="AK9992" t="s">
        <v>61</v>
      </c>
      <c r="AL9992" t="s">
        <v>61</v>
      </c>
      <c r="AM9992" t="s">
        <v>52</v>
      </c>
      <c r="AO9992" s="3"/>
      <c r="AP9992" s="3"/>
      <c r="AQ9992" s="3"/>
    </row>
    <row r="9993" spans="1:43" x14ac:dyDescent="0.25">
      <c r="A9993" t="s">
        <v>192</v>
      </c>
      <c r="B9993">
        <v>899999239</v>
      </c>
      <c r="C9993" t="s">
        <v>193</v>
      </c>
      <c r="D9993" t="s">
        <v>59345</v>
      </c>
      <c r="E9993" t="s">
        <v>59346</v>
      </c>
      <c r="F9993" t="s">
        <v>136</v>
      </c>
      <c r="G9993" t="s">
        <v>137</v>
      </c>
      <c r="H9993" t="s">
        <v>59348</v>
      </c>
      <c r="I9993" t="s">
        <v>138</v>
      </c>
      <c r="J9993" t="s">
        <v>139</v>
      </c>
      <c r="K9993" t="s">
        <v>140</v>
      </c>
      <c r="L9993" s="1">
        <v>46020</v>
      </c>
      <c r="M9993" s="1">
        <v>46021</v>
      </c>
      <c r="N9993" s="1">
        <v>46234</v>
      </c>
      <c r="O9993" t="s">
        <v>57</v>
      </c>
      <c r="P9993" t="s">
        <v>142</v>
      </c>
      <c r="Q9993" t="s">
        <v>26657</v>
      </c>
      <c r="R9993" t="s">
        <v>26658</v>
      </c>
      <c r="S9993" t="s">
        <v>146</v>
      </c>
      <c r="T9993" t="s">
        <v>53</v>
      </c>
      <c r="U9993" s="6">
        <v>525010722</v>
      </c>
      <c r="V9993" t="s">
        <v>54</v>
      </c>
      <c r="W9993" t="s">
        <v>54</v>
      </c>
      <c r="X9993" s="6">
        <v>525010722</v>
      </c>
      <c r="Y9993" s="5">
        <f t="shared" si="156"/>
        <v>0</v>
      </c>
      <c r="Z9993" t="s">
        <v>54</v>
      </c>
      <c r="AA9993" t="s">
        <v>54</v>
      </c>
      <c r="AB9993" t="s">
        <v>54</v>
      </c>
      <c r="AC9993" s="6">
        <v>525010722</v>
      </c>
      <c r="AD9993" t="s">
        <v>59347</v>
      </c>
      <c r="AE9993" t="s">
        <v>26660</v>
      </c>
      <c r="AF9993" t="s">
        <v>710</v>
      </c>
      <c r="AG9993" t="s">
        <v>286</v>
      </c>
      <c r="AH9993" t="s">
        <v>49</v>
      </c>
      <c r="AI9993" t="s">
        <v>203</v>
      </c>
      <c r="AJ9993" t="s">
        <v>933</v>
      </c>
      <c r="AK9993" t="s">
        <v>49</v>
      </c>
      <c r="AL9993" t="s">
        <v>934</v>
      </c>
      <c r="AM9993" t="s">
        <v>52</v>
      </c>
      <c r="AO9993" s="3"/>
      <c r="AP9993" s="3"/>
      <c r="AQ9993" s="3"/>
    </row>
    <row r="9994" spans="1:43" x14ac:dyDescent="0.25">
      <c r="A9994" t="s">
        <v>613</v>
      </c>
      <c r="B9994">
        <v>899999239</v>
      </c>
      <c r="C9994" t="s">
        <v>614</v>
      </c>
      <c r="D9994" t="s">
        <v>59349</v>
      </c>
      <c r="E9994" t="s">
        <v>59350</v>
      </c>
      <c r="F9994" t="s">
        <v>136</v>
      </c>
      <c r="G9994" t="s">
        <v>44</v>
      </c>
      <c r="H9994" t="s">
        <v>832</v>
      </c>
      <c r="I9994" t="s">
        <v>45</v>
      </c>
      <c r="J9994" t="s">
        <v>46</v>
      </c>
      <c r="K9994" t="s">
        <v>47</v>
      </c>
      <c r="L9994" s="1">
        <v>46049</v>
      </c>
      <c r="M9994" s="1">
        <v>46054</v>
      </c>
      <c r="N9994" s="1">
        <v>46361</v>
      </c>
      <c r="O9994" t="s">
        <v>48</v>
      </c>
      <c r="P9994" t="s">
        <v>49</v>
      </c>
      <c r="Q9994" t="s">
        <v>59351</v>
      </c>
      <c r="R9994" t="s">
        <v>59352</v>
      </c>
      <c r="S9994" t="s">
        <v>30</v>
      </c>
      <c r="T9994" t="s">
        <v>53</v>
      </c>
      <c r="U9994" s="6">
        <v>30583312</v>
      </c>
      <c r="V9994" t="s">
        <v>54</v>
      </c>
      <c r="W9994" s="6">
        <v>12032780</v>
      </c>
      <c r="X9994" s="6">
        <v>30583312</v>
      </c>
      <c r="Y9994" s="5">
        <f t="shared" si="156"/>
        <v>0.39344267226518831</v>
      </c>
      <c r="Z9994" t="s">
        <v>54</v>
      </c>
      <c r="AA9994" t="s">
        <v>54</v>
      </c>
      <c r="AB9994" t="s">
        <v>54</v>
      </c>
      <c r="AC9994" s="6">
        <v>30583312</v>
      </c>
      <c r="AD9994" t="s">
        <v>59353</v>
      </c>
      <c r="AE9994" t="s">
        <v>59352</v>
      </c>
      <c r="AF9994" t="s">
        <v>247</v>
      </c>
      <c r="AG9994" t="s">
        <v>621</v>
      </c>
      <c r="AH9994" t="s">
        <v>49</v>
      </c>
      <c r="AI9994" t="s">
        <v>622</v>
      </c>
      <c r="AJ9994" t="s">
        <v>623</v>
      </c>
      <c r="AK9994" t="s">
        <v>49</v>
      </c>
      <c r="AL9994" t="s">
        <v>624</v>
      </c>
      <c r="AM9994" t="s">
        <v>52</v>
      </c>
      <c r="AN9994" s="3" t="s">
        <v>126964</v>
      </c>
      <c r="AO9994" s="3"/>
      <c r="AP9994" s="3"/>
      <c r="AQ9994" s="3"/>
    </row>
    <row r="9995" spans="1:43" x14ac:dyDescent="0.25">
      <c r="A9995" t="s">
        <v>613</v>
      </c>
      <c r="B9995">
        <v>899999239</v>
      </c>
      <c r="C9995" t="s">
        <v>614</v>
      </c>
      <c r="D9995" t="s">
        <v>59354</v>
      </c>
      <c r="E9995" t="s">
        <v>59355</v>
      </c>
      <c r="F9995" t="s">
        <v>136</v>
      </c>
      <c r="G9995" t="s">
        <v>137</v>
      </c>
      <c r="H9995" t="s">
        <v>215</v>
      </c>
      <c r="I9995" t="s">
        <v>138</v>
      </c>
      <c r="J9995" t="s">
        <v>139</v>
      </c>
      <c r="K9995" t="s">
        <v>140</v>
      </c>
      <c r="L9995" s="1">
        <v>45657</v>
      </c>
      <c r="M9995" s="1">
        <v>45657</v>
      </c>
      <c r="N9995" s="1">
        <v>46326</v>
      </c>
      <c r="O9995" t="s">
        <v>141</v>
      </c>
      <c r="P9995" t="s">
        <v>142</v>
      </c>
      <c r="Q9995" t="s">
        <v>59356</v>
      </c>
      <c r="R9995" t="s">
        <v>59357</v>
      </c>
      <c r="S9995" t="s">
        <v>146</v>
      </c>
      <c r="T9995" t="s">
        <v>53</v>
      </c>
      <c r="U9995" s="6">
        <v>1988752476</v>
      </c>
      <c r="V9995" t="s">
        <v>54</v>
      </c>
      <c r="W9995" t="s">
        <v>54</v>
      </c>
      <c r="X9995" s="6">
        <v>1988752476</v>
      </c>
      <c r="Y9995" s="5">
        <f t="shared" si="156"/>
        <v>0</v>
      </c>
      <c r="Z9995" t="s">
        <v>54</v>
      </c>
      <c r="AA9995" t="s">
        <v>54</v>
      </c>
      <c r="AB9995" t="s">
        <v>54</v>
      </c>
      <c r="AC9995" s="6">
        <v>1988752476</v>
      </c>
      <c r="AD9995" t="s">
        <v>59358</v>
      </c>
      <c r="AE9995" t="s">
        <v>59359</v>
      </c>
      <c r="AF9995" t="s">
        <v>150</v>
      </c>
      <c r="AG9995" t="s">
        <v>2549</v>
      </c>
      <c r="AH9995" t="s">
        <v>49</v>
      </c>
      <c r="AI9995" t="s">
        <v>2550</v>
      </c>
      <c r="AJ9995" t="s">
        <v>26365</v>
      </c>
      <c r="AK9995" t="s">
        <v>49</v>
      </c>
      <c r="AL9995" t="s">
        <v>26366</v>
      </c>
      <c r="AM9995" t="s">
        <v>52</v>
      </c>
      <c r="AO9995" s="3"/>
      <c r="AP9995" s="3"/>
      <c r="AQ9995" s="3"/>
    </row>
    <row r="9996" spans="1:43" x14ac:dyDescent="0.25">
      <c r="A9996" t="s">
        <v>1074</v>
      </c>
      <c r="B9996">
        <v>899999239</v>
      </c>
      <c r="C9996" t="s">
        <v>1075</v>
      </c>
      <c r="D9996" t="s">
        <v>59360</v>
      </c>
      <c r="E9996" t="s">
        <v>59361</v>
      </c>
      <c r="F9996" t="s">
        <v>136</v>
      </c>
      <c r="G9996" t="s">
        <v>44</v>
      </c>
      <c r="H9996" t="s">
        <v>386</v>
      </c>
      <c r="I9996" t="s">
        <v>45</v>
      </c>
      <c r="J9996" t="s">
        <v>46</v>
      </c>
      <c r="K9996" t="s">
        <v>47</v>
      </c>
      <c r="L9996" s="1">
        <v>46050</v>
      </c>
      <c r="M9996" s="1">
        <v>46054</v>
      </c>
      <c r="N9996" s="1">
        <v>46361</v>
      </c>
      <c r="O9996" t="s">
        <v>48</v>
      </c>
      <c r="P9996" t="s">
        <v>49</v>
      </c>
      <c r="Q9996" t="s">
        <v>59362</v>
      </c>
      <c r="R9996" t="s">
        <v>59363</v>
      </c>
      <c r="S9996" t="s">
        <v>30</v>
      </c>
      <c r="T9996" t="s">
        <v>53</v>
      </c>
      <c r="U9996" s="6">
        <v>32772209</v>
      </c>
      <c r="V9996" t="s">
        <v>54</v>
      </c>
      <c r="W9996" t="s">
        <v>54</v>
      </c>
      <c r="X9996" s="6">
        <v>32772209</v>
      </c>
      <c r="Y9996" s="5">
        <f t="shared" si="156"/>
        <v>0</v>
      </c>
      <c r="Z9996" t="s">
        <v>54</v>
      </c>
      <c r="AA9996" t="s">
        <v>54</v>
      </c>
      <c r="AB9996" t="s">
        <v>54</v>
      </c>
      <c r="AC9996" s="6">
        <v>32772209</v>
      </c>
      <c r="AD9996" t="s">
        <v>59364</v>
      </c>
      <c r="AE9996" t="s">
        <v>59365</v>
      </c>
      <c r="AF9996" t="s">
        <v>174</v>
      </c>
      <c r="AG9996" t="s">
        <v>1210</v>
      </c>
      <c r="AH9996" t="s">
        <v>49</v>
      </c>
      <c r="AI9996" t="s">
        <v>1211</v>
      </c>
      <c r="AJ9996" t="s">
        <v>61</v>
      </c>
      <c r="AK9996" t="s">
        <v>61</v>
      </c>
      <c r="AL9996" t="s">
        <v>61</v>
      </c>
      <c r="AM9996" t="s">
        <v>52</v>
      </c>
      <c r="AO9996" s="3"/>
      <c r="AP9996" s="3"/>
      <c r="AQ9996" s="3"/>
    </row>
    <row r="9997" spans="1:43" x14ac:dyDescent="0.25">
      <c r="A9997" t="s">
        <v>472</v>
      </c>
      <c r="B9997">
        <v>899999239</v>
      </c>
      <c r="C9997" t="s">
        <v>473</v>
      </c>
      <c r="D9997" t="s">
        <v>59366</v>
      </c>
      <c r="E9997" t="s">
        <v>59367</v>
      </c>
      <c r="F9997" t="s">
        <v>337</v>
      </c>
      <c r="G9997" t="s">
        <v>44</v>
      </c>
      <c r="H9997" t="s">
        <v>29677</v>
      </c>
      <c r="I9997" t="s">
        <v>45</v>
      </c>
      <c r="J9997" t="s">
        <v>46</v>
      </c>
      <c r="K9997" t="s">
        <v>47</v>
      </c>
      <c r="L9997" s="1">
        <v>46022</v>
      </c>
      <c r="M9997" s="1">
        <v>46022</v>
      </c>
      <c r="N9997" s="1">
        <v>46234</v>
      </c>
      <c r="O9997" t="s">
        <v>48</v>
      </c>
      <c r="P9997" t="s">
        <v>49</v>
      </c>
      <c r="Q9997" t="s">
        <v>59368</v>
      </c>
      <c r="R9997" t="s">
        <v>59369</v>
      </c>
      <c r="S9997" t="s">
        <v>146</v>
      </c>
      <c r="T9997" t="s">
        <v>53</v>
      </c>
      <c r="U9997" s="6">
        <v>27662100</v>
      </c>
      <c r="V9997" t="s">
        <v>54</v>
      </c>
      <c r="W9997" s="6">
        <v>11930100</v>
      </c>
      <c r="X9997" s="6">
        <v>19665000</v>
      </c>
      <c r="Y9997" s="5">
        <f t="shared" si="156"/>
        <v>0.43127962085308058</v>
      </c>
      <c r="Z9997" s="6">
        <v>7997100</v>
      </c>
      <c r="AA9997" t="s">
        <v>54</v>
      </c>
      <c r="AB9997" t="s">
        <v>54</v>
      </c>
      <c r="AC9997" s="6">
        <v>19665000</v>
      </c>
      <c r="AD9997" t="s">
        <v>59370</v>
      </c>
      <c r="AE9997" t="s">
        <v>59369</v>
      </c>
      <c r="AF9997" t="s">
        <v>1040</v>
      </c>
      <c r="AG9997" t="s">
        <v>479</v>
      </c>
      <c r="AH9997" t="s">
        <v>49</v>
      </c>
      <c r="AI9997" t="s">
        <v>480</v>
      </c>
      <c r="AJ9997" t="s">
        <v>5047</v>
      </c>
      <c r="AK9997" t="s">
        <v>49</v>
      </c>
      <c r="AL9997" t="s">
        <v>5048</v>
      </c>
      <c r="AM9997" t="s">
        <v>52</v>
      </c>
      <c r="AO9997" s="3"/>
      <c r="AP9997" s="3"/>
      <c r="AQ9997" s="3"/>
    </row>
    <row r="9998" spans="1:43" x14ac:dyDescent="0.25">
      <c r="A9998" t="s">
        <v>360</v>
      </c>
      <c r="B9998">
        <v>8999992391</v>
      </c>
      <c r="C9998" t="s">
        <v>361</v>
      </c>
      <c r="D9998" t="s">
        <v>59371</v>
      </c>
      <c r="E9998" t="s">
        <v>59372</v>
      </c>
      <c r="F9998" t="s">
        <v>43</v>
      </c>
      <c r="G9998" t="s">
        <v>44</v>
      </c>
      <c r="H9998" t="s">
        <v>59373</v>
      </c>
      <c r="I9998" t="s">
        <v>45</v>
      </c>
      <c r="J9998" t="s">
        <v>46</v>
      </c>
      <c r="K9998" t="s">
        <v>47</v>
      </c>
      <c r="L9998" s="1">
        <v>46052</v>
      </c>
      <c r="M9998" s="1">
        <v>46053</v>
      </c>
      <c r="N9998" s="1">
        <v>46310</v>
      </c>
      <c r="O9998" t="s">
        <v>57</v>
      </c>
      <c r="P9998" t="s">
        <v>49</v>
      </c>
      <c r="Q9998" t="s">
        <v>59374</v>
      </c>
      <c r="R9998" t="s">
        <v>59375</v>
      </c>
      <c r="S9998" t="s">
        <v>146</v>
      </c>
      <c r="T9998" t="s">
        <v>53</v>
      </c>
      <c r="U9998" s="6">
        <v>36048065</v>
      </c>
      <c r="V9998" t="s">
        <v>54</v>
      </c>
      <c r="W9998" t="s">
        <v>54</v>
      </c>
      <c r="X9998" s="6">
        <v>36048065</v>
      </c>
      <c r="Y9998" s="5">
        <f t="shared" si="156"/>
        <v>0</v>
      </c>
      <c r="Z9998" t="s">
        <v>54</v>
      </c>
      <c r="AA9998" t="s">
        <v>54</v>
      </c>
      <c r="AB9998" t="s">
        <v>54</v>
      </c>
      <c r="AC9998" s="6">
        <v>36048065</v>
      </c>
      <c r="AD9998" t="s">
        <v>59376</v>
      </c>
      <c r="AE9998" t="s">
        <v>59377</v>
      </c>
      <c r="AF9998" t="s">
        <v>412</v>
      </c>
      <c r="AG9998" t="s">
        <v>368</v>
      </c>
      <c r="AH9998" t="s">
        <v>49</v>
      </c>
      <c r="AI9998" t="s">
        <v>369</v>
      </c>
      <c r="AJ9998" t="s">
        <v>2718</v>
      </c>
      <c r="AK9998" t="s">
        <v>49</v>
      </c>
      <c r="AL9998" t="s">
        <v>2719</v>
      </c>
      <c r="AM9998" t="s">
        <v>52</v>
      </c>
      <c r="AO9998" s="3"/>
      <c r="AP9998" s="3"/>
      <c r="AQ9998" s="3"/>
    </row>
    <row r="9999" spans="1:43" x14ac:dyDescent="0.25">
      <c r="A9999" t="s">
        <v>702</v>
      </c>
      <c r="B9999">
        <v>899999239</v>
      </c>
      <c r="C9999" t="s">
        <v>703</v>
      </c>
      <c r="D9999" t="s">
        <v>59378</v>
      </c>
      <c r="E9999" t="s">
        <v>59379</v>
      </c>
      <c r="F9999" t="s">
        <v>43</v>
      </c>
      <c r="G9999" t="s">
        <v>44</v>
      </c>
      <c r="H9999" t="s">
        <v>59383</v>
      </c>
      <c r="I9999" t="s">
        <v>45</v>
      </c>
      <c r="J9999" t="s">
        <v>46</v>
      </c>
      <c r="K9999" t="s">
        <v>47</v>
      </c>
      <c r="L9999" s="1">
        <v>46034</v>
      </c>
      <c r="M9999" s="1">
        <v>46042</v>
      </c>
      <c r="N9999" s="1">
        <v>46265</v>
      </c>
      <c r="O9999" t="s">
        <v>48</v>
      </c>
      <c r="P9999" t="s">
        <v>49</v>
      </c>
      <c r="Q9999" t="s">
        <v>59380</v>
      </c>
      <c r="R9999" t="s">
        <v>59381</v>
      </c>
      <c r="S9999" t="s">
        <v>30</v>
      </c>
      <c r="T9999" t="s">
        <v>53</v>
      </c>
      <c r="U9999" s="6">
        <v>17375174</v>
      </c>
      <c r="V9999" t="s">
        <v>54</v>
      </c>
      <c r="W9999" s="6">
        <v>10649300</v>
      </c>
      <c r="X9999" s="6">
        <v>8967832</v>
      </c>
      <c r="Y9999" s="5">
        <f t="shared" si="156"/>
        <v>0.61290321466708764</v>
      </c>
      <c r="Z9999" s="6">
        <v>8407342</v>
      </c>
      <c r="AA9999" t="s">
        <v>54</v>
      </c>
      <c r="AB9999" t="s">
        <v>54</v>
      </c>
      <c r="AC9999" s="6">
        <v>8967832</v>
      </c>
      <c r="AD9999" t="s">
        <v>59382</v>
      </c>
      <c r="AE9999" t="s">
        <v>59381</v>
      </c>
      <c r="AF9999" t="s">
        <v>131</v>
      </c>
      <c r="AG9999" t="s">
        <v>3604</v>
      </c>
      <c r="AH9999" t="s">
        <v>49</v>
      </c>
      <c r="AI9999" t="s">
        <v>3605</v>
      </c>
      <c r="AJ9999" t="s">
        <v>3695</v>
      </c>
      <c r="AK9999" t="s">
        <v>49</v>
      </c>
      <c r="AL9999" t="s">
        <v>3696</v>
      </c>
      <c r="AM9999" t="s">
        <v>52</v>
      </c>
      <c r="AO9999" s="3"/>
      <c r="AP9999" s="3"/>
      <c r="AQ9999" s="3"/>
    </row>
    <row r="10000" spans="1:43" x14ac:dyDescent="0.25">
      <c r="A10000" t="s">
        <v>1796</v>
      </c>
      <c r="B10000">
        <v>899999239</v>
      </c>
      <c r="C10000" t="s">
        <v>1797</v>
      </c>
      <c r="D10000" t="s">
        <v>59384</v>
      </c>
      <c r="E10000" t="s">
        <v>59385</v>
      </c>
      <c r="F10000" t="s">
        <v>136</v>
      </c>
      <c r="G10000" t="s">
        <v>44</v>
      </c>
      <c r="H10000" t="s">
        <v>1263</v>
      </c>
      <c r="I10000" t="s">
        <v>45</v>
      </c>
      <c r="J10000" t="s">
        <v>46</v>
      </c>
      <c r="K10000" t="s">
        <v>47</v>
      </c>
      <c r="L10000" s="1">
        <v>46049</v>
      </c>
      <c r="M10000" s="1">
        <v>46054</v>
      </c>
      <c r="N10000" s="1">
        <v>46361</v>
      </c>
      <c r="O10000" t="s">
        <v>57</v>
      </c>
      <c r="P10000" t="s">
        <v>49</v>
      </c>
      <c r="Q10000" t="s">
        <v>59386</v>
      </c>
      <c r="R10000" t="s">
        <v>59387</v>
      </c>
      <c r="S10000" t="s">
        <v>146</v>
      </c>
      <c r="T10000" t="s">
        <v>489</v>
      </c>
      <c r="U10000" s="6">
        <v>30023451</v>
      </c>
      <c r="V10000" t="s">
        <v>54</v>
      </c>
      <c r="W10000" t="s">
        <v>54</v>
      </c>
      <c r="X10000" s="6">
        <v>30023451</v>
      </c>
      <c r="Y10000" s="5">
        <f t="shared" si="156"/>
        <v>0</v>
      </c>
      <c r="Z10000" t="s">
        <v>54</v>
      </c>
      <c r="AA10000" t="s">
        <v>54</v>
      </c>
      <c r="AB10000" t="s">
        <v>54</v>
      </c>
      <c r="AC10000" s="6">
        <v>30023451</v>
      </c>
      <c r="AD10000" t="s">
        <v>59388</v>
      </c>
      <c r="AE10000" t="s">
        <v>59387</v>
      </c>
      <c r="AF10000" t="s">
        <v>638</v>
      </c>
      <c r="AG10000" t="s">
        <v>61</v>
      </c>
      <c r="AH10000" t="s">
        <v>61</v>
      </c>
      <c r="AI10000" t="s">
        <v>61</v>
      </c>
      <c r="AJ10000" t="s">
        <v>61</v>
      </c>
      <c r="AK10000" t="s">
        <v>61</v>
      </c>
      <c r="AL10000" t="s">
        <v>61</v>
      </c>
      <c r="AM10000" t="s">
        <v>52</v>
      </c>
      <c r="AO10000" s="3"/>
      <c r="AP10000" s="3"/>
      <c r="AQ10000" s="3"/>
    </row>
    <row r="10001" spans="1:43" x14ac:dyDescent="0.25">
      <c r="A10001" t="s">
        <v>702</v>
      </c>
      <c r="B10001">
        <v>899999239</v>
      </c>
      <c r="C10001" t="s">
        <v>703</v>
      </c>
      <c r="D10001" t="s">
        <v>59389</v>
      </c>
      <c r="E10001" t="s">
        <v>59390</v>
      </c>
      <c r="F10001" t="s">
        <v>43</v>
      </c>
      <c r="G10001" t="s">
        <v>137</v>
      </c>
      <c r="H10001" t="s">
        <v>215</v>
      </c>
      <c r="I10001" t="s">
        <v>138</v>
      </c>
      <c r="J10001" t="s">
        <v>139</v>
      </c>
      <c r="K10001" t="s">
        <v>140</v>
      </c>
      <c r="L10001" s="1">
        <v>46022</v>
      </c>
      <c r="M10001" s="1">
        <v>46025</v>
      </c>
      <c r="N10001" s="1">
        <v>46234</v>
      </c>
      <c r="O10001" t="s">
        <v>48</v>
      </c>
      <c r="P10001" t="s">
        <v>142</v>
      </c>
      <c r="Q10001" t="s">
        <v>59391</v>
      </c>
      <c r="R10001" t="s">
        <v>59392</v>
      </c>
      <c r="S10001" t="s">
        <v>30</v>
      </c>
      <c r="T10001" t="s">
        <v>53</v>
      </c>
      <c r="U10001" s="6">
        <v>499586444</v>
      </c>
      <c r="V10001" t="s">
        <v>54</v>
      </c>
      <c r="W10001" t="s">
        <v>54</v>
      </c>
      <c r="X10001" s="6">
        <v>499586444</v>
      </c>
      <c r="Y10001" s="5">
        <f t="shared" si="156"/>
        <v>0</v>
      </c>
      <c r="Z10001" t="s">
        <v>54</v>
      </c>
      <c r="AA10001" t="s">
        <v>54</v>
      </c>
      <c r="AB10001" t="s">
        <v>54</v>
      </c>
      <c r="AC10001" s="6">
        <v>499586444</v>
      </c>
      <c r="AD10001" t="s">
        <v>59393</v>
      </c>
      <c r="AE10001" t="s">
        <v>59394</v>
      </c>
      <c r="AF10001" t="s">
        <v>710</v>
      </c>
      <c r="AG10001" t="s">
        <v>711</v>
      </c>
      <c r="AH10001" t="s">
        <v>49</v>
      </c>
      <c r="AI10001" t="s">
        <v>712</v>
      </c>
      <c r="AJ10001" t="s">
        <v>20371</v>
      </c>
      <c r="AK10001" t="s">
        <v>49</v>
      </c>
      <c r="AL10001" t="s">
        <v>20372</v>
      </c>
      <c r="AM10001" t="s">
        <v>52</v>
      </c>
      <c r="AO10001" s="3"/>
      <c r="AP10001" s="3"/>
      <c r="AQ10001" s="3"/>
    </row>
    <row r="10002" spans="1:43" x14ac:dyDescent="0.25">
      <c r="A10002" t="s">
        <v>472</v>
      </c>
      <c r="B10002">
        <v>899999239</v>
      </c>
      <c r="C10002" t="s">
        <v>473</v>
      </c>
      <c r="D10002" t="s">
        <v>59395</v>
      </c>
      <c r="E10002" t="s">
        <v>59396</v>
      </c>
      <c r="F10002" t="s">
        <v>43</v>
      </c>
      <c r="G10002" t="s">
        <v>44</v>
      </c>
      <c r="H10002" t="s">
        <v>50129</v>
      </c>
      <c r="I10002" t="s">
        <v>45</v>
      </c>
      <c r="J10002" t="s">
        <v>46</v>
      </c>
      <c r="K10002" t="s">
        <v>47</v>
      </c>
      <c r="L10002" s="1">
        <v>46047</v>
      </c>
      <c r="M10002" s="1">
        <v>46048</v>
      </c>
      <c r="N10002" s="1">
        <v>46265</v>
      </c>
      <c r="O10002" t="s">
        <v>48</v>
      </c>
      <c r="P10002" t="s">
        <v>49</v>
      </c>
      <c r="Q10002" t="s">
        <v>59397</v>
      </c>
      <c r="R10002" t="s">
        <v>59398</v>
      </c>
      <c r="S10002" t="s">
        <v>30</v>
      </c>
      <c r="T10002" t="s">
        <v>53</v>
      </c>
      <c r="U10002" s="6">
        <v>30898342</v>
      </c>
      <c r="V10002" t="s">
        <v>54</v>
      </c>
      <c r="W10002" s="6">
        <v>1029945</v>
      </c>
      <c r="X10002" s="6">
        <v>29868397</v>
      </c>
      <c r="Y10002" s="5">
        <f t="shared" si="156"/>
        <v>3.333334196378563E-2</v>
      </c>
      <c r="Z10002" s="6">
        <v>1029945</v>
      </c>
      <c r="AA10002" t="s">
        <v>54</v>
      </c>
      <c r="AB10002" t="s">
        <v>54</v>
      </c>
      <c r="AC10002" s="6">
        <v>29868397</v>
      </c>
      <c r="AD10002" t="s">
        <v>59399</v>
      </c>
      <c r="AE10002" t="s">
        <v>59398</v>
      </c>
      <c r="AF10002" t="s">
        <v>890</v>
      </c>
      <c r="AG10002" t="s">
        <v>479</v>
      </c>
      <c r="AH10002" t="s">
        <v>49</v>
      </c>
      <c r="AI10002" t="s">
        <v>480</v>
      </c>
      <c r="AJ10002" t="s">
        <v>5047</v>
      </c>
      <c r="AK10002" t="s">
        <v>49</v>
      </c>
      <c r="AL10002" t="s">
        <v>5048</v>
      </c>
      <c r="AM10002" t="s">
        <v>52</v>
      </c>
      <c r="AO10002" s="3"/>
      <c r="AP10002" s="3"/>
      <c r="AQ10002" s="3"/>
    </row>
    <row r="10003" spans="1:43" x14ac:dyDescent="0.25">
      <c r="A10003" t="s">
        <v>259</v>
      </c>
      <c r="B10003">
        <v>899999239</v>
      </c>
      <c r="C10003" t="s">
        <v>260</v>
      </c>
      <c r="D10003" t="s">
        <v>59400</v>
      </c>
      <c r="E10003" t="s">
        <v>59401</v>
      </c>
      <c r="F10003" t="s">
        <v>136</v>
      </c>
      <c r="G10003" t="s">
        <v>44</v>
      </c>
      <c r="H10003" t="s">
        <v>21110</v>
      </c>
      <c r="I10003" t="s">
        <v>45</v>
      </c>
      <c r="J10003" t="s">
        <v>46</v>
      </c>
      <c r="K10003" t="s">
        <v>47</v>
      </c>
      <c r="L10003" s="1">
        <v>46051</v>
      </c>
      <c r="M10003" s="1">
        <v>46055</v>
      </c>
      <c r="N10003" s="1">
        <v>46361</v>
      </c>
      <c r="O10003" t="s">
        <v>57</v>
      </c>
      <c r="P10003" t="s">
        <v>49</v>
      </c>
      <c r="Q10003" t="s">
        <v>59402</v>
      </c>
      <c r="R10003" t="s">
        <v>59403</v>
      </c>
      <c r="S10003" t="s">
        <v>30</v>
      </c>
      <c r="T10003" t="s">
        <v>53</v>
      </c>
      <c r="U10003" s="6">
        <v>33319764</v>
      </c>
      <c r="V10003" t="s">
        <v>54</v>
      </c>
      <c r="W10003" s="6">
        <v>11529764</v>
      </c>
      <c r="X10003" s="6">
        <v>25328838</v>
      </c>
      <c r="Y10003" s="5">
        <f t="shared" si="156"/>
        <v>0.34603378343255975</v>
      </c>
      <c r="Z10003" s="6">
        <v>7990926</v>
      </c>
      <c r="AA10003" t="s">
        <v>54</v>
      </c>
      <c r="AB10003" t="s">
        <v>54</v>
      </c>
      <c r="AC10003" s="6">
        <v>25328838</v>
      </c>
      <c r="AD10003" t="s">
        <v>59404</v>
      </c>
      <c r="AE10003" t="s">
        <v>59405</v>
      </c>
      <c r="AF10003" t="s">
        <v>174</v>
      </c>
      <c r="AG10003" t="s">
        <v>296</v>
      </c>
      <c r="AH10003" t="s">
        <v>49</v>
      </c>
      <c r="AI10003" t="s">
        <v>297</v>
      </c>
      <c r="AJ10003" t="s">
        <v>3574</v>
      </c>
      <c r="AK10003" t="s">
        <v>49</v>
      </c>
      <c r="AL10003" t="s">
        <v>3575</v>
      </c>
      <c r="AM10003" t="s">
        <v>52</v>
      </c>
      <c r="AN10003" s="3" t="s">
        <v>126964</v>
      </c>
      <c r="AO10003" s="3"/>
      <c r="AP10003" s="3"/>
      <c r="AQ10003" s="3"/>
    </row>
    <row r="10004" spans="1:43" x14ac:dyDescent="0.25">
      <c r="A10004" t="s">
        <v>1074</v>
      </c>
      <c r="B10004">
        <v>899999239</v>
      </c>
      <c r="C10004" t="s">
        <v>1075</v>
      </c>
      <c r="D10004" t="s">
        <v>59406</v>
      </c>
      <c r="E10004" t="s">
        <v>59407</v>
      </c>
      <c r="F10004" t="s">
        <v>136</v>
      </c>
      <c r="G10004" t="s">
        <v>137</v>
      </c>
      <c r="H10004" t="s">
        <v>215</v>
      </c>
      <c r="I10004" t="s">
        <v>138</v>
      </c>
      <c r="J10004" t="s">
        <v>139</v>
      </c>
      <c r="K10004" t="s">
        <v>140</v>
      </c>
      <c r="L10004" s="1">
        <v>46019</v>
      </c>
      <c r="M10004" s="1">
        <v>46022</v>
      </c>
      <c r="N10004" s="1">
        <v>46234</v>
      </c>
      <c r="O10004" t="s">
        <v>57</v>
      </c>
      <c r="P10004" t="s">
        <v>142</v>
      </c>
      <c r="Q10004" t="s">
        <v>59408</v>
      </c>
      <c r="R10004" t="s">
        <v>59409</v>
      </c>
      <c r="S10004" t="s">
        <v>146</v>
      </c>
      <c r="T10004" t="s">
        <v>53</v>
      </c>
      <c r="U10004" s="6">
        <v>766082272</v>
      </c>
      <c r="V10004" t="s">
        <v>54</v>
      </c>
      <c r="W10004" t="s">
        <v>54</v>
      </c>
      <c r="X10004" s="6">
        <v>766082272</v>
      </c>
      <c r="Y10004" s="5">
        <f t="shared" si="156"/>
        <v>0</v>
      </c>
      <c r="Z10004" t="s">
        <v>54</v>
      </c>
      <c r="AA10004" t="s">
        <v>54</v>
      </c>
      <c r="AB10004" t="s">
        <v>54</v>
      </c>
      <c r="AC10004" s="6">
        <v>766082272</v>
      </c>
      <c r="AD10004" t="s">
        <v>59410</v>
      </c>
      <c r="AE10004" t="s">
        <v>59411</v>
      </c>
      <c r="AF10004" t="s">
        <v>1040</v>
      </c>
      <c r="AG10004" t="s">
        <v>1210</v>
      </c>
      <c r="AH10004" t="s">
        <v>49</v>
      </c>
      <c r="AI10004" t="s">
        <v>1211</v>
      </c>
      <c r="AJ10004" t="s">
        <v>3497</v>
      </c>
      <c r="AK10004" t="s">
        <v>49</v>
      </c>
      <c r="AL10004" t="s">
        <v>3498</v>
      </c>
      <c r="AM10004" t="s">
        <v>52</v>
      </c>
      <c r="AO10004" s="3"/>
      <c r="AP10004" s="3"/>
      <c r="AQ10004" s="3"/>
    </row>
    <row r="10005" spans="1:43" x14ac:dyDescent="0.25">
      <c r="A10005" t="s">
        <v>531</v>
      </c>
      <c r="B10005">
        <v>899999239</v>
      </c>
      <c r="C10005" t="s">
        <v>532</v>
      </c>
      <c r="D10005" t="s">
        <v>59412</v>
      </c>
      <c r="E10005" t="s">
        <v>59413</v>
      </c>
      <c r="F10005" t="s">
        <v>136</v>
      </c>
      <c r="G10005" t="s">
        <v>44</v>
      </c>
      <c r="H10005" t="s">
        <v>59414</v>
      </c>
      <c r="I10005" t="s">
        <v>45</v>
      </c>
      <c r="J10005" t="s">
        <v>46</v>
      </c>
      <c r="K10005" t="s">
        <v>47</v>
      </c>
      <c r="L10005" s="1">
        <v>46052</v>
      </c>
      <c r="M10005" s="1">
        <v>46053</v>
      </c>
      <c r="N10005" s="1">
        <v>46234</v>
      </c>
      <c r="O10005" t="s">
        <v>57</v>
      </c>
      <c r="P10005" t="s">
        <v>49</v>
      </c>
      <c r="Q10005" t="s">
        <v>59415</v>
      </c>
      <c r="R10005" t="s">
        <v>59416</v>
      </c>
      <c r="S10005" t="s">
        <v>30</v>
      </c>
      <c r="T10005" t="s">
        <v>53</v>
      </c>
      <c r="U10005" s="6">
        <v>20000000</v>
      </c>
      <c r="V10005" t="s">
        <v>54</v>
      </c>
      <c r="W10005" t="s">
        <v>54</v>
      </c>
      <c r="X10005" s="6">
        <v>20000000</v>
      </c>
      <c r="Y10005" s="5">
        <f t="shared" si="156"/>
        <v>0</v>
      </c>
      <c r="Z10005" t="s">
        <v>54</v>
      </c>
      <c r="AA10005" t="s">
        <v>54</v>
      </c>
      <c r="AB10005" t="s">
        <v>54</v>
      </c>
      <c r="AC10005" s="6">
        <v>20000000</v>
      </c>
      <c r="AD10005" t="s">
        <v>59417</v>
      </c>
      <c r="AE10005" t="s">
        <v>59416</v>
      </c>
      <c r="AF10005" t="s">
        <v>1358</v>
      </c>
      <c r="AG10005" t="s">
        <v>540</v>
      </c>
      <c r="AH10005" t="s">
        <v>49</v>
      </c>
      <c r="AI10005" t="s">
        <v>541</v>
      </c>
      <c r="AJ10005" t="s">
        <v>17985</v>
      </c>
      <c r="AK10005" t="s">
        <v>49</v>
      </c>
      <c r="AL10005" t="s">
        <v>17986</v>
      </c>
      <c r="AM10005" t="s">
        <v>52</v>
      </c>
      <c r="AO10005" s="3"/>
      <c r="AP10005" s="3"/>
      <c r="AQ10005" s="3"/>
    </row>
    <row r="10006" spans="1:43" x14ac:dyDescent="0.25">
      <c r="A10006" t="s">
        <v>702</v>
      </c>
      <c r="B10006">
        <v>899999239</v>
      </c>
      <c r="C10006" t="s">
        <v>703</v>
      </c>
      <c r="D10006" t="s">
        <v>59418</v>
      </c>
      <c r="E10006" t="s">
        <v>59419</v>
      </c>
      <c r="F10006" t="s">
        <v>136</v>
      </c>
      <c r="G10006" t="s">
        <v>137</v>
      </c>
      <c r="H10006" t="s">
        <v>215</v>
      </c>
      <c r="I10006" t="s">
        <v>138</v>
      </c>
      <c r="J10006" t="s">
        <v>139</v>
      </c>
      <c r="K10006" t="s">
        <v>140</v>
      </c>
      <c r="L10006" s="1">
        <v>45656</v>
      </c>
      <c r="M10006" s="1">
        <v>45657</v>
      </c>
      <c r="N10006" s="1">
        <v>46326</v>
      </c>
      <c r="O10006" t="s">
        <v>48</v>
      </c>
      <c r="P10006" t="s">
        <v>142</v>
      </c>
      <c r="Q10006" t="s">
        <v>59420</v>
      </c>
      <c r="R10006" t="s">
        <v>59421</v>
      </c>
      <c r="S10006" t="s">
        <v>30</v>
      </c>
      <c r="T10006" t="s">
        <v>53</v>
      </c>
      <c r="U10006" s="6">
        <v>2938343034</v>
      </c>
      <c r="V10006" t="s">
        <v>54</v>
      </c>
      <c r="W10006" t="s">
        <v>54</v>
      </c>
      <c r="X10006" s="6">
        <v>2938343034</v>
      </c>
      <c r="Y10006" s="5">
        <f t="shared" si="156"/>
        <v>0</v>
      </c>
      <c r="Z10006" t="s">
        <v>54</v>
      </c>
      <c r="AA10006" t="s">
        <v>54</v>
      </c>
      <c r="AB10006" t="s">
        <v>54</v>
      </c>
      <c r="AC10006" s="6">
        <v>2938343034</v>
      </c>
      <c r="AD10006" t="s">
        <v>59422</v>
      </c>
      <c r="AE10006" t="s">
        <v>59421</v>
      </c>
      <c r="AF10006" t="s">
        <v>4205</v>
      </c>
      <c r="AG10006" t="s">
        <v>9053</v>
      </c>
      <c r="AH10006" t="s">
        <v>49</v>
      </c>
      <c r="AI10006" t="s">
        <v>9054</v>
      </c>
      <c r="AJ10006" t="s">
        <v>1773</v>
      </c>
      <c r="AK10006" t="s">
        <v>49</v>
      </c>
      <c r="AL10006" t="s">
        <v>1774</v>
      </c>
      <c r="AM10006" t="s">
        <v>52</v>
      </c>
      <c r="AO10006" s="3"/>
      <c r="AP10006" s="3"/>
      <c r="AQ10006" s="3"/>
    </row>
    <row r="10007" spans="1:43" x14ac:dyDescent="0.25">
      <c r="A10007" t="s">
        <v>360</v>
      </c>
      <c r="B10007">
        <v>8999992391</v>
      </c>
      <c r="C10007" t="s">
        <v>361</v>
      </c>
      <c r="D10007" t="s">
        <v>59423</v>
      </c>
      <c r="E10007" t="s">
        <v>59424</v>
      </c>
      <c r="F10007" t="s">
        <v>136</v>
      </c>
      <c r="G10007" t="s">
        <v>419</v>
      </c>
      <c r="H10007" t="s">
        <v>59426</v>
      </c>
      <c r="I10007" t="s">
        <v>138</v>
      </c>
      <c r="J10007" t="s">
        <v>139</v>
      </c>
      <c r="K10007" t="s">
        <v>140</v>
      </c>
      <c r="L10007" s="1">
        <v>46022</v>
      </c>
      <c r="M10007" s="1">
        <v>46022</v>
      </c>
      <c r="N10007" s="1">
        <v>46234</v>
      </c>
      <c r="O10007" t="s">
        <v>141</v>
      </c>
      <c r="P10007" t="s">
        <v>142</v>
      </c>
      <c r="Q10007" t="s">
        <v>14870</v>
      </c>
      <c r="R10007" t="s">
        <v>14871</v>
      </c>
      <c r="S10007" t="s">
        <v>146</v>
      </c>
      <c r="T10007" t="s">
        <v>489</v>
      </c>
      <c r="U10007" s="6">
        <v>1169008199</v>
      </c>
      <c r="V10007" t="s">
        <v>54</v>
      </c>
      <c r="W10007" t="s">
        <v>54</v>
      </c>
      <c r="X10007" s="6">
        <v>1169008199</v>
      </c>
      <c r="Y10007" s="5">
        <f t="shared" si="156"/>
        <v>0</v>
      </c>
      <c r="Z10007" t="s">
        <v>54</v>
      </c>
      <c r="AA10007" t="s">
        <v>54</v>
      </c>
      <c r="AB10007" t="s">
        <v>54</v>
      </c>
      <c r="AC10007" s="6">
        <v>1169008199</v>
      </c>
      <c r="AD10007" t="s">
        <v>59425</v>
      </c>
      <c r="AE10007" t="s">
        <v>14873</v>
      </c>
      <c r="AF10007" t="s">
        <v>1040</v>
      </c>
      <c r="AG10007" t="s">
        <v>368</v>
      </c>
      <c r="AH10007" t="s">
        <v>49</v>
      </c>
      <c r="AI10007" t="s">
        <v>369</v>
      </c>
      <c r="AJ10007" t="s">
        <v>1114</v>
      </c>
      <c r="AK10007" t="s">
        <v>49</v>
      </c>
      <c r="AL10007" t="s">
        <v>1115</v>
      </c>
      <c r="AM10007" t="s">
        <v>52</v>
      </c>
      <c r="AO10007" s="3"/>
      <c r="AP10007" s="3"/>
      <c r="AQ10007" s="3"/>
    </row>
    <row r="10008" spans="1:43" x14ac:dyDescent="0.25">
      <c r="A10008" t="s">
        <v>238</v>
      </c>
      <c r="B10008">
        <v>899999239</v>
      </c>
      <c r="C10008" t="s">
        <v>239</v>
      </c>
      <c r="D10008" t="s">
        <v>59427</v>
      </c>
      <c r="E10008" t="s">
        <v>59428</v>
      </c>
      <c r="F10008" t="s">
        <v>136</v>
      </c>
      <c r="G10008" t="s">
        <v>44</v>
      </c>
      <c r="H10008" t="s">
        <v>832</v>
      </c>
      <c r="I10008" t="s">
        <v>45</v>
      </c>
      <c r="J10008" t="s">
        <v>46</v>
      </c>
      <c r="K10008" t="s">
        <v>47</v>
      </c>
      <c r="L10008" s="1">
        <v>46052</v>
      </c>
      <c r="M10008" s="1">
        <v>46055</v>
      </c>
      <c r="N10008" s="1">
        <v>46361</v>
      </c>
      <c r="O10008" t="s">
        <v>48</v>
      </c>
      <c r="P10008" t="s">
        <v>49</v>
      </c>
      <c r="Q10008" t="s">
        <v>59429</v>
      </c>
      <c r="R10008" t="s">
        <v>59430</v>
      </c>
      <c r="S10008" t="s">
        <v>30</v>
      </c>
      <c r="T10008" t="s">
        <v>53</v>
      </c>
      <c r="U10008" s="6">
        <v>31793105</v>
      </c>
      <c r="V10008" t="s">
        <v>54</v>
      </c>
      <c r="W10008" t="s">
        <v>54</v>
      </c>
      <c r="X10008" s="6">
        <v>31793105</v>
      </c>
      <c r="Y10008" s="5">
        <f t="shared" si="156"/>
        <v>0</v>
      </c>
      <c r="Z10008" t="s">
        <v>54</v>
      </c>
      <c r="AA10008" t="s">
        <v>54</v>
      </c>
      <c r="AB10008" t="s">
        <v>54</v>
      </c>
      <c r="AC10008" s="6">
        <v>31793105</v>
      </c>
      <c r="AD10008" t="s">
        <v>59431</v>
      </c>
      <c r="AE10008" t="s">
        <v>59432</v>
      </c>
      <c r="AF10008" t="s">
        <v>247</v>
      </c>
      <c r="AG10008" t="s">
        <v>248</v>
      </c>
      <c r="AH10008" t="s">
        <v>49</v>
      </c>
      <c r="AI10008" t="s">
        <v>249</v>
      </c>
      <c r="AJ10008" t="s">
        <v>634</v>
      </c>
      <c r="AK10008" t="s">
        <v>49</v>
      </c>
      <c r="AL10008" t="s">
        <v>635</v>
      </c>
      <c r="AM10008" t="s">
        <v>52</v>
      </c>
      <c r="AO10008" s="3"/>
      <c r="AP10008" s="3"/>
      <c r="AQ10008" s="3"/>
    </row>
    <row r="10009" spans="1:43" x14ac:dyDescent="0.25">
      <c r="A10009" t="s">
        <v>794</v>
      </c>
      <c r="B10009">
        <v>899999239</v>
      </c>
      <c r="C10009" t="s">
        <v>795</v>
      </c>
      <c r="D10009" t="s">
        <v>59433</v>
      </c>
      <c r="E10009" t="s">
        <v>59434</v>
      </c>
      <c r="F10009" t="s">
        <v>43</v>
      </c>
      <c r="G10009" t="s">
        <v>44</v>
      </c>
      <c r="H10009" t="s">
        <v>59435</v>
      </c>
      <c r="I10009" t="s">
        <v>45</v>
      </c>
      <c r="J10009" t="s">
        <v>46</v>
      </c>
      <c r="K10009" t="s">
        <v>47</v>
      </c>
      <c r="L10009" s="1">
        <v>46045</v>
      </c>
      <c r="M10009" s="1">
        <v>46048</v>
      </c>
      <c r="N10009" s="1">
        <v>46295</v>
      </c>
      <c r="O10009" t="s">
        <v>48</v>
      </c>
      <c r="P10009" t="s">
        <v>49</v>
      </c>
      <c r="Q10009" t="s">
        <v>59436</v>
      </c>
      <c r="R10009" t="s">
        <v>59437</v>
      </c>
      <c r="S10009" t="s">
        <v>30</v>
      </c>
      <c r="T10009" t="s">
        <v>53</v>
      </c>
      <c r="U10009" s="6">
        <v>48407403</v>
      </c>
      <c r="V10009" t="s">
        <v>54</v>
      </c>
      <c r="W10009" t="s">
        <v>54</v>
      </c>
      <c r="X10009" s="6">
        <v>48407403</v>
      </c>
      <c r="Y10009" s="5">
        <f t="shared" si="156"/>
        <v>0</v>
      </c>
      <c r="Z10009" t="s">
        <v>54</v>
      </c>
      <c r="AA10009" t="s">
        <v>54</v>
      </c>
      <c r="AB10009" t="s">
        <v>54</v>
      </c>
      <c r="AC10009" s="6">
        <v>48407403</v>
      </c>
      <c r="AD10009" t="s">
        <v>59438</v>
      </c>
      <c r="AE10009" t="s">
        <v>59437</v>
      </c>
      <c r="AF10009" t="s">
        <v>3899</v>
      </c>
      <c r="AG10009" t="s">
        <v>804</v>
      </c>
      <c r="AH10009" t="s">
        <v>49</v>
      </c>
      <c r="AI10009" t="s">
        <v>805</v>
      </c>
      <c r="AJ10009" t="s">
        <v>61</v>
      </c>
      <c r="AK10009" t="s">
        <v>61</v>
      </c>
      <c r="AL10009" t="s">
        <v>61</v>
      </c>
      <c r="AM10009" t="s">
        <v>52</v>
      </c>
      <c r="AO10009" s="3"/>
      <c r="AP10009" s="3"/>
      <c r="AQ10009" s="3"/>
    </row>
    <row r="10010" spans="1:43" x14ac:dyDescent="0.25">
      <c r="A10010" t="s">
        <v>752</v>
      </c>
      <c r="B10010">
        <v>899999239</v>
      </c>
      <c r="C10010" t="s">
        <v>753</v>
      </c>
      <c r="D10010" t="s">
        <v>59439</v>
      </c>
      <c r="E10010" t="s">
        <v>59440</v>
      </c>
      <c r="F10010" t="s">
        <v>136</v>
      </c>
      <c r="G10010" t="s">
        <v>137</v>
      </c>
      <c r="H10010" t="s">
        <v>59445</v>
      </c>
      <c r="I10010" t="s">
        <v>45</v>
      </c>
      <c r="J10010" t="s">
        <v>46</v>
      </c>
      <c r="K10010" t="s">
        <v>47</v>
      </c>
      <c r="L10010" s="1">
        <v>46051</v>
      </c>
      <c r="M10010" s="1">
        <v>46052</v>
      </c>
      <c r="N10010" s="1">
        <v>46218</v>
      </c>
      <c r="O10010" t="s">
        <v>57</v>
      </c>
      <c r="P10010" t="s">
        <v>142</v>
      </c>
      <c r="Q10010" t="s">
        <v>59441</v>
      </c>
      <c r="R10010" t="s">
        <v>59442</v>
      </c>
      <c r="S10010" t="s">
        <v>146</v>
      </c>
      <c r="T10010" t="s">
        <v>53</v>
      </c>
      <c r="U10010" s="6">
        <v>309000000</v>
      </c>
      <c r="V10010" t="s">
        <v>54</v>
      </c>
      <c r="W10010" t="s">
        <v>54</v>
      </c>
      <c r="X10010" s="6">
        <v>309000000</v>
      </c>
      <c r="Y10010" s="5">
        <f t="shared" si="156"/>
        <v>0</v>
      </c>
      <c r="Z10010" t="s">
        <v>54</v>
      </c>
      <c r="AA10010" t="s">
        <v>54</v>
      </c>
      <c r="AB10010" t="s">
        <v>54</v>
      </c>
      <c r="AC10010" s="6">
        <v>309000000</v>
      </c>
      <c r="AD10010" t="s">
        <v>59443</v>
      </c>
      <c r="AE10010" t="s">
        <v>59444</v>
      </c>
      <c r="AF10010" t="s">
        <v>4965</v>
      </c>
      <c r="AG10010" t="s">
        <v>61</v>
      </c>
      <c r="AH10010" t="s">
        <v>61</v>
      </c>
      <c r="AI10010" t="s">
        <v>61</v>
      </c>
      <c r="AJ10010" t="s">
        <v>61</v>
      </c>
      <c r="AK10010" t="s">
        <v>61</v>
      </c>
      <c r="AL10010" t="s">
        <v>61</v>
      </c>
      <c r="AM10010" t="s">
        <v>52</v>
      </c>
      <c r="AO10010" s="3"/>
      <c r="AP10010" s="3"/>
      <c r="AQ10010" s="3"/>
    </row>
    <row r="10011" spans="1:43" x14ac:dyDescent="0.25">
      <c r="A10011" t="s">
        <v>132</v>
      </c>
      <c r="B10011">
        <v>899999239</v>
      </c>
      <c r="C10011" t="s">
        <v>133</v>
      </c>
      <c r="D10011" t="s">
        <v>59446</v>
      </c>
      <c r="E10011" t="s">
        <v>59447</v>
      </c>
      <c r="F10011" t="s">
        <v>43</v>
      </c>
      <c r="G10011" t="s">
        <v>44</v>
      </c>
      <c r="H10011" t="s">
        <v>59448</v>
      </c>
      <c r="I10011" t="s">
        <v>45</v>
      </c>
      <c r="J10011" t="s">
        <v>46</v>
      </c>
      <c r="K10011" t="s">
        <v>47</v>
      </c>
      <c r="L10011" s="1">
        <v>46052</v>
      </c>
      <c r="M10011" s="1">
        <v>46053</v>
      </c>
      <c r="N10011" s="1">
        <v>46265</v>
      </c>
      <c r="O10011" t="s">
        <v>48</v>
      </c>
      <c r="P10011" t="s">
        <v>49</v>
      </c>
      <c r="Q10011" t="s">
        <v>29098</v>
      </c>
      <c r="R10011" t="s">
        <v>29099</v>
      </c>
      <c r="S10011" t="s">
        <v>30</v>
      </c>
      <c r="T10011" t="s">
        <v>53</v>
      </c>
      <c r="U10011" s="6">
        <v>29868397</v>
      </c>
      <c r="V10011" t="s">
        <v>54</v>
      </c>
      <c r="W10011" t="s">
        <v>54</v>
      </c>
      <c r="X10011" s="6">
        <v>29868397</v>
      </c>
      <c r="Y10011" s="5">
        <f t="shared" si="156"/>
        <v>0</v>
      </c>
      <c r="Z10011" t="s">
        <v>54</v>
      </c>
      <c r="AA10011" t="s">
        <v>54</v>
      </c>
      <c r="AB10011" t="s">
        <v>54</v>
      </c>
      <c r="AC10011" s="6">
        <v>29868397</v>
      </c>
      <c r="AD10011" t="s">
        <v>59449</v>
      </c>
      <c r="AE10011" t="s">
        <v>29101</v>
      </c>
      <c r="AF10011" t="s">
        <v>970</v>
      </c>
      <c r="AG10011" t="s">
        <v>342</v>
      </c>
      <c r="AH10011" t="s">
        <v>49</v>
      </c>
      <c r="AI10011" t="s">
        <v>343</v>
      </c>
      <c r="AJ10011" t="s">
        <v>61</v>
      </c>
      <c r="AK10011" t="s">
        <v>61</v>
      </c>
      <c r="AL10011" t="s">
        <v>61</v>
      </c>
      <c r="AM10011" t="s">
        <v>52</v>
      </c>
      <c r="AO10011" s="3"/>
      <c r="AP10011" s="3"/>
      <c r="AQ10011" s="3"/>
    </row>
    <row r="10012" spans="1:43" x14ac:dyDescent="0.25">
      <c r="A10012" t="s">
        <v>66</v>
      </c>
      <c r="B10012">
        <v>899999239</v>
      </c>
      <c r="C10012" t="s">
        <v>67</v>
      </c>
      <c r="D10012" t="s">
        <v>59450</v>
      </c>
      <c r="E10012" t="s">
        <v>59451</v>
      </c>
      <c r="F10012" t="s">
        <v>43</v>
      </c>
      <c r="G10012" t="s">
        <v>44</v>
      </c>
      <c r="H10012" t="s">
        <v>57458</v>
      </c>
      <c r="I10012" t="s">
        <v>45</v>
      </c>
      <c r="J10012" t="s">
        <v>46</v>
      </c>
      <c r="K10012" t="s">
        <v>47</v>
      </c>
      <c r="L10012" s="1">
        <v>46029</v>
      </c>
      <c r="M10012" s="1">
        <v>46036</v>
      </c>
      <c r="N10012" s="1">
        <v>46387</v>
      </c>
      <c r="O10012" t="s">
        <v>48</v>
      </c>
      <c r="P10012" t="s">
        <v>49</v>
      </c>
      <c r="Q10012" t="s">
        <v>59452</v>
      </c>
      <c r="R10012" t="s">
        <v>59453</v>
      </c>
      <c r="S10012" t="s">
        <v>30</v>
      </c>
      <c r="T10012" t="s">
        <v>53</v>
      </c>
      <c r="U10012" s="6">
        <v>99360000</v>
      </c>
      <c r="V10012" t="s">
        <v>54</v>
      </c>
      <c r="W10012" t="s">
        <v>54</v>
      </c>
      <c r="X10012" s="6">
        <v>99360000</v>
      </c>
      <c r="Y10012" s="5">
        <f t="shared" si="156"/>
        <v>0</v>
      </c>
      <c r="Z10012" t="s">
        <v>54</v>
      </c>
      <c r="AA10012" t="s">
        <v>54</v>
      </c>
      <c r="AB10012" t="s">
        <v>54</v>
      </c>
      <c r="AC10012" s="6">
        <v>99360000</v>
      </c>
      <c r="AD10012" t="s">
        <v>59454</v>
      </c>
      <c r="AE10012" t="s">
        <v>59453</v>
      </c>
      <c r="AF10012" t="s">
        <v>528</v>
      </c>
      <c r="AG10012" t="s">
        <v>75</v>
      </c>
      <c r="AH10012" t="s">
        <v>49</v>
      </c>
      <c r="AI10012" t="s">
        <v>76</v>
      </c>
      <c r="AJ10012" t="s">
        <v>61</v>
      </c>
      <c r="AK10012" t="s">
        <v>61</v>
      </c>
      <c r="AL10012" t="s">
        <v>61</v>
      </c>
      <c r="AM10012" t="s">
        <v>52</v>
      </c>
      <c r="AO10012" s="3"/>
      <c r="AP10012" s="3"/>
      <c r="AQ10012" s="3"/>
    </row>
    <row r="10013" spans="1:43" x14ac:dyDescent="0.25">
      <c r="A10013" t="s">
        <v>613</v>
      </c>
      <c r="B10013">
        <v>899999239</v>
      </c>
      <c r="C10013" t="s">
        <v>614</v>
      </c>
      <c r="D10013" t="s">
        <v>59455</v>
      </c>
      <c r="E10013" t="s">
        <v>59456</v>
      </c>
      <c r="F10013" t="s">
        <v>136</v>
      </c>
      <c r="G10013" t="s">
        <v>137</v>
      </c>
      <c r="H10013" t="s">
        <v>5723</v>
      </c>
      <c r="I10013" t="s">
        <v>138</v>
      </c>
      <c r="J10013" t="s">
        <v>139</v>
      </c>
      <c r="K10013" t="s">
        <v>140</v>
      </c>
      <c r="L10013" s="1">
        <v>46022</v>
      </c>
      <c r="M10013" s="1">
        <v>46028</v>
      </c>
      <c r="N10013" s="1">
        <v>46234</v>
      </c>
      <c r="O10013" t="s">
        <v>141</v>
      </c>
      <c r="P10013" t="s">
        <v>142</v>
      </c>
      <c r="Q10013" t="s">
        <v>51364</v>
      </c>
      <c r="R10013" t="s">
        <v>51365</v>
      </c>
      <c r="S10013" t="s">
        <v>146</v>
      </c>
      <c r="T10013" t="s">
        <v>53</v>
      </c>
      <c r="U10013" s="6">
        <v>3721637938</v>
      </c>
      <c r="V10013" t="s">
        <v>54</v>
      </c>
      <c r="W10013" t="s">
        <v>54</v>
      </c>
      <c r="X10013" s="6">
        <v>3721637938</v>
      </c>
      <c r="Y10013" s="5">
        <f t="shared" si="156"/>
        <v>0</v>
      </c>
      <c r="Z10013" t="s">
        <v>54</v>
      </c>
      <c r="AA10013" t="s">
        <v>54</v>
      </c>
      <c r="AB10013" t="s">
        <v>54</v>
      </c>
      <c r="AC10013" s="6">
        <v>3721637938</v>
      </c>
      <c r="AD10013" t="s">
        <v>59457</v>
      </c>
      <c r="AE10013" t="s">
        <v>51367</v>
      </c>
      <c r="AF10013" t="s">
        <v>980</v>
      </c>
      <c r="AG10013" t="s">
        <v>621</v>
      </c>
      <c r="AH10013" t="s">
        <v>49</v>
      </c>
      <c r="AI10013" t="s">
        <v>622</v>
      </c>
      <c r="AJ10013" t="s">
        <v>2443</v>
      </c>
      <c r="AK10013" t="s">
        <v>49</v>
      </c>
      <c r="AL10013" t="s">
        <v>2444</v>
      </c>
      <c r="AM10013" t="s">
        <v>52</v>
      </c>
      <c r="AO10013" s="3"/>
      <c r="AP10013" s="3"/>
      <c r="AQ10013" s="3"/>
    </row>
    <row r="10014" spans="1:43" x14ac:dyDescent="0.25">
      <c r="A10014" t="s">
        <v>360</v>
      </c>
      <c r="B10014">
        <v>8999992391</v>
      </c>
      <c r="C10014" t="s">
        <v>361</v>
      </c>
      <c r="D10014" t="s">
        <v>59458</v>
      </c>
      <c r="E10014" t="s">
        <v>59459</v>
      </c>
      <c r="F10014" t="s">
        <v>43</v>
      </c>
      <c r="G10014" t="s">
        <v>59460</v>
      </c>
      <c r="H10014" t="s">
        <v>59461</v>
      </c>
      <c r="I10014" t="s">
        <v>4715</v>
      </c>
      <c r="J10014" t="s">
        <v>861</v>
      </c>
      <c r="K10014" t="s">
        <v>862</v>
      </c>
      <c r="L10014" s="1">
        <v>46122</v>
      </c>
      <c r="M10014" s="1">
        <v>46126</v>
      </c>
      <c r="N10014" s="1">
        <v>46371</v>
      </c>
      <c r="O10014" t="s">
        <v>141</v>
      </c>
      <c r="P10014" t="s">
        <v>142</v>
      </c>
      <c r="Q10014" t="s">
        <v>59462</v>
      </c>
      <c r="R10014" t="s">
        <v>59463</v>
      </c>
      <c r="S10014" t="s">
        <v>146</v>
      </c>
      <c r="T10014" t="s">
        <v>489</v>
      </c>
      <c r="U10014" s="6">
        <v>168937026</v>
      </c>
      <c r="V10014" t="s">
        <v>54</v>
      </c>
      <c r="W10014" t="s">
        <v>54</v>
      </c>
      <c r="X10014" s="6">
        <v>168937026</v>
      </c>
      <c r="Y10014" s="5">
        <f t="shared" si="156"/>
        <v>0</v>
      </c>
      <c r="Z10014" t="s">
        <v>54</v>
      </c>
      <c r="AA10014" t="s">
        <v>54</v>
      </c>
      <c r="AB10014" t="s">
        <v>54</v>
      </c>
      <c r="AC10014" s="6">
        <v>168937026</v>
      </c>
      <c r="AD10014" t="s">
        <v>59464</v>
      </c>
      <c r="AE10014" t="s">
        <v>59465</v>
      </c>
      <c r="AF10014" t="s">
        <v>14917</v>
      </c>
      <c r="AG10014" t="s">
        <v>17331</v>
      </c>
      <c r="AH10014" t="s">
        <v>49</v>
      </c>
      <c r="AI10014" t="s">
        <v>17332</v>
      </c>
      <c r="AJ10014" t="s">
        <v>7509</v>
      </c>
      <c r="AK10014" t="s">
        <v>49</v>
      </c>
      <c r="AL10014" t="s">
        <v>7510</v>
      </c>
      <c r="AM10014" t="s">
        <v>52</v>
      </c>
      <c r="AO10014" s="3"/>
      <c r="AP10014" s="3"/>
      <c r="AQ10014" s="3"/>
    </row>
    <row r="10015" spans="1:43" x14ac:dyDescent="0.25">
      <c r="A10015" t="s">
        <v>780</v>
      </c>
      <c r="B10015">
        <v>899999239</v>
      </c>
      <c r="C10015" t="s">
        <v>781</v>
      </c>
      <c r="D10015" t="s">
        <v>59466</v>
      </c>
      <c r="E10015" t="s">
        <v>59467</v>
      </c>
      <c r="F10015" t="s">
        <v>136</v>
      </c>
      <c r="G10015" t="s">
        <v>44</v>
      </c>
      <c r="H10015" t="s">
        <v>386</v>
      </c>
      <c r="I10015" t="s">
        <v>45</v>
      </c>
      <c r="J10015" t="s">
        <v>46</v>
      </c>
      <c r="K10015" t="s">
        <v>47</v>
      </c>
      <c r="L10015" s="1">
        <v>46049</v>
      </c>
      <c r="M10015" s="1">
        <v>46054</v>
      </c>
      <c r="N10015" s="1">
        <v>46361</v>
      </c>
      <c r="O10015" t="s">
        <v>48</v>
      </c>
      <c r="P10015" t="s">
        <v>49</v>
      </c>
      <c r="Q10015" t="s">
        <v>59468</v>
      </c>
      <c r="R10015" t="s">
        <v>59469</v>
      </c>
      <c r="S10015" t="s">
        <v>30</v>
      </c>
      <c r="T10015" t="s">
        <v>53</v>
      </c>
      <c r="U10015" s="6">
        <v>32772209</v>
      </c>
      <c r="V10015" t="s">
        <v>54</v>
      </c>
      <c r="W10015" t="s">
        <v>54</v>
      </c>
      <c r="X10015" s="6">
        <v>32772209</v>
      </c>
      <c r="Y10015" s="5">
        <f t="shared" si="156"/>
        <v>0</v>
      </c>
      <c r="Z10015" t="s">
        <v>54</v>
      </c>
      <c r="AA10015" t="s">
        <v>54</v>
      </c>
      <c r="AB10015" t="s">
        <v>54</v>
      </c>
      <c r="AC10015" s="6">
        <v>32772209</v>
      </c>
      <c r="AD10015" t="s">
        <v>59470</v>
      </c>
      <c r="AE10015" t="s">
        <v>59469</v>
      </c>
      <c r="AF10015" t="s">
        <v>247</v>
      </c>
      <c r="AG10015" t="s">
        <v>790</v>
      </c>
      <c r="AH10015" t="s">
        <v>49</v>
      </c>
      <c r="AI10015" t="s">
        <v>791</v>
      </c>
      <c r="AJ10015" t="s">
        <v>1300</v>
      </c>
      <c r="AK10015" t="s">
        <v>49</v>
      </c>
      <c r="AL10015" t="s">
        <v>1301</v>
      </c>
      <c r="AM10015" t="s">
        <v>52</v>
      </c>
      <c r="AO10015" s="3"/>
      <c r="AP10015" s="3"/>
      <c r="AQ10015" s="3"/>
    </row>
    <row r="10016" spans="1:43" x14ac:dyDescent="0.25">
      <c r="A10016" t="s">
        <v>463</v>
      </c>
      <c r="B10016">
        <v>899999239</v>
      </c>
      <c r="C10016" t="s">
        <v>464</v>
      </c>
      <c r="D10016" t="s">
        <v>59471</v>
      </c>
      <c r="E10016" t="s">
        <v>59472</v>
      </c>
      <c r="F10016" t="s">
        <v>43</v>
      </c>
      <c r="G10016" t="s">
        <v>44</v>
      </c>
      <c r="H10016" t="s">
        <v>4648</v>
      </c>
      <c r="I10016" t="s">
        <v>45</v>
      </c>
      <c r="J10016" t="s">
        <v>46</v>
      </c>
      <c r="K10016" t="s">
        <v>47</v>
      </c>
      <c r="L10016" s="1">
        <v>46051</v>
      </c>
      <c r="M10016" s="1">
        <v>46052</v>
      </c>
      <c r="N10016" s="1">
        <v>46249</v>
      </c>
      <c r="O10016" t="s">
        <v>141</v>
      </c>
      <c r="P10016" t="s">
        <v>49</v>
      </c>
      <c r="Q10016" t="s">
        <v>59473</v>
      </c>
      <c r="R10016" t="s">
        <v>59474</v>
      </c>
      <c r="S10016" t="s">
        <v>30</v>
      </c>
      <c r="T10016" t="s">
        <v>53</v>
      </c>
      <c r="U10016" s="6">
        <v>27808507</v>
      </c>
      <c r="V10016" t="s">
        <v>54</v>
      </c>
      <c r="W10016" t="s">
        <v>54</v>
      </c>
      <c r="X10016" s="6">
        <v>27808507</v>
      </c>
      <c r="Y10016" s="5">
        <f t="shared" si="156"/>
        <v>0</v>
      </c>
      <c r="Z10016" t="s">
        <v>54</v>
      </c>
      <c r="AA10016" t="s">
        <v>54</v>
      </c>
      <c r="AB10016" t="s">
        <v>54</v>
      </c>
      <c r="AC10016" s="6">
        <v>27808507</v>
      </c>
      <c r="AD10016" t="s">
        <v>59475</v>
      </c>
      <c r="AE10016" t="s">
        <v>59474</v>
      </c>
      <c r="AF10016" t="s">
        <v>20490</v>
      </c>
      <c r="AG10016" t="s">
        <v>61</v>
      </c>
      <c r="AH10016" t="s">
        <v>61</v>
      </c>
      <c r="AI10016" t="s">
        <v>61</v>
      </c>
      <c r="AJ10016" t="s">
        <v>1476</v>
      </c>
      <c r="AK10016" t="s">
        <v>49</v>
      </c>
      <c r="AL10016" t="s">
        <v>1477</v>
      </c>
      <c r="AM10016" t="s">
        <v>52</v>
      </c>
      <c r="AO10016" s="3"/>
      <c r="AP10016" s="3"/>
      <c r="AQ10016" s="3"/>
    </row>
    <row r="10017" spans="1:43" x14ac:dyDescent="0.25">
      <c r="A10017" t="s">
        <v>702</v>
      </c>
      <c r="B10017">
        <v>899999239</v>
      </c>
      <c r="C10017" t="s">
        <v>703</v>
      </c>
      <c r="D10017" t="s">
        <v>59476</v>
      </c>
      <c r="E10017" t="s">
        <v>59477</v>
      </c>
      <c r="F10017" t="s">
        <v>136</v>
      </c>
      <c r="G10017" t="s">
        <v>44</v>
      </c>
      <c r="H10017" t="s">
        <v>1107</v>
      </c>
      <c r="I10017" t="s">
        <v>45</v>
      </c>
      <c r="J10017" t="s">
        <v>46</v>
      </c>
      <c r="K10017" t="s">
        <v>47</v>
      </c>
      <c r="L10017" s="1">
        <v>46051</v>
      </c>
      <c r="M10017" s="1">
        <v>46053</v>
      </c>
      <c r="N10017" s="1">
        <v>46361</v>
      </c>
      <c r="O10017" t="s">
        <v>48</v>
      </c>
      <c r="P10017" t="s">
        <v>49</v>
      </c>
      <c r="Q10017" t="s">
        <v>59478</v>
      </c>
      <c r="R10017" t="s">
        <v>59479</v>
      </c>
      <c r="S10017" t="s">
        <v>30</v>
      </c>
      <c r="T10017" t="s">
        <v>53</v>
      </c>
      <c r="U10017" s="6">
        <v>30583315</v>
      </c>
      <c r="V10017" t="s">
        <v>54</v>
      </c>
      <c r="W10017" s="6">
        <v>12032780</v>
      </c>
      <c r="X10017" s="6">
        <v>21558730</v>
      </c>
      <c r="Y10017" s="5">
        <f t="shared" si="156"/>
        <v>0.39344263367133353</v>
      </c>
      <c r="Z10017" s="6">
        <v>9024585</v>
      </c>
      <c r="AA10017" t="s">
        <v>54</v>
      </c>
      <c r="AB10017" t="s">
        <v>54</v>
      </c>
      <c r="AC10017" s="6">
        <v>21558730</v>
      </c>
      <c r="AD10017" t="s">
        <v>59480</v>
      </c>
      <c r="AE10017" t="s">
        <v>59481</v>
      </c>
      <c r="AF10017" t="s">
        <v>174</v>
      </c>
      <c r="AG10017" t="s">
        <v>61</v>
      </c>
      <c r="AH10017" t="s">
        <v>61</v>
      </c>
      <c r="AI10017" t="s">
        <v>61</v>
      </c>
      <c r="AJ10017" t="s">
        <v>713</v>
      </c>
      <c r="AK10017" t="s">
        <v>49</v>
      </c>
      <c r="AL10017" t="s">
        <v>714</v>
      </c>
      <c r="AM10017" t="s">
        <v>52</v>
      </c>
      <c r="AO10017" s="3"/>
      <c r="AP10017" s="3"/>
      <c r="AQ10017" s="3"/>
    </row>
    <row r="10018" spans="1:43" x14ac:dyDescent="0.25">
      <c r="A10018" t="s">
        <v>463</v>
      </c>
      <c r="B10018">
        <v>899999239</v>
      </c>
      <c r="C10018" t="s">
        <v>464</v>
      </c>
      <c r="D10018" t="s">
        <v>59482</v>
      </c>
      <c r="E10018" t="s">
        <v>59483</v>
      </c>
      <c r="F10018" t="s">
        <v>43</v>
      </c>
      <c r="G10018" t="s">
        <v>44</v>
      </c>
      <c r="H10018" t="s">
        <v>20798</v>
      </c>
      <c r="I10018" t="s">
        <v>45</v>
      </c>
      <c r="J10018" t="s">
        <v>46</v>
      </c>
      <c r="K10018" t="s">
        <v>47</v>
      </c>
      <c r="L10018" s="1">
        <v>46035</v>
      </c>
      <c r="M10018" s="1">
        <v>46035</v>
      </c>
      <c r="N10018" s="1">
        <v>46265</v>
      </c>
      <c r="O10018" t="s">
        <v>48</v>
      </c>
      <c r="P10018" t="s">
        <v>49</v>
      </c>
      <c r="Q10018" t="s">
        <v>59484</v>
      </c>
      <c r="R10018" t="s">
        <v>59485</v>
      </c>
      <c r="S10018" t="s">
        <v>30</v>
      </c>
      <c r="T10018" t="s">
        <v>53</v>
      </c>
      <c r="U10018" s="6">
        <v>33926272</v>
      </c>
      <c r="V10018" t="s">
        <v>54</v>
      </c>
      <c r="W10018" s="6">
        <v>25444704</v>
      </c>
      <c r="X10018" s="6">
        <v>33926272</v>
      </c>
      <c r="Y10018" s="5">
        <f t="shared" si="156"/>
        <v>0.75</v>
      </c>
      <c r="Z10018" t="s">
        <v>54</v>
      </c>
      <c r="AA10018" t="s">
        <v>54</v>
      </c>
      <c r="AB10018" t="s">
        <v>54</v>
      </c>
      <c r="AC10018" s="6">
        <v>33926272</v>
      </c>
      <c r="AD10018" t="s">
        <v>59486</v>
      </c>
      <c r="AE10018" t="s">
        <v>59485</v>
      </c>
      <c r="AF10018" t="s">
        <v>131</v>
      </c>
      <c r="AG10018" t="s">
        <v>551</v>
      </c>
      <c r="AH10018" t="s">
        <v>49</v>
      </c>
      <c r="AI10018" t="s">
        <v>552</v>
      </c>
      <c r="AJ10018" t="s">
        <v>19290</v>
      </c>
      <c r="AK10018" t="s">
        <v>49</v>
      </c>
      <c r="AL10018" t="s">
        <v>19291</v>
      </c>
      <c r="AM10018" t="s">
        <v>52</v>
      </c>
      <c r="AO10018" s="3"/>
      <c r="AP10018" s="3"/>
      <c r="AQ10018" s="3"/>
    </row>
    <row r="10019" spans="1:43" x14ac:dyDescent="0.25">
      <c r="A10019" t="s">
        <v>300</v>
      </c>
      <c r="B10019">
        <v>899999239</v>
      </c>
      <c r="C10019" t="s">
        <v>301</v>
      </c>
      <c r="D10019" t="s">
        <v>59487</v>
      </c>
      <c r="E10019" t="s">
        <v>59488</v>
      </c>
      <c r="F10019" t="s">
        <v>136</v>
      </c>
      <c r="G10019" t="s">
        <v>44</v>
      </c>
      <c r="H10019" t="s">
        <v>46260</v>
      </c>
      <c r="I10019" t="s">
        <v>45</v>
      </c>
      <c r="J10019" t="s">
        <v>46</v>
      </c>
      <c r="K10019" t="s">
        <v>47</v>
      </c>
      <c r="L10019" s="1">
        <v>46046</v>
      </c>
      <c r="M10019" s="1">
        <v>46050</v>
      </c>
      <c r="N10019" s="1">
        <v>46326</v>
      </c>
      <c r="O10019" t="s">
        <v>48</v>
      </c>
      <c r="P10019" t="s">
        <v>49</v>
      </c>
      <c r="Q10019" t="s">
        <v>59489</v>
      </c>
      <c r="R10019" t="s">
        <v>59490</v>
      </c>
      <c r="S10019" t="s">
        <v>30</v>
      </c>
      <c r="T10019" t="s">
        <v>53</v>
      </c>
      <c r="U10019" s="6">
        <v>45360427</v>
      </c>
      <c r="V10019" t="s">
        <v>54</v>
      </c>
      <c r="W10019" s="6">
        <v>20841277</v>
      </c>
      <c r="X10019" s="6">
        <v>29422980</v>
      </c>
      <c r="Y10019" s="5">
        <f t="shared" si="156"/>
        <v>0.45945945350117623</v>
      </c>
      <c r="Z10019" s="6">
        <v>15937447</v>
      </c>
      <c r="AA10019" t="s">
        <v>54</v>
      </c>
      <c r="AB10019" t="s">
        <v>54</v>
      </c>
      <c r="AC10019" s="6">
        <v>29422980</v>
      </c>
      <c r="AD10019" t="s">
        <v>59491</v>
      </c>
      <c r="AE10019" t="s">
        <v>59492</v>
      </c>
      <c r="AF10019" t="s">
        <v>777</v>
      </c>
      <c r="AG10019" t="s">
        <v>309</v>
      </c>
      <c r="AH10019" t="s">
        <v>49</v>
      </c>
      <c r="AI10019" t="s">
        <v>310</v>
      </c>
      <c r="AJ10019" t="s">
        <v>1821</v>
      </c>
      <c r="AK10019" t="s">
        <v>49</v>
      </c>
      <c r="AL10019" t="s">
        <v>1822</v>
      </c>
      <c r="AM10019" t="s">
        <v>52</v>
      </c>
      <c r="AO10019" s="3"/>
      <c r="AP10019" s="3"/>
      <c r="AQ10019" s="3"/>
    </row>
    <row r="10020" spans="1:43" x14ac:dyDescent="0.25">
      <c r="A10020" t="s">
        <v>101</v>
      </c>
      <c r="B10020">
        <v>899999239</v>
      </c>
      <c r="C10020" t="s">
        <v>102</v>
      </c>
      <c r="D10020" t="s">
        <v>59493</v>
      </c>
      <c r="E10020" t="s">
        <v>59494</v>
      </c>
      <c r="F10020" t="s">
        <v>43</v>
      </c>
      <c r="G10020" t="s">
        <v>44</v>
      </c>
      <c r="H10020" t="s">
        <v>59498</v>
      </c>
      <c r="I10020" t="s">
        <v>45</v>
      </c>
      <c r="J10020" t="s">
        <v>46</v>
      </c>
      <c r="K10020" t="s">
        <v>47</v>
      </c>
      <c r="L10020" s="1">
        <v>46040</v>
      </c>
      <c r="M10020" s="1">
        <v>46041</v>
      </c>
      <c r="N10020" s="1">
        <v>46265</v>
      </c>
      <c r="O10020" t="s">
        <v>57</v>
      </c>
      <c r="P10020" t="s">
        <v>49</v>
      </c>
      <c r="Q10020" t="s">
        <v>59495</v>
      </c>
      <c r="R10020" t="s">
        <v>59496</v>
      </c>
      <c r="S10020" t="s">
        <v>30</v>
      </c>
      <c r="T10020" t="s">
        <v>53</v>
      </c>
      <c r="U10020" s="6">
        <v>17375174</v>
      </c>
      <c r="V10020" t="s">
        <v>54</v>
      </c>
      <c r="W10020" s="6">
        <v>10649300</v>
      </c>
      <c r="X10020" s="6">
        <v>13451748</v>
      </c>
      <c r="Y10020" s="5">
        <f t="shared" si="156"/>
        <v>0.61290321466708764</v>
      </c>
      <c r="Z10020" s="6">
        <v>3923426</v>
      </c>
      <c r="AA10020" t="s">
        <v>54</v>
      </c>
      <c r="AB10020" t="s">
        <v>54</v>
      </c>
      <c r="AC10020" s="6">
        <v>13451748</v>
      </c>
      <c r="AD10020" t="s">
        <v>59497</v>
      </c>
      <c r="AE10020" t="s">
        <v>59496</v>
      </c>
      <c r="AF10020" t="s">
        <v>110</v>
      </c>
      <c r="AG10020" t="s">
        <v>111</v>
      </c>
      <c r="AH10020" t="s">
        <v>49</v>
      </c>
      <c r="AI10020" t="s">
        <v>112</v>
      </c>
      <c r="AJ10020" t="s">
        <v>113</v>
      </c>
      <c r="AK10020" t="s">
        <v>49</v>
      </c>
      <c r="AL10020" t="s">
        <v>114</v>
      </c>
      <c r="AM10020" t="s">
        <v>52</v>
      </c>
      <c r="AO10020" s="3"/>
      <c r="AP10020" s="3"/>
      <c r="AQ10020" s="3"/>
    </row>
    <row r="10021" spans="1:43" x14ac:dyDescent="0.25">
      <c r="A10021" t="s">
        <v>39</v>
      </c>
      <c r="B10021">
        <v>899999239</v>
      </c>
      <c r="C10021" t="s">
        <v>40</v>
      </c>
      <c r="D10021" t="s">
        <v>59499</v>
      </c>
      <c r="E10021" t="s">
        <v>59500</v>
      </c>
      <c r="F10021" t="s">
        <v>136</v>
      </c>
      <c r="G10021" t="s">
        <v>44</v>
      </c>
      <c r="H10021" t="s">
        <v>59501</v>
      </c>
      <c r="I10021" t="s">
        <v>45</v>
      </c>
      <c r="J10021" t="s">
        <v>46</v>
      </c>
      <c r="K10021" t="s">
        <v>47</v>
      </c>
      <c r="L10021" s="1">
        <v>46033</v>
      </c>
      <c r="M10021" s="1">
        <v>46035</v>
      </c>
      <c r="N10021" s="1">
        <v>46295</v>
      </c>
      <c r="O10021" t="s">
        <v>48</v>
      </c>
      <c r="P10021" t="s">
        <v>49</v>
      </c>
      <c r="Q10021" t="s">
        <v>59502</v>
      </c>
      <c r="R10021" t="s">
        <v>59503</v>
      </c>
      <c r="S10021" t="s">
        <v>30</v>
      </c>
      <c r="T10021" t="s">
        <v>53</v>
      </c>
      <c r="U10021" s="6">
        <v>46738260</v>
      </c>
      <c r="V10021" t="s">
        <v>54</v>
      </c>
      <c r="W10021" t="s">
        <v>54</v>
      </c>
      <c r="X10021" s="6">
        <v>46738260</v>
      </c>
      <c r="Y10021" s="5">
        <f t="shared" si="156"/>
        <v>0</v>
      </c>
      <c r="Z10021" t="s">
        <v>54</v>
      </c>
      <c r="AA10021" t="s">
        <v>54</v>
      </c>
      <c r="AB10021" t="s">
        <v>54</v>
      </c>
      <c r="AC10021" s="6">
        <v>46738260</v>
      </c>
      <c r="AD10021" t="s">
        <v>59504</v>
      </c>
      <c r="AE10021" t="s">
        <v>59503</v>
      </c>
      <c r="AF10021" t="s">
        <v>2248</v>
      </c>
      <c r="AG10021" t="s">
        <v>62</v>
      </c>
      <c r="AH10021" t="s">
        <v>49</v>
      </c>
      <c r="AI10021" t="s">
        <v>63</v>
      </c>
      <c r="AJ10021" t="s">
        <v>41721</v>
      </c>
      <c r="AK10021" t="s">
        <v>49</v>
      </c>
      <c r="AL10021" t="s">
        <v>41722</v>
      </c>
      <c r="AM10021" t="s">
        <v>52</v>
      </c>
      <c r="AO10021" s="3"/>
      <c r="AP10021" s="3"/>
      <c r="AQ10021" s="3"/>
    </row>
    <row r="10022" spans="1:43" x14ac:dyDescent="0.25">
      <c r="A10022" t="s">
        <v>702</v>
      </c>
      <c r="B10022">
        <v>899999239</v>
      </c>
      <c r="C10022" t="s">
        <v>703</v>
      </c>
      <c r="D10022" t="s">
        <v>59505</v>
      </c>
      <c r="E10022" t="s">
        <v>59506</v>
      </c>
      <c r="F10022" t="s">
        <v>136</v>
      </c>
      <c r="G10022" t="s">
        <v>44</v>
      </c>
      <c r="H10022" t="s">
        <v>59507</v>
      </c>
      <c r="I10022" t="s">
        <v>45</v>
      </c>
      <c r="J10022" t="s">
        <v>46</v>
      </c>
      <c r="K10022" t="s">
        <v>47</v>
      </c>
      <c r="L10022" s="1">
        <v>46050</v>
      </c>
      <c r="M10022" s="1">
        <v>46055</v>
      </c>
      <c r="N10022" s="1">
        <v>46265</v>
      </c>
      <c r="O10022" t="s">
        <v>48</v>
      </c>
      <c r="P10022" t="s">
        <v>49</v>
      </c>
      <c r="Q10022" t="s">
        <v>59508</v>
      </c>
      <c r="R10022" t="s">
        <v>28275</v>
      </c>
      <c r="S10022" t="s">
        <v>30</v>
      </c>
      <c r="T10022" t="s">
        <v>53</v>
      </c>
      <c r="U10022" s="6">
        <v>28838453</v>
      </c>
      <c r="V10022" t="s">
        <v>54</v>
      </c>
      <c r="W10022" s="6">
        <v>20598895</v>
      </c>
      <c r="X10022" s="6">
        <v>12359337</v>
      </c>
      <c r="Y10022" s="5">
        <f t="shared" si="156"/>
        <v>0.7142857142857143</v>
      </c>
      <c r="Z10022" s="6">
        <v>16479116</v>
      </c>
      <c r="AA10022" t="s">
        <v>54</v>
      </c>
      <c r="AB10022" t="s">
        <v>54</v>
      </c>
      <c r="AC10022" s="6">
        <v>12359337</v>
      </c>
      <c r="AD10022" t="s">
        <v>59509</v>
      </c>
      <c r="AE10022" t="s">
        <v>59510</v>
      </c>
      <c r="AF10022" t="s">
        <v>1522</v>
      </c>
      <c r="AG10022" t="s">
        <v>1443</v>
      </c>
      <c r="AH10022" t="s">
        <v>49</v>
      </c>
      <c r="AI10022" t="s">
        <v>1444</v>
      </c>
      <c r="AJ10022" t="s">
        <v>1773</v>
      </c>
      <c r="AK10022" t="s">
        <v>49</v>
      </c>
      <c r="AL10022" t="s">
        <v>1774</v>
      </c>
      <c r="AM10022" t="s">
        <v>52</v>
      </c>
      <c r="AO10022" s="3"/>
      <c r="AP10022" s="3"/>
      <c r="AQ10022" s="3"/>
    </row>
    <row r="10023" spans="1:43" x14ac:dyDescent="0.25">
      <c r="A10023" t="s">
        <v>752</v>
      </c>
      <c r="B10023">
        <v>899999239</v>
      </c>
      <c r="C10023" t="s">
        <v>753</v>
      </c>
      <c r="D10023" t="s">
        <v>59511</v>
      </c>
      <c r="E10023" t="s">
        <v>59512</v>
      </c>
      <c r="F10023" t="s">
        <v>136</v>
      </c>
      <c r="G10023" t="s">
        <v>44</v>
      </c>
      <c r="H10023" t="s">
        <v>1206</v>
      </c>
      <c r="I10023" t="s">
        <v>45</v>
      </c>
      <c r="J10023" t="s">
        <v>46</v>
      </c>
      <c r="K10023" t="s">
        <v>47</v>
      </c>
      <c r="L10023" s="1">
        <v>46048</v>
      </c>
      <c r="M10023" s="1">
        <v>46054</v>
      </c>
      <c r="N10023" s="1">
        <v>46361</v>
      </c>
      <c r="O10023" t="s">
        <v>48</v>
      </c>
      <c r="P10023" t="s">
        <v>49</v>
      </c>
      <c r="Q10023" t="s">
        <v>59513</v>
      </c>
      <c r="R10023" t="s">
        <v>59514</v>
      </c>
      <c r="S10023" t="s">
        <v>30</v>
      </c>
      <c r="T10023" t="s">
        <v>53</v>
      </c>
      <c r="U10023" s="6">
        <v>41151904</v>
      </c>
      <c r="V10023" t="s">
        <v>54</v>
      </c>
      <c r="W10023" t="s">
        <v>54</v>
      </c>
      <c r="X10023" s="6">
        <v>41151904</v>
      </c>
      <c r="Y10023" s="5">
        <f t="shared" si="156"/>
        <v>0</v>
      </c>
      <c r="Z10023" t="s">
        <v>54</v>
      </c>
      <c r="AA10023" t="s">
        <v>54</v>
      </c>
      <c r="AB10023" t="s">
        <v>54</v>
      </c>
      <c r="AC10023" s="6">
        <v>41151904</v>
      </c>
      <c r="AD10023" t="s">
        <v>59515</v>
      </c>
      <c r="AE10023" t="s">
        <v>59516</v>
      </c>
      <c r="AF10023" t="s">
        <v>247</v>
      </c>
      <c r="AG10023" t="s">
        <v>61</v>
      </c>
      <c r="AH10023" t="s">
        <v>61</v>
      </c>
      <c r="AI10023" t="s">
        <v>61</v>
      </c>
      <c r="AJ10023" t="s">
        <v>61</v>
      </c>
      <c r="AK10023" t="s">
        <v>61</v>
      </c>
      <c r="AL10023" t="s">
        <v>61</v>
      </c>
      <c r="AM10023" t="s">
        <v>52</v>
      </c>
      <c r="AO10023" s="3"/>
      <c r="AP10023" s="3"/>
      <c r="AQ10023" s="3"/>
    </row>
    <row r="10024" spans="1:43" x14ac:dyDescent="0.25">
      <c r="A10024" t="s">
        <v>723</v>
      </c>
      <c r="B10024">
        <v>8999992392</v>
      </c>
      <c r="C10024" t="s">
        <v>724</v>
      </c>
      <c r="D10024" t="s">
        <v>59517</v>
      </c>
      <c r="E10024" t="s">
        <v>59518</v>
      </c>
      <c r="F10024" t="s">
        <v>136</v>
      </c>
      <c r="G10024" t="s">
        <v>44</v>
      </c>
      <c r="H10024" t="s">
        <v>2062</v>
      </c>
      <c r="I10024" t="s">
        <v>45</v>
      </c>
      <c r="J10024" t="s">
        <v>46</v>
      </c>
      <c r="K10024" t="s">
        <v>47</v>
      </c>
      <c r="L10024" s="1">
        <v>46047</v>
      </c>
      <c r="M10024" s="1">
        <v>46066</v>
      </c>
      <c r="N10024" s="1">
        <v>46361</v>
      </c>
      <c r="O10024" t="s">
        <v>57</v>
      </c>
      <c r="P10024" t="s">
        <v>49</v>
      </c>
      <c r="Q10024" t="s">
        <v>59519</v>
      </c>
      <c r="R10024" t="s">
        <v>59520</v>
      </c>
      <c r="S10024" t="s">
        <v>30</v>
      </c>
      <c r="T10024" t="s">
        <v>53</v>
      </c>
      <c r="U10024" s="6">
        <v>29917406</v>
      </c>
      <c r="V10024" t="s">
        <v>54</v>
      </c>
      <c r="W10024" s="6">
        <v>10476710</v>
      </c>
      <c r="X10024" s="6">
        <v>29917406</v>
      </c>
      <c r="Y10024" s="5">
        <f t="shared" si="156"/>
        <v>0.35018778031758502</v>
      </c>
      <c r="Z10024" t="s">
        <v>54</v>
      </c>
      <c r="AA10024" t="s">
        <v>54</v>
      </c>
      <c r="AB10024" t="s">
        <v>54</v>
      </c>
      <c r="AC10024" s="6">
        <v>29917406</v>
      </c>
      <c r="AD10024" t="s">
        <v>59521</v>
      </c>
      <c r="AE10024" t="s">
        <v>59522</v>
      </c>
      <c r="AF10024" t="s">
        <v>174</v>
      </c>
      <c r="AG10024" t="s">
        <v>75</v>
      </c>
      <c r="AH10024" t="s">
        <v>49</v>
      </c>
      <c r="AI10024" t="s">
        <v>76</v>
      </c>
      <c r="AJ10024" t="s">
        <v>778</v>
      </c>
      <c r="AK10024" t="s">
        <v>49</v>
      </c>
      <c r="AL10024" t="s">
        <v>779</v>
      </c>
      <c r="AM10024" t="s">
        <v>52</v>
      </c>
      <c r="AO10024" s="3"/>
      <c r="AP10024" s="3"/>
      <c r="AQ10024" s="3"/>
    </row>
    <row r="10025" spans="1:43" x14ac:dyDescent="0.25">
      <c r="A10025" t="s">
        <v>472</v>
      </c>
      <c r="B10025">
        <v>899999239</v>
      </c>
      <c r="C10025" t="s">
        <v>473</v>
      </c>
      <c r="D10025" t="s">
        <v>59523</v>
      </c>
      <c r="E10025" t="s">
        <v>59524</v>
      </c>
      <c r="F10025" t="s">
        <v>43</v>
      </c>
      <c r="G10025" t="s">
        <v>44</v>
      </c>
      <c r="H10025" t="s">
        <v>10235</v>
      </c>
      <c r="I10025" t="s">
        <v>45</v>
      </c>
      <c r="J10025" t="s">
        <v>46</v>
      </c>
      <c r="K10025" t="s">
        <v>47</v>
      </c>
      <c r="L10025" s="1">
        <v>46034</v>
      </c>
      <c r="M10025" s="1">
        <v>46038</v>
      </c>
      <c r="N10025" s="1">
        <v>46265</v>
      </c>
      <c r="O10025" t="s">
        <v>48</v>
      </c>
      <c r="P10025" t="s">
        <v>49</v>
      </c>
      <c r="Q10025" t="s">
        <v>59525</v>
      </c>
      <c r="R10025" t="s">
        <v>59526</v>
      </c>
      <c r="S10025" t="s">
        <v>30</v>
      </c>
      <c r="T10025" t="s">
        <v>53</v>
      </c>
      <c r="U10025" s="6">
        <v>32865781</v>
      </c>
      <c r="V10025" t="s">
        <v>54</v>
      </c>
      <c r="W10025" s="6">
        <v>3180559</v>
      </c>
      <c r="X10025" s="6">
        <v>29685222</v>
      </c>
      <c r="Y10025" s="5">
        <f t="shared" si="156"/>
        <v>9.6774179807259109E-2</v>
      </c>
      <c r="Z10025" s="6">
        <v>3180559</v>
      </c>
      <c r="AA10025" t="s">
        <v>54</v>
      </c>
      <c r="AB10025" t="s">
        <v>54</v>
      </c>
      <c r="AC10025" s="6">
        <v>29685222</v>
      </c>
      <c r="AD10025" t="s">
        <v>59527</v>
      </c>
      <c r="AE10025" t="s">
        <v>59528</v>
      </c>
      <c r="AF10025" t="s">
        <v>131</v>
      </c>
      <c r="AG10025" t="s">
        <v>479</v>
      </c>
      <c r="AH10025" t="s">
        <v>49</v>
      </c>
      <c r="AI10025" t="s">
        <v>480</v>
      </c>
      <c r="AJ10025" t="s">
        <v>5047</v>
      </c>
      <c r="AK10025" t="s">
        <v>49</v>
      </c>
      <c r="AL10025" t="s">
        <v>5048</v>
      </c>
      <c r="AM10025" t="s">
        <v>52</v>
      </c>
      <c r="AO10025" s="3"/>
      <c r="AP10025" s="3"/>
      <c r="AQ10025" s="3"/>
    </row>
    <row r="10026" spans="1:43" x14ac:dyDescent="0.25">
      <c r="A10026" t="s">
        <v>238</v>
      </c>
      <c r="B10026">
        <v>899999239</v>
      </c>
      <c r="C10026" t="s">
        <v>239</v>
      </c>
      <c r="D10026" t="s">
        <v>59529</v>
      </c>
      <c r="E10026" t="s">
        <v>59530</v>
      </c>
      <c r="F10026" t="s">
        <v>136</v>
      </c>
      <c r="G10026" t="s">
        <v>44</v>
      </c>
      <c r="H10026" t="s">
        <v>25738</v>
      </c>
      <c r="I10026" t="s">
        <v>45</v>
      </c>
      <c r="J10026" t="s">
        <v>46</v>
      </c>
      <c r="K10026" t="s">
        <v>47</v>
      </c>
      <c r="L10026" s="1">
        <v>46052</v>
      </c>
      <c r="M10026" s="1">
        <v>46055</v>
      </c>
      <c r="N10026" s="1">
        <v>46361</v>
      </c>
      <c r="O10026" t="s">
        <v>141</v>
      </c>
      <c r="P10026" t="s">
        <v>49</v>
      </c>
      <c r="Q10026" t="s">
        <v>59531</v>
      </c>
      <c r="R10026" t="s">
        <v>59532</v>
      </c>
      <c r="S10026" t="s">
        <v>30</v>
      </c>
      <c r="T10026" t="s">
        <v>53</v>
      </c>
      <c r="U10026" s="6">
        <v>31031263</v>
      </c>
      <c r="V10026" t="s">
        <v>54</v>
      </c>
      <c r="W10026" t="s">
        <v>54</v>
      </c>
      <c r="X10026" s="6">
        <v>31031263</v>
      </c>
      <c r="Y10026" s="5">
        <f t="shared" si="156"/>
        <v>0</v>
      </c>
      <c r="Z10026" t="s">
        <v>54</v>
      </c>
      <c r="AA10026" t="s">
        <v>54</v>
      </c>
      <c r="AB10026" t="s">
        <v>54</v>
      </c>
      <c r="AC10026" s="6">
        <v>31031263</v>
      </c>
      <c r="AD10026" t="s">
        <v>59533</v>
      </c>
      <c r="AE10026" t="s">
        <v>59534</v>
      </c>
      <c r="AF10026" t="s">
        <v>247</v>
      </c>
      <c r="AG10026" t="s">
        <v>248</v>
      </c>
      <c r="AH10026" t="s">
        <v>49</v>
      </c>
      <c r="AI10026" t="s">
        <v>249</v>
      </c>
      <c r="AJ10026" t="s">
        <v>634</v>
      </c>
      <c r="AK10026" t="s">
        <v>49</v>
      </c>
      <c r="AL10026" t="s">
        <v>635</v>
      </c>
      <c r="AM10026" t="s">
        <v>52</v>
      </c>
      <c r="AO10026" s="3"/>
      <c r="AP10026" s="3"/>
      <c r="AQ10026" s="3"/>
    </row>
    <row r="10027" spans="1:43" x14ac:dyDescent="0.25">
      <c r="A10027" t="s">
        <v>404</v>
      </c>
      <c r="B10027">
        <v>899999239</v>
      </c>
      <c r="C10027" t="s">
        <v>67</v>
      </c>
      <c r="D10027" t="s">
        <v>59535</v>
      </c>
      <c r="E10027" t="s">
        <v>59536</v>
      </c>
      <c r="F10027" t="s">
        <v>136</v>
      </c>
      <c r="G10027" t="s">
        <v>137</v>
      </c>
      <c r="H10027" t="s">
        <v>909</v>
      </c>
      <c r="I10027" t="s">
        <v>138</v>
      </c>
      <c r="J10027" t="s">
        <v>139</v>
      </c>
      <c r="K10027" t="s">
        <v>140</v>
      </c>
      <c r="L10027" s="1">
        <v>45647</v>
      </c>
      <c r="M10027" s="1">
        <v>45648</v>
      </c>
      <c r="N10027" s="1">
        <v>46326</v>
      </c>
      <c r="O10027" t="s">
        <v>141</v>
      </c>
      <c r="P10027" t="s">
        <v>142</v>
      </c>
      <c r="Q10027" t="s">
        <v>59537</v>
      </c>
      <c r="R10027" t="s">
        <v>59538</v>
      </c>
      <c r="S10027" t="s">
        <v>146</v>
      </c>
      <c r="T10027" t="s">
        <v>53</v>
      </c>
      <c r="U10027" s="6">
        <v>769849883</v>
      </c>
      <c r="V10027" t="s">
        <v>54</v>
      </c>
      <c r="W10027" s="6">
        <v>536044724</v>
      </c>
      <c r="X10027" s="6">
        <v>233805159</v>
      </c>
      <c r="Y10027" s="5">
        <f t="shared" si="156"/>
        <v>0.69629772743629814</v>
      </c>
      <c r="Z10027" s="6">
        <v>536044724</v>
      </c>
      <c r="AA10027" t="s">
        <v>54</v>
      </c>
      <c r="AB10027" t="s">
        <v>54</v>
      </c>
      <c r="AC10027" s="6">
        <v>233805159</v>
      </c>
      <c r="AD10027" t="s">
        <v>59539</v>
      </c>
      <c r="AE10027" t="s">
        <v>59540</v>
      </c>
      <c r="AF10027" t="s">
        <v>1934</v>
      </c>
      <c r="AG10027" t="s">
        <v>413</v>
      </c>
      <c r="AH10027" t="s">
        <v>49</v>
      </c>
      <c r="AI10027" t="s">
        <v>414</v>
      </c>
      <c r="AJ10027" t="s">
        <v>14035</v>
      </c>
      <c r="AK10027" t="s">
        <v>49</v>
      </c>
      <c r="AL10027" t="s">
        <v>14036</v>
      </c>
      <c r="AM10027" t="s">
        <v>52</v>
      </c>
      <c r="AO10027" s="3"/>
      <c r="AP10027" s="3"/>
      <c r="AQ10027" s="3"/>
    </row>
    <row r="10028" spans="1:43" x14ac:dyDescent="0.25">
      <c r="A10028" t="s">
        <v>39</v>
      </c>
      <c r="B10028">
        <v>899999239</v>
      </c>
      <c r="C10028" t="s">
        <v>40</v>
      </c>
      <c r="D10028" t="s">
        <v>59541</v>
      </c>
      <c r="E10028" t="s">
        <v>35730</v>
      </c>
      <c r="F10028" t="s">
        <v>1800</v>
      </c>
      <c r="G10028" t="s">
        <v>44</v>
      </c>
      <c r="H10028" t="s">
        <v>59542</v>
      </c>
      <c r="I10028" t="s">
        <v>45</v>
      </c>
      <c r="J10028" t="s">
        <v>46</v>
      </c>
      <c r="K10028" t="s">
        <v>47</v>
      </c>
      <c r="L10028" s="1"/>
      <c r="M10028" s="1"/>
      <c r="N10028" s="1">
        <v>46234</v>
      </c>
      <c r="O10028" t="s">
        <v>57</v>
      </c>
      <c r="P10028" t="s">
        <v>49</v>
      </c>
      <c r="Q10028" t="s">
        <v>55891</v>
      </c>
      <c r="R10028" t="s">
        <v>55892</v>
      </c>
      <c r="S10028" t="s">
        <v>30</v>
      </c>
      <c r="T10028" t="s">
        <v>53</v>
      </c>
      <c r="U10028" s="6">
        <v>27377412</v>
      </c>
      <c r="V10028" t="s">
        <v>54</v>
      </c>
      <c r="W10028" t="s">
        <v>54</v>
      </c>
      <c r="X10028" s="6">
        <v>27377412</v>
      </c>
      <c r="Y10028" s="5">
        <f t="shared" si="156"/>
        <v>0</v>
      </c>
      <c r="Z10028" t="s">
        <v>54</v>
      </c>
      <c r="AA10028" t="s">
        <v>54</v>
      </c>
      <c r="AB10028" t="s">
        <v>54</v>
      </c>
      <c r="AC10028" s="6">
        <v>27377412</v>
      </c>
      <c r="AD10028" t="s">
        <v>35734</v>
      </c>
      <c r="AE10028" t="s">
        <v>55892</v>
      </c>
      <c r="AF10028" t="s">
        <v>448</v>
      </c>
      <c r="AG10028" t="s">
        <v>62</v>
      </c>
      <c r="AH10028" t="s">
        <v>49</v>
      </c>
      <c r="AI10028" t="s">
        <v>63</v>
      </c>
      <c r="AJ10028" t="s">
        <v>4889</v>
      </c>
      <c r="AK10028" t="s">
        <v>49</v>
      </c>
      <c r="AL10028" t="s">
        <v>4890</v>
      </c>
      <c r="AM10028" t="s">
        <v>52</v>
      </c>
      <c r="AO10028" s="3"/>
      <c r="AP10028" s="3"/>
      <c r="AQ10028" s="3"/>
    </row>
    <row r="10029" spans="1:43" x14ac:dyDescent="0.25">
      <c r="A10029" t="s">
        <v>259</v>
      </c>
      <c r="B10029">
        <v>899999239</v>
      </c>
      <c r="C10029" t="s">
        <v>260</v>
      </c>
      <c r="D10029" t="s">
        <v>59543</v>
      </c>
      <c r="E10029" t="s">
        <v>59544</v>
      </c>
      <c r="F10029" t="s">
        <v>136</v>
      </c>
      <c r="G10029" t="s">
        <v>44</v>
      </c>
      <c r="H10029" t="s">
        <v>295</v>
      </c>
      <c r="I10029" t="s">
        <v>45</v>
      </c>
      <c r="J10029" t="s">
        <v>46</v>
      </c>
      <c r="K10029" t="s">
        <v>47</v>
      </c>
      <c r="L10029" s="1">
        <v>46051</v>
      </c>
      <c r="M10029" s="1">
        <v>46055</v>
      </c>
      <c r="N10029" s="1">
        <v>46361</v>
      </c>
      <c r="O10029" t="s">
        <v>48</v>
      </c>
      <c r="P10029" t="s">
        <v>49</v>
      </c>
      <c r="Q10029" t="s">
        <v>59545</v>
      </c>
      <c r="R10029" t="s">
        <v>59546</v>
      </c>
      <c r="S10029" t="s">
        <v>30</v>
      </c>
      <c r="T10029" t="s">
        <v>53</v>
      </c>
      <c r="U10029" s="6">
        <v>30626542</v>
      </c>
      <c r="V10029" t="s">
        <v>54</v>
      </c>
      <c r="W10029" s="6">
        <v>10597818</v>
      </c>
      <c r="X10029" s="6">
        <v>20028724</v>
      </c>
      <c r="Y10029" s="5">
        <f t="shared" si="156"/>
        <v>0.34603377684624009</v>
      </c>
      <c r="Z10029" s="6">
        <v>10597818</v>
      </c>
      <c r="AA10029" t="s">
        <v>54</v>
      </c>
      <c r="AB10029" t="s">
        <v>54</v>
      </c>
      <c r="AC10029" s="6">
        <v>20028724</v>
      </c>
      <c r="AD10029" t="s">
        <v>59547</v>
      </c>
      <c r="AE10029" t="s">
        <v>59546</v>
      </c>
      <c r="AF10029" t="s">
        <v>174</v>
      </c>
      <c r="AG10029" t="s">
        <v>296</v>
      </c>
      <c r="AH10029" t="s">
        <v>49</v>
      </c>
      <c r="AI10029" t="s">
        <v>297</v>
      </c>
      <c r="AJ10029" t="s">
        <v>4581</v>
      </c>
      <c r="AK10029" t="s">
        <v>49</v>
      </c>
      <c r="AL10029" t="s">
        <v>4582</v>
      </c>
      <c r="AM10029" t="s">
        <v>52</v>
      </c>
      <c r="AN10029" s="3" t="s">
        <v>126964</v>
      </c>
      <c r="AO10029" s="3"/>
      <c r="AP10029" s="3"/>
      <c r="AQ10029" s="3"/>
    </row>
    <row r="10030" spans="1:43" x14ac:dyDescent="0.25">
      <c r="A10030" t="s">
        <v>589</v>
      </c>
      <c r="B10030">
        <v>899999239</v>
      </c>
      <c r="C10030" t="s">
        <v>67</v>
      </c>
      <c r="D10030" t="s">
        <v>59548</v>
      </c>
      <c r="E10030" t="s">
        <v>59549</v>
      </c>
      <c r="F10030" t="s">
        <v>43</v>
      </c>
      <c r="G10030" t="s">
        <v>917</v>
      </c>
      <c r="H10030" t="s">
        <v>59550</v>
      </c>
      <c r="I10030" t="s">
        <v>138</v>
      </c>
      <c r="J10030" t="s">
        <v>139</v>
      </c>
      <c r="K10030" t="s">
        <v>140</v>
      </c>
      <c r="L10030" s="1">
        <v>46063</v>
      </c>
      <c r="M10030" s="1">
        <v>46067</v>
      </c>
      <c r="N10030" s="1">
        <v>46371</v>
      </c>
      <c r="O10030" t="s">
        <v>141</v>
      </c>
      <c r="P10030" t="s">
        <v>142</v>
      </c>
      <c r="Q10030" t="s">
        <v>59551</v>
      </c>
      <c r="R10030" t="s">
        <v>59552</v>
      </c>
      <c r="S10030" t="s">
        <v>146</v>
      </c>
      <c r="T10030" t="s">
        <v>53</v>
      </c>
      <c r="U10030" s="6">
        <v>1343203907</v>
      </c>
      <c r="V10030" t="s">
        <v>54</v>
      </c>
      <c r="W10030" t="s">
        <v>54</v>
      </c>
      <c r="X10030" s="6">
        <v>1343203907</v>
      </c>
      <c r="Y10030" s="5">
        <f t="shared" si="156"/>
        <v>0</v>
      </c>
      <c r="Z10030" t="s">
        <v>54</v>
      </c>
      <c r="AA10030" t="s">
        <v>54</v>
      </c>
      <c r="AB10030" t="s">
        <v>54</v>
      </c>
      <c r="AC10030" s="6">
        <v>1343203907</v>
      </c>
      <c r="AD10030" t="s">
        <v>59553</v>
      </c>
      <c r="AE10030" t="s">
        <v>59554</v>
      </c>
      <c r="AF10030" t="s">
        <v>20939</v>
      </c>
      <c r="AG10030" t="s">
        <v>1367</v>
      </c>
      <c r="AH10030" t="s">
        <v>49</v>
      </c>
      <c r="AI10030" t="s">
        <v>1368</v>
      </c>
      <c r="AJ10030" t="s">
        <v>9190</v>
      </c>
      <c r="AK10030" t="s">
        <v>49</v>
      </c>
      <c r="AL10030" t="s">
        <v>9191</v>
      </c>
      <c r="AM10030" t="s">
        <v>52</v>
      </c>
      <c r="AO10030" s="3"/>
      <c r="AP10030" s="3"/>
      <c r="AQ10030" s="3"/>
    </row>
    <row r="10031" spans="1:43" x14ac:dyDescent="0.25">
      <c r="A10031" t="s">
        <v>66</v>
      </c>
      <c r="B10031">
        <v>899999239</v>
      </c>
      <c r="C10031" t="s">
        <v>67</v>
      </c>
      <c r="D10031" t="s">
        <v>59555</v>
      </c>
      <c r="E10031" t="s">
        <v>59556</v>
      </c>
      <c r="F10031" t="s">
        <v>43</v>
      </c>
      <c r="G10031" t="s">
        <v>44</v>
      </c>
      <c r="H10031" t="s">
        <v>59557</v>
      </c>
      <c r="I10031" t="s">
        <v>45</v>
      </c>
      <c r="J10031" t="s">
        <v>46</v>
      </c>
      <c r="K10031" t="s">
        <v>47</v>
      </c>
      <c r="L10031" s="1">
        <v>46045</v>
      </c>
      <c r="M10031" s="1">
        <v>46047</v>
      </c>
      <c r="N10031" s="1">
        <v>46387</v>
      </c>
      <c r="O10031" t="s">
        <v>48</v>
      </c>
      <c r="P10031" t="s">
        <v>49</v>
      </c>
      <c r="Q10031" t="s">
        <v>59558</v>
      </c>
      <c r="R10031" t="s">
        <v>59559</v>
      </c>
      <c r="S10031" t="s">
        <v>30</v>
      </c>
      <c r="T10031" t="s">
        <v>53</v>
      </c>
      <c r="U10031" s="6">
        <v>89182500</v>
      </c>
      <c r="V10031" t="s">
        <v>54</v>
      </c>
      <c r="W10031" t="s">
        <v>54</v>
      </c>
      <c r="X10031" s="6">
        <v>89182500</v>
      </c>
      <c r="Y10031" s="5">
        <f t="shared" si="156"/>
        <v>0</v>
      </c>
      <c r="Z10031" t="s">
        <v>54</v>
      </c>
      <c r="AA10031" t="s">
        <v>54</v>
      </c>
      <c r="AB10031" t="s">
        <v>54</v>
      </c>
      <c r="AC10031" s="6">
        <v>89182500</v>
      </c>
      <c r="AD10031" t="s">
        <v>59560</v>
      </c>
      <c r="AE10031" t="s">
        <v>59559</v>
      </c>
      <c r="AF10031" t="s">
        <v>603</v>
      </c>
      <c r="AG10031" t="s">
        <v>75</v>
      </c>
      <c r="AH10031" t="s">
        <v>49</v>
      </c>
      <c r="AI10031" t="s">
        <v>76</v>
      </c>
      <c r="AJ10031" t="s">
        <v>3545</v>
      </c>
      <c r="AK10031" t="s">
        <v>49</v>
      </c>
      <c r="AL10031" t="s">
        <v>3546</v>
      </c>
      <c r="AM10031" t="s">
        <v>52</v>
      </c>
      <c r="AO10031" s="3"/>
      <c r="AP10031" s="3"/>
      <c r="AQ10031" s="3"/>
    </row>
    <row r="10032" spans="1:43" x14ac:dyDescent="0.25">
      <c r="A10032" t="s">
        <v>192</v>
      </c>
      <c r="B10032">
        <v>899999239</v>
      </c>
      <c r="C10032" t="s">
        <v>193</v>
      </c>
      <c r="D10032" t="s">
        <v>59561</v>
      </c>
      <c r="E10032" t="s">
        <v>59562</v>
      </c>
      <c r="F10032" t="s">
        <v>43</v>
      </c>
      <c r="G10032" t="s">
        <v>44</v>
      </c>
      <c r="H10032" t="s">
        <v>502</v>
      </c>
      <c r="I10032" t="s">
        <v>45</v>
      </c>
      <c r="J10032" t="s">
        <v>46</v>
      </c>
      <c r="K10032" t="s">
        <v>47</v>
      </c>
      <c r="L10032" s="1">
        <v>46050</v>
      </c>
      <c r="M10032" s="1">
        <v>46064</v>
      </c>
      <c r="N10032" s="1">
        <v>46361</v>
      </c>
      <c r="O10032" t="s">
        <v>57</v>
      </c>
      <c r="P10032" t="s">
        <v>49</v>
      </c>
      <c r="Q10032" t="s">
        <v>59563</v>
      </c>
      <c r="R10032" t="s">
        <v>59564</v>
      </c>
      <c r="S10032" t="s">
        <v>30</v>
      </c>
      <c r="T10032" t="s">
        <v>489</v>
      </c>
      <c r="U10032" s="6">
        <v>24891456</v>
      </c>
      <c r="V10032" t="s">
        <v>54</v>
      </c>
      <c r="W10032" s="6">
        <v>6365684</v>
      </c>
      <c r="X10032" s="6">
        <v>24891456</v>
      </c>
      <c r="Y10032" s="5">
        <f t="shared" si="156"/>
        <v>0.25573771176744342</v>
      </c>
      <c r="Z10032" t="s">
        <v>54</v>
      </c>
      <c r="AA10032" t="s">
        <v>54</v>
      </c>
      <c r="AB10032" t="s">
        <v>54</v>
      </c>
      <c r="AC10032" s="6">
        <v>24891456</v>
      </c>
      <c r="AD10032" t="s">
        <v>59565</v>
      </c>
      <c r="AE10032" t="s">
        <v>59564</v>
      </c>
      <c r="AF10032" t="s">
        <v>3578</v>
      </c>
      <c r="AG10032" t="s">
        <v>286</v>
      </c>
      <c r="AH10032" t="s">
        <v>49</v>
      </c>
      <c r="AI10032" t="s">
        <v>203</v>
      </c>
      <c r="AJ10032" t="s">
        <v>287</v>
      </c>
      <c r="AK10032" t="s">
        <v>49</v>
      </c>
      <c r="AL10032" t="s">
        <v>288</v>
      </c>
      <c r="AM10032" t="s">
        <v>52</v>
      </c>
      <c r="AO10032" s="3"/>
      <c r="AP10032" s="3"/>
      <c r="AQ10032" s="3"/>
    </row>
    <row r="10033" spans="1:43" x14ac:dyDescent="0.25">
      <c r="A10033" t="s">
        <v>404</v>
      </c>
      <c r="B10033">
        <v>899999239</v>
      </c>
      <c r="C10033" t="s">
        <v>67</v>
      </c>
      <c r="D10033" t="s">
        <v>59566</v>
      </c>
      <c r="E10033" t="s">
        <v>59567</v>
      </c>
      <c r="F10033" t="s">
        <v>157</v>
      </c>
      <c r="G10033" t="s">
        <v>44</v>
      </c>
      <c r="H10033" t="s">
        <v>59568</v>
      </c>
      <c r="I10033" t="s">
        <v>45</v>
      </c>
      <c r="J10033" t="s">
        <v>46</v>
      </c>
      <c r="K10033" t="s">
        <v>47</v>
      </c>
      <c r="L10033" s="1">
        <v>46040</v>
      </c>
      <c r="M10033" s="1"/>
      <c r="N10033" s="1">
        <v>46295</v>
      </c>
      <c r="O10033" t="s">
        <v>48</v>
      </c>
      <c r="P10033" t="s">
        <v>49</v>
      </c>
      <c r="Q10033" t="s">
        <v>59569</v>
      </c>
      <c r="R10033" t="s">
        <v>59570</v>
      </c>
      <c r="S10033" t="s">
        <v>30</v>
      </c>
      <c r="T10033" t="s">
        <v>53</v>
      </c>
      <c r="U10033" s="6">
        <v>36048066</v>
      </c>
      <c r="V10033" t="s">
        <v>54</v>
      </c>
      <c r="W10033" t="s">
        <v>54</v>
      </c>
      <c r="X10033" s="6">
        <v>36048066</v>
      </c>
      <c r="Y10033" s="5">
        <f t="shared" si="156"/>
        <v>0</v>
      </c>
      <c r="Z10033" t="s">
        <v>54</v>
      </c>
      <c r="AA10033" t="s">
        <v>54</v>
      </c>
      <c r="AB10033" t="s">
        <v>54</v>
      </c>
      <c r="AC10033" s="6">
        <v>36048066</v>
      </c>
      <c r="AD10033" t="s">
        <v>59571</v>
      </c>
      <c r="AE10033" t="s">
        <v>59572</v>
      </c>
      <c r="AF10033" t="s">
        <v>2300</v>
      </c>
      <c r="AG10033" t="s">
        <v>413</v>
      </c>
      <c r="AH10033" t="s">
        <v>49</v>
      </c>
      <c r="AI10033" t="s">
        <v>414</v>
      </c>
      <c r="AJ10033" t="s">
        <v>61</v>
      </c>
      <c r="AK10033" t="s">
        <v>61</v>
      </c>
      <c r="AL10033" t="s">
        <v>61</v>
      </c>
      <c r="AM10033" t="s">
        <v>52</v>
      </c>
      <c r="AO10033" s="3"/>
      <c r="AP10033" s="3"/>
      <c r="AQ10033" s="3"/>
    </row>
    <row r="10034" spans="1:43" x14ac:dyDescent="0.25">
      <c r="A10034" t="s">
        <v>132</v>
      </c>
      <c r="B10034">
        <v>899999239</v>
      </c>
      <c r="C10034" t="s">
        <v>133</v>
      </c>
      <c r="D10034" t="s">
        <v>59573</v>
      </c>
      <c r="E10034" t="s">
        <v>59574</v>
      </c>
      <c r="F10034" t="s">
        <v>136</v>
      </c>
      <c r="G10034" t="s">
        <v>137</v>
      </c>
      <c r="H10034" t="s">
        <v>3798</v>
      </c>
      <c r="I10034" t="s">
        <v>138</v>
      </c>
      <c r="J10034" t="s">
        <v>139</v>
      </c>
      <c r="K10034" t="s">
        <v>140</v>
      </c>
      <c r="L10034" s="1">
        <v>46019</v>
      </c>
      <c r="M10034" s="1">
        <v>46022</v>
      </c>
      <c r="N10034" s="1">
        <v>46234</v>
      </c>
      <c r="O10034" t="s">
        <v>141</v>
      </c>
      <c r="P10034" t="s">
        <v>142</v>
      </c>
      <c r="Q10034" t="s">
        <v>59575</v>
      </c>
      <c r="R10034" t="s">
        <v>59576</v>
      </c>
      <c r="S10034" t="s">
        <v>146</v>
      </c>
      <c r="T10034" t="s">
        <v>53</v>
      </c>
      <c r="U10034" s="6">
        <v>706470173</v>
      </c>
      <c r="V10034" t="s">
        <v>54</v>
      </c>
      <c r="W10034" t="s">
        <v>54</v>
      </c>
      <c r="X10034" s="6">
        <v>706470173</v>
      </c>
      <c r="Y10034" s="5">
        <f t="shared" si="156"/>
        <v>0</v>
      </c>
      <c r="Z10034" t="s">
        <v>54</v>
      </c>
      <c r="AA10034" t="s">
        <v>54</v>
      </c>
      <c r="AB10034" t="s">
        <v>54</v>
      </c>
      <c r="AC10034" s="6">
        <v>706470173</v>
      </c>
      <c r="AD10034" t="s">
        <v>59577</v>
      </c>
      <c r="AE10034" t="s">
        <v>59578</v>
      </c>
      <c r="AF10034" t="s">
        <v>710</v>
      </c>
      <c r="AG10034" t="s">
        <v>342</v>
      </c>
      <c r="AH10034" t="s">
        <v>49</v>
      </c>
      <c r="AI10034" t="s">
        <v>343</v>
      </c>
      <c r="AJ10034" t="s">
        <v>1468</v>
      </c>
      <c r="AK10034" t="s">
        <v>49</v>
      </c>
      <c r="AL10034" t="s">
        <v>1469</v>
      </c>
      <c r="AM10034" t="s">
        <v>52</v>
      </c>
      <c r="AO10034" s="3"/>
      <c r="AP10034" s="3"/>
      <c r="AQ10034" s="3"/>
    </row>
    <row r="10035" spans="1:43" x14ac:dyDescent="0.25">
      <c r="A10035" t="s">
        <v>300</v>
      </c>
      <c r="B10035">
        <v>899999239</v>
      </c>
      <c r="C10035" t="s">
        <v>301</v>
      </c>
      <c r="D10035" t="s">
        <v>59579</v>
      </c>
      <c r="E10035" t="s">
        <v>59580</v>
      </c>
      <c r="F10035" t="s">
        <v>43</v>
      </c>
      <c r="G10035" t="s">
        <v>44</v>
      </c>
      <c r="H10035" t="s">
        <v>317</v>
      </c>
      <c r="I10035" t="s">
        <v>45</v>
      </c>
      <c r="J10035" t="s">
        <v>46</v>
      </c>
      <c r="K10035" t="s">
        <v>47</v>
      </c>
      <c r="L10035" s="1">
        <v>46034</v>
      </c>
      <c r="M10035" s="1">
        <v>46040</v>
      </c>
      <c r="N10035" s="1">
        <v>46387</v>
      </c>
      <c r="O10035" t="s">
        <v>48</v>
      </c>
      <c r="P10035" t="s">
        <v>49</v>
      </c>
      <c r="Q10035" t="s">
        <v>59581</v>
      </c>
      <c r="R10035" t="s">
        <v>59582</v>
      </c>
      <c r="S10035" t="s">
        <v>30</v>
      </c>
      <c r="T10035" t="s">
        <v>53</v>
      </c>
      <c r="U10035" s="6">
        <v>48407403</v>
      </c>
      <c r="V10035" t="s">
        <v>54</v>
      </c>
      <c r="W10035" s="6">
        <v>19568950</v>
      </c>
      <c r="X10035" s="6">
        <v>28838453</v>
      </c>
      <c r="Y10035" s="5">
        <f t="shared" si="156"/>
        <v>0.40425531607221316</v>
      </c>
      <c r="Z10035" s="6">
        <v>19568950</v>
      </c>
      <c r="AA10035" t="s">
        <v>54</v>
      </c>
      <c r="AB10035" t="s">
        <v>54</v>
      </c>
      <c r="AC10035" s="6">
        <v>28838453</v>
      </c>
      <c r="AD10035" t="s">
        <v>59583</v>
      </c>
      <c r="AE10035" t="s">
        <v>59582</v>
      </c>
      <c r="AF10035" t="s">
        <v>803</v>
      </c>
      <c r="AG10035" t="s">
        <v>309</v>
      </c>
      <c r="AH10035" t="s">
        <v>49</v>
      </c>
      <c r="AI10035" t="s">
        <v>310</v>
      </c>
      <c r="AJ10035" t="s">
        <v>12769</v>
      </c>
      <c r="AK10035" t="s">
        <v>49</v>
      </c>
      <c r="AL10035" t="s">
        <v>12770</v>
      </c>
      <c r="AM10035" t="s">
        <v>52</v>
      </c>
      <c r="AO10035" s="3"/>
      <c r="AP10035" s="3"/>
      <c r="AQ10035" s="3"/>
    </row>
    <row r="10036" spans="1:43" x14ac:dyDescent="0.25">
      <c r="A10036" t="s">
        <v>463</v>
      </c>
      <c r="B10036">
        <v>899999239</v>
      </c>
      <c r="C10036" t="s">
        <v>464</v>
      </c>
      <c r="D10036" t="s">
        <v>59584</v>
      </c>
      <c r="E10036" t="s">
        <v>59585</v>
      </c>
      <c r="F10036" t="s">
        <v>136</v>
      </c>
      <c r="G10036" t="s">
        <v>44</v>
      </c>
      <c r="H10036" t="s">
        <v>246</v>
      </c>
      <c r="I10036" t="s">
        <v>45</v>
      </c>
      <c r="J10036" t="s">
        <v>46</v>
      </c>
      <c r="K10036" t="s">
        <v>47</v>
      </c>
      <c r="L10036" s="1">
        <v>46048</v>
      </c>
      <c r="M10036" s="1">
        <v>46055</v>
      </c>
      <c r="N10036" s="1">
        <v>46361</v>
      </c>
      <c r="O10036" t="s">
        <v>48</v>
      </c>
      <c r="P10036" t="s">
        <v>49</v>
      </c>
      <c r="Q10036" t="s">
        <v>59586</v>
      </c>
      <c r="R10036" t="s">
        <v>59587</v>
      </c>
      <c r="S10036" t="s">
        <v>30</v>
      </c>
      <c r="T10036" t="s">
        <v>53</v>
      </c>
      <c r="U10036" s="6">
        <v>34237429</v>
      </c>
      <c r="V10036" t="s">
        <v>54</v>
      </c>
      <c r="W10036" t="s">
        <v>54</v>
      </c>
      <c r="X10036" s="6">
        <v>34237429</v>
      </c>
      <c r="Y10036" s="5">
        <f t="shared" si="156"/>
        <v>0</v>
      </c>
      <c r="Z10036" t="s">
        <v>54</v>
      </c>
      <c r="AA10036" t="s">
        <v>54</v>
      </c>
      <c r="AB10036" t="s">
        <v>54</v>
      </c>
      <c r="AC10036" s="6">
        <v>34237429</v>
      </c>
      <c r="AD10036" t="s">
        <v>59588</v>
      </c>
      <c r="AE10036" t="s">
        <v>59587</v>
      </c>
      <c r="AF10036" t="s">
        <v>174</v>
      </c>
      <c r="AG10036" t="s">
        <v>551</v>
      </c>
      <c r="AH10036" t="s">
        <v>49</v>
      </c>
      <c r="AI10036" t="s">
        <v>552</v>
      </c>
      <c r="AJ10036" t="s">
        <v>1984</v>
      </c>
      <c r="AK10036" t="s">
        <v>49</v>
      </c>
      <c r="AL10036" t="s">
        <v>1985</v>
      </c>
      <c r="AM10036" t="s">
        <v>52</v>
      </c>
      <c r="AO10036" s="3"/>
      <c r="AP10036" s="3"/>
      <c r="AQ10036" s="3"/>
    </row>
    <row r="10037" spans="1:43" x14ac:dyDescent="0.25">
      <c r="A10037" t="s">
        <v>66</v>
      </c>
      <c r="B10037">
        <v>899999239</v>
      </c>
      <c r="C10037" t="s">
        <v>67</v>
      </c>
      <c r="D10037" t="s">
        <v>59589</v>
      </c>
      <c r="E10037" t="s">
        <v>59590</v>
      </c>
      <c r="F10037" t="s">
        <v>43</v>
      </c>
      <c r="G10037" t="s">
        <v>44</v>
      </c>
      <c r="H10037" t="s">
        <v>59591</v>
      </c>
      <c r="I10037" t="s">
        <v>45</v>
      </c>
      <c r="J10037" t="s">
        <v>46</v>
      </c>
      <c r="K10037" t="s">
        <v>47</v>
      </c>
      <c r="L10037" s="1">
        <v>46046</v>
      </c>
      <c r="M10037" s="1">
        <v>46048</v>
      </c>
      <c r="N10037" s="1">
        <v>46387</v>
      </c>
      <c r="O10037" t="s">
        <v>57</v>
      </c>
      <c r="P10037" t="s">
        <v>49</v>
      </c>
      <c r="Q10037" t="s">
        <v>59592</v>
      </c>
      <c r="R10037" t="s">
        <v>59593</v>
      </c>
      <c r="S10037" t="s">
        <v>30</v>
      </c>
      <c r="T10037" t="s">
        <v>53</v>
      </c>
      <c r="U10037" s="6">
        <v>147711497</v>
      </c>
      <c r="V10037" t="s">
        <v>54</v>
      </c>
      <c r="W10037" t="s">
        <v>54</v>
      </c>
      <c r="X10037" s="6">
        <v>147711497</v>
      </c>
      <c r="Y10037" s="5">
        <f t="shared" si="156"/>
        <v>0</v>
      </c>
      <c r="Z10037" t="s">
        <v>54</v>
      </c>
      <c r="AA10037" t="s">
        <v>54</v>
      </c>
      <c r="AB10037" t="s">
        <v>54</v>
      </c>
      <c r="AC10037" s="6">
        <v>147711497</v>
      </c>
      <c r="AD10037" t="s">
        <v>59594</v>
      </c>
      <c r="AE10037" t="s">
        <v>59593</v>
      </c>
      <c r="AF10037" t="s">
        <v>603</v>
      </c>
      <c r="AG10037" t="s">
        <v>75</v>
      </c>
      <c r="AH10037" t="s">
        <v>49</v>
      </c>
      <c r="AI10037" t="s">
        <v>76</v>
      </c>
      <c r="AJ10037" t="s">
        <v>1232</v>
      </c>
      <c r="AK10037" t="s">
        <v>49</v>
      </c>
      <c r="AL10037" t="s">
        <v>1233</v>
      </c>
      <c r="AM10037" t="s">
        <v>52</v>
      </c>
      <c r="AO10037" s="3"/>
      <c r="AP10037" s="3"/>
      <c r="AQ10037" s="3"/>
    </row>
    <row r="10038" spans="1:43" x14ac:dyDescent="0.25">
      <c r="A10038" t="s">
        <v>192</v>
      </c>
      <c r="B10038">
        <v>899999239</v>
      </c>
      <c r="C10038" t="s">
        <v>193</v>
      </c>
      <c r="D10038" t="s">
        <v>59595</v>
      </c>
      <c r="E10038" t="s">
        <v>59596</v>
      </c>
      <c r="F10038" t="s">
        <v>136</v>
      </c>
      <c r="G10038" t="s">
        <v>137</v>
      </c>
      <c r="H10038" t="s">
        <v>23843</v>
      </c>
      <c r="I10038" t="s">
        <v>138</v>
      </c>
      <c r="J10038" t="s">
        <v>139</v>
      </c>
      <c r="K10038" t="s">
        <v>140</v>
      </c>
      <c r="L10038" s="1">
        <v>46067</v>
      </c>
      <c r="M10038" s="1">
        <v>46073</v>
      </c>
      <c r="N10038" s="1">
        <v>46234</v>
      </c>
      <c r="O10038" t="s">
        <v>57</v>
      </c>
      <c r="P10038" t="s">
        <v>142</v>
      </c>
      <c r="Q10038" t="s">
        <v>59597</v>
      </c>
      <c r="R10038" t="s">
        <v>127022</v>
      </c>
      <c r="S10038" t="s">
        <v>146</v>
      </c>
      <c r="T10038" t="s">
        <v>53</v>
      </c>
      <c r="U10038" s="6">
        <v>1392817571</v>
      </c>
      <c r="V10038" t="s">
        <v>54</v>
      </c>
      <c r="W10038" t="s">
        <v>54</v>
      </c>
      <c r="X10038" s="6">
        <v>1392817571</v>
      </c>
      <c r="Y10038" s="5">
        <f t="shared" si="156"/>
        <v>0</v>
      </c>
      <c r="Z10038" t="s">
        <v>54</v>
      </c>
      <c r="AA10038" t="s">
        <v>54</v>
      </c>
      <c r="AB10038" t="s">
        <v>54</v>
      </c>
      <c r="AC10038" s="6">
        <v>1392817571</v>
      </c>
      <c r="AD10038" t="s">
        <v>59598</v>
      </c>
      <c r="AE10038" t="s">
        <v>59599</v>
      </c>
      <c r="AF10038" t="s">
        <v>4965</v>
      </c>
      <c r="AG10038" t="s">
        <v>659</v>
      </c>
      <c r="AH10038" t="s">
        <v>49</v>
      </c>
      <c r="AI10038" t="s">
        <v>660</v>
      </c>
      <c r="AJ10038" t="s">
        <v>4882</v>
      </c>
      <c r="AK10038" t="s">
        <v>49</v>
      </c>
      <c r="AL10038" t="s">
        <v>1341</v>
      </c>
      <c r="AM10038" t="s">
        <v>52</v>
      </c>
      <c r="AO10038" s="3"/>
      <c r="AP10038" s="3"/>
      <c r="AQ10038" s="3"/>
    </row>
    <row r="10039" spans="1:43" x14ac:dyDescent="0.25">
      <c r="A10039" t="s">
        <v>780</v>
      </c>
      <c r="B10039">
        <v>899999239</v>
      </c>
      <c r="C10039" t="s">
        <v>781</v>
      </c>
      <c r="D10039" t="s">
        <v>59600</v>
      </c>
      <c r="E10039" t="s">
        <v>59601</v>
      </c>
      <c r="F10039" t="s">
        <v>337</v>
      </c>
      <c r="G10039" t="s">
        <v>44</v>
      </c>
      <c r="H10039" t="s">
        <v>1336</v>
      </c>
      <c r="I10039" t="s">
        <v>45</v>
      </c>
      <c r="J10039" t="s">
        <v>46</v>
      </c>
      <c r="K10039" t="s">
        <v>47</v>
      </c>
      <c r="L10039" s="1">
        <v>46037</v>
      </c>
      <c r="M10039" s="1">
        <v>46037</v>
      </c>
      <c r="N10039" s="1">
        <v>46387</v>
      </c>
      <c r="O10039" t="s">
        <v>48</v>
      </c>
      <c r="P10039" t="s">
        <v>49</v>
      </c>
      <c r="Q10039" t="s">
        <v>59602</v>
      </c>
      <c r="R10039" t="s">
        <v>59603</v>
      </c>
      <c r="S10039" t="s">
        <v>30</v>
      </c>
      <c r="T10039" t="s">
        <v>53</v>
      </c>
      <c r="U10039" s="6">
        <v>49437348</v>
      </c>
      <c r="V10039" t="s">
        <v>54</v>
      </c>
      <c r="W10039" t="s">
        <v>54</v>
      </c>
      <c r="X10039" s="6">
        <v>49437348</v>
      </c>
      <c r="Y10039" s="5">
        <f t="shared" si="156"/>
        <v>0</v>
      </c>
      <c r="Z10039" t="s">
        <v>54</v>
      </c>
      <c r="AA10039" t="s">
        <v>54</v>
      </c>
      <c r="AB10039" t="s">
        <v>54</v>
      </c>
      <c r="AC10039" s="6">
        <v>49437348</v>
      </c>
      <c r="AD10039" t="s">
        <v>59604</v>
      </c>
      <c r="AE10039" t="s">
        <v>59605</v>
      </c>
      <c r="AF10039" t="s">
        <v>803</v>
      </c>
      <c r="AG10039" t="s">
        <v>790</v>
      </c>
      <c r="AH10039" t="s">
        <v>49</v>
      </c>
      <c r="AI10039" t="s">
        <v>791</v>
      </c>
      <c r="AJ10039" t="s">
        <v>11841</v>
      </c>
      <c r="AK10039" t="s">
        <v>49</v>
      </c>
      <c r="AL10039" t="s">
        <v>11842</v>
      </c>
      <c r="AM10039" t="s">
        <v>52</v>
      </c>
      <c r="AO10039" s="3"/>
      <c r="AP10039" s="3"/>
      <c r="AQ10039" s="3"/>
    </row>
    <row r="10040" spans="1:43" x14ac:dyDescent="0.25">
      <c r="A10040" t="s">
        <v>132</v>
      </c>
      <c r="B10040">
        <v>899999239</v>
      </c>
      <c r="C10040" t="s">
        <v>133</v>
      </c>
      <c r="D10040" t="s">
        <v>59606</v>
      </c>
      <c r="E10040" t="s">
        <v>59607</v>
      </c>
      <c r="F10040" t="s">
        <v>43</v>
      </c>
      <c r="G10040" t="s">
        <v>44</v>
      </c>
      <c r="H10040" t="s">
        <v>8908</v>
      </c>
      <c r="I10040" t="s">
        <v>45</v>
      </c>
      <c r="J10040" t="s">
        <v>46</v>
      </c>
      <c r="K10040" t="s">
        <v>47</v>
      </c>
      <c r="L10040" s="1">
        <v>46052</v>
      </c>
      <c r="M10040" s="1">
        <v>46057</v>
      </c>
      <c r="N10040" s="1">
        <v>46361</v>
      </c>
      <c r="O10040" t="s">
        <v>141</v>
      </c>
      <c r="P10040" t="s">
        <v>49</v>
      </c>
      <c r="Q10040" t="s">
        <v>59608</v>
      </c>
      <c r="R10040" t="s">
        <v>59609</v>
      </c>
      <c r="S10040" t="s">
        <v>146</v>
      </c>
      <c r="T10040" t="s">
        <v>53</v>
      </c>
      <c r="U10040" s="6">
        <v>27493340</v>
      </c>
      <c r="V10040" t="s">
        <v>54</v>
      </c>
      <c r="W10040" t="s">
        <v>54</v>
      </c>
      <c r="X10040" s="6">
        <v>27493340</v>
      </c>
      <c r="Y10040" s="5">
        <f t="shared" si="156"/>
        <v>0</v>
      </c>
      <c r="Z10040" t="s">
        <v>54</v>
      </c>
      <c r="AA10040" t="s">
        <v>54</v>
      </c>
      <c r="AB10040" t="s">
        <v>54</v>
      </c>
      <c r="AC10040" s="6">
        <v>27493340</v>
      </c>
      <c r="AD10040" t="s">
        <v>59610</v>
      </c>
      <c r="AE10040" t="s">
        <v>59609</v>
      </c>
      <c r="AF10040" t="s">
        <v>5317</v>
      </c>
      <c r="AG10040" t="s">
        <v>342</v>
      </c>
      <c r="AH10040" t="s">
        <v>49</v>
      </c>
      <c r="AI10040" t="s">
        <v>343</v>
      </c>
      <c r="AJ10040" t="s">
        <v>941</v>
      </c>
      <c r="AK10040" t="s">
        <v>49</v>
      </c>
      <c r="AL10040" t="s">
        <v>942</v>
      </c>
      <c r="AM10040" t="s">
        <v>52</v>
      </c>
      <c r="AO10040" s="3"/>
      <c r="AP10040" s="3"/>
      <c r="AQ10040" s="3"/>
    </row>
    <row r="10041" spans="1:43" x14ac:dyDescent="0.25">
      <c r="A10041" t="s">
        <v>300</v>
      </c>
      <c r="B10041">
        <v>899999239</v>
      </c>
      <c r="C10041" t="s">
        <v>301</v>
      </c>
      <c r="D10041" t="s">
        <v>59611</v>
      </c>
      <c r="E10041" t="s">
        <v>59612</v>
      </c>
      <c r="F10041" t="s">
        <v>43</v>
      </c>
      <c r="G10041" t="s">
        <v>44</v>
      </c>
      <c r="H10041" t="s">
        <v>1012</v>
      </c>
      <c r="I10041" t="s">
        <v>45</v>
      </c>
      <c r="J10041" t="s">
        <v>46</v>
      </c>
      <c r="K10041" t="s">
        <v>47</v>
      </c>
      <c r="L10041" s="1">
        <v>46034</v>
      </c>
      <c r="M10041" s="1">
        <v>46035</v>
      </c>
      <c r="N10041" s="1">
        <v>46387</v>
      </c>
      <c r="O10041" t="s">
        <v>48</v>
      </c>
      <c r="P10041" t="s">
        <v>49</v>
      </c>
      <c r="Q10041" t="s">
        <v>59613</v>
      </c>
      <c r="R10041" t="s">
        <v>59614</v>
      </c>
      <c r="S10041" t="s">
        <v>30</v>
      </c>
      <c r="T10041" t="s">
        <v>53</v>
      </c>
      <c r="U10041" s="6">
        <v>49437348</v>
      </c>
      <c r="V10041" t="s">
        <v>54</v>
      </c>
      <c r="W10041" s="6">
        <v>8239558</v>
      </c>
      <c r="X10041" s="6">
        <v>41197790</v>
      </c>
      <c r="Y10041" s="5">
        <f t="shared" si="156"/>
        <v>0.16666666666666666</v>
      </c>
      <c r="Z10041" s="6">
        <v>8239558</v>
      </c>
      <c r="AA10041" t="s">
        <v>54</v>
      </c>
      <c r="AB10041" t="s">
        <v>54</v>
      </c>
      <c r="AC10041" s="6">
        <v>41197790</v>
      </c>
      <c r="AD10041" t="s">
        <v>59615</v>
      </c>
      <c r="AE10041" t="s">
        <v>59614</v>
      </c>
      <c r="AF10041" t="s">
        <v>803</v>
      </c>
      <c r="AG10041" t="s">
        <v>2831</v>
      </c>
      <c r="AH10041" t="s">
        <v>49</v>
      </c>
      <c r="AI10041" t="s">
        <v>2832</v>
      </c>
      <c r="AJ10041" t="s">
        <v>21676</v>
      </c>
      <c r="AK10041" t="s">
        <v>49</v>
      </c>
      <c r="AL10041" t="s">
        <v>21677</v>
      </c>
      <c r="AM10041" t="s">
        <v>52</v>
      </c>
      <c r="AO10041" s="3"/>
      <c r="AP10041" s="3"/>
      <c r="AQ10041" s="3"/>
    </row>
    <row r="10042" spans="1:43" x14ac:dyDescent="0.25">
      <c r="A10042" t="s">
        <v>192</v>
      </c>
      <c r="B10042">
        <v>899999239</v>
      </c>
      <c r="C10042" t="s">
        <v>193</v>
      </c>
      <c r="D10042" t="s">
        <v>59616</v>
      </c>
      <c r="E10042" t="s">
        <v>59617</v>
      </c>
      <c r="F10042" t="s">
        <v>43</v>
      </c>
      <c r="G10042" t="s">
        <v>44</v>
      </c>
      <c r="H10042" t="s">
        <v>59618</v>
      </c>
      <c r="I10042" t="s">
        <v>45</v>
      </c>
      <c r="J10042" t="s">
        <v>46</v>
      </c>
      <c r="K10042" t="s">
        <v>47</v>
      </c>
      <c r="L10042" s="1">
        <v>46040</v>
      </c>
      <c r="M10042" s="1">
        <v>46042</v>
      </c>
      <c r="N10042" s="1">
        <v>46387</v>
      </c>
      <c r="O10042" t="s">
        <v>48</v>
      </c>
      <c r="P10042" t="s">
        <v>49</v>
      </c>
      <c r="Q10042" t="s">
        <v>59619</v>
      </c>
      <c r="R10042" t="s">
        <v>59620</v>
      </c>
      <c r="S10042" t="s">
        <v>30</v>
      </c>
      <c r="T10042" t="s">
        <v>53</v>
      </c>
      <c r="U10042" s="6">
        <v>49038300</v>
      </c>
      <c r="V10042" t="s">
        <v>54</v>
      </c>
      <c r="W10042" s="6">
        <v>6396300</v>
      </c>
      <c r="X10042" s="6">
        <v>49038300</v>
      </c>
      <c r="Y10042" s="5">
        <f t="shared" si="156"/>
        <v>0.13043478260869565</v>
      </c>
      <c r="Z10042" t="s">
        <v>54</v>
      </c>
      <c r="AA10042" t="s">
        <v>54</v>
      </c>
      <c r="AB10042" t="s">
        <v>54</v>
      </c>
      <c r="AC10042" s="6">
        <v>49038300</v>
      </c>
      <c r="AD10042" t="s">
        <v>59621</v>
      </c>
      <c r="AE10042" t="s">
        <v>59622</v>
      </c>
      <c r="AF10042" t="s">
        <v>86</v>
      </c>
      <c r="AG10042" t="s">
        <v>286</v>
      </c>
      <c r="AH10042" t="s">
        <v>49</v>
      </c>
      <c r="AI10042" t="s">
        <v>203</v>
      </c>
      <c r="AJ10042" t="s">
        <v>998</v>
      </c>
      <c r="AK10042" t="s">
        <v>49</v>
      </c>
      <c r="AL10042" t="s">
        <v>999</v>
      </c>
      <c r="AM10042" t="s">
        <v>52</v>
      </c>
      <c r="AO10042" s="3"/>
      <c r="AP10042" s="3"/>
      <c r="AQ10042" s="3"/>
    </row>
    <row r="10043" spans="1:43" x14ac:dyDescent="0.25">
      <c r="A10043" t="s">
        <v>404</v>
      </c>
      <c r="B10043">
        <v>899999239</v>
      </c>
      <c r="C10043" t="s">
        <v>67</v>
      </c>
      <c r="D10043" t="s">
        <v>59623</v>
      </c>
      <c r="E10043" t="s">
        <v>59624</v>
      </c>
      <c r="F10043" t="s">
        <v>136</v>
      </c>
      <c r="G10043" t="s">
        <v>44</v>
      </c>
      <c r="H10043" t="s">
        <v>59625</v>
      </c>
      <c r="I10043" t="s">
        <v>45</v>
      </c>
      <c r="J10043" t="s">
        <v>46</v>
      </c>
      <c r="K10043" t="s">
        <v>47</v>
      </c>
      <c r="L10043" s="1">
        <v>46034</v>
      </c>
      <c r="M10043" s="1">
        <v>46035</v>
      </c>
      <c r="N10043" s="1">
        <v>46295</v>
      </c>
      <c r="O10043" t="s">
        <v>48</v>
      </c>
      <c r="P10043" t="s">
        <v>49</v>
      </c>
      <c r="Q10043" t="s">
        <v>59626</v>
      </c>
      <c r="R10043" t="s">
        <v>59627</v>
      </c>
      <c r="S10043" t="s">
        <v>146</v>
      </c>
      <c r="T10043" t="s">
        <v>53</v>
      </c>
      <c r="U10043" s="6">
        <v>32721822</v>
      </c>
      <c r="V10043" t="s">
        <v>54</v>
      </c>
      <c r="W10043" s="6">
        <v>14543032</v>
      </c>
      <c r="X10043" s="6">
        <v>18178790</v>
      </c>
      <c r="Y10043" s="5">
        <f t="shared" si="156"/>
        <v>0.44444444444444442</v>
      </c>
      <c r="Z10043" s="6">
        <v>14543032</v>
      </c>
      <c r="AA10043" t="s">
        <v>54</v>
      </c>
      <c r="AB10043" t="s">
        <v>54</v>
      </c>
      <c r="AC10043" s="6">
        <v>18178790</v>
      </c>
      <c r="AD10043" t="s">
        <v>59628</v>
      </c>
      <c r="AE10043" t="s">
        <v>59629</v>
      </c>
      <c r="AF10043" t="s">
        <v>2435</v>
      </c>
      <c r="AG10043" t="s">
        <v>413</v>
      </c>
      <c r="AH10043" t="s">
        <v>49</v>
      </c>
      <c r="AI10043" t="s">
        <v>414</v>
      </c>
      <c r="AJ10043" t="s">
        <v>61</v>
      </c>
      <c r="AK10043" t="s">
        <v>61</v>
      </c>
      <c r="AL10043" t="s">
        <v>61</v>
      </c>
      <c r="AM10043" t="s">
        <v>52</v>
      </c>
      <c r="AO10043" s="3"/>
      <c r="AP10043" s="3"/>
      <c r="AQ10043" s="3"/>
    </row>
    <row r="10044" spans="1:43" x14ac:dyDescent="0.25">
      <c r="A10044" t="s">
        <v>723</v>
      </c>
      <c r="B10044">
        <v>8999992392</v>
      </c>
      <c r="C10044" t="s">
        <v>724</v>
      </c>
      <c r="D10044" t="s">
        <v>59630</v>
      </c>
      <c r="E10044" t="s">
        <v>59631</v>
      </c>
      <c r="F10044" t="s">
        <v>136</v>
      </c>
      <c r="G10044" t="s">
        <v>692</v>
      </c>
      <c r="H10044" t="s">
        <v>36586</v>
      </c>
      <c r="I10044" t="s">
        <v>138</v>
      </c>
      <c r="J10044" t="s">
        <v>139</v>
      </c>
      <c r="K10044" t="s">
        <v>140</v>
      </c>
      <c r="L10044" s="1">
        <v>46021</v>
      </c>
      <c r="M10044" s="1">
        <v>46021</v>
      </c>
      <c r="N10044" s="1">
        <v>46234</v>
      </c>
      <c r="O10044" t="s">
        <v>57</v>
      </c>
      <c r="P10044" t="s">
        <v>142</v>
      </c>
      <c r="Q10044" t="s">
        <v>58717</v>
      </c>
      <c r="R10044" t="s">
        <v>58718</v>
      </c>
      <c r="S10044" t="s">
        <v>146</v>
      </c>
      <c r="T10044" t="s">
        <v>53</v>
      </c>
      <c r="U10044" s="6">
        <v>796036284</v>
      </c>
      <c r="V10044" t="s">
        <v>54</v>
      </c>
      <c r="W10044" t="s">
        <v>54</v>
      </c>
      <c r="X10044" s="6">
        <v>796036284</v>
      </c>
      <c r="Y10044" s="5">
        <f t="shared" si="156"/>
        <v>0</v>
      </c>
      <c r="Z10044" t="s">
        <v>54</v>
      </c>
      <c r="AA10044" t="s">
        <v>54</v>
      </c>
      <c r="AB10044" t="s">
        <v>54</v>
      </c>
      <c r="AC10044" s="6">
        <v>796036284</v>
      </c>
      <c r="AD10044" t="s">
        <v>59632</v>
      </c>
      <c r="AE10044" t="s">
        <v>58720</v>
      </c>
      <c r="AF10044" t="s">
        <v>970</v>
      </c>
      <c r="AG10044" t="s">
        <v>1232</v>
      </c>
      <c r="AH10044" t="s">
        <v>49</v>
      </c>
      <c r="AI10044" t="s">
        <v>1233</v>
      </c>
      <c r="AJ10044" t="s">
        <v>2932</v>
      </c>
      <c r="AK10044" t="s">
        <v>49</v>
      </c>
      <c r="AL10044" t="s">
        <v>2933</v>
      </c>
      <c r="AM10044" t="s">
        <v>52</v>
      </c>
      <c r="AO10044" s="3"/>
      <c r="AP10044" s="3"/>
      <c r="AQ10044" s="3"/>
    </row>
    <row r="10045" spans="1:43" x14ac:dyDescent="0.25">
      <c r="A10045" t="s">
        <v>66</v>
      </c>
      <c r="B10045">
        <v>899999239</v>
      </c>
      <c r="C10045" t="s">
        <v>67</v>
      </c>
      <c r="D10045" t="s">
        <v>59633</v>
      </c>
      <c r="E10045" t="s">
        <v>59634</v>
      </c>
      <c r="F10045" t="s">
        <v>327</v>
      </c>
      <c r="G10045" t="s">
        <v>44</v>
      </c>
      <c r="H10045" t="s">
        <v>59635</v>
      </c>
      <c r="I10045" t="s">
        <v>45</v>
      </c>
      <c r="J10045" t="s">
        <v>46</v>
      </c>
      <c r="K10045" t="s">
        <v>47</v>
      </c>
      <c r="L10045" s="1">
        <v>46041</v>
      </c>
      <c r="M10045" s="1">
        <v>46042</v>
      </c>
      <c r="N10045" s="1">
        <v>46387</v>
      </c>
      <c r="O10045" t="s">
        <v>48</v>
      </c>
      <c r="P10045" t="s">
        <v>49</v>
      </c>
      <c r="Q10045" t="s">
        <v>59636</v>
      </c>
      <c r="R10045" t="s">
        <v>59637</v>
      </c>
      <c r="S10045" t="s">
        <v>30</v>
      </c>
      <c r="T10045" t="s">
        <v>53</v>
      </c>
      <c r="U10045" s="6">
        <v>54107798</v>
      </c>
      <c r="V10045" t="s">
        <v>54</v>
      </c>
      <c r="W10045" t="s">
        <v>54</v>
      </c>
      <c r="X10045" s="6">
        <v>54107798</v>
      </c>
      <c r="Y10045" s="5">
        <f t="shared" si="156"/>
        <v>0</v>
      </c>
      <c r="Z10045" t="s">
        <v>54</v>
      </c>
      <c r="AA10045" t="s">
        <v>54</v>
      </c>
      <c r="AB10045" t="s">
        <v>54</v>
      </c>
      <c r="AC10045" s="6">
        <v>54107798</v>
      </c>
      <c r="AD10045" t="s">
        <v>59638</v>
      </c>
      <c r="AE10045" t="s">
        <v>59639</v>
      </c>
      <c r="AF10045" t="s">
        <v>1532</v>
      </c>
      <c r="AG10045" t="s">
        <v>75</v>
      </c>
      <c r="AH10045" t="s">
        <v>49</v>
      </c>
      <c r="AI10045" t="s">
        <v>76</v>
      </c>
      <c r="AJ10045" t="s">
        <v>19939</v>
      </c>
      <c r="AK10045" t="s">
        <v>49</v>
      </c>
      <c r="AL10045" t="s">
        <v>19940</v>
      </c>
      <c r="AM10045" t="s">
        <v>52</v>
      </c>
      <c r="AO10045" s="3"/>
      <c r="AP10045" s="3"/>
      <c r="AQ10045" s="3"/>
    </row>
    <row r="10046" spans="1:43" x14ac:dyDescent="0.25">
      <c r="A10046" t="s">
        <v>1074</v>
      </c>
      <c r="B10046">
        <v>899999239</v>
      </c>
      <c r="C10046" t="s">
        <v>1075</v>
      </c>
      <c r="D10046" t="s">
        <v>59640</v>
      </c>
      <c r="E10046" t="s">
        <v>59641</v>
      </c>
      <c r="F10046" t="s">
        <v>136</v>
      </c>
      <c r="G10046" t="s">
        <v>44</v>
      </c>
      <c r="H10046" t="s">
        <v>59645</v>
      </c>
      <c r="I10046" t="s">
        <v>45</v>
      </c>
      <c r="J10046" t="s">
        <v>46</v>
      </c>
      <c r="K10046" t="s">
        <v>47</v>
      </c>
      <c r="L10046" s="1">
        <v>46036</v>
      </c>
      <c r="M10046" s="1">
        <v>46037</v>
      </c>
      <c r="N10046" s="1">
        <v>46326</v>
      </c>
      <c r="O10046" t="s">
        <v>57</v>
      </c>
      <c r="P10046" t="s">
        <v>49</v>
      </c>
      <c r="Q10046" t="s">
        <v>59642</v>
      </c>
      <c r="R10046" t="s">
        <v>59643</v>
      </c>
      <c r="S10046" t="s">
        <v>30</v>
      </c>
      <c r="T10046" t="s">
        <v>53</v>
      </c>
      <c r="U10046" s="6">
        <v>59245728</v>
      </c>
      <c r="V10046" t="s">
        <v>54</v>
      </c>
      <c r="W10046" t="s">
        <v>54</v>
      </c>
      <c r="X10046" s="6">
        <v>59245728</v>
      </c>
      <c r="Y10046" s="5">
        <f t="shared" si="156"/>
        <v>0</v>
      </c>
      <c r="Z10046" t="s">
        <v>54</v>
      </c>
      <c r="AA10046" t="s">
        <v>54</v>
      </c>
      <c r="AB10046" t="s">
        <v>54</v>
      </c>
      <c r="AC10046" s="6">
        <v>59245728</v>
      </c>
      <c r="AD10046" t="s">
        <v>59644</v>
      </c>
      <c r="AE10046" t="s">
        <v>59643</v>
      </c>
      <c r="AF10046" t="s">
        <v>19195</v>
      </c>
      <c r="AG10046" t="s">
        <v>2126</v>
      </c>
      <c r="AH10046" t="s">
        <v>49</v>
      </c>
      <c r="AI10046" t="s">
        <v>2127</v>
      </c>
      <c r="AJ10046" t="s">
        <v>2126</v>
      </c>
      <c r="AK10046" t="s">
        <v>49</v>
      </c>
      <c r="AL10046" t="s">
        <v>2127</v>
      </c>
      <c r="AM10046" t="s">
        <v>52</v>
      </c>
      <c r="AO10046" s="3"/>
      <c r="AP10046" s="3"/>
      <c r="AQ10046" s="3"/>
    </row>
    <row r="10047" spans="1:43" x14ac:dyDescent="0.25">
      <c r="A10047" t="s">
        <v>360</v>
      </c>
      <c r="B10047">
        <v>8999992391</v>
      </c>
      <c r="C10047" t="s">
        <v>361</v>
      </c>
      <c r="D10047" t="s">
        <v>59646</v>
      </c>
      <c r="E10047" t="s">
        <v>59647</v>
      </c>
      <c r="F10047" t="s">
        <v>337</v>
      </c>
      <c r="G10047" t="s">
        <v>44</v>
      </c>
      <c r="H10047" t="s">
        <v>502</v>
      </c>
      <c r="I10047" t="s">
        <v>45</v>
      </c>
      <c r="J10047" t="s">
        <v>46</v>
      </c>
      <c r="K10047" t="s">
        <v>47</v>
      </c>
      <c r="L10047" s="1">
        <v>46059</v>
      </c>
      <c r="M10047" s="1">
        <v>46154</v>
      </c>
      <c r="N10047" s="1">
        <v>46361</v>
      </c>
      <c r="O10047" t="s">
        <v>57</v>
      </c>
      <c r="P10047" t="s">
        <v>49</v>
      </c>
      <c r="Q10047" t="s">
        <v>59648</v>
      </c>
      <c r="R10047" t="s">
        <v>59649</v>
      </c>
      <c r="S10047" t="s">
        <v>146</v>
      </c>
      <c r="T10047" t="s">
        <v>53</v>
      </c>
      <c r="U10047" s="6">
        <v>16485490</v>
      </c>
      <c r="V10047" t="s">
        <v>54</v>
      </c>
      <c r="W10047" t="s">
        <v>54</v>
      </c>
      <c r="X10047" s="6">
        <v>16485490</v>
      </c>
      <c r="Y10047" s="5">
        <f t="shared" si="156"/>
        <v>0</v>
      </c>
      <c r="Z10047" t="s">
        <v>54</v>
      </c>
      <c r="AA10047" t="s">
        <v>54</v>
      </c>
      <c r="AB10047" t="s">
        <v>54</v>
      </c>
      <c r="AC10047" s="6">
        <v>16485490</v>
      </c>
      <c r="AD10047" t="s">
        <v>59650</v>
      </c>
      <c r="AE10047" t="s">
        <v>59649</v>
      </c>
      <c r="AF10047" t="s">
        <v>264</v>
      </c>
      <c r="AG10047" t="s">
        <v>368</v>
      </c>
      <c r="AH10047" t="s">
        <v>49</v>
      </c>
      <c r="AI10047" t="s">
        <v>369</v>
      </c>
      <c r="AJ10047" t="s">
        <v>1169</v>
      </c>
      <c r="AK10047" t="s">
        <v>49</v>
      </c>
      <c r="AL10047" t="s">
        <v>1170</v>
      </c>
      <c r="AM10047" t="s">
        <v>52</v>
      </c>
      <c r="AO10047" s="3"/>
      <c r="AP10047" s="3"/>
      <c r="AQ10047" s="3"/>
    </row>
    <row r="10048" spans="1:43" x14ac:dyDescent="0.25">
      <c r="A10048" t="s">
        <v>87</v>
      </c>
      <c r="B10048">
        <v>899999239</v>
      </c>
      <c r="C10048" t="s">
        <v>88</v>
      </c>
      <c r="D10048" t="s">
        <v>59651</v>
      </c>
      <c r="E10048" t="s">
        <v>59652</v>
      </c>
      <c r="F10048" t="s">
        <v>337</v>
      </c>
      <c r="G10048" t="s">
        <v>44</v>
      </c>
      <c r="H10048" t="s">
        <v>59653</v>
      </c>
      <c r="I10048" t="s">
        <v>45</v>
      </c>
      <c r="J10048" t="s">
        <v>46</v>
      </c>
      <c r="K10048" t="s">
        <v>47</v>
      </c>
      <c r="L10048" s="1">
        <v>46044</v>
      </c>
      <c r="M10048" s="1">
        <v>46044</v>
      </c>
      <c r="N10048" s="1">
        <v>46387</v>
      </c>
      <c r="O10048" t="s">
        <v>57</v>
      </c>
      <c r="P10048" t="s">
        <v>49</v>
      </c>
      <c r="Q10048" t="s">
        <v>59654</v>
      </c>
      <c r="R10048" t="s">
        <v>59655</v>
      </c>
      <c r="S10048" t="s">
        <v>30</v>
      </c>
      <c r="T10048" t="s">
        <v>53</v>
      </c>
      <c r="U10048" s="6">
        <v>48035500</v>
      </c>
      <c r="V10048" t="s">
        <v>54</v>
      </c>
      <c r="W10048" s="6">
        <v>18796500</v>
      </c>
      <c r="X10048" s="6">
        <v>39542266</v>
      </c>
      <c r="Y10048" s="5">
        <f t="shared" si="156"/>
        <v>0.39130434782608697</v>
      </c>
      <c r="Z10048" s="6">
        <v>8493234</v>
      </c>
      <c r="AA10048" t="s">
        <v>54</v>
      </c>
      <c r="AB10048" t="s">
        <v>54</v>
      </c>
      <c r="AC10048" s="6">
        <v>39542266</v>
      </c>
      <c r="AD10048" t="s">
        <v>59656</v>
      </c>
      <c r="AE10048" t="s">
        <v>59655</v>
      </c>
      <c r="AF10048" t="s">
        <v>603</v>
      </c>
      <c r="AG10048" t="s">
        <v>97</v>
      </c>
      <c r="AH10048" t="s">
        <v>49</v>
      </c>
      <c r="AI10048" t="s">
        <v>98</v>
      </c>
      <c r="AJ10048" t="s">
        <v>227</v>
      </c>
      <c r="AK10048" t="s">
        <v>49</v>
      </c>
      <c r="AL10048" t="s">
        <v>228</v>
      </c>
      <c r="AM10048" t="s">
        <v>52</v>
      </c>
      <c r="AO10048" s="3"/>
      <c r="AP10048" s="3"/>
      <c r="AQ10048" s="3"/>
    </row>
    <row r="10049" spans="1:43" x14ac:dyDescent="0.25">
      <c r="A10049" t="s">
        <v>639</v>
      </c>
      <c r="B10049">
        <v>899999239</v>
      </c>
      <c r="C10049" t="s">
        <v>640</v>
      </c>
      <c r="D10049" t="s">
        <v>59657</v>
      </c>
      <c r="E10049" t="s">
        <v>59658</v>
      </c>
      <c r="F10049" t="s">
        <v>136</v>
      </c>
      <c r="G10049" t="s">
        <v>44</v>
      </c>
      <c r="H10049" t="s">
        <v>1744</v>
      </c>
      <c r="I10049" t="s">
        <v>45</v>
      </c>
      <c r="J10049" t="s">
        <v>46</v>
      </c>
      <c r="K10049" t="s">
        <v>47</v>
      </c>
      <c r="L10049" s="1">
        <v>46048</v>
      </c>
      <c r="M10049" s="1">
        <v>46064</v>
      </c>
      <c r="N10049" s="1">
        <v>46361</v>
      </c>
      <c r="O10049" t="s">
        <v>48</v>
      </c>
      <c r="P10049" t="s">
        <v>49</v>
      </c>
      <c r="Q10049" t="s">
        <v>59659</v>
      </c>
      <c r="R10049" t="s">
        <v>59660</v>
      </c>
      <c r="S10049" t="s">
        <v>30</v>
      </c>
      <c r="T10049" t="s">
        <v>53</v>
      </c>
      <c r="U10049" s="6">
        <v>30583315</v>
      </c>
      <c r="V10049" t="s">
        <v>54</v>
      </c>
      <c r="W10049" t="s">
        <v>54</v>
      </c>
      <c r="X10049" s="6">
        <v>30583315</v>
      </c>
      <c r="Y10049" s="5">
        <f t="shared" si="156"/>
        <v>0</v>
      </c>
      <c r="Z10049" t="s">
        <v>54</v>
      </c>
      <c r="AA10049" t="s">
        <v>54</v>
      </c>
      <c r="AB10049" t="s">
        <v>54</v>
      </c>
      <c r="AC10049" s="6">
        <v>30583315</v>
      </c>
      <c r="AD10049" t="s">
        <v>59661</v>
      </c>
      <c r="AE10049" t="s">
        <v>59662</v>
      </c>
      <c r="AF10049" t="s">
        <v>247</v>
      </c>
      <c r="AG10049" t="s">
        <v>647</v>
      </c>
      <c r="AH10049" t="s">
        <v>49</v>
      </c>
      <c r="AI10049" t="s">
        <v>648</v>
      </c>
      <c r="AJ10049" t="s">
        <v>1405</v>
      </c>
      <c r="AK10049" t="s">
        <v>49</v>
      </c>
      <c r="AL10049" t="s">
        <v>1406</v>
      </c>
      <c r="AM10049" t="s">
        <v>52</v>
      </c>
      <c r="AO10049" s="3"/>
      <c r="AP10049" s="3"/>
      <c r="AQ10049" s="3"/>
    </row>
    <row r="10050" spans="1:43" x14ac:dyDescent="0.25">
      <c r="A10050" t="s">
        <v>531</v>
      </c>
      <c r="B10050">
        <v>899999239</v>
      </c>
      <c r="C10050" t="s">
        <v>532</v>
      </c>
      <c r="D10050" t="s">
        <v>59663</v>
      </c>
      <c r="E10050" t="s">
        <v>59664</v>
      </c>
      <c r="F10050" t="s">
        <v>337</v>
      </c>
      <c r="G10050" t="s">
        <v>44</v>
      </c>
      <c r="H10050" t="s">
        <v>59665</v>
      </c>
      <c r="I10050" t="s">
        <v>45</v>
      </c>
      <c r="J10050" t="s">
        <v>46</v>
      </c>
      <c r="K10050" t="s">
        <v>47</v>
      </c>
      <c r="L10050" s="1">
        <v>46051</v>
      </c>
      <c r="M10050" s="1">
        <v>46052</v>
      </c>
      <c r="N10050" s="1">
        <v>46310</v>
      </c>
      <c r="O10050" t="s">
        <v>57</v>
      </c>
      <c r="P10050" t="s">
        <v>49</v>
      </c>
      <c r="Q10050" t="s">
        <v>59666</v>
      </c>
      <c r="R10050" t="s">
        <v>59667</v>
      </c>
      <c r="S10050" t="s">
        <v>30</v>
      </c>
      <c r="T10050" t="s">
        <v>53</v>
      </c>
      <c r="U10050" s="6">
        <v>34537479</v>
      </c>
      <c r="V10050" t="s">
        <v>54</v>
      </c>
      <c r="W10050" s="6">
        <v>13389281</v>
      </c>
      <c r="X10050" s="6">
        <v>21148198</v>
      </c>
      <c r="Y10050" s="5">
        <f t="shared" si="156"/>
        <v>0.38767395269353622</v>
      </c>
      <c r="Z10050" s="6">
        <v>13389281</v>
      </c>
      <c r="AA10050" t="s">
        <v>54</v>
      </c>
      <c r="AB10050" t="s">
        <v>54</v>
      </c>
      <c r="AC10050" s="6">
        <v>21148198</v>
      </c>
      <c r="AD10050" t="s">
        <v>59668</v>
      </c>
      <c r="AE10050" t="s">
        <v>59667</v>
      </c>
      <c r="AF10050" t="s">
        <v>8871</v>
      </c>
      <c r="AG10050" t="s">
        <v>540</v>
      </c>
      <c r="AH10050" t="s">
        <v>49</v>
      </c>
      <c r="AI10050" t="s">
        <v>541</v>
      </c>
      <c r="AJ10050" t="s">
        <v>562</v>
      </c>
      <c r="AK10050" t="s">
        <v>49</v>
      </c>
      <c r="AL10050" t="s">
        <v>563</v>
      </c>
      <c r="AM10050" t="s">
        <v>52</v>
      </c>
      <c r="AO10050" s="3"/>
      <c r="AP10050" s="3"/>
      <c r="AQ10050" s="3"/>
    </row>
    <row r="10051" spans="1:43" x14ac:dyDescent="0.25">
      <c r="A10051" t="s">
        <v>192</v>
      </c>
      <c r="B10051">
        <v>899999239</v>
      </c>
      <c r="C10051" t="s">
        <v>193</v>
      </c>
      <c r="D10051" t="s">
        <v>59669</v>
      </c>
      <c r="E10051" t="s">
        <v>59670</v>
      </c>
      <c r="F10051" t="s">
        <v>43</v>
      </c>
      <c r="G10051" t="s">
        <v>137</v>
      </c>
      <c r="H10051" t="s">
        <v>14529</v>
      </c>
      <c r="I10051" t="s">
        <v>138</v>
      </c>
      <c r="J10051" t="s">
        <v>139</v>
      </c>
      <c r="K10051" t="s">
        <v>140</v>
      </c>
      <c r="L10051" s="1">
        <v>46190</v>
      </c>
      <c r="M10051" s="1">
        <v>46195</v>
      </c>
      <c r="N10051" s="1">
        <v>46341</v>
      </c>
      <c r="O10051" t="s">
        <v>57</v>
      </c>
      <c r="P10051" t="s">
        <v>142</v>
      </c>
      <c r="Q10051" t="s">
        <v>49646</v>
      </c>
      <c r="R10051" t="s">
        <v>49647</v>
      </c>
      <c r="S10051" t="s">
        <v>146</v>
      </c>
      <c r="T10051" t="s">
        <v>53</v>
      </c>
      <c r="U10051" s="6">
        <v>420000722</v>
      </c>
      <c r="V10051" t="s">
        <v>54</v>
      </c>
      <c r="W10051" t="s">
        <v>54</v>
      </c>
      <c r="X10051" s="6">
        <v>420000722</v>
      </c>
      <c r="Y10051" s="5">
        <f t="shared" si="156"/>
        <v>0</v>
      </c>
      <c r="Z10051" t="s">
        <v>54</v>
      </c>
      <c r="AA10051" t="s">
        <v>54</v>
      </c>
      <c r="AB10051" t="s">
        <v>54</v>
      </c>
      <c r="AC10051" s="6">
        <v>420000722</v>
      </c>
      <c r="AD10051" t="s">
        <v>59671</v>
      </c>
      <c r="AE10051" t="s">
        <v>49649</v>
      </c>
      <c r="AF10051" t="s">
        <v>59672</v>
      </c>
      <c r="AG10051" t="s">
        <v>659</v>
      </c>
      <c r="AH10051" t="s">
        <v>49</v>
      </c>
      <c r="AI10051" t="s">
        <v>660</v>
      </c>
      <c r="AJ10051" t="s">
        <v>59673</v>
      </c>
      <c r="AK10051" t="s">
        <v>49</v>
      </c>
      <c r="AL10051" t="s">
        <v>59674</v>
      </c>
      <c r="AM10051" t="s">
        <v>52</v>
      </c>
      <c r="AO10051" s="3"/>
      <c r="AP10051" s="3"/>
      <c r="AQ10051" s="3"/>
    </row>
    <row r="10052" spans="1:43" x14ac:dyDescent="0.25">
      <c r="A10052" t="s">
        <v>483</v>
      </c>
      <c r="B10052">
        <v>899999239</v>
      </c>
      <c r="C10052" t="s">
        <v>484</v>
      </c>
      <c r="D10052" t="s">
        <v>59675</v>
      </c>
      <c r="E10052" t="s">
        <v>59676</v>
      </c>
      <c r="F10052" t="s">
        <v>136</v>
      </c>
      <c r="G10052" t="s">
        <v>44</v>
      </c>
      <c r="H10052" t="s">
        <v>2542</v>
      </c>
      <c r="I10052" t="s">
        <v>45</v>
      </c>
      <c r="J10052" t="s">
        <v>46</v>
      </c>
      <c r="K10052" t="s">
        <v>47</v>
      </c>
      <c r="L10052" s="1">
        <v>46052</v>
      </c>
      <c r="M10052" s="1">
        <v>46054</v>
      </c>
      <c r="N10052" s="1">
        <v>46361</v>
      </c>
      <c r="O10052" t="s">
        <v>57</v>
      </c>
      <c r="P10052" t="s">
        <v>49</v>
      </c>
      <c r="Q10052" t="s">
        <v>59677</v>
      </c>
      <c r="R10052" t="s">
        <v>59678</v>
      </c>
      <c r="S10052" t="s">
        <v>146</v>
      </c>
      <c r="T10052" t="s">
        <v>489</v>
      </c>
      <c r="U10052" s="6">
        <v>32212355</v>
      </c>
      <c r="V10052" t="s">
        <v>54</v>
      </c>
      <c r="W10052" s="6">
        <v>12334130</v>
      </c>
      <c r="X10052" s="6">
        <v>28988859</v>
      </c>
      <c r="Y10052" s="5">
        <f t="shared" ref="Y10052:Y10115" si="157">(W10052/U10052)</f>
        <v>0.38290059823319345</v>
      </c>
      <c r="Z10052" s="6">
        <v>3223496</v>
      </c>
      <c r="AA10052" t="s">
        <v>54</v>
      </c>
      <c r="AB10052" t="s">
        <v>54</v>
      </c>
      <c r="AC10052" s="6">
        <v>28988859</v>
      </c>
      <c r="AD10052" t="s">
        <v>59679</v>
      </c>
      <c r="AE10052" t="s">
        <v>59680</v>
      </c>
      <c r="AF10052" t="s">
        <v>492</v>
      </c>
      <c r="AG10052" t="s">
        <v>493</v>
      </c>
      <c r="AH10052" t="s">
        <v>49</v>
      </c>
      <c r="AI10052" t="s">
        <v>494</v>
      </c>
      <c r="AJ10052" t="s">
        <v>495</v>
      </c>
      <c r="AK10052" t="s">
        <v>49</v>
      </c>
      <c r="AL10052" t="s">
        <v>496</v>
      </c>
      <c r="AM10052" t="s">
        <v>52</v>
      </c>
      <c r="AO10052" s="3"/>
      <c r="AP10052" s="3"/>
      <c r="AQ10052" s="3"/>
    </row>
    <row r="10053" spans="1:43" x14ac:dyDescent="0.25">
      <c r="A10053" t="s">
        <v>1266</v>
      </c>
      <c r="B10053">
        <v>899999239</v>
      </c>
      <c r="C10053" t="s">
        <v>1267</v>
      </c>
      <c r="D10053" t="s">
        <v>59681</v>
      </c>
      <c r="E10053" t="s">
        <v>59681</v>
      </c>
      <c r="F10053" t="s">
        <v>437</v>
      </c>
      <c r="G10053" t="s">
        <v>44</v>
      </c>
      <c r="H10053" t="s">
        <v>61</v>
      </c>
      <c r="I10053" t="s">
        <v>45</v>
      </c>
      <c r="J10053" t="s">
        <v>46</v>
      </c>
      <c r="K10053" t="s">
        <v>47</v>
      </c>
      <c r="L10053" s="1"/>
      <c r="M10053" s="1"/>
      <c r="N10053" s="1">
        <v>46265</v>
      </c>
      <c r="O10053" t="s">
        <v>57</v>
      </c>
      <c r="P10053" t="s">
        <v>57</v>
      </c>
      <c r="Q10053" t="s">
        <v>57</v>
      </c>
      <c r="R10053" t="s">
        <v>58</v>
      </c>
      <c r="S10053" t="s">
        <v>30</v>
      </c>
      <c r="T10053" t="s">
        <v>53</v>
      </c>
      <c r="U10053" t="s">
        <v>54</v>
      </c>
      <c r="V10053" t="s">
        <v>54</v>
      </c>
      <c r="W10053" t="s">
        <v>54</v>
      </c>
      <c r="X10053" t="s">
        <v>54</v>
      </c>
      <c r="Y10053" s="5">
        <v>0</v>
      </c>
      <c r="Z10053" t="s">
        <v>54</v>
      </c>
      <c r="AA10053" t="s">
        <v>54</v>
      </c>
      <c r="AB10053" t="s">
        <v>54</v>
      </c>
      <c r="AC10053" t="s">
        <v>54</v>
      </c>
      <c r="AD10053" t="s">
        <v>37830</v>
      </c>
      <c r="AE10053" t="s">
        <v>58</v>
      </c>
      <c r="AF10053" t="s">
        <v>256</v>
      </c>
      <c r="AG10053" t="s">
        <v>61</v>
      </c>
      <c r="AH10053" t="s">
        <v>61</v>
      </c>
      <c r="AI10053" t="s">
        <v>61</v>
      </c>
      <c r="AJ10053" t="s">
        <v>61</v>
      </c>
      <c r="AK10053" t="s">
        <v>61</v>
      </c>
      <c r="AL10053" t="s">
        <v>61</v>
      </c>
      <c r="AM10053" t="s">
        <v>52</v>
      </c>
      <c r="AO10053" s="3"/>
      <c r="AP10053" s="3"/>
      <c r="AQ10053" s="3"/>
    </row>
    <row r="10054" spans="1:43" x14ac:dyDescent="0.25">
      <c r="A10054" t="s">
        <v>439</v>
      </c>
      <c r="B10054">
        <v>899999239</v>
      </c>
      <c r="C10054" t="s">
        <v>440</v>
      </c>
      <c r="D10054" t="s">
        <v>59682</v>
      </c>
      <c r="E10054" t="s">
        <v>59683</v>
      </c>
      <c r="F10054" t="s">
        <v>43</v>
      </c>
      <c r="G10054" t="s">
        <v>44</v>
      </c>
      <c r="H10054" t="s">
        <v>1496</v>
      </c>
      <c r="I10054" t="s">
        <v>45</v>
      </c>
      <c r="J10054" t="s">
        <v>46</v>
      </c>
      <c r="K10054" t="s">
        <v>47</v>
      </c>
      <c r="L10054" s="1">
        <v>46048</v>
      </c>
      <c r="M10054" s="1">
        <v>46048</v>
      </c>
      <c r="N10054" s="1">
        <v>46265</v>
      </c>
      <c r="O10054" t="s">
        <v>48</v>
      </c>
      <c r="P10054" t="s">
        <v>49</v>
      </c>
      <c r="Q10054" t="s">
        <v>59684</v>
      </c>
      <c r="R10054" t="s">
        <v>59685</v>
      </c>
      <c r="S10054" t="s">
        <v>30</v>
      </c>
      <c r="T10054" t="s">
        <v>53</v>
      </c>
      <c r="U10054" s="6">
        <v>29868397</v>
      </c>
      <c r="V10054" t="s">
        <v>54</v>
      </c>
      <c r="W10054" s="6">
        <v>5149723</v>
      </c>
      <c r="X10054" s="6">
        <v>24718674</v>
      </c>
      <c r="Y10054" s="5">
        <f t="shared" si="157"/>
        <v>0.17241377232263252</v>
      </c>
      <c r="Z10054" s="6">
        <v>5149723</v>
      </c>
      <c r="AA10054" t="s">
        <v>54</v>
      </c>
      <c r="AB10054" t="s">
        <v>54</v>
      </c>
      <c r="AC10054" s="6">
        <v>24718674</v>
      </c>
      <c r="AD10054" t="s">
        <v>59686</v>
      </c>
      <c r="AE10054" t="s">
        <v>59685</v>
      </c>
      <c r="AF10054" t="s">
        <v>932</v>
      </c>
      <c r="AG10054" t="s">
        <v>449</v>
      </c>
      <c r="AH10054" t="s">
        <v>49</v>
      </c>
      <c r="AI10054" t="s">
        <v>450</v>
      </c>
      <c r="AJ10054" t="s">
        <v>61</v>
      </c>
      <c r="AK10054" t="s">
        <v>61</v>
      </c>
      <c r="AL10054" t="s">
        <v>61</v>
      </c>
      <c r="AM10054" t="s">
        <v>52</v>
      </c>
      <c r="AO10054" s="3"/>
      <c r="AP10054" s="3"/>
      <c r="AQ10054" s="3"/>
    </row>
    <row r="10055" spans="1:43" x14ac:dyDescent="0.25">
      <c r="A10055" t="s">
        <v>66</v>
      </c>
      <c r="B10055">
        <v>899999239</v>
      </c>
      <c r="C10055" t="s">
        <v>67</v>
      </c>
      <c r="D10055" t="s">
        <v>59687</v>
      </c>
      <c r="E10055" t="s">
        <v>59688</v>
      </c>
      <c r="F10055" t="s">
        <v>43</v>
      </c>
      <c r="G10055" t="s">
        <v>44</v>
      </c>
      <c r="H10055" t="s">
        <v>43264</v>
      </c>
      <c r="I10055" t="s">
        <v>45</v>
      </c>
      <c r="J10055" t="s">
        <v>46</v>
      </c>
      <c r="K10055" t="s">
        <v>47</v>
      </c>
      <c r="L10055" s="1">
        <v>46029</v>
      </c>
      <c r="M10055" s="1">
        <v>46041</v>
      </c>
      <c r="N10055" s="1">
        <v>46387</v>
      </c>
      <c r="O10055" t="s">
        <v>48</v>
      </c>
      <c r="P10055" t="s">
        <v>49</v>
      </c>
      <c r="Q10055" t="s">
        <v>59689</v>
      </c>
      <c r="R10055" t="s">
        <v>59690</v>
      </c>
      <c r="S10055" t="s">
        <v>30</v>
      </c>
      <c r="T10055" t="s">
        <v>53</v>
      </c>
      <c r="U10055" s="6">
        <v>54107798</v>
      </c>
      <c r="V10055" t="s">
        <v>54</v>
      </c>
      <c r="W10055" s="6">
        <v>21873365</v>
      </c>
      <c r="X10055" s="6">
        <v>32234433</v>
      </c>
      <c r="Y10055" s="5">
        <f t="shared" si="157"/>
        <v>0.40425531639635381</v>
      </c>
      <c r="Z10055" s="6">
        <v>21873365</v>
      </c>
      <c r="AA10055" t="s">
        <v>54</v>
      </c>
      <c r="AB10055" t="s">
        <v>54</v>
      </c>
      <c r="AC10055" s="6">
        <v>32234433</v>
      </c>
      <c r="AD10055" t="s">
        <v>59691</v>
      </c>
      <c r="AE10055" t="s">
        <v>59690</v>
      </c>
      <c r="AF10055" t="s">
        <v>803</v>
      </c>
      <c r="AG10055" t="s">
        <v>75</v>
      </c>
      <c r="AH10055" t="s">
        <v>49</v>
      </c>
      <c r="AI10055" t="s">
        <v>76</v>
      </c>
      <c r="AJ10055" t="s">
        <v>61</v>
      </c>
      <c r="AK10055" t="s">
        <v>61</v>
      </c>
      <c r="AL10055" t="s">
        <v>61</v>
      </c>
      <c r="AM10055" t="s">
        <v>52</v>
      </c>
      <c r="AO10055" s="3"/>
      <c r="AP10055" s="3"/>
      <c r="AQ10055" s="3"/>
    </row>
    <row r="10056" spans="1:43" x14ac:dyDescent="0.25">
      <c r="A10056" t="s">
        <v>1342</v>
      </c>
      <c r="B10056">
        <v>899999239</v>
      </c>
      <c r="C10056" t="s">
        <v>126970</v>
      </c>
      <c r="D10056" t="s">
        <v>59692</v>
      </c>
      <c r="E10056" t="s">
        <v>59693</v>
      </c>
      <c r="F10056" t="s">
        <v>43</v>
      </c>
      <c r="G10056" t="s">
        <v>44</v>
      </c>
      <c r="H10056" t="s">
        <v>59694</v>
      </c>
      <c r="I10056" t="s">
        <v>45</v>
      </c>
      <c r="J10056" t="s">
        <v>46</v>
      </c>
      <c r="K10056" t="s">
        <v>47</v>
      </c>
      <c r="L10056" s="1">
        <v>46041</v>
      </c>
      <c r="M10056" s="1">
        <v>46045</v>
      </c>
      <c r="N10056" s="1">
        <v>46295</v>
      </c>
      <c r="O10056" t="s">
        <v>48</v>
      </c>
      <c r="P10056" t="s">
        <v>142</v>
      </c>
      <c r="Q10056" t="s">
        <v>59695</v>
      </c>
      <c r="R10056" t="s">
        <v>59696</v>
      </c>
      <c r="S10056" t="s">
        <v>30</v>
      </c>
      <c r="T10056" t="s">
        <v>53</v>
      </c>
      <c r="U10056" s="6">
        <v>46738260</v>
      </c>
      <c r="V10056" t="s">
        <v>54</v>
      </c>
      <c r="W10056" s="6">
        <v>23369130</v>
      </c>
      <c r="X10056" s="6">
        <v>46738260</v>
      </c>
      <c r="Y10056" s="5">
        <f t="shared" si="157"/>
        <v>0.5</v>
      </c>
      <c r="Z10056" t="s">
        <v>54</v>
      </c>
      <c r="AA10056" t="s">
        <v>54</v>
      </c>
      <c r="AB10056" t="s">
        <v>54</v>
      </c>
      <c r="AC10056" s="6">
        <v>46738260</v>
      </c>
      <c r="AD10056" t="s">
        <v>59697</v>
      </c>
      <c r="AE10056" t="s">
        <v>59698</v>
      </c>
      <c r="AF10056" t="s">
        <v>2300</v>
      </c>
      <c r="AG10056" t="s">
        <v>1349</v>
      </c>
      <c r="AH10056" t="s">
        <v>49</v>
      </c>
      <c r="AI10056" t="s">
        <v>1350</v>
      </c>
      <c r="AJ10056" t="s">
        <v>4358</v>
      </c>
      <c r="AK10056" t="s">
        <v>49</v>
      </c>
      <c r="AL10056" t="s">
        <v>4359</v>
      </c>
      <c r="AM10056" t="s">
        <v>52</v>
      </c>
      <c r="AO10056" s="3"/>
      <c r="AP10056" s="3"/>
      <c r="AQ10056" s="3"/>
    </row>
    <row r="10057" spans="1:43" x14ac:dyDescent="0.25">
      <c r="A10057" t="s">
        <v>463</v>
      </c>
      <c r="B10057">
        <v>899999239</v>
      </c>
      <c r="C10057" t="s">
        <v>464</v>
      </c>
      <c r="D10057" t="s">
        <v>59699</v>
      </c>
      <c r="E10057" t="s">
        <v>59700</v>
      </c>
      <c r="F10057" t="s">
        <v>43</v>
      </c>
      <c r="G10057" t="s">
        <v>44</v>
      </c>
      <c r="H10057" t="s">
        <v>59705</v>
      </c>
      <c r="I10057" t="s">
        <v>45</v>
      </c>
      <c r="J10057" t="s">
        <v>46</v>
      </c>
      <c r="K10057" t="s">
        <v>47</v>
      </c>
      <c r="L10057" s="1">
        <v>46034</v>
      </c>
      <c r="M10057" s="1">
        <v>46034</v>
      </c>
      <c r="N10057" s="1">
        <v>46387</v>
      </c>
      <c r="O10057" t="s">
        <v>48</v>
      </c>
      <c r="P10057" t="s">
        <v>49</v>
      </c>
      <c r="Q10057" t="s">
        <v>59701</v>
      </c>
      <c r="R10057" t="s">
        <v>59702</v>
      </c>
      <c r="S10057" t="s">
        <v>30</v>
      </c>
      <c r="T10057" t="s">
        <v>53</v>
      </c>
      <c r="U10057" s="6">
        <v>48035500</v>
      </c>
      <c r="V10057" t="s">
        <v>54</v>
      </c>
      <c r="W10057" t="s">
        <v>54</v>
      </c>
      <c r="X10057" s="6">
        <v>48035500</v>
      </c>
      <c r="Y10057" s="5">
        <f t="shared" si="157"/>
        <v>0</v>
      </c>
      <c r="Z10057" t="s">
        <v>54</v>
      </c>
      <c r="AA10057" t="s">
        <v>54</v>
      </c>
      <c r="AB10057" t="s">
        <v>54</v>
      </c>
      <c r="AC10057" s="6">
        <v>48035500</v>
      </c>
      <c r="AD10057" t="s">
        <v>59703</v>
      </c>
      <c r="AE10057" t="s">
        <v>59704</v>
      </c>
      <c r="AF10057" t="s">
        <v>86</v>
      </c>
      <c r="AG10057" t="s">
        <v>551</v>
      </c>
      <c r="AH10057" t="s">
        <v>49</v>
      </c>
      <c r="AI10057" t="s">
        <v>552</v>
      </c>
      <c r="AJ10057" t="s">
        <v>59706</v>
      </c>
      <c r="AK10057" t="s">
        <v>49</v>
      </c>
      <c r="AL10057" t="s">
        <v>59707</v>
      </c>
      <c r="AM10057" t="s">
        <v>52</v>
      </c>
      <c r="AO10057" s="3"/>
      <c r="AP10057" s="3"/>
      <c r="AQ10057" s="3"/>
    </row>
    <row r="10058" spans="1:43" x14ac:dyDescent="0.25">
      <c r="A10058" t="s">
        <v>259</v>
      </c>
      <c r="B10058">
        <v>899999239</v>
      </c>
      <c r="C10058" t="s">
        <v>260</v>
      </c>
      <c r="D10058" t="s">
        <v>59708</v>
      </c>
      <c r="E10058" t="s">
        <v>59709</v>
      </c>
      <c r="F10058" t="s">
        <v>43</v>
      </c>
      <c r="G10058" t="s">
        <v>44</v>
      </c>
      <c r="H10058" t="s">
        <v>59710</v>
      </c>
      <c r="I10058" t="s">
        <v>45</v>
      </c>
      <c r="J10058" t="s">
        <v>46</v>
      </c>
      <c r="K10058" t="s">
        <v>47</v>
      </c>
      <c r="L10058" s="1">
        <v>46045</v>
      </c>
      <c r="M10058" s="1">
        <v>46045</v>
      </c>
      <c r="N10058" s="1">
        <v>46265</v>
      </c>
      <c r="O10058" t="s">
        <v>48</v>
      </c>
      <c r="P10058" t="s">
        <v>49</v>
      </c>
      <c r="Q10058" t="s">
        <v>59711</v>
      </c>
      <c r="R10058" t="s">
        <v>59712</v>
      </c>
      <c r="S10058" t="s">
        <v>30</v>
      </c>
      <c r="T10058" t="s">
        <v>53</v>
      </c>
      <c r="U10058" s="6">
        <v>29868397</v>
      </c>
      <c r="V10058" t="s">
        <v>54</v>
      </c>
      <c r="W10058" s="6">
        <v>17509060</v>
      </c>
      <c r="X10058" s="6">
        <v>12359337</v>
      </c>
      <c r="Y10058" s="5">
        <f t="shared" si="157"/>
        <v>0.58620688616131622</v>
      </c>
      <c r="Z10058" s="6">
        <v>17509060</v>
      </c>
      <c r="AA10058" t="s">
        <v>54</v>
      </c>
      <c r="AB10058" t="s">
        <v>54</v>
      </c>
      <c r="AC10058" s="6">
        <v>12359337</v>
      </c>
      <c r="AD10058" t="s">
        <v>59713</v>
      </c>
      <c r="AE10058" t="s">
        <v>59712</v>
      </c>
      <c r="AF10058" t="s">
        <v>932</v>
      </c>
      <c r="AG10058" t="s">
        <v>296</v>
      </c>
      <c r="AH10058" t="s">
        <v>49</v>
      </c>
      <c r="AI10058" t="s">
        <v>297</v>
      </c>
      <c r="AJ10058" t="s">
        <v>61</v>
      </c>
      <c r="AK10058" t="s">
        <v>61</v>
      </c>
      <c r="AL10058" t="s">
        <v>61</v>
      </c>
      <c r="AM10058" t="s">
        <v>52</v>
      </c>
      <c r="AO10058" s="3"/>
      <c r="AP10058" s="3"/>
      <c r="AQ10058" s="3"/>
    </row>
    <row r="10059" spans="1:43" x14ac:dyDescent="0.25">
      <c r="A10059" t="s">
        <v>1074</v>
      </c>
      <c r="B10059">
        <v>899999239</v>
      </c>
      <c r="C10059" t="s">
        <v>1075</v>
      </c>
      <c r="D10059" t="s">
        <v>59714</v>
      </c>
      <c r="E10059" t="s">
        <v>59715</v>
      </c>
      <c r="F10059" t="s">
        <v>43</v>
      </c>
      <c r="G10059" t="s">
        <v>44</v>
      </c>
      <c r="H10059" t="s">
        <v>2338</v>
      </c>
      <c r="I10059" t="s">
        <v>45</v>
      </c>
      <c r="J10059" t="s">
        <v>46</v>
      </c>
      <c r="K10059" t="s">
        <v>47</v>
      </c>
      <c r="L10059" s="1">
        <v>46043</v>
      </c>
      <c r="M10059" s="1">
        <v>46043</v>
      </c>
      <c r="N10059" s="1">
        <v>46265</v>
      </c>
      <c r="O10059" t="s">
        <v>48</v>
      </c>
      <c r="P10059" t="s">
        <v>49</v>
      </c>
      <c r="Q10059" t="s">
        <v>59716</v>
      </c>
      <c r="R10059" t="s">
        <v>59717</v>
      </c>
      <c r="S10059" t="s">
        <v>30</v>
      </c>
      <c r="T10059" t="s">
        <v>53</v>
      </c>
      <c r="U10059" s="6">
        <v>16814685</v>
      </c>
      <c r="V10059" t="s">
        <v>54</v>
      </c>
      <c r="W10059" t="s">
        <v>54</v>
      </c>
      <c r="X10059" s="6">
        <v>16814685</v>
      </c>
      <c r="Y10059" s="5">
        <f t="shared" si="157"/>
        <v>0</v>
      </c>
      <c r="Z10059" t="s">
        <v>54</v>
      </c>
      <c r="AA10059" t="s">
        <v>54</v>
      </c>
      <c r="AB10059" t="s">
        <v>54</v>
      </c>
      <c r="AC10059" s="6">
        <v>16814685</v>
      </c>
      <c r="AD10059" t="s">
        <v>59718</v>
      </c>
      <c r="AE10059" t="s">
        <v>59717</v>
      </c>
      <c r="AF10059" t="s">
        <v>256</v>
      </c>
      <c r="AG10059" t="s">
        <v>1210</v>
      </c>
      <c r="AH10059" t="s">
        <v>49</v>
      </c>
      <c r="AI10059" t="s">
        <v>1211</v>
      </c>
      <c r="AJ10059" t="s">
        <v>1212</v>
      </c>
      <c r="AK10059" t="s">
        <v>49</v>
      </c>
      <c r="AL10059" t="s">
        <v>1213</v>
      </c>
      <c r="AM10059" t="s">
        <v>52</v>
      </c>
      <c r="AO10059" s="3"/>
      <c r="AP10059" s="3"/>
      <c r="AQ10059" s="3"/>
    </row>
    <row r="10060" spans="1:43" x14ac:dyDescent="0.25">
      <c r="A10060" t="s">
        <v>192</v>
      </c>
      <c r="B10060">
        <v>899999239</v>
      </c>
      <c r="C10060" t="s">
        <v>193</v>
      </c>
      <c r="D10060" t="s">
        <v>59719</v>
      </c>
      <c r="E10060" t="s">
        <v>59720</v>
      </c>
      <c r="F10060" t="s">
        <v>43</v>
      </c>
      <c r="G10060" t="s">
        <v>44</v>
      </c>
      <c r="H10060" t="s">
        <v>59721</v>
      </c>
      <c r="I10060" t="s">
        <v>45</v>
      </c>
      <c r="J10060" t="s">
        <v>46</v>
      </c>
      <c r="K10060" t="s">
        <v>47</v>
      </c>
      <c r="L10060" s="1">
        <v>46036</v>
      </c>
      <c r="M10060" s="1">
        <v>46037</v>
      </c>
      <c r="N10060" s="1">
        <v>46356</v>
      </c>
      <c r="O10060" t="s">
        <v>48</v>
      </c>
      <c r="P10060" t="s">
        <v>49</v>
      </c>
      <c r="Q10060" t="s">
        <v>59722</v>
      </c>
      <c r="R10060" t="s">
        <v>59723</v>
      </c>
      <c r="S10060" t="s">
        <v>30</v>
      </c>
      <c r="T10060" t="s">
        <v>53</v>
      </c>
      <c r="U10060" s="6">
        <v>45317569</v>
      </c>
      <c r="V10060" t="s">
        <v>54</v>
      </c>
      <c r="W10060" s="6">
        <v>3089834</v>
      </c>
      <c r="X10060" s="6">
        <v>45317569</v>
      </c>
      <c r="Y10060" s="5">
        <f t="shared" si="157"/>
        <v>6.8181812665193936E-2</v>
      </c>
      <c r="Z10060" t="s">
        <v>54</v>
      </c>
      <c r="AA10060" t="s">
        <v>54</v>
      </c>
      <c r="AB10060" t="s">
        <v>54</v>
      </c>
      <c r="AC10060" s="6">
        <v>45317569</v>
      </c>
      <c r="AD10060" t="s">
        <v>59724</v>
      </c>
      <c r="AE10060" t="s">
        <v>59725</v>
      </c>
      <c r="AF10060" t="s">
        <v>235</v>
      </c>
      <c r="AG10060" t="s">
        <v>286</v>
      </c>
      <c r="AH10060" t="s">
        <v>49</v>
      </c>
      <c r="AI10060" t="s">
        <v>203</v>
      </c>
      <c r="AJ10060" t="s">
        <v>933</v>
      </c>
      <c r="AK10060" t="s">
        <v>49</v>
      </c>
      <c r="AL10060" t="s">
        <v>934</v>
      </c>
      <c r="AM10060" t="s">
        <v>52</v>
      </c>
      <c r="AO10060" s="3"/>
      <c r="AP10060" s="3"/>
      <c r="AQ10060" s="3"/>
    </row>
    <row r="10061" spans="1:43" x14ac:dyDescent="0.25">
      <c r="A10061" t="s">
        <v>259</v>
      </c>
      <c r="B10061">
        <v>899999239</v>
      </c>
      <c r="C10061" t="s">
        <v>260</v>
      </c>
      <c r="D10061" t="s">
        <v>59726</v>
      </c>
      <c r="E10061" t="s">
        <v>59727</v>
      </c>
      <c r="F10061" t="s">
        <v>337</v>
      </c>
      <c r="G10061" t="s">
        <v>44</v>
      </c>
      <c r="H10061" t="s">
        <v>367</v>
      </c>
      <c r="I10061" t="s">
        <v>45</v>
      </c>
      <c r="J10061" t="s">
        <v>46</v>
      </c>
      <c r="K10061" t="s">
        <v>47</v>
      </c>
      <c r="L10061" s="1">
        <v>46052</v>
      </c>
      <c r="M10061" s="1">
        <v>46055</v>
      </c>
      <c r="N10061" s="1">
        <v>46361</v>
      </c>
      <c r="O10061" t="s">
        <v>141</v>
      </c>
      <c r="P10061" t="s">
        <v>49</v>
      </c>
      <c r="Q10061" t="s">
        <v>59728</v>
      </c>
      <c r="R10061" t="s">
        <v>59729</v>
      </c>
      <c r="S10061" t="s">
        <v>30</v>
      </c>
      <c r="T10061" t="s">
        <v>53</v>
      </c>
      <c r="U10061" s="6">
        <v>21702158</v>
      </c>
      <c r="V10061" t="s">
        <v>54</v>
      </c>
      <c r="W10061" t="s">
        <v>54</v>
      </c>
      <c r="X10061" s="6">
        <v>21702158</v>
      </c>
      <c r="Y10061" s="5">
        <f t="shared" si="157"/>
        <v>0</v>
      </c>
      <c r="Z10061" t="s">
        <v>54</v>
      </c>
      <c r="AA10061" t="s">
        <v>54</v>
      </c>
      <c r="AB10061" t="s">
        <v>54</v>
      </c>
      <c r="AC10061" s="6">
        <v>21702158</v>
      </c>
      <c r="AD10061" t="s">
        <v>59730</v>
      </c>
      <c r="AE10061" t="s">
        <v>59729</v>
      </c>
      <c r="AF10061" t="s">
        <v>638</v>
      </c>
      <c r="AG10061" t="s">
        <v>296</v>
      </c>
      <c r="AH10061" t="s">
        <v>49</v>
      </c>
      <c r="AI10061" t="s">
        <v>297</v>
      </c>
      <c r="AJ10061" t="s">
        <v>3574</v>
      </c>
      <c r="AK10061" t="s">
        <v>49</v>
      </c>
      <c r="AL10061" t="s">
        <v>3575</v>
      </c>
      <c r="AM10061" t="s">
        <v>52</v>
      </c>
      <c r="AO10061" s="3"/>
      <c r="AP10061" s="3"/>
      <c r="AQ10061" s="3"/>
    </row>
    <row r="10062" spans="1:43" x14ac:dyDescent="0.25">
      <c r="A10062" t="s">
        <v>265</v>
      </c>
      <c r="B10062">
        <v>899999239</v>
      </c>
      <c r="C10062" t="s">
        <v>266</v>
      </c>
      <c r="D10062" t="s">
        <v>59731</v>
      </c>
      <c r="E10062" t="s">
        <v>59732</v>
      </c>
      <c r="F10062" t="s">
        <v>136</v>
      </c>
      <c r="G10062" t="s">
        <v>44</v>
      </c>
      <c r="H10062" t="s">
        <v>502</v>
      </c>
      <c r="I10062" t="s">
        <v>45</v>
      </c>
      <c r="J10062" t="s">
        <v>46</v>
      </c>
      <c r="K10062" t="s">
        <v>47</v>
      </c>
      <c r="L10062" s="1">
        <v>46062</v>
      </c>
      <c r="M10062" s="1">
        <v>46065</v>
      </c>
      <c r="N10062" s="1">
        <v>46361</v>
      </c>
      <c r="O10062" t="s">
        <v>141</v>
      </c>
      <c r="P10062" t="s">
        <v>49</v>
      </c>
      <c r="Q10062" t="s">
        <v>59733</v>
      </c>
      <c r="R10062" t="s">
        <v>59734</v>
      </c>
      <c r="S10062" t="s">
        <v>146</v>
      </c>
      <c r="T10062" t="s">
        <v>53</v>
      </c>
      <c r="U10062" s="6">
        <v>29380038</v>
      </c>
      <c r="V10062" t="s">
        <v>54</v>
      </c>
      <c r="W10062" t="s">
        <v>54</v>
      </c>
      <c r="X10062" s="6">
        <v>29380038</v>
      </c>
      <c r="Y10062" s="5">
        <f t="shared" si="157"/>
        <v>0</v>
      </c>
      <c r="Z10062" t="s">
        <v>54</v>
      </c>
      <c r="AA10062" t="s">
        <v>54</v>
      </c>
      <c r="AB10062" t="s">
        <v>54</v>
      </c>
      <c r="AC10062" s="6">
        <v>29380038</v>
      </c>
      <c r="AD10062" t="s">
        <v>59735</v>
      </c>
      <c r="AE10062" t="s">
        <v>59736</v>
      </c>
      <c r="AF10062" t="s">
        <v>15142</v>
      </c>
      <c r="AG10062" t="s">
        <v>275</v>
      </c>
      <c r="AH10062" t="s">
        <v>49</v>
      </c>
      <c r="AI10062" t="s">
        <v>276</v>
      </c>
      <c r="AJ10062" t="s">
        <v>277</v>
      </c>
      <c r="AK10062" t="s">
        <v>49</v>
      </c>
      <c r="AL10062" t="s">
        <v>278</v>
      </c>
      <c r="AM10062" t="s">
        <v>52</v>
      </c>
      <c r="AO10062" s="3"/>
      <c r="AP10062" s="3"/>
      <c r="AQ10062" s="3"/>
    </row>
    <row r="10063" spans="1:43" x14ac:dyDescent="0.25">
      <c r="A10063" t="s">
        <v>639</v>
      </c>
      <c r="B10063">
        <v>899999239</v>
      </c>
      <c r="C10063" t="s">
        <v>640</v>
      </c>
      <c r="D10063" t="s">
        <v>59737</v>
      </c>
      <c r="E10063" t="s">
        <v>59738</v>
      </c>
      <c r="F10063" t="s">
        <v>136</v>
      </c>
      <c r="G10063" t="s">
        <v>44</v>
      </c>
      <c r="H10063" t="s">
        <v>1206</v>
      </c>
      <c r="I10063" t="s">
        <v>45</v>
      </c>
      <c r="J10063" t="s">
        <v>46</v>
      </c>
      <c r="K10063" t="s">
        <v>47</v>
      </c>
      <c r="L10063" s="1">
        <v>46047</v>
      </c>
      <c r="M10063" s="1">
        <v>46066</v>
      </c>
      <c r="N10063" s="1">
        <v>46361</v>
      </c>
      <c r="O10063" t="s">
        <v>48</v>
      </c>
      <c r="P10063" t="s">
        <v>49</v>
      </c>
      <c r="Q10063" t="s">
        <v>59739</v>
      </c>
      <c r="R10063" t="s">
        <v>59740</v>
      </c>
      <c r="S10063" t="s">
        <v>30</v>
      </c>
      <c r="T10063" t="s">
        <v>53</v>
      </c>
      <c r="U10063" s="6">
        <v>41617188</v>
      </c>
      <c r="V10063" t="s">
        <v>54</v>
      </c>
      <c r="W10063" t="s">
        <v>54</v>
      </c>
      <c r="X10063" s="6">
        <v>41617188</v>
      </c>
      <c r="Y10063" s="5">
        <f t="shared" si="157"/>
        <v>0</v>
      </c>
      <c r="Z10063" t="s">
        <v>54</v>
      </c>
      <c r="AA10063" t="s">
        <v>54</v>
      </c>
      <c r="AB10063" t="s">
        <v>54</v>
      </c>
      <c r="AC10063" s="6">
        <v>41617188</v>
      </c>
      <c r="AD10063" t="s">
        <v>59741</v>
      </c>
      <c r="AE10063" t="s">
        <v>59742</v>
      </c>
      <c r="AF10063" t="s">
        <v>247</v>
      </c>
      <c r="AG10063" t="s">
        <v>647</v>
      </c>
      <c r="AH10063" t="s">
        <v>49</v>
      </c>
      <c r="AI10063" t="s">
        <v>648</v>
      </c>
      <c r="AJ10063" t="s">
        <v>1405</v>
      </c>
      <c r="AK10063" t="s">
        <v>49</v>
      </c>
      <c r="AL10063" t="s">
        <v>1406</v>
      </c>
      <c r="AM10063" t="s">
        <v>52</v>
      </c>
      <c r="AO10063" s="3"/>
      <c r="AP10063" s="3"/>
      <c r="AQ10063" s="3"/>
    </row>
    <row r="10064" spans="1:43" x14ac:dyDescent="0.25">
      <c r="A10064" t="s">
        <v>1074</v>
      </c>
      <c r="B10064">
        <v>899999239</v>
      </c>
      <c r="C10064" t="s">
        <v>1075</v>
      </c>
      <c r="D10064" t="s">
        <v>59743</v>
      </c>
      <c r="E10064" t="s">
        <v>59744</v>
      </c>
      <c r="F10064" t="s">
        <v>43</v>
      </c>
      <c r="G10064" t="s">
        <v>44</v>
      </c>
      <c r="H10064" t="s">
        <v>59745</v>
      </c>
      <c r="I10064" t="s">
        <v>45</v>
      </c>
      <c r="J10064" t="s">
        <v>46</v>
      </c>
      <c r="K10064" t="s">
        <v>47</v>
      </c>
      <c r="L10064" s="1">
        <v>46037</v>
      </c>
      <c r="M10064" s="1">
        <v>46038</v>
      </c>
      <c r="N10064" s="1">
        <v>46356</v>
      </c>
      <c r="O10064" t="s">
        <v>48</v>
      </c>
      <c r="P10064" t="s">
        <v>49</v>
      </c>
      <c r="Q10064" t="s">
        <v>59746</v>
      </c>
      <c r="R10064" t="s">
        <v>59747</v>
      </c>
      <c r="S10064" t="s">
        <v>30</v>
      </c>
      <c r="T10064" t="s">
        <v>53</v>
      </c>
      <c r="U10064" s="6">
        <v>52104508</v>
      </c>
      <c r="V10064" t="s">
        <v>54</v>
      </c>
      <c r="W10064" t="s">
        <v>54</v>
      </c>
      <c r="X10064" s="6">
        <v>52104508</v>
      </c>
      <c r="Y10064" s="5">
        <f t="shared" si="157"/>
        <v>0</v>
      </c>
      <c r="Z10064" t="s">
        <v>54</v>
      </c>
      <c r="AA10064" t="s">
        <v>54</v>
      </c>
      <c r="AB10064" t="s">
        <v>54</v>
      </c>
      <c r="AC10064" s="6">
        <v>52104508</v>
      </c>
      <c r="AD10064" t="s">
        <v>59748</v>
      </c>
      <c r="AE10064" t="s">
        <v>59747</v>
      </c>
      <c r="AF10064" t="s">
        <v>9499</v>
      </c>
      <c r="AG10064" t="s">
        <v>1210</v>
      </c>
      <c r="AH10064" t="s">
        <v>49</v>
      </c>
      <c r="AI10064" t="s">
        <v>1211</v>
      </c>
      <c r="AJ10064" t="s">
        <v>2126</v>
      </c>
      <c r="AK10064" t="s">
        <v>49</v>
      </c>
      <c r="AL10064" t="s">
        <v>2127</v>
      </c>
      <c r="AM10064" t="s">
        <v>52</v>
      </c>
      <c r="AO10064" s="3"/>
      <c r="AP10064" s="3"/>
      <c r="AQ10064" s="3"/>
    </row>
    <row r="10065" spans="1:43" x14ac:dyDescent="0.25">
      <c r="A10065" t="s">
        <v>404</v>
      </c>
      <c r="B10065">
        <v>899999239</v>
      </c>
      <c r="C10065" t="s">
        <v>67</v>
      </c>
      <c r="D10065" t="s">
        <v>59749</v>
      </c>
      <c r="E10065" t="s">
        <v>59750</v>
      </c>
      <c r="F10065" t="s">
        <v>136</v>
      </c>
      <c r="G10065" t="s">
        <v>137</v>
      </c>
      <c r="H10065" t="s">
        <v>1413</v>
      </c>
      <c r="I10065" t="s">
        <v>138</v>
      </c>
      <c r="J10065" t="s">
        <v>139</v>
      </c>
      <c r="K10065" t="s">
        <v>140</v>
      </c>
      <c r="L10065" s="1">
        <v>45647</v>
      </c>
      <c r="M10065" s="1">
        <v>45647</v>
      </c>
      <c r="N10065" s="1">
        <v>46326</v>
      </c>
      <c r="O10065" t="s">
        <v>141</v>
      </c>
      <c r="P10065" t="s">
        <v>142</v>
      </c>
      <c r="Q10065" t="s">
        <v>59751</v>
      </c>
      <c r="R10065" t="s">
        <v>59752</v>
      </c>
      <c r="S10065" t="s">
        <v>146</v>
      </c>
      <c r="T10065" t="s">
        <v>53</v>
      </c>
      <c r="U10065" s="6">
        <v>1631611327</v>
      </c>
      <c r="V10065" t="s">
        <v>54</v>
      </c>
      <c r="W10065" s="6">
        <v>1232813527</v>
      </c>
      <c r="X10065" s="6">
        <v>398797800</v>
      </c>
      <c r="Y10065" s="5">
        <f t="shared" si="157"/>
        <v>0.75558039258451415</v>
      </c>
      <c r="Z10065" s="6">
        <v>1232813527</v>
      </c>
      <c r="AA10065" t="s">
        <v>54</v>
      </c>
      <c r="AB10065" t="s">
        <v>54</v>
      </c>
      <c r="AC10065" s="6">
        <v>398797800</v>
      </c>
      <c r="AD10065" t="s">
        <v>59753</v>
      </c>
      <c r="AE10065" t="s">
        <v>59754</v>
      </c>
      <c r="AF10065" t="s">
        <v>610</v>
      </c>
      <c r="AG10065" t="s">
        <v>413</v>
      </c>
      <c r="AH10065" t="s">
        <v>49</v>
      </c>
      <c r="AI10065" t="s">
        <v>414</v>
      </c>
      <c r="AJ10065" t="s">
        <v>1065</v>
      </c>
      <c r="AK10065" t="s">
        <v>49</v>
      </c>
      <c r="AL10065" t="s">
        <v>1066</v>
      </c>
      <c r="AM10065" t="s">
        <v>52</v>
      </c>
      <c r="AO10065" s="3"/>
      <c r="AP10065" s="3"/>
      <c r="AQ10065" s="3"/>
    </row>
    <row r="10066" spans="1:43" x14ac:dyDescent="0.25">
      <c r="A10066" t="s">
        <v>1074</v>
      </c>
      <c r="B10066">
        <v>899999239</v>
      </c>
      <c r="C10066" t="s">
        <v>1075</v>
      </c>
      <c r="D10066" t="s">
        <v>59755</v>
      </c>
      <c r="E10066" t="s">
        <v>59756</v>
      </c>
      <c r="F10066" t="s">
        <v>136</v>
      </c>
      <c r="G10066" t="s">
        <v>1150</v>
      </c>
      <c r="H10066" t="s">
        <v>215</v>
      </c>
      <c r="I10066" t="s">
        <v>138</v>
      </c>
      <c r="J10066" t="s">
        <v>139</v>
      </c>
      <c r="K10066" t="s">
        <v>140</v>
      </c>
      <c r="L10066" s="1">
        <v>46019</v>
      </c>
      <c r="M10066" s="1">
        <v>46022</v>
      </c>
      <c r="N10066" s="1">
        <v>46234</v>
      </c>
      <c r="O10066" t="s">
        <v>57</v>
      </c>
      <c r="P10066" t="s">
        <v>142</v>
      </c>
      <c r="Q10066" t="s">
        <v>59757</v>
      </c>
      <c r="R10066" t="s">
        <v>59758</v>
      </c>
      <c r="S10066" t="s">
        <v>146</v>
      </c>
      <c r="T10066" t="s">
        <v>53</v>
      </c>
      <c r="U10066" s="6">
        <v>452068978</v>
      </c>
      <c r="V10066" t="s">
        <v>54</v>
      </c>
      <c r="W10066" t="s">
        <v>54</v>
      </c>
      <c r="X10066" s="6">
        <v>452068978</v>
      </c>
      <c r="Y10066" s="5">
        <f t="shared" si="157"/>
        <v>0</v>
      </c>
      <c r="Z10066" t="s">
        <v>54</v>
      </c>
      <c r="AA10066" t="s">
        <v>54</v>
      </c>
      <c r="AB10066" t="s">
        <v>54</v>
      </c>
      <c r="AC10066" s="6">
        <v>452068978</v>
      </c>
      <c r="AD10066" t="s">
        <v>59759</v>
      </c>
      <c r="AE10066" t="s">
        <v>59760</v>
      </c>
      <c r="AF10066" t="s">
        <v>1040</v>
      </c>
      <c r="AG10066" t="s">
        <v>2126</v>
      </c>
      <c r="AH10066" t="s">
        <v>49</v>
      </c>
      <c r="AI10066" t="s">
        <v>2127</v>
      </c>
      <c r="AJ10066" t="s">
        <v>3497</v>
      </c>
      <c r="AK10066" t="s">
        <v>49</v>
      </c>
      <c r="AL10066" t="s">
        <v>3498</v>
      </c>
      <c r="AM10066" t="s">
        <v>52</v>
      </c>
      <c r="AO10066" s="3"/>
      <c r="AP10066" s="3"/>
      <c r="AQ10066" s="3"/>
    </row>
    <row r="10067" spans="1:43" x14ac:dyDescent="0.25">
      <c r="A10067" t="s">
        <v>346</v>
      </c>
      <c r="B10067">
        <v>899999239</v>
      </c>
      <c r="C10067" t="s">
        <v>347</v>
      </c>
      <c r="D10067" t="s">
        <v>59761</v>
      </c>
      <c r="E10067" t="s">
        <v>59762</v>
      </c>
      <c r="F10067" t="s">
        <v>43</v>
      </c>
      <c r="G10067" t="s">
        <v>44</v>
      </c>
      <c r="H10067" t="s">
        <v>1173</v>
      </c>
      <c r="I10067" t="s">
        <v>45</v>
      </c>
      <c r="J10067" t="s">
        <v>46</v>
      </c>
      <c r="K10067" t="s">
        <v>47</v>
      </c>
      <c r="L10067" s="1">
        <v>46048</v>
      </c>
      <c r="M10067" s="1">
        <v>46053</v>
      </c>
      <c r="N10067" s="1">
        <v>46387</v>
      </c>
      <c r="O10067" t="s">
        <v>48</v>
      </c>
      <c r="P10067" t="s">
        <v>49</v>
      </c>
      <c r="Q10067" t="s">
        <v>59763</v>
      </c>
      <c r="R10067" t="s">
        <v>59764</v>
      </c>
      <c r="S10067" t="s">
        <v>30</v>
      </c>
      <c r="T10067" t="s">
        <v>53</v>
      </c>
      <c r="U10067" s="6">
        <v>50379614</v>
      </c>
      <c r="V10067" t="s">
        <v>54</v>
      </c>
      <c r="W10067" t="s">
        <v>54</v>
      </c>
      <c r="X10067" s="6">
        <v>50379614</v>
      </c>
      <c r="Y10067" s="5">
        <f t="shared" si="157"/>
        <v>0</v>
      </c>
      <c r="Z10067" t="s">
        <v>54</v>
      </c>
      <c r="AA10067" t="s">
        <v>54</v>
      </c>
      <c r="AB10067" t="s">
        <v>54</v>
      </c>
      <c r="AC10067" s="6">
        <v>50379614</v>
      </c>
      <c r="AD10067" t="s">
        <v>59765</v>
      </c>
      <c r="AE10067" t="s">
        <v>59766</v>
      </c>
      <c r="AF10067" t="s">
        <v>8104</v>
      </c>
      <c r="AG10067" t="s">
        <v>61</v>
      </c>
      <c r="AH10067" t="s">
        <v>61</v>
      </c>
      <c r="AI10067" t="s">
        <v>61</v>
      </c>
      <c r="AJ10067" t="s">
        <v>61</v>
      </c>
      <c r="AK10067" t="s">
        <v>61</v>
      </c>
      <c r="AL10067" t="s">
        <v>61</v>
      </c>
      <c r="AM10067" t="s">
        <v>52</v>
      </c>
      <c r="AO10067" s="3"/>
      <c r="AP10067" s="3"/>
      <c r="AQ10067" s="3"/>
    </row>
    <row r="10068" spans="1:43" x14ac:dyDescent="0.25">
      <c r="A10068" t="s">
        <v>613</v>
      </c>
      <c r="B10068">
        <v>899999239</v>
      </c>
      <c r="C10068" t="s">
        <v>614</v>
      </c>
      <c r="D10068" t="s">
        <v>59767</v>
      </c>
      <c r="E10068" t="s">
        <v>59768</v>
      </c>
      <c r="F10068" t="s">
        <v>43</v>
      </c>
      <c r="G10068" t="s">
        <v>44</v>
      </c>
      <c r="H10068" t="s">
        <v>8261</v>
      </c>
      <c r="I10068" t="s">
        <v>45</v>
      </c>
      <c r="J10068" t="s">
        <v>46</v>
      </c>
      <c r="K10068" t="s">
        <v>47</v>
      </c>
      <c r="L10068" s="1">
        <v>46035</v>
      </c>
      <c r="M10068" s="1">
        <v>46035</v>
      </c>
      <c r="N10068" s="1">
        <v>46326</v>
      </c>
      <c r="O10068" t="s">
        <v>48</v>
      </c>
      <c r="P10068" t="s">
        <v>49</v>
      </c>
      <c r="Q10068" t="s">
        <v>59769</v>
      </c>
      <c r="R10068" t="s">
        <v>59770</v>
      </c>
      <c r="S10068" t="s">
        <v>30</v>
      </c>
      <c r="T10068" t="s">
        <v>53</v>
      </c>
      <c r="U10068" s="6">
        <v>41218560</v>
      </c>
      <c r="V10068" t="s">
        <v>54</v>
      </c>
      <c r="W10068" s="6">
        <v>20609280</v>
      </c>
      <c r="X10068" s="6">
        <v>41218560</v>
      </c>
      <c r="Y10068" s="5">
        <f t="shared" si="157"/>
        <v>0.5</v>
      </c>
      <c r="Z10068" t="s">
        <v>54</v>
      </c>
      <c r="AA10068" t="s">
        <v>54</v>
      </c>
      <c r="AB10068" t="s">
        <v>54</v>
      </c>
      <c r="AC10068" s="6">
        <v>41218560</v>
      </c>
      <c r="AD10068" t="s">
        <v>59771</v>
      </c>
      <c r="AE10068" t="s">
        <v>59770</v>
      </c>
      <c r="AF10068" t="s">
        <v>19195</v>
      </c>
      <c r="AG10068" t="s">
        <v>621</v>
      </c>
      <c r="AH10068" t="s">
        <v>49</v>
      </c>
      <c r="AI10068" t="s">
        <v>622</v>
      </c>
      <c r="AJ10068" t="s">
        <v>1582</v>
      </c>
      <c r="AK10068" t="s">
        <v>49</v>
      </c>
      <c r="AL10068" t="s">
        <v>1583</v>
      </c>
      <c r="AM10068" t="s">
        <v>52</v>
      </c>
      <c r="AO10068" s="3"/>
      <c r="AP10068" s="3"/>
      <c r="AQ10068" s="3"/>
    </row>
    <row r="10069" spans="1:43" x14ac:dyDescent="0.25">
      <c r="A10069" t="s">
        <v>531</v>
      </c>
      <c r="B10069">
        <v>899999239</v>
      </c>
      <c r="C10069" t="s">
        <v>532</v>
      </c>
      <c r="D10069" t="s">
        <v>59772</v>
      </c>
      <c r="E10069" t="s">
        <v>59773</v>
      </c>
      <c r="F10069" t="s">
        <v>157</v>
      </c>
      <c r="G10069" t="s">
        <v>44</v>
      </c>
      <c r="H10069" t="s">
        <v>6389</v>
      </c>
      <c r="I10069" t="s">
        <v>45</v>
      </c>
      <c r="J10069" t="s">
        <v>46</v>
      </c>
      <c r="K10069" t="s">
        <v>47</v>
      </c>
      <c r="L10069" s="1">
        <v>46051</v>
      </c>
      <c r="M10069" s="1"/>
      <c r="N10069" s="1">
        <v>46361</v>
      </c>
      <c r="O10069" t="s">
        <v>141</v>
      </c>
      <c r="P10069" t="s">
        <v>49</v>
      </c>
      <c r="Q10069" t="s">
        <v>59774</v>
      </c>
      <c r="R10069" t="s">
        <v>59775</v>
      </c>
      <c r="S10069" t="s">
        <v>30</v>
      </c>
      <c r="T10069" t="s">
        <v>53</v>
      </c>
      <c r="U10069" s="6">
        <v>39171993</v>
      </c>
      <c r="V10069" t="s">
        <v>54</v>
      </c>
      <c r="W10069" t="s">
        <v>54</v>
      </c>
      <c r="X10069" s="6">
        <v>39171993</v>
      </c>
      <c r="Y10069" s="5">
        <f t="shared" si="157"/>
        <v>0</v>
      </c>
      <c r="Z10069" t="s">
        <v>54</v>
      </c>
      <c r="AA10069" t="s">
        <v>54</v>
      </c>
      <c r="AB10069" t="s">
        <v>54</v>
      </c>
      <c r="AC10069" s="6">
        <v>39171993</v>
      </c>
      <c r="AD10069" t="s">
        <v>59776</v>
      </c>
      <c r="AE10069" t="s">
        <v>59775</v>
      </c>
      <c r="AF10069" t="s">
        <v>264</v>
      </c>
      <c r="AG10069" t="s">
        <v>540</v>
      </c>
      <c r="AH10069" t="s">
        <v>49</v>
      </c>
      <c r="AI10069" t="s">
        <v>541</v>
      </c>
      <c r="AJ10069" t="s">
        <v>1944</v>
      </c>
      <c r="AK10069" t="s">
        <v>49</v>
      </c>
      <c r="AL10069" t="s">
        <v>1945</v>
      </c>
      <c r="AM10069" t="s">
        <v>52</v>
      </c>
      <c r="AO10069" s="3"/>
      <c r="AP10069" s="3"/>
      <c r="AQ10069" s="3"/>
    </row>
    <row r="10070" spans="1:43" x14ac:dyDescent="0.25">
      <c r="A10070" t="s">
        <v>87</v>
      </c>
      <c r="B10070">
        <v>899999239</v>
      </c>
      <c r="C10070" t="s">
        <v>88</v>
      </c>
      <c r="D10070" t="s">
        <v>59777</v>
      </c>
      <c r="E10070" t="s">
        <v>59778</v>
      </c>
      <c r="F10070" t="s">
        <v>43</v>
      </c>
      <c r="G10070" t="s">
        <v>44</v>
      </c>
      <c r="H10070" t="s">
        <v>59779</v>
      </c>
      <c r="I10070" t="s">
        <v>45</v>
      </c>
      <c r="J10070" t="s">
        <v>46</v>
      </c>
      <c r="K10070" t="s">
        <v>47</v>
      </c>
      <c r="L10070" s="1">
        <v>46033</v>
      </c>
      <c r="M10070" s="1">
        <v>46036</v>
      </c>
      <c r="N10070" s="1">
        <v>46265</v>
      </c>
      <c r="O10070" t="s">
        <v>48</v>
      </c>
      <c r="P10070" t="s">
        <v>49</v>
      </c>
      <c r="Q10070" t="s">
        <v>59780</v>
      </c>
      <c r="R10070" t="s">
        <v>59781</v>
      </c>
      <c r="S10070" t="s">
        <v>30</v>
      </c>
      <c r="T10070" t="s">
        <v>53</v>
      </c>
      <c r="U10070" s="6">
        <v>32958232</v>
      </c>
      <c r="V10070" t="s">
        <v>54</v>
      </c>
      <c r="W10070" s="6">
        <v>20598895</v>
      </c>
      <c r="X10070" s="6">
        <v>12359337</v>
      </c>
      <c r="Y10070" s="5">
        <f t="shared" si="157"/>
        <v>0.625</v>
      </c>
      <c r="Z10070" s="6">
        <v>20598895</v>
      </c>
      <c r="AA10070" t="s">
        <v>54</v>
      </c>
      <c r="AB10070" t="s">
        <v>54</v>
      </c>
      <c r="AC10070" s="6">
        <v>12359337</v>
      </c>
      <c r="AD10070" t="s">
        <v>59782</v>
      </c>
      <c r="AE10070" t="s">
        <v>59781</v>
      </c>
      <c r="AF10070" t="s">
        <v>131</v>
      </c>
      <c r="AG10070" t="s">
        <v>97</v>
      </c>
      <c r="AH10070" t="s">
        <v>49</v>
      </c>
      <c r="AI10070" t="s">
        <v>98</v>
      </c>
      <c r="AJ10070" t="s">
        <v>99</v>
      </c>
      <c r="AK10070" t="s">
        <v>49</v>
      </c>
      <c r="AL10070" t="s">
        <v>100</v>
      </c>
      <c r="AM10070" t="s">
        <v>52</v>
      </c>
      <c r="AO10070" s="3"/>
      <c r="AP10070" s="3"/>
      <c r="AQ10070" s="3"/>
    </row>
    <row r="10071" spans="1:43" x14ac:dyDescent="0.25">
      <c r="A10071" t="s">
        <v>589</v>
      </c>
      <c r="B10071">
        <v>899999239</v>
      </c>
      <c r="C10071" t="s">
        <v>67</v>
      </c>
      <c r="D10071" t="s">
        <v>59783</v>
      </c>
      <c r="E10071" t="s">
        <v>59784</v>
      </c>
      <c r="F10071" t="s">
        <v>136</v>
      </c>
      <c r="G10071" t="s">
        <v>44</v>
      </c>
      <c r="H10071" t="s">
        <v>1744</v>
      </c>
      <c r="I10071" t="s">
        <v>45</v>
      </c>
      <c r="J10071" t="s">
        <v>46</v>
      </c>
      <c r="K10071" t="s">
        <v>47</v>
      </c>
      <c r="L10071" s="1">
        <v>46047</v>
      </c>
      <c r="M10071" s="1">
        <v>46054</v>
      </c>
      <c r="N10071" s="1">
        <v>46361</v>
      </c>
      <c r="O10071" t="s">
        <v>48</v>
      </c>
      <c r="P10071" t="s">
        <v>49</v>
      </c>
      <c r="Q10071" t="s">
        <v>59785</v>
      </c>
      <c r="R10071" t="s">
        <v>59786</v>
      </c>
      <c r="S10071" t="s">
        <v>30</v>
      </c>
      <c r="T10071" t="s">
        <v>53</v>
      </c>
      <c r="U10071" s="6">
        <v>31021092</v>
      </c>
      <c r="V10071" t="s">
        <v>54</v>
      </c>
      <c r="W10071" t="s">
        <v>54</v>
      </c>
      <c r="X10071" s="6">
        <v>31021092</v>
      </c>
      <c r="Y10071" s="5">
        <f t="shared" si="157"/>
        <v>0</v>
      </c>
      <c r="Z10071" t="s">
        <v>54</v>
      </c>
      <c r="AA10071" t="s">
        <v>54</v>
      </c>
      <c r="AB10071" t="s">
        <v>54</v>
      </c>
      <c r="AC10071" s="6">
        <v>31021092</v>
      </c>
      <c r="AD10071" t="s">
        <v>59787</v>
      </c>
      <c r="AE10071" t="s">
        <v>59786</v>
      </c>
      <c r="AF10071" t="s">
        <v>174</v>
      </c>
      <c r="AG10071" t="s">
        <v>597</v>
      </c>
      <c r="AH10071" t="s">
        <v>49</v>
      </c>
      <c r="AI10071" t="s">
        <v>598</v>
      </c>
      <c r="AJ10071" t="s">
        <v>61</v>
      </c>
      <c r="AK10071" t="s">
        <v>61</v>
      </c>
      <c r="AL10071" t="s">
        <v>61</v>
      </c>
      <c r="AM10071" t="s">
        <v>52</v>
      </c>
      <c r="AO10071" s="3"/>
      <c r="AP10071" s="3"/>
      <c r="AQ10071" s="3"/>
    </row>
    <row r="10072" spans="1:43" x14ac:dyDescent="0.25">
      <c r="A10072" t="s">
        <v>259</v>
      </c>
      <c r="B10072">
        <v>899999239</v>
      </c>
      <c r="C10072" t="s">
        <v>260</v>
      </c>
      <c r="D10072" t="s">
        <v>59788</v>
      </c>
      <c r="E10072" t="s">
        <v>59789</v>
      </c>
      <c r="F10072" t="s">
        <v>136</v>
      </c>
      <c r="G10072" t="s">
        <v>137</v>
      </c>
      <c r="H10072" t="s">
        <v>215</v>
      </c>
      <c r="I10072" t="s">
        <v>138</v>
      </c>
      <c r="J10072" t="s">
        <v>139</v>
      </c>
      <c r="K10072" t="s">
        <v>140</v>
      </c>
      <c r="L10072" s="1">
        <v>46022</v>
      </c>
      <c r="M10072" s="1">
        <v>46022</v>
      </c>
      <c r="N10072" s="1">
        <v>46234</v>
      </c>
      <c r="O10072" t="s">
        <v>57</v>
      </c>
      <c r="P10072" t="s">
        <v>142</v>
      </c>
      <c r="Q10072" t="s">
        <v>36442</v>
      </c>
      <c r="R10072" t="s">
        <v>36443</v>
      </c>
      <c r="S10072" t="s">
        <v>146</v>
      </c>
      <c r="T10072" t="s">
        <v>53</v>
      </c>
      <c r="U10072" s="6">
        <v>889025680</v>
      </c>
      <c r="V10072" t="s">
        <v>54</v>
      </c>
      <c r="W10072" s="6">
        <v>871593804</v>
      </c>
      <c r="X10072" s="6">
        <v>408353180</v>
      </c>
      <c r="Y10072" s="5">
        <f t="shared" si="157"/>
        <v>0.98039215695096682</v>
      </c>
      <c r="Z10072" s="6">
        <v>480672500</v>
      </c>
      <c r="AA10072" t="s">
        <v>54</v>
      </c>
      <c r="AB10072" t="s">
        <v>54</v>
      </c>
      <c r="AC10072" s="6">
        <v>408353180</v>
      </c>
      <c r="AD10072" t="s">
        <v>59790</v>
      </c>
      <c r="AE10072" t="s">
        <v>36445</v>
      </c>
      <c r="AF10072" t="s">
        <v>1040</v>
      </c>
      <c r="AG10072" t="s">
        <v>296</v>
      </c>
      <c r="AH10072" t="s">
        <v>49</v>
      </c>
      <c r="AI10072" t="s">
        <v>297</v>
      </c>
      <c r="AJ10072" t="s">
        <v>3574</v>
      </c>
      <c r="AK10072" t="s">
        <v>49</v>
      </c>
      <c r="AL10072" t="s">
        <v>3575</v>
      </c>
      <c r="AM10072" t="s">
        <v>52</v>
      </c>
      <c r="AO10072" s="3"/>
      <c r="AP10072" s="3"/>
      <c r="AQ10072" s="3"/>
    </row>
    <row r="10073" spans="1:43" x14ac:dyDescent="0.25">
      <c r="A10073" t="s">
        <v>87</v>
      </c>
      <c r="B10073">
        <v>899999239</v>
      </c>
      <c r="C10073" t="s">
        <v>88</v>
      </c>
      <c r="D10073" t="s">
        <v>59791</v>
      </c>
      <c r="E10073" t="s">
        <v>59792</v>
      </c>
      <c r="F10073" t="s">
        <v>136</v>
      </c>
      <c r="G10073" t="s">
        <v>44</v>
      </c>
      <c r="H10073" t="s">
        <v>14520</v>
      </c>
      <c r="I10073" t="s">
        <v>45</v>
      </c>
      <c r="J10073" t="s">
        <v>46</v>
      </c>
      <c r="K10073" t="s">
        <v>47</v>
      </c>
      <c r="L10073" s="1">
        <v>46046</v>
      </c>
      <c r="M10073" s="1">
        <v>46055</v>
      </c>
      <c r="N10073" s="1">
        <v>46361</v>
      </c>
      <c r="O10073" t="s">
        <v>48</v>
      </c>
      <c r="P10073" t="s">
        <v>49</v>
      </c>
      <c r="Q10073" t="s">
        <v>59793</v>
      </c>
      <c r="R10073" t="s">
        <v>59794</v>
      </c>
      <c r="S10073" t="s">
        <v>30</v>
      </c>
      <c r="T10073" t="s">
        <v>53</v>
      </c>
      <c r="U10073" s="6">
        <v>30585181</v>
      </c>
      <c r="V10073" t="s">
        <v>54</v>
      </c>
      <c r="W10073" s="6">
        <v>12032780</v>
      </c>
      <c r="X10073" s="6">
        <v>22680306</v>
      </c>
      <c r="Y10073" s="5">
        <f t="shared" si="157"/>
        <v>0.39341862976060205</v>
      </c>
      <c r="Z10073" s="6">
        <v>7904875</v>
      </c>
      <c r="AA10073" t="s">
        <v>54</v>
      </c>
      <c r="AB10073" t="s">
        <v>54</v>
      </c>
      <c r="AC10073" s="6">
        <v>22680306</v>
      </c>
      <c r="AD10073" t="s">
        <v>59795</v>
      </c>
      <c r="AE10073" t="s">
        <v>59796</v>
      </c>
      <c r="AF10073" t="s">
        <v>174</v>
      </c>
      <c r="AG10073" t="s">
        <v>97</v>
      </c>
      <c r="AH10073" t="s">
        <v>49</v>
      </c>
      <c r="AI10073" t="s">
        <v>98</v>
      </c>
      <c r="AJ10073" t="s">
        <v>177</v>
      </c>
      <c r="AK10073" t="s">
        <v>49</v>
      </c>
      <c r="AL10073" t="s">
        <v>178</v>
      </c>
      <c r="AM10073" t="s">
        <v>52</v>
      </c>
      <c r="AO10073" s="3"/>
      <c r="AP10073" s="3"/>
      <c r="AQ10073" s="3"/>
    </row>
    <row r="10074" spans="1:43" x14ac:dyDescent="0.25">
      <c r="A10074" t="s">
        <v>192</v>
      </c>
      <c r="B10074">
        <v>899999239</v>
      </c>
      <c r="C10074" t="s">
        <v>193</v>
      </c>
      <c r="D10074" t="s">
        <v>59797</v>
      </c>
      <c r="E10074" t="s">
        <v>59798</v>
      </c>
      <c r="F10074" t="s">
        <v>43</v>
      </c>
      <c r="G10074" t="s">
        <v>44</v>
      </c>
      <c r="H10074" t="s">
        <v>24954</v>
      </c>
      <c r="I10074" t="s">
        <v>45</v>
      </c>
      <c r="J10074" t="s">
        <v>46</v>
      </c>
      <c r="K10074" t="s">
        <v>47</v>
      </c>
      <c r="L10074" s="1">
        <v>46037</v>
      </c>
      <c r="M10074" s="1">
        <v>46038</v>
      </c>
      <c r="N10074" s="1">
        <v>46387</v>
      </c>
      <c r="O10074" t="s">
        <v>57</v>
      </c>
      <c r="P10074" t="s">
        <v>49</v>
      </c>
      <c r="Q10074" t="s">
        <v>59799</v>
      </c>
      <c r="R10074" t="s">
        <v>59800</v>
      </c>
      <c r="S10074" t="s">
        <v>30</v>
      </c>
      <c r="T10074" t="s">
        <v>53</v>
      </c>
      <c r="U10074" s="6">
        <v>51170400</v>
      </c>
      <c r="V10074" t="s">
        <v>54</v>
      </c>
      <c r="W10074" s="6">
        <v>7462350</v>
      </c>
      <c r="X10074" s="6">
        <v>51170400</v>
      </c>
      <c r="Y10074" s="5">
        <f t="shared" si="157"/>
        <v>0.14583333333333334</v>
      </c>
      <c r="Z10074" t="s">
        <v>54</v>
      </c>
      <c r="AA10074" t="s">
        <v>54</v>
      </c>
      <c r="AB10074" t="s">
        <v>54</v>
      </c>
      <c r="AC10074" s="6">
        <v>51170400</v>
      </c>
      <c r="AD10074" t="s">
        <v>46325</v>
      </c>
      <c r="AE10074" t="s">
        <v>59801</v>
      </c>
      <c r="AF10074" t="s">
        <v>2813</v>
      </c>
      <c r="AG10074" t="s">
        <v>286</v>
      </c>
      <c r="AH10074" t="s">
        <v>49</v>
      </c>
      <c r="AI10074" t="s">
        <v>203</v>
      </c>
      <c r="AJ10074" t="s">
        <v>1340</v>
      </c>
      <c r="AK10074" t="s">
        <v>49</v>
      </c>
      <c r="AL10074" t="s">
        <v>1341</v>
      </c>
      <c r="AM10074" t="s">
        <v>52</v>
      </c>
      <c r="AO10074" s="3"/>
      <c r="AP10074" s="3"/>
      <c r="AQ10074" s="3"/>
    </row>
    <row r="10075" spans="1:43" x14ac:dyDescent="0.25">
      <c r="A10075" t="s">
        <v>66</v>
      </c>
      <c r="B10075">
        <v>899999239</v>
      </c>
      <c r="C10075" t="s">
        <v>67</v>
      </c>
      <c r="D10075" t="s">
        <v>59802</v>
      </c>
      <c r="E10075" t="s">
        <v>59803</v>
      </c>
      <c r="F10075" t="s">
        <v>43</v>
      </c>
      <c r="G10075" t="s">
        <v>44</v>
      </c>
      <c r="H10075" t="s">
        <v>59804</v>
      </c>
      <c r="I10075" t="s">
        <v>45</v>
      </c>
      <c r="J10075" t="s">
        <v>46</v>
      </c>
      <c r="K10075" t="s">
        <v>47</v>
      </c>
      <c r="L10075" s="1">
        <v>46033</v>
      </c>
      <c r="M10075" s="1">
        <v>46036</v>
      </c>
      <c r="N10075" s="1">
        <v>46387</v>
      </c>
      <c r="O10075" t="s">
        <v>57</v>
      </c>
      <c r="P10075" t="s">
        <v>49</v>
      </c>
      <c r="Q10075" t="s">
        <v>59805</v>
      </c>
      <c r="R10075" t="s">
        <v>59806</v>
      </c>
      <c r="S10075" t="s">
        <v>30</v>
      </c>
      <c r="T10075" t="s">
        <v>53</v>
      </c>
      <c r="U10075" s="6">
        <v>90000000</v>
      </c>
      <c r="V10075" t="s">
        <v>54</v>
      </c>
      <c r="W10075" t="s">
        <v>54</v>
      </c>
      <c r="X10075" s="6">
        <v>90000000</v>
      </c>
      <c r="Y10075" s="5">
        <f t="shared" si="157"/>
        <v>0</v>
      </c>
      <c r="Z10075" t="s">
        <v>54</v>
      </c>
      <c r="AA10075" t="s">
        <v>54</v>
      </c>
      <c r="AB10075" t="s">
        <v>54</v>
      </c>
      <c r="AC10075" s="6">
        <v>90000000</v>
      </c>
      <c r="AD10075" t="s">
        <v>59807</v>
      </c>
      <c r="AE10075" t="s">
        <v>59806</v>
      </c>
      <c r="AF10075" t="s">
        <v>59808</v>
      </c>
      <c r="AG10075" t="s">
        <v>75</v>
      </c>
      <c r="AH10075" t="s">
        <v>49</v>
      </c>
      <c r="AI10075" t="s">
        <v>76</v>
      </c>
      <c r="AJ10075" t="s">
        <v>2661</v>
      </c>
      <c r="AK10075" t="s">
        <v>49</v>
      </c>
      <c r="AL10075" t="s">
        <v>2662</v>
      </c>
      <c r="AM10075" t="s">
        <v>52</v>
      </c>
      <c r="AO10075" s="3"/>
      <c r="AP10075" s="3"/>
      <c r="AQ10075" s="3"/>
    </row>
    <row r="10076" spans="1:43" x14ac:dyDescent="0.25">
      <c r="A10076" t="s">
        <v>404</v>
      </c>
      <c r="B10076">
        <v>899999239</v>
      </c>
      <c r="C10076" t="s">
        <v>67</v>
      </c>
      <c r="D10076" t="s">
        <v>59809</v>
      </c>
      <c r="E10076" t="s">
        <v>59810</v>
      </c>
      <c r="F10076" t="s">
        <v>337</v>
      </c>
      <c r="G10076" t="s">
        <v>44</v>
      </c>
      <c r="H10076" t="s">
        <v>17870</v>
      </c>
      <c r="I10076" t="s">
        <v>45</v>
      </c>
      <c r="J10076" t="s">
        <v>46</v>
      </c>
      <c r="K10076" t="s">
        <v>47</v>
      </c>
      <c r="L10076" s="1">
        <v>46050</v>
      </c>
      <c r="M10076" s="1">
        <v>46050</v>
      </c>
      <c r="N10076" s="1">
        <v>46265</v>
      </c>
      <c r="O10076" t="s">
        <v>48</v>
      </c>
      <c r="P10076" t="s">
        <v>49</v>
      </c>
      <c r="Q10076" t="s">
        <v>59811</v>
      </c>
      <c r="R10076" t="s">
        <v>59812</v>
      </c>
      <c r="S10076" t="s">
        <v>30</v>
      </c>
      <c r="T10076" t="s">
        <v>53</v>
      </c>
      <c r="U10076" s="6">
        <v>30745684</v>
      </c>
      <c r="V10076" t="s">
        <v>54</v>
      </c>
      <c r="W10076" s="6">
        <v>16963136</v>
      </c>
      <c r="X10076" s="6">
        <v>18023332</v>
      </c>
      <c r="Y10076" s="5">
        <f t="shared" si="157"/>
        <v>0.55172413793103448</v>
      </c>
      <c r="Z10076" s="6">
        <v>12722352</v>
      </c>
      <c r="AA10076" t="s">
        <v>54</v>
      </c>
      <c r="AB10076" t="s">
        <v>54</v>
      </c>
      <c r="AC10076" s="6">
        <v>18023332</v>
      </c>
      <c r="AD10076" t="s">
        <v>59813</v>
      </c>
      <c r="AE10076" t="s">
        <v>59812</v>
      </c>
      <c r="AF10076" t="s">
        <v>4068</v>
      </c>
      <c r="AG10076" t="s">
        <v>413</v>
      </c>
      <c r="AH10076" t="s">
        <v>49</v>
      </c>
      <c r="AI10076" t="s">
        <v>414</v>
      </c>
      <c r="AJ10076" t="s">
        <v>891</v>
      </c>
      <c r="AK10076" t="s">
        <v>49</v>
      </c>
      <c r="AL10076" t="s">
        <v>892</v>
      </c>
      <c r="AM10076" t="s">
        <v>52</v>
      </c>
      <c r="AO10076" s="3"/>
      <c r="AP10076" s="3"/>
      <c r="AQ10076" s="3"/>
    </row>
    <row r="10077" spans="1:43" x14ac:dyDescent="0.25">
      <c r="A10077" t="s">
        <v>206</v>
      </c>
      <c r="B10077">
        <v>899999239</v>
      </c>
      <c r="C10077" t="s">
        <v>57</v>
      </c>
      <c r="D10077" t="s">
        <v>59814</v>
      </c>
      <c r="E10077" t="s">
        <v>59814</v>
      </c>
      <c r="F10077" t="s">
        <v>437</v>
      </c>
      <c r="G10077" t="s">
        <v>44</v>
      </c>
      <c r="H10077" t="s">
        <v>61</v>
      </c>
      <c r="I10077" t="s">
        <v>45</v>
      </c>
      <c r="J10077" t="s">
        <v>46</v>
      </c>
      <c r="K10077" t="s">
        <v>47</v>
      </c>
      <c r="L10077" s="1"/>
      <c r="M10077" s="1"/>
      <c r="N10077" s="1">
        <v>46234</v>
      </c>
      <c r="O10077" t="s">
        <v>57</v>
      </c>
      <c r="P10077" t="s">
        <v>57</v>
      </c>
      <c r="Q10077" t="s">
        <v>57</v>
      </c>
      <c r="R10077" t="s">
        <v>58</v>
      </c>
      <c r="S10077" t="s">
        <v>30</v>
      </c>
      <c r="T10077" t="s">
        <v>53</v>
      </c>
      <c r="U10077" t="s">
        <v>54</v>
      </c>
      <c r="V10077" t="s">
        <v>54</v>
      </c>
      <c r="W10077" t="s">
        <v>54</v>
      </c>
      <c r="X10077" t="s">
        <v>54</v>
      </c>
      <c r="Y10077" s="5">
        <v>0</v>
      </c>
      <c r="Z10077" t="s">
        <v>54</v>
      </c>
      <c r="AA10077" t="s">
        <v>54</v>
      </c>
      <c r="AB10077" t="s">
        <v>54</v>
      </c>
      <c r="AC10077" t="s">
        <v>54</v>
      </c>
      <c r="AD10077" t="s">
        <v>59815</v>
      </c>
      <c r="AE10077" t="s">
        <v>58</v>
      </c>
      <c r="AF10077" t="s">
        <v>448</v>
      </c>
      <c r="AG10077" t="s">
        <v>61</v>
      </c>
      <c r="AH10077" t="s">
        <v>61</v>
      </c>
      <c r="AI10077" t="s">
        <v>61</v>
      </c>
      <c r="AJ10077" t="s">
        <v>61</v>
      </c>
      <c r="AK10077" t="s">
        <v>61</v>
      </c>
      <c r="AL10077" t="s">
        <v>61</v>
      </c>
      <c r="AM10077" t="s">
        <v>52</v>
      </c>
      <c r="AO10077" s="3"/>
      <c r="AP10077" s="3"/>
      <c r="AQ10077" s="3"/>
    </row>
    <row r="10078" spans="1:43" x14ac:dyDescent="0.25">
      <c r="A10078" t="s">
        <v>752</v>
      </c>
      <c r="B10078">
        <v>899999239</v>
      </c>
      <c r="C10078" t="s">
        <v>753</v>
      </c>
      <c r="D10078" t="s">
        <v>59816</v>
      </c>
      <c r="E10078" t="s">
        <v>59817</v>
      </c>
      <c r="F10078" t="s">
        <v>157</v>
      </c>
      <c r="G10078" t="s">
        <v>692</v>
      </c>
      <c r="H10078" t="s">
        <v>59818</v>
      </c>
      <c r="I10078" t="s">
        <v>45</v>
      </c>
      <c r="J10078" t="s">
        <v>861</v>
      </c>
      <c r="K10078" t="s">
        <v>862</v>
      </c>
      <c r="L10078" s="1">
        <v>46199</v>
      </c>
      <c r="M10078" s="1"/>
      <c r="N10078" s="1">
        <v>46387</v>
      </c>
      <c r="O10078" t="s">
        <v>57</v>
      </c>
      <c r="P10078" t="s">
        <v>49</v>
      </c>
      <c r="Q10078" t="s">
        <v>59819</v>
      </c>
      <c r="R10078" t="s">
        <v>59820</v>
      </c>
      <c r="S10078" t="s">
        <v>146</v>
      </c>
      <c r="T10078" t="s">
        <v>489</v>
      </c>
      <c r="U10078" s="6">
        <v>7556500</v>
      </c>
      <c r="V10078" t="s">
        <v>54</v>
      </c>
      <c r="W10078" t="s">
        <v>54</v>
      </c>
      <c r="X10078" s="6">
        <v>7556500</v>
      </c>
      <c r="Y10078" s="5">
        <f t="shared" si="157"/>
        <v>0</v>
      </c>
      <c r="Z10078" t="s">
        <v>54</v>
      </c>
      <c r="AA10078" t="s">
        <v>54</v>
      </c>
      <c r="AB10078" t="s">
        <v>54</v>
      </c>
      <c r="AC10078" s="6">
        <v>7556500</v>
      </c>
      <c r="AD10078" t="s">
        <v>59821</v>
      </c>
      <c r="AE10078" t="s">
        <v>59822</v>
      </c>
      <c r="AF10078" t="s">
        <v>4191</v>
      </c>
      <c r="AG10078" t="s">
        <v>61</v>
      </c>
      <c r="AH10078" t="s">
        <v>61</v>
      </c>
      <c r="AI10078" t="s">
        <v>61</v>
      </c>
      <c r="AJ10078" t="s">
        <v>61</v>
      </c>
      <c r="AK10078" t="s">
        <v>61</v>
      </c>
      <c r="AL10078" t="s">
        <v>61</v>
      </c>
      <c r="AM10078" t="s">
        <v>52</v>
      </c>
      <c r="AO10078" s="3"/>
      <c r="AP10078" s="3"/>
      <c r="AQ10078" s="3"/>
    </row>
    <row r="10079" spans="1:43" x14ac:dyDescent="0.25">
      <c r="A10079" t="s">
        <v>404</v>
      </c>
      <c r="B10079">
        <v>899999239</v>
      </c>
      <c r="C10079" t="s">
        <v>67</v>
      </c>
      <c r="D10079" t="s">
        <v>59823</v>
      </c>
      <c r="E10079" t="s">
        <v>59824</v>
      </c>
      <c r="F10079" t="s">
        <v>136</v>
      </c>
      <c r="G10079" t="s">
        <v>1729</v>
      </c>
      <c r="H10079" t="s">
        <v>43179</v>
      </c>
      <c r="I10079" t="s">
        <v>1730</v>
      </c>
      <c r="J10079" t="s">
        <v>46</v>
      </c>
      <c r="K10079" t="s">
        <v>1731</v>
      </c>
      <c r="L10079" s="1">
        <v>46022</v>
      </c>
      <c r="M10079" s="1">
        <v>46022</v>
      </c>
      <c r="N10079" s="1">
        <v>46234</v>
      </c>
      <c r="O10079" t="s">
        <v>57</v>
      </c>
      <c r="P10079" t="s">
        <v>142</v>
      </c>
      <c r="Q10079" t="s">
        <v>32261</v>
      </c>
      <c r="R10079" t="s">
        <v>32262</v>
      </c>
      <c r="S10079" t="s">
        <v>146</v>
      </c>
      <c r="T10079" t="s">
        <v>53</v>
      </c>
      <c r="U10079" t="s">
        <v>54</v>
      </c>
      <c r="V10079" t="s">
        <v>54</v>
      </c>
      <c r="W10079" t="s">
        <v>54</v>
      </c>
      <c r="X10079" t="s">
        <v>54</v>
      </c>
      <c r="Y10079" s="5">
        <v>0</v>
      </c>
      <c r="Z10079" t="s">
        <v>54</v>
      </c>
      <c r="AA10079" t="s">
        <v>54</v>
      </c>
      <c r="AB10079" t="s">
        <v>54</v>
      </c>
      <c r="AC10079" t="s">
        <v>54</v>
      </c>
      <c r="AD10079" t="s">
        <v>59825</v>
      </c>
      <c r="AE10079" t="s">
        <v>32264</v>
      </c>
      <c r="AF10079" t="s">
        <v>425</v>
      </c>
      <c r="AG10079" t="s">
        <v>413</v>
      </c>
      <c r="AH10079" t="s">
        <v>49</v>
      </c>
      <c r="AI10079" t="s">
        <v>414</v>
      </c>
      <c r="AJ10079" t="s">
        <v>1736</v>
      </c>
      <c r="AK10079" t="s">
        <v>49</v>
      </c>
      <c r="AL10079" t="s">
        <v>1737</v>
      </c>
      <c r="AM10079" t="s">
        <v>52</v>
      </c>
      <c r="AO10079" s="3"/>
      <c r="AP10079" s="3"/>
      <c r="AQ10079" s="3"/>
    </row>
    <row r="10080" spans="1:43" x14ac:dyDescent="0.25">
      <c r="A10080" t="s">
        <v>179</v>
      </c>
      <c r="B10080">
        <v>899999239</v>
      </c>
      <c r="C10080" t="s">
        <v>180</v>
      </c>
      <c r="D10080" t="s">
        <v>59826</v>
      </c>
      <c r="E10080" t="s">
        <v>59827</v>
      </c>
      <c r="F10080" t="s">
        <v>43</v>
      </c>
      <c r="G10080" t="s">
        <v>44</v>
      </c>
      <c r="H10080" t="s">
        <v>59831</v>
      </c>
      <c r="I10080" t="s">
        <v>45</v>
      </c>
      <c r="J10080" t="s">
        <v>46</v>
      </c>
      <c r="K10080" t="s">
        <v>47</v>
      </c>
      <c r="L10080" s="1">
        <v>46034</v>
      </c>
      <c r="M10080" s="1">
        <v>46037</v>
      </c>
      <c r="N10080" s="1">
        <v>46265</v>
      </c>
      <c r="O10080" t="s">
        <v>48</v>
      </c>
      <c r="P10080" t="s">
        <v>49</v>
      </c>
      <c r="Q10080" t="s">
        <v>59828</v>
      </c>
      <c r="R10080" t="s">
        <v>59829</v>
      </c>
      <c r="S10080" t="s">
        <v>30</v>
      </c>
      <c r="T10080" t="s">
        <v>53</v>
      </c>
      <c r="U10080" s="6">
        <v>17935664</v>
      </c>
      <c r="V10080" t="s">
        <v>54</v>
      </c>
      <c r="W10080" s="6">
        <v>11209790</v>
      </c>
      <c r="X10080" s="6">
        <v>8967832</v>
      </c>
      <c r="Y10080" s="5">
        <f t="shared" si="157"/>
        <v>0.625</v>
      </c>
      <c r="Z10080" s="6">
        <v>8967832</v>
      </c>
      <c r="AA10080" t="s">
        <v>54</v>
      </c>
      <c r="AB10080" t="s">
        <v>54</v>
      </c>
      <c r="AC10080" s="6">
        <v>8967832</v>
      </c>
      <c r="AD10080" t="s">
        <v>59830</v>
      </c>
      <c r="AE10080" t="s">
        <v>59829</v>
      </c>
      <c r="AF10080" t="s">
        <v>131</v>
      </c>
      <c r="AG10080" t="s">
        <v>188</v>
      </c>
      <c r="AH10080" t="s">
        <v>49</v>
      </c>
      <c r="AI10080" t="s">
        <v>189</v>
      </c>
      <c r="AJ10080" t="s">
        <v>190</v>
      </c>
      <c r="AK10080" t="s">
        <v>49</v>
      </c>
      <c r="AL10080" t="s">
        <v>191</v>
      </c>
      <c r="AM10080" t="s">
        <v>52</v>
      </c>
      <c r="AO10080" s="3"/>
      <c r="AP10080" s="3"/>
      <c r="AQ10080" s="3"/>
    </row>
    <row r="10081" spans="1:43" x14ac:dyDescent="0.25">
      <c r="A10081" t="s">
        <v>1796</v>
      </c>
      <c r="B10081">
        <v>899999239</v>
      </c>
      <c r="C10081" t="s">
        <v>1797</v>
      </c>
      <c r="D10081" t="s">
        <v>59832</v>
      </c>
      <c r="E10081" t="s">
        <v>59833</v>
      </c>
      <c r="F10081" t="s">
        <v>43</v>
      </c>
      <c r="G10081" t="s">
        <v>44</v>
      </c>
      <c r="H10081" t="s">
        <v>59837</v>
      </c>
      <c r="I10081" t="s">
        <v>45</v>
      </c>
      <c r="J10081" t="s">
        <v>46</v>
      </c>
      <c r="K10081" t="s">
        <v>47</v>
      </c>
      <c r="L10081" s="1">
        <v>46045</v>
      </c>
      <c r="M10081" s="1">
        <v>46046</v>
      </c>
      <c r="N10081" s="1">
        <v>46326</v>
      </c>
      <c r="O10081" t="s">
        <v>48</v>
      </c>
      <c r="P10081" t="s">
        <v>49</v>
      </c>
      <c r="Q10081" t="s">
        <v>59834</v>
      </c>
      <c r="R10081" t="s">
        <v>59835</v>
      </c>
      <c r="S10081" t="s">
        <v>30</v>
      </c>
      <c r="T10081" t="s">
        <v>53</v>
      </c>
      <c r="U10081" s="6">
        <v>46586385</v>
      </c>
      <c r="V10081" t="s">
        <v>54</v>
      </c>
      <c r="W10081" t="s">
        <v>54</v>
      </c>
      <c r="X10081" s="6">
        <v>46586385</v>
      </c>
      <c r="Y10081" s="5">
        <f t="shared" si="157"/>
        <v>0</v>
      </c>
      <c r="Z10081" t="s">
        <v>54</v>
      </c>
      <c r="AA10081" t="s">
        <v>54</v>
      </c>
      <c r="AB10081" t="s">
        <v>54</v>
      </c>
      <c r="AC10081" s="6">
        <v>46586385</v>
      </c>
      <c r="AD10081" t="s">
        <v>59836</v>
      </c>
      <c r="AE10081" t="s">
        <v>59835</v>
      </c>
      <c r="AF10081" t="s">
        <v>777</v>
      </c>
      <c r="AG10081" t="s">
        <v>61</v>
      </c>
      <c r="AH10081" t="s">
        <v>61</v>
      </c>
      <c r="AI10081" t="s">
        <v>61</v>
      </c>
      <c r="AJ10081" t="s">
        <v>61</v>
      </c>
      <c r="AK10081" t="s">
        <v>61</v>
      </c>
      <c r="AL10081" t="s">
        <v>61</v>
      </c>
      <c r="AM10081" t="s">
        <v>52</v>
      </c>
      <c r="AO10081" s="3"/>
      <c r="AP10081" s="3"/>
      <c r="AQ10081" s="3"/>
    </row>
    <row r="10082" spans="1:43" x14ac:dyDescent="0.25">
      <c r="A10082" t="s">
        <v>639</v>
      </c>
      <c r="B10082">
        <v>899999239</v>
      </c>
      <c r="C10082" t="s">
        <v>640</v>
      </c>
      <c r="D10082" t="s">
        <v>59838</v>
      </c>
      <c r="E10082" t="s">
        <v>59839</v>
      </c>
      <c r="F10082" t="s">
        <v>136</v>
      </c>
      <c r="G10082" t="s">
        <v>44</v>
      </c>
      <c r="H10082" t="s">
        <v>3157</v>
      </c>
      <c r="I10082" t="s">
        <v>45</v>
      </c>
      <c r="J10082" t="s">
        <v>46</v>
      </c>
      <c r="K10082" t="s">
        <v>47</v>
      </c>
      <c r="L10082" s="1">
        <v>46047</v>
      </c>
      <c r="M10082" s="1">
        <v>46065</v>
      </c>
      <c r="N10082" s="1">
        <v>46361</v>
      </c>
      <c r="O10082" t="s">
        <v>48</v>
      </c>
      <c r="P10082" t="s">
        <v>49</v>
      </c>
      <c r="Q10082" t="s">
        <v>59840</v>
      </c>
      <c r="R10082" t="s">
        <v>59841</v>
      </c>
      <c r="S10082" t="s">
        <v>30</v>
      </c>
      <c r="T10082" t="s">
        <v>53</v>
      </c>
      <c r="U10082" s="6">
        <v>30583305</v>
      </c>
      <c r="V10082" t="s">
        <v>54</v>
      </c>
      <c r="W10082" t="s">
        <v>54</v>
      </c>
      <c r="X10082" s="6">
        <v>30583305</v>
      </c>
      <c r="Y10082" s="5">
        <f t="shared" si="157"/>
        <v>0</v>
      </c>
      <c r="Z10082" t="s">
        <v>54</v>
      </c>
      <c r="AA10082" t="s">
        <v>54</v>
      </c>
      <c r="AB10082" t="s">
        <v>54</v>
      </c>
      <c r="AC10082" s="6">
        <v>30583305</v>
      </c>
      <c r="AD10082" t="s">
        <v>59842</v>
      </c>
      <c r="AE10082" t="s">
        <v>59841</v>
      </c>
      <c r="AF10082" t="s">
        <v>247</v>
      </c>
      <c r="AG10082" t="s">
        <v>647</v>
      </c>
      <c r="AH10082" t="s">
        <v>49</v>
      </c>
      <c r="AI10082" t="s">
        <v>648</v>
      </c>
      <c r="AJ10082" t="s">
        <v>1405</v>
      </c>
      <c r="AK10082" t="s">
        <v>49</v>
      </c>
      <c r="AL10082" t="s">
        <v>1406</v>
      </c>
      <c r="AM10082" t="s">
        <v>52</v>
      </c>
      <c r="AO10082" s="3"/>
      <c r="AP10082" s="3"/>
      <c r="AQ10082" s="3"/>
    </row>
    <row r="10083" spans="1:43" x14ac:dyDescent="0.25">
      <c r="A10083" t="s">
        <v>192</v>
      </c>
      <c r="B10083">
        <v>899999239</v>
      </c>
      <c r="C10083" t="s">
        <v>193</v>
      </c>
      <c r="D10083" t="s">
        <v>59843</v>
      </c>
      <c r="E10083" t="s">
        <v>59844</v>
      </c>
      <c r="F10083" t="s">
        <v>43</v>
      </c>
      <c r="G10083" t="s">
        <v>44</v>
      </c>
      <c r="H10083" t="s">
        <v>367</v>
      </c>
      <c r="I10083" t="s">
        <v>45</v>
      </c>
      <c r="J10083" t="s">
        <v>46</v>
      </c>
      <c r="K10083" t="s">
        <v>47</v>
      </c>
      <c r="L10083" s="1">
        <v>46050</v>
      </c>
      <c r="M10083" s="1">
        <v>46064</v>
      </c>
      <c r="N10083" s="1">
        <v>46361</v>
      </c>
      <c r="O10083" t="s">
        <v>57</v>
      </c>
      <c r="P10083" t="s">
        <v>49</v>
      </c>
      <c r="Q10083" t="s">
        <v>59845</v>
      </c>
      <c r="R10083" t="s">
        <v>59846</v>
      </c>
      <c r="S10083" t="s">
        <v>30</v>
      </c>
      <c r="T10083" t="s">
        <v>53</v>
      </c>
      <c r="U10083" s="6">
        <v>24891456</v>
      </c>
      <c r="V10083" t="s">
        <v>54</v>
      </c>
      <c r="W10083" t="s">
        <v>54</v>
      </c>
      <c r="X10083" s="6">
        <v>24891456</v>
      </c>
      <c r="Y10083" s="5">
        <f t="shared" si="157"/>
        <v>0</v>
      </c>
      <c r="Z10083" t="s">
        <v>54</v>
      </c>
      <c r="AA10083" t="s">
        <v>54</v>
      </c>
      <c r="AB10083" t="s">
        <v>54</v>
      </c>
      <c r="AC10083" s="6">
        <v>24891456</v>
      </c>
      <c r="AD10083" t="s">
        <v>59847</v>
      </c>
      <c r="AE10083" t="s">
        <v>59846</v>
      </c>
      <c r="AF10083" t="s">
        <v>174</v>
      </c>
      <c r="AG10083" t="s">
        <v>286</v>
      </c>
      <c r="AH10083" t="s">
        <v>49</v>
      </c>
      <c r="AI10083" t="s">
        <v>203</v>
      </c>
      <c r="AJ10083" t="s">
        <v>1340</v>
      </c>
      <c r="AK10083" t="s">
        <v>49</v>
      </c>
      <c r="AL10083" t="s">
        <v>1341</v>
      </c>
      <c r="AM10083" t="s">
        <v>52</v>
      </c>
      <c r="AO10083" s="3"/>
      <c r="AP10083" s="3"/>
      <c r="AQ10083" s="3"/>
    </row>
    <row r="10084" spans="1:43" x14ac:dyDescent="0.25">
      <c r="A10084" t="s">
        <v>300</v>
      </c>
      <c r="B10084">
        <v>899999239</v>
      </c>
      <c r="C10084" t="s">
        <v>301</v>
      </c>
      <c r="D10084" t="s">
        <v>59848</v>
      </c>
      <c r="E10084" t="s">
        <v>59849</v>
      </c>
      <c r="F10084" t="s">
        <v>136</v>
      </c>
      <c r="G10084" t="s">
        <v>44</v>
      </c>
      <c r="H10084" t="s">
        <v>798</v>
      </c>
      <c r="I10084" t="s">
        <v>45</v>
      </c>
      <c r="J10084" t="s">
        <v>46</v>
      </c>
      <c r="K10084" t="s">
        <v>47</v>
      </c>
      <c r="L10084" s="1">
        <v>46035</v>
      </c>
      <c r="M10084" s="1">
        <v>46040</v>
      </c>
      <c r="N10084" s="1">
        <v>46387</v>
      </c>
      <c r="O10084" t="s">
        <v>48</v>
      </c>
      <c r="P10084" t="s">
        <v>49</v>
      </c>
      <c r="Q10084" t="s">
        <v>59850</v>
      </c>
      <c r="R10084" t="s">
        <v>59851</v>
      </c>
      <c r="S10084" t="s">
        <v>30</v>
      </c>
      <c r="T10084" t="s">
        <v>53</v>
      </c>
      <c r="U10084" s="6">
        <v>48407403</v>
      </c>
      <c r="V10084" t="s">
        <v>54</v>
      </c>
      <c r="W10084" s="6">
        <v>19568950</v>
      </c>
      <c r="X10084" s="6">
        <v>28838453</v>
      </c>
      <c r="Y10084" s="5">
        <f t="shared" si="157"/>
        <v>0.40425531607221316</v>
      </c>
      <c r="Z10084" s="6">
        <v>19568950</v>
      </c>
      <c r="AA10084" t="s">
        <v>54</v>
      </c>
      <c r="AB10084" t="s">
        <v>54</v>
      </c>
      <c r="AC10084" s="6">
        <v>28838453</v>
      </c>
      <c r="AD10084" t="s">
        <v>59852</v>
      </c>
      <c r="AE10084" t="s">
        <v>59853</v>
      </c>
      <c r="AF10084" t="s">
        <v>803</v>
      </c>
      <c r="AG10084" t="s">
        <v>309</v>
      </c>
      <c r="AH10084" t="s">
        <v>49</v>
      </c>
      <c r="AI10084" t="s">
        <v>310</v>
      </c>
      <c r="AJ10084" t="s">
        <v>12769</v>
      </c>
      <c r="AK10084" t="s">
        <v>49</v>
      </c>
      <c r="AL10084" t="s">
        <v>12770</v>
      </c>
      <c r="AM10084" t="s">
        <v>52</v>
      </c>
      <c r="AO10084" s="3"/>
      <c r="AP10084" s="3"/>
      <c r="AQ10084" s="3"/>
    </row>
    <row r="10085" spans="1:43" x14ac:dyDescent="0.25">
      <c r="A10085" t="s">
        <v>404</v>
      </c>
      <c r="B10085">
        <v>899999239</v>
      </c>
      <c r="C10085" t="s">
        <v>67</v>
      </c>
      <c r="D10085" t="s">
        <v>59854</v>
      </c>
      <c r="E10085" t="s">
        <v>59855</v>
      </c>
      <c r="F10085" t="s">
        <v>136</v>
      </c>
      <c r="G10085" t="s">
        <v>137</v>
      </c>
      <c r="H10085" t="s">
        <v>59860</v>
      </c>
      <c r="I10085" t="s">
        <v>138</v>
      </c>
      <c r="J10085" t="s">
        <v>139</v>
      </c>
      <c r="K10085" t="s">
        <v>140</v>
      </c>
      <c r="L10085" s="1">
        <v>45647</v>
      </c>
      <c r="M10085" s="1">
        <v>45648</v>
      </c>
      <c r="N10085" s="1">
        <v>46326</v>
      </c>
      <c r="O10085" t="s">
        <v>141</v>
      </c>
      <c r="P10085" t="s">
        <v>142</v>
      </c>
      <c r="Q10085" t="s">
        <v>59856</v>
      </c>
      <c r="R10085" t="s">
        <v>59857</v>
      </c>
      <c r="S10085" t="s">
        <v>146</v>
      </c>
      <c r="T10085" t="s">
        <v>53</v>
      </c>
      <c r="U10085" s="6">
        <v>902337844</v>
      </c>
      <c r="V10085" t="s">
        <v>54</v>
      </c>
      <c r="W10085" s="6">
        <v>737160570</v>
      </c>
      <c r="X10085" s="6">
        <v>165177274</v>
      </c>
      <c r="Y10085" s="5">
        <f t="shared" si="157"/>
        <v>0.81694519951886224</v>
      </c>
      <c r="Z10085" s="6">
        <v>737160570</v>
      </c>
      <c r="AA10085" t="s">
        <v>54</v>
      </c>
      <c r="AB10085" t="s">
        <v>54</v>
      </c>
      <c r="AC10085" s="6">
        <v>165177274</v>
      </c>
      <c r="AD10085" t="s">
        <v>59858</v>
      </c>
      <c r="AE10085" t="s">
        <v>59859</v>
      </c>
      <c r="AF10085" t="s">
        <v>1934</v>
      </c>
      <c r="AG10085" t="s">
        <v>413</v>
      </c>
      <c r="AH10085" t="s">
        <v>49</v>
      </c>
      <c r="AI10085" t="s">
        <v>414</v>
      </c>
      <c r="AJ10085" t="s">
        <v>10540</v>
      </c>
      <c r="AK10085" t="s">
        <v>49</v>
      </c>
      <c r="AL10085" t="s">
        <v>10541</v>
      </c>
      <c r="AM10085" t="s">
        <v>52</v>
      </c>
      <c r="AO10085" s="3"/>
      <c r="AP10085" s="3"/>
      <c r="AQ10085" s="3"/>
    </row>
    <row r="10086" spans="1:43" x14ac:dyDescent="0.25">
      <c r="A10086" t="s">
        <v>740</v>
      </c>
      <c r="B10086">
        <v>899999239</v>
      </c>
      <c r="C10086" t="s">
        <v>741</v>
      </c>
      <c r="D10086" t="s">
        <v>59861</v>
      </c>
      <c r="E10086" t="s">
        <v>59862</v>
      </c>
      <c r="F10086" t="s">
        <v>43</v>
      </c>
      <c r="G10086" t="s">
        <v>44</v>
      </c>
      <c r="H10086" t="s">
        <v>59867</v>
      </c>
      <c r="I10086" t="s">
        <v>45</v>
      </c>
      <c r="J10086" t="s">
        <v>46</v>
      </c>
      <c r="K10086" t="s">
        <v>47</v>
      </c>
      <c r="L10086" s="1">
        <v>46047</v>
      </c>
      <c r="M10086" s="1">
        <v>46053</v>
      </c>
      <c r="N10086" s="1">
        <v>46265</v>
      </c>
      <c r="O10086" t="s">
        <v>48</v>
      </c>
      <c r="P10086" t="s">
        <v>49</v>
      </c>
      <c r="Q10086" t="s">
        <v>59863</v>
      </c>
      <c r="R10086" t="s">
        <v>59864</v>
      </c>
      <c r="S10086" t="s">
        <v>30</v>
      </c>
      <c r="T10086" t="s">
        <v>53</v>
      </c>
      <c r="U10086" s="6">
        <v>30898342</v>
      </c>
      <c r="V10086" t="s">
        <v>54</v>
      </c>
      <c r="W10086" s="6">
        <v>17509060</v>
      </c>
      <c r="X10086" s="6">
        <v>21628840</v>
      </c>
      <c r="Y10086" s="5">
        <f t="shared" si="157"/>
        <v>0.56666665156337515</v>
      </c>
      <c r="Z10086" s="6">
        <v>9269502</v>
      </c>
      <c r="AA10086" t="s">
        <v>54</v>
      </c>
      <c r="AB10086" t="s">
        <v>54</v>
      </c>
      <c r="AC10086" s="6">
        <v>21628840</v>
      </c>
      <c r="AD10086" t="s">
        <v>59865</v>
      </c>
      <c r="AE10086" t="s">
        <v>59866</v>
      </c>
      <c r="AF10086" t="s">
        <v>2604</v>
      </c>
      <c r="AG10086" t="s">
        <v>748</v>
      </c>
      <c r="AH10086" t="s">
        <v>49</v>
      </c>
      <c r="AI10086" t="s">
        <v>749</v>
      </c>
      <c r="AJ10086" t="s">
        <v>750</v>
      </c>
      <c r="AK10086" t="s">
        <v>49</v>
      </c>
      <c r="AL10086" t="s">
        <v>751</v>
      </c>
      <c r="AM10086" t="s">
        <v>52</v>
      </c>
      <c r="AO10086" s="3"/>
      <c r="AP10086" s="3"/>
      <c r="AQ10086" s="3"/>
    </row>
    <row r="10087" spans="1:43" x14ac:dyDescent="0.25">
      <c r="A10087" t="s">
        <v>1074</v>
      </c>
      <c r="B10087">
        <v>899999239</v>
      </c>
      <c r="C10087" t="s">
        <v>1075</v>
      </c>
      <c r="D10087" t="s">
        <v>59868</v>
      </c>
      <c r="E10087" t="s">
        <v>59869</v>
      </c>
      <c r="F10087" t="s">
        <v>136</v>
      </c>
      <c r="G10087" t="s">
        <v>44</v>
      </c>
      <c r="H10087" t="s">
        <v>3910</v>
      </c>
      <c r="I10087" t="s">
        <v>45</v>
      </c>
      <c r="J10087" t="s">
        <v>46</v>
      </c>
      <c r="K10087" t="s">
        <v>47</v>
      </c>
      <c r="L10087" s="1">
        <v>46044</v>
      </c>
      <c r="M10087" s="1">
        <v>46048</v>
      </c>
      <c r="N10087" s="1">
        <v>46356</v>
      </c>
      <c r="O10087" t="s">
        <v>48</v>
      </c>
      <c r="P10087" t="s">
        <v>49</v>
      </c>
      <c r="Q10087" t="s">
        <v>59870</v>
      </c>
      <c r="R10087" t="s">
        <v>59871</v>
      </c>
      <c r="S10087" t="s">
        <v>30</v>
      </c>
      <c r="T10087" t="s">
        <v>53</v>
      </c>
      <c r="U10087" s="6">
        <v>42227734</v>
      </c>
      <c r="V10087" t="s">
        <v>54</v>
      </c>
      <c r="W10087" t="s">
        <v>54</v>
      </c>
      <c r="X10087" s="6">
        <v>42227734</v>
      </c>
      <c r="Y10087" s="5">
        <f t="shared" si="157"/>
        <v>0</v>
      </c>
      <c r="Z10087" t="s">
        <v>54</v>
      </c>
      <c r="AA10087" t="s">
        <v>54</v>
      </c>
      <c r="AB10087" t="s">
        <v>54</v>
      </c>
      <c r="AC10087" s="6">
        <v>42227734</v>
      </c>
      <c r="AD10087" t="s">
        <v>59872</v>
      </c>
      <c r="AE10087" t="s">
        <v>59873</v>
      </c>
      <c r="AF10087" t="s">
        <v>274</v>
      </c>
      <c r="AG10087" t="s">
        <v>61</v>
      </c>
      <c r="AH10087" t="s">
        <v>61</v>
      </c>
      <c r="AI10087" t="s">
        <v>61</v>
      </c>
      <c r="AJ10087" t="s">
        <v>13200</v>
      </c>
      <c r="AK10087" t="s">
        <v>49</v>
      </c>
      <c r="AL10087" t="s">
        <v>13201</v>
      </c>
      <c r="AM10087" t="s">
        <v>52</v>
      </c>
      <c r="AO10087" s="3"/>
      <c r="AP10087" s="3"/>
      <c r="AQ10087" s="3"/>
    </row>
    <row r="10088" spans="1:43" x14ac:dyDescent="0.25">
      <c r="A10088" t="s">
        <v>132</v>
      </c>
      <c r="B10088">
        <v>899999239</v>
      </c>
      <c r="C10088" t="s">
        <v>133</v>
      </c>
      <c r="D10088" t="s">
        <v>59874</v>
      </c>
      <c r="E10088" t="s">
        <v>59875</v>
      </c>
      <c r="F10088" t="s">
        <v>136</v>
      </c>
      <c r="G10088" t="s">
        <v>137</v>
      </c>
      <c r="H10088" t="s">
        <v>26519</v>
      </c>
      <c r="I10088" t="s">
        <v>138</v>
      </c>
      <c r="J10088" t="s">
        <v>46</v>
      </c>
      <c r="K10088" t="s">
        <v>666</v>
      </c>
      <c r="L10088" s="1">
        <v>45967</v>
      </c>
      <c r="M10088" s="1">
        <v>46020</v>
      </c>
      <c r="N10088" s="1">
        <v>46234</v>
      </c>
      <c r="O10088" t="s">
        <v>141</v>
      </c>
      <c r="P10088" t="s">
        <v>142</v>
      </c>
      <c r="Q10088" t="s">
        <v>59876</v>
      </c>
      <c r="R10088" t="s">
        <v>59877</v>
      </c>
      <c r="S10088" t="s">
        <v>146</v>
      </c>
      <c r="T10088" t="s">
        <v>53</v>
      </c>
      <c r="U10088" s="6">
        <v>1493358686</v>
      </c>
      <c r="V10088" t="s">
        <v>54</v>
      </c>
      <c r="W10088" t="s">
        <v>54</v>
      </c>
      <c r="X10088" s="6">
        <v>1493358686</v>
      </c>
      <c r="Y10088" s="5">
        <f t="shared" si="157"/>
        <v>0</v>
      </c>
      <c r="Z10088" t="s">
        <v>54</v>
      </c>
      <c r="AA10088" t="s">
        <v>54</v>
      </c>
      <c r="AB10088" t="s">
        <v>54</v>
      </c>
      <c r="AC10088" s="6">
        <v>1493358686</v>
      </c>
      <c r="AD10088" t="s">
        <v>59878</v>
      </c>
      <c r="AE10088" t="s">
        <v>59879</v>
      </c>
      <c r="AF10088" t="s">
        <v>425</v>
      </c>
      <c r="AG10088" t="s">
        <v>342</v>
      </c>
      <c r="AH10088" t="s">
        <v>49</v>
      </c>
      <c r="AI10088" t="s">
        <v>343</v>
      </c>
      <c r="AJ10088" t="s">
        <v>941</v>
      </c>
      <c r="AK10088" t="s">
        <v>49</v>
      </c>
      <c r="AL10088" t="s">
        <v>942</v>
      </c>
      <c r="AM10088" t="s">
        <v>52</v>
      </c>
      <c r="AO10088" s="3"/>
      <c r="AP10088" s="3"/>
      <c r="AQ10088" s="3"/>
    </row>
    <row r="10089" spans="1:43" x14ac:dyDescent="0.25">
      <c r="A10089" t="s">
        <v>192</v>
      </c>
      <c r="B10089">
        <v>899999239</v>
      </c>
      <c r="C10089" t="s">
        <v>193</v>
      </c>
      <c r="D10089" t="s">
        <v>59880</v>
      </c>
      <c r="E10089" t="s">
        <v>59881</v>
      </c>
      <c r="F10089" t="s">
        <v>43</v>
      </c>
      <c r="G10089" t="s">
        <v>44</v>
      </c>
      <c r="H10089" t="s">
        <v>59882</v>
      </c>
      <c r="I10089" t="s">
        <v>45</v>
      </c>
      <c r="J10089" t="s">
        <v>46</v>
      </c>
      <c r="K10089" t="s">
        <v>47</v>
      </c>
      <c r="L10089" s="1">
        <v>46020</v>
      </c>
      <c r="M10089" s="1">
        <v>46022</v>
      </c>
      <c r="N10089" s="1">
        <v>46232</v>
      </c>
      <c r="O10089" t="s">
        <v>57</v>
      </c>
      <c r="P10089" t="s">
        <v>49</v>
      </c>
      <c r="Q10089" t="s">
        <v>59883</v>
      </c>
      <c r="R10089" t="s">
        <v>59884</v>
      </c>
      <c r="S10089" t="s">
        <v>146</v>
      </c>
      <c r="T10089" t="s">
        <v>53</v>
      </c>
      <c r="U10089" s="6">
        <v>32265583</v>
      </c>
      <c r="V10089" t="s">
        <v>54</v>
      </c>
      <c r="W10089" t="s">
        <v>54</v>
      </c>
      <c r="X10089" s="6">
        <v>32265583</v>
      </c>
      <c r="Y10089" s="5">
        <f t="shared" si="157"/>
        <v>0</v>
      </c>
      <c r="Z10089" t="s">
        <v>54</v>
      </c>
      <c r="AA10089" t="s">
        <v>54</v>
      </c>
      <c r="AB10089" t="s">
        <v>54</v>
      </c>
      <c r="AC10089" s="6">
        <v>32265583</v>
      </c>
      <c r="AD10089" t="s">
        <v>59885</v>
      </c>
      <c r="AE10089" t="s">
        <v>59884</v>
      </c>
      <c r="AF10089" t="s">
        <v>710</v>
      </c>
      <c r="AG10089" t="s">
        <v>286</v>
      </c>
      <c r="AH10089" t="s">
        <v>49</v>
      </c>
      <c r="AI10089" t="s">
        <v>203</v>
      </c>
      <c r="AJ10089" t="s">
        <v>1340</v>
      </c>
      <c r="AK10089" t="s">
        <v>49</v>
      </c>
      <c r="AL10089" t="s">
        <v>1341</v>
      </c>
      <c r="AM10089" t="s">
        <v>52</v>
      </c>
      <c r="AO10089" s="3"/>
      <c r="AP10089" s="3"/>
      <c r="AQ10089" s="3"/>
    </row>
    <row r="10090" spans="1:43" x14ac:dyDescent="0.25">
      <c r="A10090" t="s">
        <v>265</v>
      </c>
      <c r="B10090">
        <v>899999239</v>
      </c>
      <c r="C10090" t="s">
        <v>266</v>
      </c>
      <c r="D10090" t="s">
        <v>59886</v>
      </c>
      <c r="E10090" t="s">
        <v>59887</v>
      </c>
      <c r="F10090" t="s">
        <v>136</v>
      </c>
      <c r="G10090" t="s">
        <v>44</v>
      </c>
      <c r="H10090" t="s">
        <v>273</v>
      </c>
      <c r="I10090" t="s">
        <v>45</v>
      </c>
      <c r="J10090" t="s">
        <v>46</v>
      </c>
      <c r="K10090" t="s">
        <v>47</v>
      </c>
      <c r="L10090" s="1">
        <v>46059</v>
      </c>
      <c r="M10090" s="1">
        <v>46063</v>
      </c>
      <c r="N10090" s="1">
        <v>46361</v>
      </c>
      <c r="O10090" t="s">
        <v>48</v>
      </c>
      <c r="P10090" t="s">
        <v>49</v>
      </c>
      <c r="Q10090" t="s">
        <v>59888</v>
      </c>
      <c r="R10090" t="s">
        <v>59889</v>
      </c>
      <c r="S10090" t="s">
        <v>146</v>
      </c>
      <c r="T10090" t="s">
        <v>53</v>
      </c>
      <c r="U10090" s="6">
        <v>29580584</v>
      </c>
      <c r="V10090" t="s">
        <v>54</v>
      </c>
      <c r="W10090" t="s">
        <v>54</v>
      </c>
      <c r="X10090" s="6">
        <v>29580584</v>
      </c>
      <c r="Y10090" s="5">
        <f t="shared" si="157"/>
        <v>0</v>
      </c>
      <c r="Z10090" t="s">
        <v>54</v>
      </c>
      <c r="AA10090" t="s">
        <v>54</v>
      </c>
      <c r="AB10090" t="s">
        <v>54</v>
      </c>
      <c r="AC10090" s="6">
        <v>29580584</v>
      </c>
      <c r="AD10090" t="s">
        <v>59890</v>
      </c>
      <c r="AE10090" t="s">
        <v>59889</v>
      </c>
      <c r="AF10090" t="s">
        <v>274</v>
      </c>
      <c r="AG10090" t="s">
        <v>275</v>
      </c>
      <c r="AH10090" t="s">
        <v>49</v>
      </c>
      <c r="AI10090" t="s">
        <v>276</v>
      </c>
      <c r="AJ10090" t="s">
        <v>587</v>
      </c>
      <c r="AK10090" t="s">
        <v>49</v>
      </c>
      <c r="AL10090" t="s">
        <v>588</v>
      </c>
      <c r="AM10090" t="s">
        <v>52</v>
      </c>
      <c r="AN10090" s="3" t="s">
        <v>126964</v>
      </c>
      <c r="AO10090" s="3"/>
      <c r="AP10090" s="3"/>
      <c r="AQ10090" s="3"/>
    </row>
    <row r="10091" spans="1:43" x14ac:dyDescent="0.25">
      <c r="A10091" t="s">
        <v>639</v>
      </c>
      <c r="B10091">
        <v>899999239</v>
      </c>
      <c r="C10091" t="s">
        <v>640</v>
      </c>
      <c r="D10091" t="s">
        <v>59891</v>
      </c>
      <c r="E10091" t="s">
        <v>59892</v>
      </c>
      <c r="F10091" t="s">
        <v>136</v>
      </c>
      <c r="G10091" t="s">
        <v>44</v>
      </c>
      <c r="H10091" t="s">
        <v>832</v>
      </c>
      <c r="I10091" t="s">
        <v>45</v>
      </c>
      <c r="J10091" t="s">
        <v>46</v>
      </c>
      <c r="K10091" t="s">
        <v>47</v>
      </c>
      <c r="L10091" s="1">
        <v>46047</v>
      </c>
      <c r="M10091" s="1">
        <v>46066</v>
      </c>
      <c r="N10091" s="1">
        <v>46361</v>
      </c>
      <c r="O10091" t="s">
        <v>48</v>
      </c>
      <c r="P10091" t="s">
        <v>49</v>
      </c>
      <c r="Q10091" t="s">
        <v>59893</v>
      </c>
      <c r="R10091" t="s">
        <v>59894</v>
      </c>
      <c r="S10091" t="s">
        <v>30</v>
      </c>
      <c r="T10091" t="s">
        <v>53</v>
      </c>
      <c r="U10091" s="6">
        <v>32772209</v>
      </c>
      <c r="V10091" t="s">
        <v>54</v>
      </c>
      <c r="W10091" t="s">
        <v>54</v>
      </c>
      <c r="X10091" s="6">
        <v>32772209</v>
      </c>
      <c r="Y10091" s="5">
        <f t="shared" si="157"/>
        <v>0</v>
      </c>
      <c r="Z10091" t="s">
        <v>54</v>
      </c>
      <c r="AA10091" t="s">
        <v>54</v>
      </c>
      <c r="AB10091" t="s">
        <v>54</v>
      </c>
      <c r="AC10091" s="6">
        <v>32772209</v>
      </c>
      <c r="AD10091" t="s">
        <v>59895</v>
      </c>
      <c r="AE10091" t="s">
        <v>59894</v>
      </c>
      <c r="AF10091" t="s">
        <v>247</v>
      </c>
      <c r="AG10091" t="s">
        <v>647</v>
      </c>
      <c r="AH10091" t="s">
        <v>49</v>
      </c>
      <c r="AI10091" t="s">
        <v>648</v>
      </c>
      <c r="AJ10091" t="s">
        <v>1405</v>
      </c>
      <c r="AK10091" t="s">
        <v>49</v>
      </c>
      <c r="AL10091" t="s">
        <v>1406</v>
      </c>
      <c r="AM10091" t="s">
        <v>52</v>
      </c>
      <c r="AO10091" s="3"/>
      <c r="AP10091" s="3"/>
      <c r="AQ10091" s="3"/>
    </row>
    <row r="10092" spans="1:43" x14ac:dyDescent="0.25">
      <c r="A10092" t="s">
        <v>66</v>
      </c>
      <c r="B10092">
        <v>899999239</v>
      </c>
      <c r="C10092" t="s">
        <v>67</v>
      </c>
      <c r="D10092" t="s">
        <v>59896</v>
      </c>
      <c r="E10092" t="s">
        <v>59897</v>
      </c>
      <c r="F10092" t="s">
        <v>43</v>
      </c>
      <c r="G10092" t="s">
        <v>44</v>
      </c>
      <c r="H10092" t="s">
        <v>1605</v>
      </c>
      <c r="I10092" t="s">
        <v>45</v>
      </c>
      <c r="J10092" t="s">
        <v>46</v>
      </c>
      <c r="K10092" t="s">
        <v>47</v>
      </c>
      <c r="L10092" s="1">
        <v>46028</v>
      </c>
      <c r="M10092" s="1">
        <v>46031</v>
      </c>
      <c r="N10092" s="1">
        <v>46387</v>
      </c>
      <c r="O10092" t="s">
        <v>48</v>
      </c>
      <c r="P10092" t="s">
        <v>49</v>
      </c>
      <c r="Q10092" t="s">
        <v>59898</v>
      </c>
      <c r="R10092" t="s">
        <v>59899</v>
      </c>
      <c r="S10092" t="s">
        <v>30</v>
      </c>
      <c r="T10092" t="s">
        <v>53</v>
      </c>
      <c r="U10092" s="6">
        <v>133777968</v>
      </c>
      <c r="V10092" t="s">
        <v>54</v>
      </c>
      <c r="W10092" s="6">
        <v>55740820</v>
      </c>
      <c r="X10092" s="6">
        <v>133777968</v>
      </c>
      <c r="Y10092" s="5">
        <f t="shared" si="157"/>
        <v>0.41666666666666669</v>
      </c>
      <c r="Z10092" t="s">
        <v>54</v>
      </c>
      <c r="AA10092" t="s">
        <v>54</v>
      </c>
      <c r="AB10092" t="s">
        <v>54</v>
      </c>
      <c r="AC10092" s="6">
        <v>133777968</v>
      </c>
      <c r="AD10092" t="s">
        <v>59900</v>
      </c>
      <c r="AE10092" t="s">
        <v>59899</v>
      </c>
      <c r="AF10092" t="s">
        <v>528</v>
      </c>
      <c r="AG10092" t="s">
        <v>75</v>
      </c>
      <c r="AH10092" t="s">
        <v>49</v>
      </c>
      <c r="AI10092" t="s">
        <v>76</v>
      </c>
      <c r="AJ10092" t="s">
        <v>1610</v>
      </c>
      <c r="AK10092" t="s">
        <v>49</v>
      </c>
      <c r="AL10092" t="s">
        <v>1611</v>
      </c>
      <c r="AM10092" t="s">
        <v>52</v>
      </c>
      <c r="AO10092" s="3"/>
      <c r="AP10092" s="3"/>
      <c r="AQ10092" s="3"/>
    </row>
    <row r="10093" spans="1:43" x14ac:dyDescent="0.25">
      <c r="A10093" t="s">
        <v>66</v>
      </c>
      <c r="B10093">
        <v>899999239</v>
      </c>
      <c r="C10093" t="s">
        <v>67</v>
      </c>
      <c r="D10093" t="s">
        <v>59901</v>
      </c>
      <c r="E10093" t="s">
        <v>59902</v>
      </c>
      <c r="F10093" t="s">
        <v>43</v>
      </c>
      <c r="G10093" t="s">
        <v>44</v>
      </c>
      <c r="H10093" t="s">
        <v>59903</v>
      </c>
      <c r="I10093" t="s">
        <v>45</v>
      </c>
      <c r="J10093" t="s">
        <v>46</v>
      </c>
      <c r="K10093" t="s">
        <v>47</v>
      </c>
      <c r="L10093" s="1">
        <v>46033</v>
      </c>
      <c r="M10093" s="1">
        <v>46035</v>
      </c>
      <c r="N10093" s="1">
        <v>46387</v>
      </c>
      <c r="O10093" t="s">
        <v>48</v>
      </c>
      <c r="P10093" t="s">
        <v>49</v>
      </c>
      <c r="Q10093" t="s">
        <v>59904</v>
      </c>
      <c r="R10093" t="s">
        <v>59905</v>
      </c>
      <c r="S10093" t="s">
        <v>30</v>
      </c>
      <c r="T10093" t="s">
        <v>53</v>
      </c>
      <c r="U10093" s="6">
        <v>109055940</v>
      </c>
      <c r="V10093" t="s">
        <v>54</v>
      </c>
      <c r="W10093" s="6">
        <v>45439975</v>
      </c>
      <c r="X10093" s="6">
        <v>109055940</v>
      </c>
      <c r="Y10093" s="5">
        <f t="shared" si="157"/>
        <v>0.41666666666666669</v>
      </c>
      <c r="Z10093" t="s">
        <v>54</v>
      </c>
      <c r="AA10093" t="s">
        <v>54</v>
      </c>
      <c r="AB10093" t="s">
        <v>54</v>
      </c>
      <c r="AC10093" s="6">
        <v>109055940</v>
      </c>
      <c r="AD10093" t="s">
        <v>59906</v>
      </c>
      <c r="AE10093" t="s">
        <v>59907</v>
      </c>
      <c r="AF10093" t="s">
        <v>803</v>
      </c>
      <c r="AG10093" t="s">
        <v>75</v>
      </c>
      <c r="AH10093" t="s">
        <v>49</v>
      </c>
      <c r="AI10093" t="s">
        <v>76</v>
      </c>
      <c r="AJ10093" t="s">
        <v>3922</v>
      </c>
      <c r="AK10093" t="s">
        <v>49</v>
      </c>
      <c r="AL10093" t="s">
        <v>3923</v>
      </c>
      <c r="AM10093" t="s">
        <v>52</v>
      </c>
      <c r="AO10093" s="3"/>
      <c r="AP10093" s="3"/>
      <c r="AQ10093" s="3"/>
    </row>
    <row r="10094" spans="1:43" x14ac:dyDescent="0.25">
      <c r="A10094" t="s">
        <v>300</v>
      </c>
      <c r="B10094">
        <v>899999239</v>
      </c>
      <c r="C10094" t="s">
        <v>301</v>
      </c>
      <c r="D10094" t="s">
        <v>59908</v>
      </c>
      <c r="E10094" t="s">
        <v>59909</v>
      </c>
      <c r="F10094" t="s">
        <v>43</v>
      </c>
      <c r="G10094" t="s">
        <v>44</v>
      </c>
      <c r="H10094" t="s">
        <v>59910</v>
      </c>
      <c r="I10094" t="s">
        <v>45</v>
      </c>
      <c r="J10094" t="s">
        <v>46</v>
      </c>
      <c r="K10094" t="s">
        <v>47</v>
      </c>
      <c r="L10094" s="1">
        <v>46034</v>
      </c>
      <c r="M10094" s="1">
        <v>46035</v>
      </c>
      <c r="N10094" s="1">
        <v>46295</v>
      </c>
      <c r="O10094" t="s">
        <v>48</v>
      </c>
      <c r="P10094" t="s">
        <v>49</v>
      </c>
      <c r="Q10094" t="s">
        <v>59911</v>
      </c>
      <c r="R10094" t="s">
        <v>59912</v>
      </c>
      <c r="S10094" t="s">
        <v>30</v>
      </c>
      <c r="T10094" t="s">
        <v>53</v>
      </c>
      <c r="U10094" s="6">
        <v>39256101</v>
      </c>
      <c r="V10094" t="s">
        <v>54</v>
      </c>
      <c r="W10094" s="6">
        <v>13085367</v>
      </c>
      <c r="X10094" s="6">
        <v>26170734</v>
      </c>
      <c r="Y10094" s="5">
        <f t="shared" si="157"/>
        <v>0.33333333333333331</v>
      </c>
      <c r="Z10094" s="6">
        <v>13085367</v>
      </c>
      <c r="AA10094" t="s">
        <v>54</v>
      </c>
      <c r="AB10094" t="s">
        <v>54</v>
      </c>
      <c r="AC10094" s="6">
        <v>26170734</v>
      </c>
      <c r="AD10094" t="s">
        <v>59913</v>
      </c>
      <c r="AE10094" t="s">
        <v>59914</v>
      </c>
      <c r="AF10094" t="s">
        <v>1581</v>
      </c>
      <c r="AG10094" t="s">
        <v>309</v>
      </c>
      <c r="AH10094" t="s">
        <v>49</v>
      </c>
      <c r="AI10094" t="s">
        <v>310</v>
      </c>
      <c r="AJ10094" t="s">
        <v>313</v>
      </c>
      <c r="AK10094" t="s">
        <v>49</v>
      </c>
      <c r="AL10094" t="s">
        <v>314</v>
      </c>
      <c r="AM10094" t="s">
        <v>52</v>
      </c>
      <c r="AO10094" s="3"/>
      <c r="AP10094" s="3"/>
      <c r="AQ10094" s="3"/>
    </row>
    <row r="10095" spans="1:43" x14ac:dyDescent="0.25">
      <c r="A10095" t="s">
        <v>66</v>
      </c>
      <c r="B10095">
        <v>899999239</v>
      </c>
      <c r="C10095" t="s">
        <v>67</v>
      </c>
      <c r="D10095" t="s">
        <v>59915</v>
      </c>
      <c r="E10095" t="s">
        <v>59916</v>
      </c>
      <c r="F10095" t="s">
        <v>43</v>
      </c>
      <c r="G10095" t="s">
        <v>44</v>
      </c>
      <c r="H10095" t="s">
        <v>59917</v>
      </c>
      <c r="I10095" t="s">
        <v>45</v>
      </c>
      <c r="J10095" t="s">
        <v>46</v>
      </c>
      <c r="K10095" t="s">
        <v>47</v>
      </c>
      <c r="L10095" s="1">
        <v>46036</v>
      </c>
      <c r="M10095" s="1">
        <v>46050</v>
      </c>
      <c r="N10095" s="1">
        <v>46387</v>
      </c>
      <c r="O10095" t="s">
        <v>48</v>
      </c>
      <c r="P10095" t="s">
        <v>49</v>
      </c>
      <c r="Q10095" t="s">
        <v>59918</v>
      </c>
      <c r="R10095" t="s">
        <v>59919</v>
      </c>
      <c r="S10095" t="s">
        <v>30</v>
      </c>
      <c r="T10095" t="s">
        <v>53</v>
      </c>
      <c r="U10095" s="6">
        <v>52956568</v>
      </c>
      <c r="V10095" t="s">
        <v>54</v>
      </c>
      <c r="W10095" t="s">
        <v>54</v>
      </c>
      <c r="X10095" s="6">
        <v>52956568</v>
      </c>
      <c r="Y10095" s="5">
        <f t="shared" si="157"/>
        <v>0</v>
      </c>
      <c r="Z10095" t="s">
        <v>54</v>
      </c>
      <c r="AA10095" t="s">
        <v>54</v>
      </c>
      <c r="AB10095" t="s">
        <v>54</v>
      </c>
      <c r="AC10095" s="6">
        <v>52956568</v>
      </c>
      <c r="AD10095" t="s">
        <v>59920</v>
      </c>
      <c r="AE10095" t="s">
        <v>59919</v>
      </c>
      <c r="AF10095" t="s">
        <v>86</v>
      </c>
      <c r="AG10095" t="s">
        <v>75</v>
      </c>
      <c r="AH10095" t="s">
        <v>49</v>
      </c>
      <c r="AI10095" t="s">
        <v>76</v>
      </c>
      <c r="AJ10095" t="s">
        <v>61</v>
      </c>
      <c r="AK10095" t="s">
        <v>61</v>
      </c>
      <c r="AL10095" t="s">
        <v>61</v>
      </c>
      <c r="AM10095" t="s">
        <v>52</v>
      </c>
      <c r="AO10095" s="3"/>
      <c r="AP10095" s="3"/>
      <c r="AQ10095" s="3"/>
    </row>
    <row r="10096" spans="1:43" x14ac:dyDescent="0.25">
      <c r="A10096" t="s">
        <v>192</v>
      </c>
      <c r="B10096">
        <v>899999239</v>
      </c>
      <c r="C10096" t="s">
        <v>193</v>
      </c>
      <c r="D10096" t="s">
        <v>59921</v>
      </c>
      <c r="E10096" t="s">
        <v>59922</v>
      </c>
      <c r="F10096" t="s">
        <v>43</v>
      </c>
      <c r="G10096" t="s">
        <v>44</v>
      </c>
      <c r="H10096" t="s">
        <v>59923</v>
      </c>
      <c r="I10096" t="s">
        <v>45</v>
      </c>
      <c r="J10096" t="s">
        <v>46</v>
      </c>
      <c r="K10096" t="s">
        <v>47</v>
      </c>
      <c r="L10096" s="1">
        <v>46041</v>
      </c>
      <c r="M10096" s="1">
        <v>46041</v>
      </c>
      <c r="N10096" s="1">
        <v>46371</v>
      </c>
      <c r="O10096" t="s">
        <v>57</v>
      </c>
      <c r="P10096" t="s">
        <v>49</v>
      </c>
      <c r="Q10096" t="s">
        <v>59924</v>
      </c>
      <c r="R10096" t="s">
        <v>59925</v>
      </c>
      <c r="S10096" t="s">
        <v>30</v>
      </c>
      <c r="T10096" t="s">
        <v>53</v>
      </c>
      <c r="U10096" s="6">
        <v>64069728</v>
      </c>
      <c r="V10096" t="s">
        <v>54</v>
      </c>
      <c r="W10096" s="6">
        <v>21356576</v>
      </c>
      <c r="X10096" s="6">
        <v>64069728</v>
      </c>
      <c r="Y10096" s="5">
        <f t="shared" si="157"/>
        <v>0.33333333333333331</v>
      </c>
      <c r="Z10096" t="s">
        <v>54</v>
      </c>
      <c r="AA10096" t="s">
        <v>54</v>
      </c>
      <c r="AB10096" t="s">
        <v>54</v>
      </c>
      <c r="AC10096" s="6">
        <v>64069728</v>
      </c>
      <c r="AD10096" t="s">
        <v>59926</v>
      </c>
      <c r="AE10096" t="s">
        <v>59927</v>
      </c>
      <c r="AF10096" t="s">
        <v>5331</v>
      </c>
      <c r="AG10096" t="s">
        <v>286</v>
      </c>
      <c r="AH10096" t="s">
        <v>49</v>
      </c>
      <c r="AI10096" t="s">
        <v>203</v>
      </c>
      <c r="AJ10096" t="s">
        <v>5332</v>
      </c>
      <c r="AK10096" t="s">
        <v>49</v>
      </c>
      <c r="AL10096" t="s">
        <v>5333</v>
      </c>
      <c r="AM10096" t="s">
        <v>52</v>
      </c>
      <c r="AO10096" s="3"/>
      <c r="AP10096" s="3"/>
      <c r="AQ10096" s="3"/>
    </row>
    <row r="10097" spans="1:43" x14ac:dyDescent="0.25">
      <c r="A10097" t="s">
        <v>39</v>
      </c>
      <c r="B10097">
        <v>899999239</v>
      </c>
      <c r="C10097" t="s">
        <v>40</v>
      </c>
      <c r="D10097" t="s">
        <v>59928</v>
      </c>
      <c r="E10097" t="s">
        <v>59929</v>
      </c>
      <c r="F10097" t="s">
        <v>43</v>
      </c>
      <c r="G10097" t="s">
        <v>44</v>
      </c>
      <c r="H10097" t="s">
        <v>59930</v>
      </c>
      <c r="I10097" t="s">
        <v>45</v>
      </c>
      <c r="J10097" t="s">
        <v>46</v>
      </c>
      <c r="K10097" t="s">
        <v>47</v>
      </c>
      <c r="L10097" s="1">
        <v>46052</v>
      </c>
      <c r="M10097" s="1">
        <v>46053</v>
      </c>
      <c r="N10097" s="1">
        <v>46234</v>
      </c>
      <c r="O10097" t="s">
        <v>57</v>
      </c>
      <c r="P10097" t="s">
        <v>49</v>
      </c>
      <c r="Q10097" t="s">
        <v>59931</v>
      </c>
      <c r="R10097" t="s">
        <v>59932</v>
      </c>
      <c r="S10097" t="s">
        <v>30</v>
      </c>
      <c r="T10097" t="s">
        <v>53</v>
      </c>
      <c r="U10097" s="6">
        <v>27377412</v>
      </c>
      <c r="V10097" t="s">
        <v>54</v>
      </c>
      <c r="W10097" t="s">
        <v>54</v>
      </c>
      <c r="X10097" s="6">
        <v>27377412</v>
      </c>
      <c r="Y10097" s="5">
        <f t="shared" si="157"/>
        <v>0</v>
      </c>
      <c r="Z10097" t="s">
        <v>54</v>
      </c>
      <c r="AA10097" t="s">
        <v>54</v>
      </c>
      <c r="AB10097" t="s">
        <v>54</v>
      </c>
      <c r="AC10097" s="6">
        <v>27377412</v>
      </c>
      <c r="AD10097" t="s">
        <v>59933</v>
      </c>
      <c r="AE10097" t="s">
        <v>59932</v>
      </c>
      <c r="AF10097" t="s">
        <v>3216</v>
      </c>
      <c r="AG10097" t="s">
        <v>62</v>
      </c>
      <c r="AH10097" t="s">
        <v>49</v>
      </c>
      <c r="AI10097" t="s">
        <v>63</v>
      </c>
      <c r="AJ10097" t="s">
        <v>4889</v>
      </c>
      <c r="AK10097" t="s">
        <v>49</v>
      </c>
      <c r="AL10097" t="s">
        <v>4890</v>
      </c>
      <c r="AM10097" t="s">
        <v>52</v>
      </c>
      <c r="AO10097" s="3"/>
      <c r="AP10097" s="3"/>
      <c r="AQ10097" s="3"/>
    </row>
    <row r="10098" spans="1:43" x14ac:dyDescent="0.25">
      <c r="A10098" t="s">
        <v>404</v>
      </c>
      <c r="B10098">
        <v>899999239</v>
      </c>
      <c r="C10098" t="s">
        <v>67</v>
      </c>
      <c r="D10098" t="s">
        <v>59934</v>
      </c>
      <c r="E10098" t="s">
        <v>59935</v>
      </c>
      <c r="F10098" t="s">
        <v>136</v>
      </c>
      <c r="G10098" t="s">
        <v>44</v>
      </c>
      <c r="H10098" t="s">
        <v>59936</v>
      </c>
      <c r="I10098" t="s">
        <v>45</v>
      </c>
      <c r="J10098" t="s">
        <v>46</v>
      </c>
      <c r="K10098" t="s">
        <v>47</v>
      </c>
      <c r="L10098" s="1">
        <v>46044</v>
      </c>
      <c r="M10098" s="1">
        <v>46046</v>
      </c>
      <c r="N10098" s="1">
        <v>46265</v>
      </c>
      <c r="O10098" t="s">
        <v>48</v>
      </c>
      <c r="P10098" t="s">
        <v>49</v>
      </c>
      <c r="Q10098" t="s">
        <v>59937</v>
      </c>
      <c r="R10098" t="s">
        <v>59938</v>
      </c>
      <c r="S10098" t="s">
        <v>30</v>
      </c>
      <c r="T10098" t="s">
        <v>53</v>
      </c>
      <c r="U10098" s="6">
        <v>30623690</v>
      </c>
      <c r="V10098" t="s">
        <v>54</v>
      </c>
      <c r="W10098" s="6">
        <v>16341790</v>
      </c>
      <c r="X10098" s="6">
        <v>22521458</v>
      </c>
      <c r="Y10098" s="5">
        <f t="shared" si="157"/>
        <v>0.53363229578146854</v>
      </c>
      <c r="Z10098" s="6">
        <v>8102232</v>
      </c>
      <c r="AA10098" t="s">
        <v>54</v>
      </c>
      <c r="AB10098" t="s">
        <v>54</v>
      </c>
      <c r="AC10098" s="6">
        <v>22521458</v>
      </c>
      <c r="AD10098" t="s">
        <v>59939</v>
      </c>
      <c r="AE10098" t="s">
        <v>59938</v>
      </c>
      <c r="AF10098" t="s">
        <v>256</v>
      </c>
      <c r="AG10098" t="s">
        <v>413</v>
      </c>
      <c r="AH10098" t="s">
        <v>49</v>
      </c>
      <c r="AI10098" t="s">
        <v>414</v>
      </c>
      <c r="AJ10098" t="s">
        <v>891</v>
      </c>
      <c r="AK10098" t="s">
        <v>49</v>
      </c>
      <c r="AL10098" t="s">
        <v>892</v>
      </c>
      <c r="AM10098" t="s">
        <v>52</v>
      </c>
      <c r="AO10098" s="3"/>
      <c r="AP10098" s="3"/>
      <c r="AQ10098" s="3"/>
    </row>
    <row r="10099" spans="1:43" x14ac:dyDescent="0.25">
      <c r="A10099" t="s">
        <v>531</v>
      </c>
      <c r="B10099">
        <v>899999239</v>
      </c>
      <c r="C10099" t="s">
        <v>532</v>
      </c>
      <c r="D10099" t="s">
        <v>59940</v>
      </c>
      <c r="E10099" t="s">
        <v>59941</v>
      </c>
      <c r="F10099" t="s">
        <v>136</v>
      </c>
      <c r="G10099" t="s">
        <v>44</v>
      </c>
      <c r="H10099" t="s">
        <v>24016</v>
      </c>
      <c r="I10099" t="s">
        <v>45</v>
      </c>
      <c r="J10099" t="s">
        <v>46</v>
      </c>
      <c r="K10099" t="s">
        <v>47</v>
      </c>
      <c r="L10099" s="1">
        <v>46042</v>
      </c>
      <c r="M10099" s="1">
        <v>46044</v>
      </c>
      <c r="N10099" s="1">
        <v>46265</v>
      </c>
      <c r="O10099" t="s">
        <v>48</v>
      </c>
      <c r="P10099" t="s">
        <v>49</v>
      </c>
      <c r="Q10099" t="s">
        <v>59942</v>
      </c>
      <c r="R10099" t="s">
        <v>59943</v>
      </c>
      <c r="S10099" t="s">
        <v>30</v>
      </c>
      <c r="T10099" t="s">
        <v>53</v>
      </c>
      <c r="U10099" s="6">
        <v>16814685</v>
      </c>
      <c r="V10099" t="s">
        <v>54</v>
      </c>
      <c r="W10099" s="6">
        <v>10088811</v>
      </c>
      <c r="X10099" s="6">
        <v>6725874</v>
      </c>
      <c r="Y10099" s="5">
        <f t="shared" si="157"/>
        <v>0.6</v>
      </c>
      <c r="Z10099" s="6">
        <v>10088811</v>
      </c>
      <c r="AA10099" t="s">
        <v>54</v>
      </c>
      <c r="AB10099" t="s">
        <v>54</v>
      </c>
      <c r="AC10099" s="6">
        <v>6725874</v>
      </c>
      <c r="AD10099" t="s">
        <v>59944</v>
      </c>
      <c r="AE10099" t="s">
        <v>59943</v>
      </c>
      <c r="AF10099" t="s">
        <v>2400</v>
      </c>
      <c r="AG10099" t="s">
        <v>540</v>
      </c>
      <c r="AH10099" t="s">
        <v>49</v>
      </c>
      <c r="AI10099" t="s">
        <v>541</v>
      </c>
      <c r="AJ10099" t="s">
        <v>4548</v>
      </c>
      <c r="AK10099" t="s">
        <v>49</v>
      </c>
      <c r="AL10099" t="s">
        <v>4549</v>
      </c>
      <c r="AM10099" t="s">
        <v>52</v>
      </c>
      <c r="AO10099" s="3"/>
      <c r="AP10099" s="3"/>
      <c r="AQ10099" s="3"/>
    </row>
    <row r="10100" spans="1:43" x14ac:dyDescent="0.25">
      <c r="A10100" t="s">
        <v>1074</v>
      </c>
      <c r="B10100">
        <v>899999239</v>
      </c>
      <c r="C10100" t="s">
        <v>1075</v>
      </c>
      <c r="D10100" t="s">
        <v>59945</v>
      </c>
      <c r="E10100" t="s">
        <v>59946</v>
      </c>
      <c r="F10100" t="s">
        <v>136</v>
      </c>
      <c r="G10100" t="s">
        <v>44</v>
      </c>
      <c r="H10100" t="s">
        <v>59950</v>
      </c>
      <c r="I10100" t="s">
        <v>45</v>
      </c>
      <c r="J10100" t="s">
        <v>46</v>
      </c>
      <c r="K10100" t="s">
        <v>47</v>
      </c>
      <c r="L10100" s="1">
        <v>46039</v>
      </c>
      <c r="M10100" s="1">
        <v>46042</v>
      </c>
      <c r="N10100" s="1">
        <v>46326</v>
      </c>
      <c r="O10100" t="s">
        <v>48</v>
      </c>
      <c r="P10100" t="s">
        <v>49</v>
      </c>
      <c r="Q10100" t="s">
        <v>59947</v>
      </c>
      <c r="R10100" t="s">
        <v>59948</v>
      </c>
      <c r="S10100" t="s">
        <v>30</v>
      </c>
      <c r="T10100" t="s">
        <v>53</v>
      </c>
      <c r="U10100" s="6">
        <v>44951775</v>
      </c>
      <c r="V10100" t="s">
        <v>54</v>
      </c>
      <c r="W10100" t="s">
        <v>54</v>
      </c>
      <c r="X10100" s="6">
        <v>44951775</v>
      </c>
      <c r="Y10100" s="5">
        <f t="shared" si="157"/>
        <v>0</v>
      </c>
      <c r="Z10100" t="s">
        <v>54</v>
      </c>
      <c r="AA10100" t="s">
        <v>54</v>
      </c>
      <c r="AB10100" t="s">
        <v>54</v>
      </c>
      <c r="AC10100" s="6">
        <v>44951775</v>
      </c>
      <c r="AD10100" t="s">
        <v>59949</v>
      </c>
      <c r="AE10100" t="s">
        <v>59948</v>
      </c>
      <c r="AF10100" t="s">
        <v>1221</v>
      </c>
      <c r="AG10100" t="s">
        <v>1210</v>
      </c>
      <c r="AH10100" t="s">
        <v>49</v>
      </c>
      <c r="AI10100" t="s">
        <v>1211</v>
      </c>
      <c r="AJ10100" t="s">
        <v>1084</v>
      </c>
      <c r="AK10100" t="s">
        <v>49</v>
      </c>
      <c r="AL10100" t="s">
        <v>1085</v>
      </c>
      <c r="AM10100" t="s">
        <v>52</v>
      </c>
      <c r="AO10100" s="3"/>
      <c r="AP10100" s="3"/>
      <c r="AQ10100" s="3"/>
    </row>
    <row r="10101" spans="1:43" x14ac:dyDescent="0.25">
      <c r="A10101" t="s">
        <v>439</v>
      </c>
      <c r="B10101">
        <v>899999239</v>
      </c>
      <c r="C10101" t="s">
        <v>440</v>
      </c>
      <c r="D10101" t="s">
        <v>59951</v>
      </c>
      <c r="E10101" t="s">
        <v>59952</v>
      </c>
      <c r="F10101" t="s">
        <v>2346</v>
      </c>
      <c r="G10101" t="s">
        <v>44</v>
      </c>
      <c r="H10101" t="s">
        <v>59956</v>
      </c>
      <c r="I10101" t="s">
        <v>45</v>
      </c>
      <c r="J10101" t="s">
        <v>46</v>
      </c>
      <c r="K10101" t="s">
        <v>47</v>
      </c>
      <c r="L10101" s="1"/>
      <c r="M10101" s="1"/>
      <c r="N10101" s="1">
        <v>46361</v>
      </c>
      <c r="O10101" t="s">
        <v>141</v>
      </c>
      <c r="P10101" t="s">
        <v>49</v>
      </c>
      <c r="Q10101" t="s">
        <v>59953</v>
      </c>
      <c r="R10101" t="s">
        <v>59954</v>
      </c>
      <c r="S10101" t="s">
        <v>146</v>
      </c>
      <c r="T10101" t="s">
        <v>57</v>
      </c>
      <c r="U10101" s="6">
        <v>16665474</v>
      </c>
      <c r="V10101" t="s">
        <v>54</v>
      </c>
      <c r="W10101" t="s">
        <v>54</v>
      </c>
      <c r="X10101" s="6">
        <v>16665474</v>
      </c>
      <c r="Y10101" s="5">
        <f t="shared" si="157"/>
        <v>0</v>
      </c>
      <c r="Z10101" t="s">
        <v>54</v>
      </c>
      <c r="AA10101" t="s">
        <v>54</v>
      </c>
      <c r="AB10101" t="s">
        <v>54</v>
      </c>
      <c r="AC10101" s="6">
        <v>16665474</v>
      </c>
      <c r="AD10101" t="s">
        <v>59955</v>
      </c>
      <c r="AE10101" t="s">
        <v>59954</v>
      </c>
      <c r="AF10101" t="s">
        <v>163</v>
      </c>
      <c r="AG10101" t="s">
        <v>5131</v>
      </c>
      <c r="AH10101" t="s">
        <v>49</v>
      </c>
      <c r="AI10101" t="s">
        <v>5132</v>
      </c>
      <c r="AJ10101" t="s">
        <v>4744</v>
      </c>
      <c r="AK10101" t="s">
        <v>49</v>
      </c>
      <c r="AL10101" t="s">
        <v>4745</v>
      </c>
      <c r="AM10101" t="s">
        <v>52</v>
      </c>
      <c r="AO10101" s="3"/>
      <c r="AP10101" s="3"/>
      <c r="AQ10101" s="3"/>
    </row>
    <row r="10102" spans="1:43" x14ac:dyDescent="0.25">
      <c r="A10102" t="s">
        <v>87</v>
      </c>
      <c r="B10102">
        <v>899999239</v>
      </c>
      <c r="C10102" t="s">
        <v>88</v>
      </c>
      <c r="D10102" t="s">
        <v>59957</v>
      </c>
      <c r="E10102" t="s">
        <v>59958</v>
      </c>
      <c r="F10102" t="s">
        <v>136</v>
      </c>
      <c r="G10102" t="s">
        <v>44</v>
      </c>
      <c r="H10102" t="s">
        <v>7061</v>
      </c>
      <c r="I10102" t="s">
        <v>45</v>
      </c>
      <c r="J10102" t="s">
        <v>46</v>
      </c>
      <c r="K10102" t="s">
        <v>47</v>
      </c>
      <c r="L10102" s="1">
        <v>46040</v>
      </c>
      <c r="M10102" s="1">
        <v>46055</v>
      </c>
      <c r="N10102" s="1">
        <v>46361</v>
      </c>
      <c r="O10102" t="s">
        <v>48</v>
      </c>
      <c r="P10102" t="s">
        <v>49</v>
      </c>
      <c r="Q10102" t="s">
        <v>59959</v>
      </c>
      <c r="R10102" t="s">
        <v>59960</v>
      </c>
      <c r="S10102" t="s">
        <v>30</v>
      </c>
      <c r="T10102" t="s">
        <v>53</v>
      </c>
      <c r="U10102" s="6">
        <v>35246149</v>
      </c>
      <c r="V10102" t="s">
        <v>54</v>
      </c>
      <c r="W10102" s="6">
        <v>9305783</v>
      </c>
      <c r="X10102" s="6">
        <v>35246149</v>
      </c>
      <c r="Y10102" s="5">
        <f t="shared" si="157"/>
        <v>0.26402268798216794</v>
      </c>
      <c r="Z10102" t="s">
        <v>54</v>
      </c>
      <c r="AA10102" t="s">
        <v>54</v>
      </c>
      <c r="AB10102" t="s">
        <v>54</v>
      </c>
      <c r="AC10102" s="6">
        <v>35246149</v>
      </c>
      <c r="AD10102" t="s">
        <v>59961</v>
      </c>
      <c r="AE10102" t="s">
        <v>59960</v>
      </c>
      <c r="AF10102" t="s">
        <v>174</v>
      </c>
      <c r="AG10102" t="s">
        <v>97</v>
      </c>
      <c r="AH10102" t="s">
        <v>49</v>
      </c>
      <c r="AI10102" t="s">
        <v>98</v>
      </c>
      <c r="AJ10102" t="s">
        <v>1128</v>
      </c>
      <c r="AK10102" t="s">
        <v>49</v>
      </c>
      <c r="AL10102" t="s">
        <v>1129</v>
      </c>
      <c r="AM10102" t="s">
        <v>52</v>
      </c>
      <c r="AO10102" s="3"/>
      <c r="AP10102" s="3"/>
      <c r="AQ10102" s="3"/>
    </row>
    <row r="10103" spans="1:43" x14ac:dyDescent="0.25">
      <c r="A10103" t="s">
        <v>589</v>
      </c>
      <c r="B10103">
        <v>899999239</v>
      </c>
      <c r="C10103" t="s">
        <v>67</v>
      </c>
      <c r="D10103" t="s">
        <v>59962</v>
      </c>
      <c r="E10103" t="s">
        <v>59963</v>
      </c>
      <c r="F10103" t="s">
        <v>136</v>
      </c>
      <c r="G10103" t="s">
        <v>44</v>
      </c>
      <c r="H10103" t="s">
        <v>40595</v>
      </c>
      <c r="I10103" t="s">
        <v>45</v>
      </c>
      <c r="J10103" t="s">
        <v>46</v>
      </c>
      <c r="K10103" t="s">
        <v>47</v>
      </c>
      <c r="L10103" s="1">
        <v>46039</v>
      </c>
      <c r="M10103" s="1">
        <v>46039</v>
      </c>
      <c r="N10103" s="1">
        <v>46265</v>
      </c>
      <c r="O10103" t="s">
        <v>48</v>
      </c>
      <c r="P10103" t="s">
        <v>49</v>
      </c>
      <c r="Q10103" t="s">
        <v>59964</v>
      </c>
      <c r="R10103" t="s">
        <v>59965</v>
      </c>
      <c r="S10103" t="s">
        <v>30</v>
      </c>
      <c r="T10103" t="s">
        <v>53</v>
      </c>
      <c r="U10103" s="6">
        <v>25632939</v>
      </c>
      <c r="V10103" t="s">
        <v>54</v>
      </c>
      <c r="W10103" s="6">
        <v>1653738</v>
      </c>
      <c r="X10103" s="6">
        <v>23979201</v>
      </c>
      <c r="Y10103" s="5">
        <f t="shared" si="157"/>
        <v>6.4516129032258063E-2</v>
      </c>
      <c r="Z10103" s="6">
        <v>1653738</v>
      </c>
      <c r="AA10103" t="s">
        <v>54</v>
      </c>
      <c r="AB10103" t="s">
        <v>54</v>
      </c>
      <c r="AC10103" s="6">
        <v>23979201</v>
      </c>
      <c r="AD10103" t="s">
        <v>59966</v>
      </c>
      <c r="AE10103" t="s">
        <v>59967</v>
      </c>
      <c r="AF10103" t="s">
        <v>60</v>
      </c>
      <c r="AG10103" t="s">
        <v>597</v>
      </c>
      <c r="AH10103" t="s">
        <v>49</v>
      </c>
      <c r="AI10103" t="s">
        <v>598</v>
      </c>
      <c r="AJ10103" t="s">
        <v>61</v>
      </c>
      <c r="AK10103" t="s">
        <v>61</v>
      </c>
      <c r="AL10103" t="s">
        <v>61</v>
      </c>
      <c r="AM10103" t="s">
        <v>52</v>
      </c>
      <c r="AO10103" s="3"/>
      <c r="AP10103" s="3"/>
      <c r="AQ10103" s="3"/>
    </row>
    <row r="10104" spans="1:43" x14ac:dyDescent="0.25">
      <c r="A10104" t="s">
        <v>132</v>
      </c>
      <c r="B10104">
        <v>899999239</v>
      </c>
      <c r="C10104" t="s">
        <v>133</v>
      </c>
      <c r="D10104" t="s">
        <v>59968</v>
      </c>
      <c r="E10104" t="s">
        <v>59969</v>
      </c>
      <c r="F10104" t="s">
        <v>157</v>
      </c>
      <c r="G10104" t="s">
        <v>44</v>
      </c>
      <c r="H10104" t="s">
        <v>9456</v>
      </c>
      <c r="I10104" t="s">
        <v>45</v>
      </c>
      <c r="J10104" t="s">
        <v>46</v>
      </c>
      <c r="K10104" t="s">
        <v>47</v>
      </c>
      <c r="L10104" s="1">
        <v>46199</v>
      </c>
      <c r="M10104" s="1"/>
      <c r="N10104" s="1">
        <v>46361</v>
      </c>
      <c r="O10104" t="s">
        <v>57</v>
      </c>
      <c r="P10104" t="s">
        <v>49</v>
      </c>
      <c r="Q10104" t="s">
        <v>59970</v>
      </c>
      <c r="R10104" t="s">
        <v>59971</v>
      </c>
      <c r="S10104" t="s">
        <v>30</v>
      </c>
      <c r="T10104" t="s">
        <v>53</v>
      </c>
      <c r="U10104" s="6">
        <v>21282378</v>
      </c>
      <c r="V10104" t="s">
        <v>54</v>
      </c>
      <c r="W10104" t="s">
        <v>54</v>
      </c>
      <c r="X10104" s="6">
        <v>21282378</v>
      </c>
      <c r="Y10104" s="5">
        <f t="shared" si="157"/>
        <v>0</v>
      </c>
      <c r="Z10104" t="s">
        <v>54</v>
      </c>
      <c r="AA10104" t="s">
        <v>54</v>
      </c>
      <c r="AB10104" t="s">
        <v>54</v>
      </c>
      <c r="AC10104" s="6">
        <v>21282378</v>
      </c>
      <c r="AD10104" t="s">
        <v>59972</v>
      </c>
      <c r="AE10104" t="s">
        <v>59971</v>
      </c>
      <c r="AF10104" t="s">
        <v>163</v>
      </c>
      <c r="AG10104" t="s">
        <v>164</v>
      </c>
      <c r="AH10104" t="s">
        <v>49</v>
      </c>
      <c r="AI10104" t="s">
        <v>165</v>
      </c>
      <c r="AJ10104" t="s">
        <v>1631</v>
      </c>
      <c r="AK10104" t="s">
        <v>49</v>
      </c>
      <c r="AL10104" t="s">
        <v>1632</v>
      </c>
      <c r="AM10104" t="s">
        <v>52</v>
      </c>
      <c r="AO10104" s="3"/>
      <c r="AP10104" s="3"/>
      <c r="AQ10104" s="3"/>
    </row>
    <row r="10105" spans="1:43" x14ac:dyDescent="0.25">
      <c r="A10105" t="s">
        <v>39</v>
      </c>
      <c r="B10105">
        <v>899999239</v>
      </c>
      <c r="C10105" t="s">
        <v>40</v>
      </c>
      <c r="D10105" t="s">
        <v>59973</v>
      </c>
      <c r="E10105" t="s">
        <v>59974</v>
      </c>
      <c r="F10105" t="s">
        <v>136</v>
      </c>
      <c r="G10105" t="s">
        <v>44</v>
      </c>
      <c r="H10105" t="s">
        <v>59975</v>
      </c>
      <c r="I10105" t="s">
        <v>45</v>
      </c>
      <c r="J10105" t="s">
        <v>46</v>
      </c>
      <c r="K10105" t="s">
        <v>47</v>
      </c>
      <c r="L10105" s="1">
        <v>46040</v>
      </c>
      <c r="M10105" s="1">
        <v>46048</v>
      </c>
      <c r="N10105" s="1">
        <v>46326</v>
      </c>
      <c r="O10105" t="s">
        <v>48</v>
      </c>
      <c r="P10105" t="s">
        <v>49</v>
      </c>
      <c r="Q10105" t="s">
        <v>59976</v>
      </c>
      <c r="R10105" t="s">
        <v>59977</v>
      </c>
      <c r="S10105" t="s">
        <v>30</v>
      </c>
      <c r="T10105" t="s">
        <v>53</v>
      </c>
      <c r="U10105" s="6">
        <v>38107955</v>
      </c>
      <c r="V10105" t="s">
        <v>54</v>
      </c>
      <c r="W10105" s="6">
        <v>17509060</v>
      </c>
      <c r="X10105" s="6">
        <v>38107955</v>
      </c>
      <c r="Y10105" s="5">
        <f t="shared" si="157"/>
        <v>0.45945944882111883</v>
      </c>
      <c r="Z10105" t="s">
        <v>54</v>
      </c>
      <c r="AA10105" t="s">
        <v>54</v>
      </c>
      <c r="AB10105" t="s">
        <v>54</v>
      </c>
      <c r="AC10105" s="6">
        <v>38107955</v>
      </c>
      <c r="AD10105" t="s">
        <v>59978</v>
      </c>
      <c r="AE10105" t="s">
        <v>59979</v>
      </c>
      <c r="AF10105" t="s">
        <v>24440</v>
      </c>
      <c r="AG10105" t="s">
        <v>62</v>
      </c>
      <c r="AH10105" t="s">
        <v>49</v>
      </c>
      <c r="AI10105" t="s">
        <v>63</v>
      </c>
      <c r="AJ10105" t="s">
        <v>4947</v>
      </c>
      <c r="AK10105" t="s">
        <v>49</v>
      </c>
      <c r="AL10105" t="s">
        <v>4948</v>
      </c>
      <c r="AM10105" t="s">
        <v>52</v>
      </c>
      <c r="AO10105" s="3"/>
      <c r="AP10105" s="3"/>
      <c r="AQ10105" s="3"/>
    </row>
    <row r="10106" spans="1:43" x14ac:dyDescent="0.25">
      <c r="A10106" t="s">
        <v>238</v>
      </c>
      <c r="B10106">
        <v>899999239</v>
      </c>
      <c r="C10106" t="s">
        <v>239</v>
      </c>
      <c r="D10106" t="s">
        <v>59980</v>
      </c>
      <c r="E10106" t="s">
        <v>59981</v>
      </c>
      <c r="F10106" t="s">
        <v>136</v>
      </c>
      <c r="G10106" t="s">
        <v>137</v>
      </c>
      <c r="H10106" t="s">
        <v>59986</v>
      </c>
      <c r="I10106" t="s">
        <v>138</v>
      </c>
      <c r="J10106" t="s">
        <v>139</v>
      </c>
      <c r="K10106" t="s">
        <v>140</v>
      </c>
      <c r="L10106" s="1">
        <v>46019</v>
      </c>
      <c r="M10106" s="1">
        <v>46022</v>
      </c>
      <c r="N10106" s="1">
        <v>46234</v>
      </c>
      <c r="O10106" t="s">
        <v>141</v>
      </c>
      <c r="P10106" t="s">
        <v>142</v>
      </c>
      <c r="Q10106" t="s">
        <v>59982</v>
      </c>
      <c r="R10106" t="s">
        <v>59983</v>
      </c>
      <c r="S10106" t="s">
        <v>146</v>
      </c>
      <c r="T10106" t="s">
        <v>53</v>
      </c>
      <c r="U10106" s="6">
        <v>1824738300</v>
      </c>
      <c r="V10106" t="s">
        <v>54</v>
      </c>
      <c r="W10106" t="s">
        <v>54</v>
      </c>
      <c r="X10106" s="6">
        <v>1824738300</v>
      </c>
      <c r="Y10106" s="5">
        <f t="shared" si="157"/>
        <v>0</v>
      </c>
      <c r="Z10106" t="s">
        <v>54</v>
      </c>
      <c r="AA10106" t="s">
        <v>54</v>
      </c>
      <c r="AB10106" t="s">
        <v>54</v>
      </c>
      <c r="AC10106" s="6">
        <v>1824738300</v>
      </c>
      <c r="AD10106" t="s">
        <v>59984</v>
      </c>
      <c r="AE10106" t="s">
        <v>59985</v>
      </c>
      <c r="AF10106" t="s">
        <v>980</v>
      </c>
      <c r="AG10106" t="s">
        <v>248</v>
      </c>
      <c r="AH10106" t="s">
        <v>49</v>
      </c>
      <c r="AI10106" t="s">
        <v>249</v>
      </c>
      <c r="AJ10106" t="s">
        <v>1829</v>
      </c>
      <c r="AK10106" t="s">
        <v>49</v>
      </c>
      <c r="AL10106" t="s">
        <v>1830</v>
      </c>
      <c r="AM10106" t="s">
        <v>52</v>
      </c>
      <c r="AO10106" s="3"/>
      <c r="AP10106" s="3"/>
      <c r="AQ10106" s="3"/>
    </row>
    <row r="10107" spans="1:43" x14ac:dyDescent="0.25">
      <c r="A10107" t="s">
        <v>132</v>
      </c>
      <c r="B10107">
        <v>899999239</v>
      </c>
      <c r="C10107" t="s">
        <v>133</v>
      </c>
      <c r="D10107" t="s">
        <v>59987</v>
      </c>
      <c r="E10107" t="s">
        <v>59988</v>
      </c>
      <c r="F10107" t="s">
        <v>43</v>
      </c>
      <c r="G10107" t="s">
        <v>44</v>
      </c>
      <c r="H10107" t="s">
        <v>14219</v>
      </c>
      <c r="I10107" t="s">
        <v>45</v>
      </c>
      <c r="J10107" t="s">
        <v>46</v>
      </c>
      <c r="K10107" t="s">
        <v>47</v>
      </c>
      <c r="L10107" s="1">
        <v>46033</v>
      </c>
      <c r="M10107" s="1">
        <v>46035</v>
      </c>
      <c r="N10107" s="1">
        <v>46234</v>
      </c>
      <c r="O10107" t="s">
        <v>48</v>
      </c>
      <c r="P10107" t="s">
        <v>49</v>
      </c>
      <c r="Q10107" t="s">
        <v>59989</v>
      </c>
      <c r="R10107" t="s">
        <v>59990</v>
      </c>
      <c r="S10107" t="s">
        <v>30</v>
      </c>
      <c r="T10107" t="s">
        <v>53</v>
      </c>
      <c r="U10107" s="6">
        <v>30665852</v>
      </c>
      <c r="V10107" t="s">
        <v>54</v>
      </c>
      <c r="W10107" s="6">
        <v>8761672</v>
      </c>
      <c r="X10107" s="6">
        <v>21904180</v>
      </c>
      <c r="Y10107" s="5">
        <f t="shared" si="157"/>
        <v>0.2857142857142857</v>
      </c>
      <c r="Z10107" s="6">
        <v>8761672</v>
      </c>
      <c r="AA10107" t="s">
        <v>54</v>
      </c>
      <c r="AB10107" t="s">
        <v>54</v>
      </c>
      <c r="AC10107" s="6">
        <v>21904180</v>
      </c>
      <c r="AD10107" t="s">
        <v>59991</v>
      </c>
      <c r="AE10107" t="s">
        <v>59990</v>
      </c>
      <c r="AF10107" t="s">
        <v>6500</v>
      </c>
      <c r="AG10107" t="s">
        <v>342</v>
      </c>
      <c r="AH10107" t="s">
        <v>49</v>
      </c>
      <c r="AI10107" t="s">
        <v>343</v>
      </c>
      <c r="AJ10107" t="s">
        <v>61</v>
      </c>
      <c r="AK10107" t="s">
        <v>61</v>
      </c>
      <c r="AL10107" t="s">
        <v>61</v>
      </c>
      <c r="AM10107" t="s">
        <v>52</v>
      </c>
      <c r="AO10107" s="3"/>
      <c r="AP10107" s="3"/>
      <c r="AQ10107" s="3"/>
    </row>
    <row r="10108" spans="1:43" x14ac:dyDescent="0.25">
      <c r="A10108" t="s">
        <v>300</v>
      </c>
      <c r="B10108">
        <v>899999239</v>
      </c>
      <c r="C10108" t="s">
        <v>301</v>
      </c>
      <c r="D10108" t="s">
        <v>59992</v>
      </c>
      <c r="E10108" t="s">
        <v>59993</v>
      </c>
      <c r="F10108" t="s">
        <v>136</v>
      </c>
      <c r="G10108" t="s">
        <v>209</v>
      </c>
      <c r="H10108" t="s">
        <v>909</v>
      </c>
      <c r="I10108" t="s">
        <v>138</v>
      </c>
      <c r="J10108" t="s">
        <v>139</v>
      </c>
      <c r="K10108" t="s">
        <v>140</v>
      </c>
      <c r="L10108" s="1">
        <v>45649</v>
      </c>
      <c r="M10108" s="1">
        <v>45650</v>
      </c>
      <c r="N10108" s="1">
        <v>46207</v>
      </c>
      <c r="O10108" t="s">
        <v>57</v>
      </c>
      <c r="P10108" t="s">
        <v>142</v>
      </c>
      <c r="Q10108" t="s">
        <v>59994</v>
      </c>
      <c r="R10108" t="s">
        <v>127023</v>
      </c>
      <c r="S10108" t="s">
        <v>146</v>
      </c>
      <c r="T10108" t="s">
        <v>53</v>
      </c>
      <c r="U10108" s="6">
        <v>3291110183</v>
      </c>
      <c r="V10108" t="s">
        <v>54</v>
      </c>
      <c r="W10108" t="s">
        <v>54</v>
      </c>
      <c r="X10108" s="6">
        <v>3291110183</v>
      </c>
      <c r="Y10108" s="5">
        <f t="shared" si="157"/>
        <v>0</v>
      </c>
      <c r="Z10108" t="s">
        <v>54</v>
      </c>
      <c r="AA10108" t="s">
        <v>54</v>
      </c>
      <c r="AB10108" t="s">
        <v>54</v>
      </c>
      <c r="AC10108" s="6">
        <v>3291110183</v>
      </c>
      <c r="AD10108" t="s">
        <v>59995</v>
      </c>
      <c r="AE10108" t="s">
        <v>59996</v>
      </c>
      <c r="AF10108" t="s">
        <v>3021</v>
      </c>
      <c r="AG10108" t="s">
        <v>4434</v>
      </c>
      <c r="AH10108" t="s">
        <v>49</v>
      </c>
      <c r="AI10108" t="s">
        <v>4435</v>
      </c>
      <c r="AJ10108" t="s">
        <v>833</v>
      </c>
      <c r="AK10108" t="s">
        <v>49</v>
      </c>
      <c r="AL10108" t="s">
        <v>834</v>
      </c>
      <c r="AM10108" t="s">
        <v>52</v>
      </c>
      <c r="AO10108" s="3"/>
      <c r="AP10108" s="3"/>
      <c r="AQ10108" s="3"/>
    </row>
    <row r="10109" spans="1:43" x14ac:dyDescent="0.25">
      <c r="A10109" t="s">
        <v>531</v>
      </c>
      <c r="B10109">
        <v>899999239</v>
      </c>
      <c r="C10109" t="s">
        <v>532</v>
      </c>
      <c r="D10109" t="s">
        <v>59997</v>
      </c>
      <c r="E10109" t="s">
        <v>59998</v>
      </c>
      <c r="F10109" t="s">
        <v>136</v>
      </c>
      <c r="G10109" t="s">
        <v>44</v>
      </c>
      <c r="H10109" t="s">
        <v>832</v>
      </c>
      <c r="I10109" t="s">
        <v>45</v>
      </c>
      <c r="J10109" t="s">
        <v>46</v>
      </c>
      <c r="K10109" t="s">
        <v>47</v>
      </c>
      <c r="L10109" s="1">
        <v>46051</v>
      </c>
      <c r="M10109" s="1">
        <v>46055</v>
      </c>
      <c r="N10109" s="1">
        <v>46361</v>
      </c>
      <c r="O10109" t="s">
        <v>48</v>
      </c>
      <c r="P10109" t="s">
        <v>49</v>
      </c>
      <c r="Q10109" t="s">
        <v>59999</v>
      </c>
      <c r="R10109" t="s">
        <v>60000</v>
      </c>
      <c r="S10109" t="s">
        <v>30</v>
      </c>
      <c r="T10109" t="s">
        <v>53</v>
      </c>
      <c r="U10109" s="6">
        <v>33055432</v>
      </c>
      <c r="V10109" t="s">
        <v>54</v>
      </c>
      <c r="W10109" t="s">
        <v>54</v>
      </c>
      <c r="X10109" s="6">
        <v>33055432</v>
      </c>
      <c r="Y10109" s="5">
        <f t="shared" si="157"/>
        <v>0</v>
      </c>
      <c r="Z10109" t="s">
        <v>54</v>
      </c>
      <c r="AA10109" t="s">
        <v>54</v>
      </c>
      <c r="AB10109" t="s">
        <v>54</v>
      </c>
      <c r="AC10109" s="6">
        <v>33055432</v>
      </c>
      <c r="AD10109" t="s">
        <v>60001</v>
      </c>
      <c r="AE10109" t="s">
        <v>60002</v>
      </c>
      <c r="AF10109" t="s">
        <v>174</v>
      </c>
      <c r="AG10109" t="s">
        <v>540</v>
      </c>
      <c r="AH10109" t="s">
        <v>49</v>
      </c>
      <c r="AI10109" t="s">
        <v>541</v>
      </c>
      <c r="AJ10109" t="s">
        <v>542</v>
      </c>
      <c r="AK10109" t="s">
        <v>49</v>
      </c>
      <c r="AL10109" t="s">
        <v>543</v>
      </c>
      <c r="AM10109" t="s">
        <v>52</v>
      </c>
      <c r="AO10109" s="3"/>
      <c r="AP10109" s="3"/>
      <c r="AQ10109" s="3"/>
    </row>
    <row r="10110" spans="1:43" x14ac:dyDescent="0.25">
      <c r="A10110" t="s">
        <v>463</v>
      </c>
      <c r="B10110">
        <v>899999239</v>
      </c>
      <c r="C10110" t="s">
        <v>464</v>
      </c>
      <c r="D10110" t="s">
        <v>60003</v>
      </c>
      <c r="E10110" t="s">
        <v>60004</v>
      </c>
      <c r="F10110" t="s">
        <v>43</v>
      </c>
      <c r="G10110" t="s">
        <v>44</v>
      </c>
      <c r="H10110" t="s">
        <v>1980</v>
      </c>
      <c r="I10110" t="s">
        <v>45</v>
      </c>
      <c r="J10110" t="s">
        <v>46</v>
      </c>
      <c r="K10110" t="s">
        <v>47</v>
      </c>
      <c r="L10110" s="1">
        <v>46020</v>
      </c>
      <c r="M10110" s="1">
        <v>46021</v>
      </c>
      <c r="N10110" s="1">
        <v>46232</v>
      </c>
      <c r="O10110" t="s">
        <v>141</v>
      </c>
      <c r="P10110" t="s">
        <v>49</v>
      </c>
      <c r="Q10110" t="s">
        <v>60005</v>
      </c>
      <c r="R10110" t="s">
        <v>60006</v>
      </c>
      <c r="S10110" t="s">
        <v>146</v>
      </c>
      <c r="T10110" t="s">
        <v>53</v>
      </c>
      <c r="U10110" s="6">
        <v>27476778</v>
      </c>
      <c r="V10110" t="s">
        <v>54</v>
      </c>
      <c r="W10110" t="s">
        <v>54</v>
      </c>
      <c r="X10110" s="6">
        <v>27476778</v>
      </c>
      <c r="Y10110" s="5">
        <f t="shared" si="157"/>
        <v>0</v>
      </c>
      <c r="Z10110" t="s">
        <v>54</v>
      </c>
      <c r="AA10110" t="s">
        <v>54</v>
      </c>
      <c r="AB10110" t="s">
        <v>54</v>
      </c>
      <c r="AC10110" s="6">
        <v>27476778</v>
      </c>
      <c r="AD10110" t="s">
        <v>60007</v>
      </c>
      <c r="AE10110" t="s">
        <v>60008</v>
      </c>
      <c r="AF10110" t="s">
        <v>923</v>
      </c>
      <c r="AG10110" t="s">
        <v>61</v>
      </c>
      <c r="AH10110" t="s">
        <v>61</v>
      </c>
      <c r="AI10110" t="s">
        <v>61</v>
      </c>
      <c r="AJ10110" t="s">
        <v>1476</v>
      </c>
      <c r="AK10110" t="s">
        <v>49</v>
      </c>
      <c r="AL10110" t="s">
        <v>1477</v>
      </c>
      <c r="AM10110" t="s">
        <v>52</v>
      </c>
      <c r="AO10110" s="3"/>
      <c r="AP10110" s="3"/>
      <c r="AQ10110" s="3"/>
    </row>
    <row r="10111" spans="1:43" x14ac:dyDescent="0.25">
      <c r="A10111" t="s">
        <v>101</v>
      </c>
      <c r="B10111">
        <v>899999239</v>
      </c>
      <c r="C10111" t="s">
        <v>102</v>
      </c>
      <c r="D10111" t="s">
        <v>60009</v>
      </c>
      <c r="E10111" t="s">
        <v>60010</v>
      </c>
      <c r="F10111" t="s">
        <v>136</v>
      </c>
      <c r="G10111" t="s">
        <v>44</v>
      </c>
      <c r="H10111" t="s">
        <v>832</v>
      </c>
      <c r="I10111" t="s">
        <v>45</v>
      </c>
      <c r="J10111" t="s">
        <v>46</v>
      </c>
      <c r="K10111" t="s">
        <v>47</v>
      </c>
      <c r="L10111" s="1">
        <v>46050</v>
      </c>
      <c r="M10111" s="1">
        <v>46054</v>
      </c>
      <c r="N10111" s="1">
        <v>46361</v>
      </c>
      <c r="O10111" t="s">
        <v>48</v>
      </c>
      <c r="P10111" t="s">
        <v>49</v>
      </c>
      <c r="Q10111" t="s">
        <v>60011</v>
      </c>
      <c r="R10111" t="s">
        <v>60012</v>
      </c>
      <c r="S10111" t="s">
        <v>30</v>
      </c>
      <c r="T10111" t="s">
        <v>53</v>
      </c>
      <c r="U10111" s="6">
        <v>33055432</v>
      </c>
      <c r="V10111" t="s">
        <v>54</v>
      </c>
      <c r="W10111" s="6">
        <v>13005416</v>
      </c>
      <c r="X10111" s="6">
        <v>29804078</v>
      </c>
      <c r="Y10111" s="5">
        <f t="shared" si="157"/>
        <v>0.39344262691832316</v>
      </c>
      <c r="Z10111" s="6">
        <v>3251354</v>
      </c>
      <c r="AA10111" t="s">
        <v>54</v>
      </c>
      <c r="AB10111" t="s">
        <v>54</v>
      </c>
      <c r="AC10111" s="6">
        <v>29804078</v>
      </c>
      <c r="AD10111" t="s">
        <v>60013</v>
      </c>
      <c r="AE10111" t="s">
        <v>60012</v>
      </c>
      <c r="AF10111" t="s">
        <v>247</v>
      </c>
      <c r="AG10111" t="s">
        <v>111</v>
      </c>
      <c r="AH10111" t="s">
        <v>49</v>
      </c>
      <c r="AI10111" t="s">
        <v>112</v>
      </c>
      <c r="AJ10111" t="s">
        <v>1725</v>
      </c>
      <c r="AK10111" t="s">
        <v>49</v>
      </c>
      <c r="AL10111" t="s">
        <v>1726</v>
      </c>
      <c r="AM10111" t="s">
        <v>52</v>
      </c>
      <c r="AO10111" s="3"/>
      <c r="AP10111" s="3"/>
      <c r="AQ10111" s="3"/>
    </row>
    <row r="10112" spans="1:43" x14ac:dyDescent="0.25">
      <c r="A10112" t="s">
        <v>259</v>
      </c>
      <c r="B10112">
        <v>899999239</v>
      </c>
      <c r="C10112" t="s">
        <v>260</v>
      </c>
      <c r="D10112" t="s">
        <v>60014</v>
      </c>
      <c r="E10112" t="s">
        <v>60015</v>
      </c>
      <c r="F10112" t="s">
        <v>43</v>
      </c>
      <c r="G10112" t="s">
        <v>44</v>
      </c>
      <c r="H10112" t="s">
        <v>1019</v>
      </c>
      <c r="I10112" t="s">
        <v>45</v>
      </c>
      <c r="J10112" t="s">
        <v>46</v>
      </c>
      <c r="K10112" t="s">
        <v>47</v>
      </c>
      <c r="L10112" s="1">
        <v>46039</v>
      </c>
      <c r="M10112" s="1">
        <v>46039</v>
      </c>
      <c r="N10112" s="1">
        <v>46371</v>
      </c>
      <c r="O10112" t="s">
        <v>57</v>
      </c>
      <c r="P10112" t="s">
        <v>49</v>
      </c>
      <c r="Q10112" t="s">
        <v>60016</v>
      </c>
      <c r="R10112" t="s">
        <v>60017</v>
      </c>
      <c r="S10112" t="s">
        <v>30</v>
      </c>
      <c r="T10112" t="s">
        <v>53</v>
      </c>
      <c r="U10112" s="6">
        <v>46347513</v>
      </c>
      <c r="V10112" t="s">
        <v>54</v>
      </c>
      <c r="W10112" s="6">
        <v>19568950</v>
      </c>
      <c r="X10112" s="6">
        <v>26778563</v>
      </c>
      <c r="Y10112" s="5">
        <f t="shared" si="157"/>
        <v>0.42222222366063095</v>
      </c>
      <c r="Z10112" s="6">
        <v>19568950</v>
      </c>
      <c r="AA10112" t="s">
        <v>54</v>
      </c>
      <c r="AB10112" t="s">
        <v>54</v>
      </c>
      <c r="AC10112" s="6">
        <v>26778563</v>
      </c>
      <c r="AD10112" t="s">
        <v>60018</v>
      </c>
      <c r="AE10112" t="s">
        <v>60017</v>
      </c>
      <c r="AF10112" t="s">
        <v>5872</v>
      </c>
      <c r="AG10112" t="s">
        <v>296</v>
      </c>
      <c r="AH10112" t="s">
        <v>49</v>
      </c>
      <c r="AI10112" t="s">
        <v>297</v>
      </c>
      <c r="AJ10112" t="s">
        <v>4765</v>
      </c>
      <c r="AK10112" t="s">
        <v>49</v>
      </c>
      <c r="AL10112" t="s">
        <v>4766</v>
      </c>
      <c r="AM10112" t="s">
        <v>52</v>
      </c>
      <c r="AO10112" s="3"/>
      <c r="AP10112" s="3"/>
      <c r="AQ10112" s="3"/>
    </row>
    <row r="10113" spans="1:43" x14ac:dyDescent="0.25">
      <c r="A10113" t="s">
        <v>66</v>
      </c>
      <c r="B10113">
        <v>899999239</v>
      </c>
      <c r="C10113" t="s">
        <v>67</v>
      </c>
      <c r="D10113" t="s">
        <v>60019</v>
      </c>
      <c r="E10113" t="s">
        <v>60020</v>
      </c>
      <c r="F10113" t="s">
        <v>43</v>
      </c>
      <c r="G10113" t="s">
        <v>44</v>
      </c>
      <c r="H10113" t="s">
        <v>60024</v>
      </c>
      <c r="I10113" t="s">
        <v>45</v>
      </c>
      <c r="J10113" t="s">
        <v>46</v>
      </c>
      <c r="K10113" t="s">
        <v>47</v>
      </c>
      <c r="L10113" s="1">
        <v>46029</v>
      </c>
      <c r="M10113" s="1">
        <v>46047</v>
      </c>
      <c r="N10113" s="1">
        <v>46387</v>
      </c>
      <c r="O10113" t="s">
        <v>48</v>
      </c>
      <c r="P10113" t="s">
        <v>49</v>
      </c>
      <c r="Q10113" t="s">
        <v>60021</v>
      </c>
      <c r="R10113" t="s">
        <v>60022</v>
      </c>
      <c r="S10113" t="s">
        <v>30</v>
      </c>
      <c r="T10113" t="s">
        <v>53</v>
      </c>
      <c r="U10113" s="6">
        <v>101171549</v>
      </c>
      <c r="V10113" t="s">
        <v>54</v>
      </c>
      <c r="W10113" s="6">
        <v>39588867</v>
      </c>
      <c r="X10113" s="6">
        <v>61582682</v>
      </c>
      <c r="Y10113" s="5">
        <f t="shared" si="157"/>
        <v>0.39130434782608697</v>
      </c>
      <c r="Z10113" s="6">
        <v>39588867</v>
      </c>
      <c r="AA10113" t="s">
        <v>54</v>
      </c>
      <c r="AB10113" t="s">
        <v>54</v>
      </c>
      <c r="AC10113" s="6">
        <v>61582682</v>
      </c>
      <c r="AD10113" t="s">
        <v>60023</v>
      </c>
      <c r="AE10113" t="s">
        <v>60022</v>
      </c>
      <c r="AF10113" t="s">
        <v>86</v>
      </c>
      <c r="AG10113" t="s">
        <v>75</v>
      </c>
      <c r="AH10113" t="s">
        <v>49</v>
      </c>
      <c r="AI10113" t="s">
        <v>76</v>
      </c>
      <c r="AJ10113" t="s">
        <v>61</v>
      </c>
      <c r="AK10113" t="s">
        <v>61</v>
      </c>
      <c r="AL10113" t="s">
        <v>61</v>
      </c>
      <c r="AM10113" t="s">
        <v>52</v>
      </c>
      <c r="AO10113" s="3"/>
      <c r="AP10113" s="3"/>
      <c r="AQ10113" s="3"/>
    </row>
    <row r="10114" spans="1:43" x14ac:dyDescent="0.25">
      <c r="A10114" t="s">
        <v>404</v>
      </c>
      <c r="B10114">
        <v>899999239</v>
      </c>
      <c r="C10114" t="s">
        <v>67</v>
      </c>
      <c r="D10114" t="s">
        <v>60025</v>
      </c>
      <c r="E10114" t="s">
        <v>60026</v>
      </c>
      <c r="F10114" t="s">
        <v>136</v>
      </c>
      <c r="G10114" t="s">
        <v>44</v>
      </c>
      <c r="H10114" t="s">
        <v>1744</v>
      </c>
      <c r="I10114" t="s">
        <v>45</v>
      </c>
      <c r="J10114" t="s">
        <v>46</v>
      </c>
      <c r="K10114" t="s">
        <v>47</v>
      </c>
      <c r="L10114" s="1">
        <v>46050</v>
      </c>
      <c r="M10114" s="1">
        <v>46054</v>
      </c>
      <c r="N10114" s="1">
        <v>46361</v>
      </c>
      <c r="O10114" t="s">
        <v>48</v>
      </c>
      <c r="P10114" t="s">
        <v>49</v>
      </c>
      <c r="Q10114" t="s">
        <v>60027</v>
      </c>
      <c r="R10114" t="s">
        <v>60028</v>
      </c>
      <c r="S10114" t="s">
        <v>146</v>
      </c>
      <c r="T10114" t="s">
        <v>53</v>
      </c>
      <c r="U10114" s="6">
        <v>30461239</v>
      </c>
      <c r="V10114" t="s">
        <v>54</v>
      </c>
      <c r="W10114" s="6">
        <v>3051255</v>
      </c>
      <c r="X10114" s="6">
        <v>27409984</v>
      </c>
      <c r="Y10114" s="5">
        <f t="shared" si="157"/>
        <v>0.10016844685798894</v>
      </c>
      <c r="Z10114" s="6">
        <v>3051255</v>
      </c>
      <c r="AA10114" t="s">
        <v>54</v>
      </c>
      <c r="AB10114" t="s">
        <v>54</v>
      </c>
      <c r="AC10114" s="6">
        <v>27409984</v>
      </c>
      <c r="AD10114" t="s">
        <v>60029</v>
      </c>
      <c r="AE10114" t="s">
        <v>60028</v>
      </c>
      <c r="AF10114" t="s">
        <v>247</v>
      </c>
      <c r="AG10114" t="s">
        <v>413</v>
      </c>
      <c r="AH10114" t="s">
        <v>49</v>
      </c>
      <c r="AI10114" t="s">
        <v>414</v>
      </c>
      <c r="AJ10114" t="s">
        <v>880</v>
      </c>
      <c r="AK10114" t="s">
        <v>49</v>
      </c>
      <c r="AL10114" t="s">
        <v>881</v>
      </c>
      <c r="AM10114" t="s">
        <v>52</v>
      </c>
      <c r="AO10114" s="3"/>
      <c r="AP10114" s="3"/>
      <c r="AQ10114" s="3"/>
    </row>
    <row r="10115" spans="1:43" x14ac:dyDescent="0.25">
      <c r="A10115" t="s">
        <v>404</v>
      </c>
      <c r="B10115">
        <v>899999239</v>
      </c>
      <c r="C10115" t="s">
        <v>67</v>
      </c>
      <c r="D10115" t="s">
        <v>60030</v>
      </c>
      <c r="E10115" t="s">
        <v>60031</v>
      </c>
      <c r="F10115" t="s">
        <v>136</v>
      </c>
      <c r="G10115" t="s">
        <v>44</v>
      </c>
      <c r="H10115" t="s">
        <v>832</v>
      </c>
      <c r="I10115" t="s">
        <v>45</v>
      </c>
      <c r="J10115" t="s">
        <v>46</v>
      </c>
      <c r="K10115" t="s">
        <v>47</v>
      </c>
      <c r="L10115" s="1">
        <v>46052</v>
      </c>
      <c r="M10115" s="1">
        <v>46054</v>
      </c>
      <c r="N10115" s="1">
        <v>46361</v>
      </c>
      <c r="O10115" t="s">
        <v>48</v>
      </c>
      <c r="P10115" t="s">
        <v>49</v>
      </c>
      <c r="Q10115" t="s">
        <v>60032</v>
      </c>
      <c r="R10115" t="s">
        <v>60033</v>
      </c>
      <c r="S10115" t="s">
        <v>146</v>
      </c>
      <c r="T10115" t="s">
        <v>53</v>
      </c>
      <c r="U10115" s="6">
        <v>32508341</v>
      </c>
      <c r="V10115" t="s">
        <v>54</v>
      </c>
      <c r="W10115" s="6">
        <v>3251354</v>
      </c>
      <c r="X10115" s="6">
        <v>29256987</v>
      </c>
      <c r="Y10115" s="5">
        <f t="shared" si="157"/>
        <v>0.10001599281858155</v>
      </c>
      <c r="Z10115" s="6">
        <v>3251354</v>
      </c>
      <c r="AA10115" t="s">
        <v>54</v>
      </c>
      <c r="AB10115" t="s">
        <v>54</v>
      </c>
      <c r="AC10115" s="6">
        <v>29256987</v>
      </c>
      <c r="AD10115" t="s">
        <v>60034</v>
      </c>
      <c r="AE10115" t="s">
        <v>60033</v>
      </c>
      <c r="AF10115" t="s">
        <v>247</v>
      </c>
      <c r="AG10115" t="s">
        <v>413</v>
      </c>
      <c r="AH10115" t="s">
        <v>49</v>
      </c>
      <c r="AI10115" t="s">
        <v>414</v>
      </c>
      <c r="AJ10115" t="s">
        <v>880</v>
      </c>
      <c r="AK10115" t="s">
        <v>49</v>
      </c>
      <c r="AL10115" t="s">
        <v>881</v>
      </c>
      <c r="AM10115" t="s">
        <v>52</v>
      </c>
      <c r="AO10115" s="3"/>
      <c r="AP10115" s="3"/>
      <c r="AQ10115" s="3"/>
    </row>
    <row r="10116" spans="1:43" x14ac:dyDescent="0.25">
      <c r="A10116" t="s">
        <v>702</v>
      </c>
      <c r="B10116">
        <v>899999239</v>
      </c>
      <c r="C10116" t="s">
        <v>703</v>
      </c>
      <c r="D10116" t="s">
        <v>60035</v>
      </c>
      <c r="E10116" t="s">
        <v>60036</v>
      </c>
      <c r="F10116" t="s">
        <v>136</v>
      </c>
      <c r="G10116" t="s">
        <v>137</v>
      </c>
      <c r="H10116" t="s">
        <v>215</v>
      </c>
      <c r="I10116" t="s">
        <v>138</v>
      </c>
      <c r="J10116" t="s">
        <v>139</v>
      </c>
      <c r="K10116" t="s">
        <v>140</v>
      </c>
      <c r="L10116" s="1">
        <v>45656</v>
      </c>
      <c r="M10116" s="1">
        <v>45657</v>
      </c>
      <c r="N10116" s="1">
        <v>46326</v>
      </c>
      <c r="O10116" t="s">
        <v>48</v>
      </c>
      <c r="P10116" t="s">
        <v>138</v>
      </c>
      <c r="Q10116" t="s">
        <v>19745</v>
      </c>
      <c r="R10116" t="s">
        <v>19746</v>
      </c>
      <c r="S10116" t="s">
        <v>30</v>
      </c>
      <c r="T10116" t="s">
        <v>53</v>
      </c>
      <c r="U10116" s="6">
        <v>2509663410</v>
      </c>
      <c r="V10116" t="s">
        <v>54</v>
      </c>
      <c r="W10116" t="s">
        <v>54</v>
      </c>
      <c r="X10116" s="6">
        <v>2509663410</v>
      </c>
      <c r="Y10116" s="5">
        <f t="shared" ref="Y10116:Y10179" si="158">(W10116/U10116)</f>
        <v>0</v>
      </c>
      <c r="Z10116" t="s">
        <v>54</v>
      </c>
      <c r="AA10116" t="s">
        <v>54</v>
      </c>
      <c r="AB10116" t="s">
        <v>54</v>
      </c>
      <c r="AC10116" s="6">
        <v>2509663410</v>
      </c>
      <c r="AD10116" t="s">
        <v>60037</v>
      </c>
      <c r="AE10116" t="s">
        <v>19748</v>
      </c>
      <c r="AF10116" t="s">
        <v>4205</v>
      </c>
      <c r="AG10116" t="s">
        <v>9053</v>
      </c>
      <c r="AH10116" t="s">
        <v>49</v>
      </c>
      <c r="AI10116" t="s">
        <v>9054</v>
      </c>
      <c r="AJ10116" t="s">
        <v>1773</v>
      </c>
      <c r="AK10116" t="s">
        <v>49</v>
      </c>
      <c r="AL10116" t="s">
        <v>1774</v>
      </c>
      <c r="AM10116" t="s">
        <v>52</v>
      </c>
      <c r="AO10116" s="3"/>
      <c r="AP10116" s="3"/>
      <c r="AQ10116" s="3"/>
    </row>
    <row r="10117" spans="1:43" x14ac:dyDescent="0.25">
      <c r="A10117" t="s">
        <v>259</v>
      </c>
      <c r="B10117">
        <v>899999239</v>
      </c>
      <c r="C10117" t="s">
        <v>260</v>
      </c>
      <c r="D10117" t="s">
        <v>60038</v>
      </c>
      <c r="E10117" t="s">
        <v>60039</v>
      </c>
      <c r="F10117" t="s">
        <v>136</v>
      </c>
      <c r="G10117" t="s">
        <v>44</v>
      </c>
      <c r="H10117" t="s">
        <v>386</v>
      </c>
      <c r="I10117" t="s">
        <v>45</v>
      </c>
      <c r="J10117" t="s">
        <v>46</v>
      </c>
      <c r="K10117" t="s">
        <v>47</v>
      </c>
      <c r="L10117" s="1">
        <v>46052</v>
      </c>
      <c r="M10117" s="1">
        <v>46058</v>
      </c>
      <c r="N10117" s="1">
        <v>46361</v>
      </c>
      <c r="O10117" t="s">
        <v>48</v>
      </c>
      <c r="P10117" t="s">
        <v>49</v>
      </c>
      <c r="Q10117" t="s">
        <v>60040</v>
      </c>
      <c r="R10117" t="s">
        <v>60041</v>
      </c>
      <c r="S10117" t="s">
        <v>30</v>
      </c>
      <c r="T10117" t="s">
        <v>53</v>
      </c>
      <c r="U10117" s="6">
        <v>33319764</v>
      </c>
      <c r="V10117" t="s">
        <v>54</v>
      </c>
      <c r="W10117" s="6">
        <v>11529764</v>
      </c>
      <c r="X10117" s="6">
        <v>21790000</v>
      </c>
      <c r="Y10117" s="5">
        <f t="shared" si="158"/>
        <v>0.34603378343255975</v>
      </c>
      <c r="Z10117" s="6">
        <v>11529764</v>
      </c>
      <c r="AA10117" t="s">
        <v>54</v>
      </c>
      <c r="AB10117" t="s">
        <v>54</v>
      </c>
      <c r="AC10117" s="6">
        <v>21790000</v>
      </c>
      <c r="AD10117" t="s">
        <v>60042</v>
      </c>
      <c r="AE10117" t="s">
        <v>60043</v>
      </c>
      <c r="AF10117" t="s">
        <v>174</v>
      </c>
      <c r="AG10117" t="s">
        <v>296</v>
      </c>
      <c r="AH10117" t="s">
        <v>49</v>
      </c>
      <c r="AI10117" t="s">
        <v>297</v>
      </c>
      <c r="AJ10117" t="s">
        <v>298</v>
      </c>
      <c r="AK10117" t="s">
        <v>49</v>
      </c>
      <c r="AL10117" t="s">
        <v>299</v>
      </c>
      <c r="AM10117" t="s">
        <v>52</v>
      </c>
      <c r="AN10117" s="3" t="s">
        <v>126964</v>
      </c>
      <c r="AO10117" s="3"/>
      <c r="AP10117" s="3"/>
      <c r="AQ10117" s="3"/>
    </row>
    <row r="10118" spans="1:43" x14ac:dyDescent="0.25">
      <c r="A10118" t="s">
        <v>404</v>
      </c>
      <c r="B10118">
        <v>899999239</v>
      </c>
      <c r="C10118" t="s">
        <v>67</v>
      </c>
      <c r="D10118" t="s">
        <v>60044</v>
      </c>
      <c r="E10118" t="s">
        <v>60045</v>
      </c>
      <c r="F10118" t="s">
        <v>327</v>
      </c>
      <c r="G10118" t="s">
        <v>44</v>
      </c>
      <c r="H10118" t="s">
        <v>3384</v>
      </c>
      <c r="I10118" t="s">
        <v>45</v>
      </c>
      <c r="J10118" t="s">
        <v>46</v>
      </c>
      <c r="K10118" t="s">
        <v>47</v>
      </c>
      <c r="L10118" s="1">
        <v>46044</v>
      </c>
      <c r="M10118" s="1">
        <v>46045</v>
      </c>
      <c r="N10118" s="1">
        <v>46265</v>
      </c>
      <c r="O10118" t="s">
        <v>48</v>
      </c>
      <c r="P10118" t="s">
        <v>49</v>
      </c>
      <c r="Q10118" t="s">
        <v>60046</v>
      </c>
      <c r="R10118" t="s">
        <v>60047</v>
      </c>
      <c r="S10118" t="s">
        <v>30</v>
      </c>
      <c r="T10118" t="s">
        <v>53</v>
      </c>
      <c r="U10118" s="6">
        <v>32958232</v>
      </c>
      <c r="V10118" t="s">
        <v>54</v>
      </c>
      <c r="W10118" s="6">
        <v>1922563</v>
      </c>
      <c r="X10118" s="6">
        <v>31035669</v>
      </c>
      <c r="Y10118" s="5">
        <f t="shared" si="158"/>
        <v>5.8333317151235541E-2</v>
      </c>
      <c r="Z10118" s="6">
        <v>1922563</v>
      </c>
      <c r="AA10118" t="s">
        <v>54</v>
      </c>
      <c r="AB10118" t="s">
        <v>54</v>
      </c>
      <c r="AC10118" s="6">
        <v>31035669</v>
      </c>
      <c r="AD10118" t="s">
        <v>60048</v>
      </c>
      <c r="AE10118" t="s">
        <v>60047</v>
      </c>
      <c r="AF10118" t="s">
        <v>256</v>
      </c>
      <c r="AG10118" t="s">
        <v>413</v>
      </c>
      <c r="AH10118" t="s">
        <v>49</v>
      </c>
      <c r="AI10118" t="s">
        <v>414</v>
      </c>
      <c r="AJ10118" t="s">
        <v>891</v>
      </c>
      <c r="AK10118" t="s">
        <v>49</v>
      </c>
      <c r="AL10118" t="s">
        <v>892</v>
      </c>
      <c r="AM10118" t="s">
        <v>52</v>
      </c>
      <c r="AO10118" s="3"/>
      <c r="AP10118" s="3"/>
      <c r="AQ10118" s="3"/>
    </row>
    <row r="10119" spans="1:43" x14ac:dyDescent="0.25">
      <c r="A10119" t="s">
        <v>794</v>
      </c>
      <c r="B10119">
        <v>899999239</v>
      </c>
      <c r="C10119" t="s">
        <v>795</v>
      </c>
      <c r="D10119" t="s">
        <v>60049</v>
      </c>
      <c r="E10119" t="s">
        <v>60050</v>
      </c>
      <c r="F10119" t="s">
        <v>136</v>
      </c>
      <c r="G10119" t="s">
        <v>137</v>
      </c>
      <c r="H10119" t="s">
        <v>39108</v>
      </c>
      <c r="I10119" t="s">
        <v>138</v>
      </c>
      <c r="J10119" t="s">
        <v>139</v>
      </c>
      <c r="K10119" t="s">
        <v>140</v>
      </c>
      <c r="L10119" s="1">
        <v>46019</v>
      </c>
      <c r="M10119" s="1">
        <v>46020</v>
      </c>
      <c r="N10119" s="1">
        <v>46234</v>
      </c>
      <c r="O10119" t="s">
        <v>57</v>
      </c>
      <c r="P10119" t="s">
        <v>142</v>
      </c>
      <c r="Q10119" t="s">
        <v>24941</v>
      </c>
      <c r="R10119" t="s">
        <v>126995</v>
      </c>
      <c r="S10119" t="s">
        <v>30</v>
      </c>
      <c r="T10119" t="s">
        <v>53</v>
      </c>
      <c r="U10119" s="6">
        <v>406503195</v>
      </c>
      <c r="V10119" t="s">
        <v>54</v>
      </c>
      <c r="W10119" t="s">
        <v>54</v>
      </c>
      <c r="X10119" s="6">
        <v>406503195</v>
      </c>
      <c r="Y10119" s="5">
        <f t="shared" si="158"/>
        <v>0</v>
      </c>
      <c r="Z10119" t="s">
        <v>54</v>
      </c>
      <c r="AA10119" t="s">
        <v>54</v>
      </c>
      <c r="AB10119" t="s">
        <v>54</v>
      </c>
      <c r="AC10119" s="6">
        <v>406503195</v>
      </c>
      <c r="AD10119" t="s">
        <v>60051</v>
      </c>
      <c r="AE10119" t="s">
        <v>24943</v>
      </c>
      <c r="AF10119" t="s">
        <v>710</v>
      </c>
      <c r="AG10119" t="s">
        <v>804</v>
      </c>
      <c r="AH10119" t="s">
        <v>49</v>
      </c>
      <c r="AI10119" t="s">
        <v>805</v>
      </c>
      <c r="AJ10119" t="s">
        <v>61</v>
      </c>
      <c r="AK10119" t="s">
        <v>61</v>
      </c>
      <c r="AL10119" t="s">
        <v>61</v>
      </c>
      <c r="AM10119" t="s">
        <v>52</v>
      </c>
      <c r="AO10119" s="3"/>
      <c r="AP10119" s="3"/>
      <c r="AQ10119" s="3"/>
    </row>
    <row r="10120" spans="1:43" x14ac:dyDescent="0.25">
      <c r="A10120" t="s">
        <v>702</v>
      </c>
      <c r="B10120">
        <v>899999239</v>
      </c>
      <c r="C10120" t="s">
        <v>703</v>
      </c>
      <c r="D10120" t="s">
        <v>60052</v>
      </c>
      <c r="E10120" t="s">
        <v>60053</v>
      </c>
      <c r="F10120" t="s">
        <v>136</v>
      </c>
      <c r="G10120" t="s">
        <v>44</v>
      </c>
      <c r="H10120" t="s">
        <v>60054</v>
      </c>
      <c r="I10120" t="s">
        <v>45</v>
      </c>
      <c r="J10120" t="s">
        <v>46</v>
      </c>
      <c r="K10120" t="s">
        <v>47</v>
      </c>
      <c r="L10120" s="1">
        <v>46047</v>
      </c>
      <c r="M10120" s="1">
        <v>46053</v>
      </c>
      <c r="N10120" s="1">
        <v>46265</v>
      </c>
      <c r="O10120" t="s">
        <v>48</v>
      </c>
      <c r="P10120" t="s">
        <v>49</v>
      </c>
      <c r="Q10120" t="s">
        <v>60055</v>
      </c>
      <c r="R10120" t="s">
        <v>60056</v>
      </c>
      <c r="S10120" t="s">
        <v>30</v>
      </c>
      <c r="T10120" t="s">
        <v>53</v>
      </c>
      <c r="U10120" s="6">
        <v>31928287</v>
      </c>
      <c r="V10120" t="s">
        <v>54</v>
      </c>
      <c r="W10120" s="6">
        <v>17509061</v>
      </c>
      <c r="X10120" s="6">
        <v>14419226</v>
      </c>
      <c r="Y10120" s="5">
        <f t="shared" si="158"/>
        <v>0.54838710889813791</v>
      </c>
      <c r="Z10120" s="6">
        <v>17509061</v>
      </c>
      <c r="AA10120" t="s">
        <v>54</v>
      </c>
      <c r="AB10120" t="s">
        <v>54</v>
      </c>
      <c r="AC10120" s="6">
        <v>14419226</v>
      </c>
      <c r="AD10120" t="s">
        <v>60057</v>
      </c>
      <c r="AE10120" t="s">
        <v>60056</v>
      </c>
      <c r="AF10120" t="s">
        <v>256</v>
      </c>
      <c r="AG10120" t="s">
        <v>61</v>
      </c>
      <c r="AH10120" t="s">
        <v>61</v>
      </c>
      <c r="AI10120" t="s">
        <v>61</v>
      </c>
      <c r="AJ10120" t="s">
        <v>61</v>
      </c>
      <c r="AK10120" t="s">
        <v>61</v>
      </c>
      <c r="AL10120" t="s">
        <v>61</v>
      </c>
      <c r="AM10120" t="s">
        <v>52</v>
      </c>
      <c r="AO10120" s="3"/>
      <c r="AP10120" s="3"/>
      <c r="AQ10120" s="3"/>
    </row>
    <row r="10121" spans="1:43" x14ac:dyDescent="0.25">
      <c r="A10121" t="s">
        <v>179</v>
      </c>
      <c r="B10121">
        <v>899999239</v>
      </c>
      <c r="C10121" t="s">
        <v>180</v>
      </c>
      <c r="D10121" t="s">
        <v>60058</v>
      </c>
      <c r="E10121" t="s">
        <v>60059</v>
      </c>
      <c r="F10121" t="s">
        <v>136</v>
      </c>
      <c r="G10121" t="s">
        <v>1150</v>
      </c>
      <c r="H10121" t="s">
        <v>60064</v>
      </c>
      <c r="I10121" t="s">
        <v>138</v>
      </c>
      <c r="J10121" t="s">
        <v>139</v>
      </c>
      <c r="K10121" t="s">
        <v>140</v>
      </c>
      <c r="L10121" s="1">
        <v>46021</v>
      </c>
      <c r="M10121" s="1">
        <v>46022</v>
      </c>
      <c r="N10121" s="1">
        <v>46234</v>
      </c>
      <c r="O10121" t="s">
        <v>48</v>
      </c>
      <c r="P10121" t="s">
        <v>142</v>
      </c>
      <c r="Q10121" t="s">
        <v>60060</v>
      </c>
      <c r="R10121" t="s">
        <v>60061</v>
      </c>
      <c r="S10121" t="s">
        <v>146</v>
      </c>
      <c r="T10121" t="s">
        <v>53</v>
      </c>
      <c r="U10121" s="6">
        <v>2362728057</v>
      </c>
      <c r="V10121" t="s">
        <v>54</v>
      </c>
      <c r="W10121" t="s">
        <v>54</v>
      </c>
      <c r="X10121" s="6">
        <v>2362728057</v>
      </c>
      <c r="Y10121" s="5">
        <f t="shared" si="158"/>
        <v>0</v>
      </c>
      <c r="Z10121" t="s">
        <v>54</v>
      </c>
      <c r="AA10121" t="s">
        <v>54</v>
      </c>
      <c r="AB10121" t="s">
        <v>54</v>
      </c>
      <c r="AC10121" s="6">
        <v>2362728057</v>
      </c>
      <c r="AD10121" t="s">
        <v>60062</v>
      </c>
      <c r="AE10121" t="s">
        <v>60063</v>
      </c>
      <c r="AF10121" t="s">
        <v>425</v>
      </c>
      <c r="AG10121" t="s">
        <v>188</v>
      </c>
      <c r="AH10121" t="s">
        <v>49</v>
      </c>
      <c r="AI10121" t="s">
        <v>189</v>
      </c>
      <c r="AJ10121" t="s">
        <v>3560</v>
      </c>
      <c r="AK10121" t="s">
        <v>49</v>
      </c>
      <c r="AL10121" t="s">
        <v>3561</v>
      </c>
      <c r="AM10121" t="s">
        <v>52</v>
      </c>
      <c r="AO10121" s="3"/>
      <c r="AP10121" s="3"/>
      <c r="AQ10121" s="3"/>
    </row>
    <row r="10122" spans="1:43" x14ac:dyDescent="0.25">
      <c r="A10122" t="s">
        <v>723</v>
      </c>
      <c r="B10122">
        <v>8999992392</v>
      </c>
      <c r="C10122" t="s">
        <v>724</v>
      </c>
      <c r="D10122" t="s">
        <v>60065</v>
      </c>
      <c r="E10122" t="s">
        <v>60066</v>
      </c>
      <c r="F10122" t="s">
        <v>136</v>
      </c>
      <c r="G10122" t="s">
        <v>44</v>
      </c>
      <c r="H10122" t="s">
        <v>2062</v>
      </c>
      <c r="I10122" t="s">
        <v>45</v>
      </c>
      <c r="J10122" t="s">
        <v>46</v>
      </c>
      <c r="K10122" t="s">
        <v>47</v>
      </c>
      <c r="L10122" s="1">
        <v>46052</v>
      </c>
      <c r="M10122" s="1">
        <v>46071</v>
      </c>
      <c r="N10122" s="1">
        <v>46361</v>
      </c>
      <c r="O10122" t="s">
        <v>57</v>
      </c>
      <c r="P10122" t="s">
        <v>49</v>
      </c>
      <c r="Q10122" t="s">
        <v>60067</v>
      </c>
      <c r="R10122" t="s">
        <v>4284</v>
      </c>
      <c r="S10122" t="s">
        <v>30</v>
      </c>
      <c r="T10122" t="s">
        <v>53</v>
      </c>
      <c r="U10122" s="6">
        <v>29251495</v>
      </c>
      <c r="V10122" t="s">
        <v>54</v>
      </c>
      <c r="W10122" s="6">
        <v>9811531</v>
      </c>
      <c r="X10122" s="6">
        <v>29251495</v>
      </c>
      <c r="Y10122" s="5">
        <f t="shared" si="158"/>
        <v>0.33541981358559625</v>
      </c>
      <c r="Z10122" t="s">
        <v>54</v>
      </c>
      <c r="AA10122" t="s">
        <v>54</v>
      </c>
      <c r="AB10122" t="s">
        <v>54</v>
      </c>
      <c r="AC10122" s="6">
        <v>29251495</v>
      </c>
      <c r="AD10122" t="s">
        <v>60068</v>
      </c>
      <c r="AE10122" t="s">
        <v>60069</v>
      </c>
      <c r="AF10122" t="s">
        <v>174</v>
      </c>
      <c r="AG10122" t="s">
        <v>75</v>
      </c>
      <c r="AH10122" t="s">
        <v>49</v>
      </c>
      <c r="AI10122" t="s">
        <v>76</v>
      </c>
      <c r="AJ10122" t="s">
        <v>4450</v>
      </c>
      <c r="AK10122" t="s">
        <v>49</v>
      </c>
      <c r="AL10122" t="s">
        <v>4451</v>
      </c>
      <c r="AM10122" t="s">
        <v>52</v>
      </c>
      <c r="AO10122" s="3"/>
      <c r="AP10122" s="3"/>
      <c r="AQ10122" s="3"/>
    </row>
    <row r="10123" spans="1:43" x14ac:dyDescent="0.25">
      <c r="A10123" t="s">
        <v>1074</v>
      </c>
      <c r="B10123">
        <v>899999239</v>
      </c>
      <c r="C10123" t="s">
        <v>1075</v>
      </c>
      <c r="D10123" t="s">
        <v>60070</v>
      </c>
      <c r="E10123" t="s">
        <v>60071</v>
      </c>
      <c r="F10123" t="s">
        <v>337</v>
      </c>
      <c r="G10123" t="s">
        <v>44</v>
      </c>
      <c r="H10123" t="s">
        <v>60072</v>
      </c>
      <c r="I10123" t="s">
        <v>45</v>
      </c>
      <c r="J10123" t="s">
        <v>46</v>
      </c>
      <c r="K10123" t="s">
        <v>47</v>
      </c>
      <c r="L10123" s="1">
        <v>46033</v>
      </c>
      <c r="M10123" s="1">
        <v>46035</v>
      </c>
      <c r="N10123" s="1">
        <v>46265</v>
      </c>
      <c r="O10123" t="s">
        <v>48</v>
      </c>
      <c r="P10123" t="s">
        <v>49</v>
      </c>
      <c r="Q10123" t="s">
        <v>60073</v>
      </c>
      <c r="R10123" t="s">
        <v>60074</v>
      </c>
      <c r="S10123" t="s">
        <v>30</v>
      </c>
      <c r="T10123" t="s">
        <v>53</v>
      </c>
      <c r="U10123" s="6">
        <v>31584972</v>
      </c>
      <c r="V10123" t="s">
        <v>54</v>
      </c>
      <c r="W10123" t="s">
        <v>54</v>
      </c>
      <c r="X10123" s="6">
        <v>31584972</v>
      </c>
      <c r="Y10123" s="5">
        <f t="shared" si="158"/>
        <v>0</v>
      </c>
      <c r="Z10123" t="s">
        <v>54</v>
      </c>
      <c r="AA10123" t="s">
        <v>54</v>
      </c>
      <c r="AB10123" t="s">
        <v>54</v>
      </c>
      <c r="AC10123" s="6">
        <v>31584972</v>
      </c>
      <c r="AD10123" t="s">
        <v>60075</v>
      </c>
      <c r="AE10123" t="s">
        <v>60074</v>
      </c>
      <c r="AF10123" t="s">
        <v>1056</v>
      </c>
      <c r="AG10123" t="s">
        <v>1210</v>
      </c>
      <c r="AH10123" t="s">
        <v>49</v>
      </c>
      <c r="AI10123" t="s">
        <v>1211</v>
      </c>
      <c r="AJ10123" t="s">
        <v>13260</v>
      </c>
      <c r="AK10123" t="s">
        <v>49</v>
      </c>
      <c r="AL10123" t="s">
        <v>13261</v>
      </c>
      <c r="AM10123" t="s">
        <v>52</v>
      </c>
      <c r="AO10123" s="3"/>
      <c r="AP10123" s="3"/>
      <c r="AQ10123" s="3"/>
    </row>
    <row r="10124" spans="1:43" x14ac:dyDescent="0.25">
      <c r="A10124" t="s">
        <v>132</v>
      </c>
      <c r="B10124">
        <v>899999239</v>
      </c>
      <c r="C10124" t="s">
        <v>133</v>
      </c>
      <c r="D10124" t="s">
        <v>60076</v>
      </c>
      <c r="E10124" t="s">
        <v>60077</v>
      </c>
      <c r="F10124" t="s">
        <v>43</v>
      </c>
      <c r="G10124" t="s">
        <v>44</v>
      </c>
      <c r="H10124" t="s">
        <v>22616</v>
      </c>
      <c r="I10124" t="s">
        <v>45</v>
      </c>
      <c r="J10124" t="s">
        <v>46</v>
      </c>
      <c r="K10124" t="s">
        <v>47</v>
      </c>
      <c r="L10124" s="1">
        <v>46033</v>
      </c>
      <c r="M10124" s="1">
        <v>46035</v>
      </c>
      <c r="N10124" s="1">
        <v>46387</v>
      </c>
      <c r="O10124" t="s">
        <v>48</v>
      </c>
      <c r="P10124" t="s">
        <v>49</v>
      </c>
      <c r="Q10124" t="s">
        <v>60078</v>
      </c>
      <c r="R10124" t="s">
        <v>60079</v>
      </c>
      <c r="S10124" t="s">
        <v>30</v>
      </c>
      <c r="T10124" t="s">
        <v>53</v>
      </c>
      <c r="U10124" s="6">
        <v>49437348</v>
      </c>
      <c r="V10124" t="s">
        <v>54</v>
      </c>
      <c r="W10124" s="6">
        <v>12359337</v>
      </c>
      <c r="X10124" s="6">
        <v>37078011</v>
      </c>
      <c r="Y10124" s="5">
        <f t="shared" si="158"/>
        <v>0.25</v>
      </c>
      <c r="Z10124" s="6">
        <v>12359337</v>
      </c>
      <c r="AA10124" t="s">
        <v>54</v>
      </c>
      <c r="AB10124" t="s">
        <v>54</v>
      </c>
      <c r="AC10124" s="6">
        <v>37078011</v>
      </c>
      <c r="AD10124" t="s">
        <v>60080</v>
      </c>
      <c r="AE10124" t="s">
        <v>60081</v>
      </c>
      <c r="AF10124" t="s">
        <v>803</v>
      </c>
      <c r="AG10124" t="s">
        <v>342</v>
      </c>
      <c r="AH10124" t="s">
        <v>49</v>
      </c>
      <c r="AI10124" t="s">
        <v>343</v>
      </c>
      <c r="AJ10124" t="s">
        <v>344</v>
      </c>
      <c r="AK10124" t="s">
        <v>49</v>
      </c>
      <c r="AL10124" t="s">
        <v>345</v>
      </c>
      <c r="AM10124" t="s">
        <v>52</v>
      </c>
      <c r="AO10124" s="3"/>
      <c r="AP10124" s="3"/>
      <c r="AQ10124" s="3"/>
    </row>
    <row r="10125" spans="1:43" x14ac:dyDescent="0.25">
      <c r="A10125" t="s">
        <v>780</v>
      </c>
      <c r="B10125">
        <v>899999239</v>
      </c>
      <c r="C10125" t="s">
        <v>781</v>
      </c>
      <c r="D10125" t="s">
        <v>60082</v>
      </c>
      <c r="E10125" t="s">
        <v>60083</v>
      </c>
      <c r="F10125" t="s">
        <v>136</v>
      </c>
      <c r="G10125" t="s">
        <v>419</v>
      </c>
      <c r="H10125" t="s">
        <v>1299</v>
      </c>
      <c r="I10125" t="s">
        <v>138</v>
      </c>
      <c r="J10125" t="s">
        <v>139</v>
      </c>
      <c r="K10125" t="s">
        <v>140</v>
      </c>
      <c r="L10125" s="1">
        <v>46020</v>
      </c>
      <c r="M10125" s="1">
        <v>46022</v>
      </c>
      <c r="N10125" s="1">
        <v>46234</v>
      </c>
      <c r="O10125" t="s">
        <v>141</v>
      </c>
      <c r="P10125" t="s">
        <v>142</v>
      </c>
      <c r="Q10125" t="s">
        <v>21363</v>
      </c>
      <c r="R10125" t="s">
        <v>21364</v>
      </c>
      <c r="S10125" t="s">
        <v>146</v>
      </c>
      <c r="T10125" t="s">
        <v>53</v>
      </c>
      <c r="U10125" s="6">
        <v>679190063</v>
      </c>
      <c r="V10125" t="s">
        <v>54</v>
      </c>
      <c r="W10125" t="s">
        <v>54</v>
      </c>
      <c r="X10125" s="6">
        <v>679190063</v>
      </c>
      <c r="Y10125" s="5">
        <f t="shared" si="158"/>
        <v>0</v>
      </c>
      <c r="Z10125" t="s">
        <v>54</v>
      </c>
      <c r="AA10125" t="s">
        <v>54</v>
      </c>
      <c r="AB10125" t="s">
        <v>54</v>
      </c>
      <c r="AC10125" s="6">
        <v>679190063</v>
      </c>
      <c r="AD10125" t="s">
        <v>60084</v>
      </c>
      <c r="AE10125" t="s">
        <v>21366</v>
      </c>
      <c r="AF10125" t="s">
        <v>710</v>
      </c>
      <c r="AG10125" t="s">
        <v>790</v>
      </c>
      <c r="AH10125" t="s">
        <v>49</v>
      </c>
      <c r="AI10125" t="s">
        <v>791</v>
      </c>
      <c r="AJ10125" t="s">
        <v>792</v>
      </c>
      <c r="AK10125" t="s">
        <v>49</v>
      </c>
      <c r="AL10125" t="s">
        <v>793</v>
      </c>
      <c r="AM10125" t="s">
        <v>52</v>
      </c>
      <c r="AO10125" s="3"/>
      <c r="AP10125" s="3"/>
      <c r="AQ10125" s="3"/>
    </row>
    <row r="10126" spans="1:43" x14ac:dyDescent="0.25">
      <c r="A10126" t="s">
        <v>404</v>
      </c>
      <c r="B10126">
        <v>899999239</v>
      </c>
      <c r="C10126" t="s">
        <v>67</v>
      </c>
      <c r="D10126" t="s">
        <v>60085</v>
      </c>
      <c r="E10126" t="s">
        <v>60086</v>
      </c>
      <c r="F10126" t="s">
        <v>136</v>
      </c>
      <c r="G10126" t="s">
        <v>44</v>
      </c>
      <c r="H10126" t="s">
        <v>317</v>
      </c>
      <c r="I10126" t="s">
        <v>45</v>
      </c>
      <c r="J10126" t="s">
        <v>46</v>
      </c>
      <c r="K10126" t="s">
        <v>47</v>
      </c>
      <c r="L10126" s="1">
        <v>46034</v>
      </c>
      <c r="M10126" s="1">
        <v>46035</v>
      </c>
      <c r="N10126" s="1">
        <v>46387</v>
      </c>
      <c r="O10126" t="s">
        <v>48</v>
      </c>
      <c r="P10126" t="s">
        <v>49</v>
      </c>
      <c r="Q10126" t="s">
        <v>60087</v>
      </c>
      <c r="R10126" t="s">
        <v>60088</v>
      </c>
      <c r="S10126" t="s">
        <v>30</v>
      </c>
      <c r="T10126" t="s">
        <v>53</v>
      </c>
      <c r="U10126" s="6">
        <v>49437348</v>
      </c>
      <c r="V10126" t="s">
        <v>54</v>
      </c>
      <c r="W10126" s="6">
        <v>16479116</v>
      </c>
      <c r="X10126" s="6">
        <v>32958232</v>
      </c>
      <c r="Y10126" s="5">
        <f t="shared" si="158"/>
        <v>0.33333333333333331</v>
      </c>
      <c r="Z10126" s="6">
        <v>16479116</v>
      </c>
      <c r="AA10126" t="s">
        <v>54</v>
      </c>
      <c r="AB10126" t="s">
        <v>54</v>
      </c>
      <c r="AC10126" s="6">
        <v>32958232</v>
      </c>
      <c r="AD10126" t="s">
        <v>60089</v>
      </c>
      <c r="AE10126" t="s">
        <v>60090</v>
      </c>
      <c r="AF10126" t="s">
        <v>803</v>
      </c>
      <c r="AG10126" t="s">
        <v>413</v>
      </c>
      <c r="AH10126" t="s">
        <v>49</v>
      </c>
      <c r="AI10126" t="s">
        <v>414</v>
      </c>
      <c r="AJ10126" t="s">
        <v>3670</v>
      </c>
      <c r="AK10126" t="s">
        <v>49</v>
      </c>
      <c r="AL10126" t="s">
        <v>1759</v>
      </c>
      <c r="AM10126" t="s">
        <v>52</v>
      </c>
      <c r="AO10126" s="3"/>
      <c r="AP10126" s="3"/>
      <c r="AQ10126" s="3"/>
    </row>
    <row r="10127" spans="1:43" x14ac:dyDescent="0.25">
      <c r="A10127" t="s">
        <v>259</v>
      </c>
      <c r="B10127">
        <v>899999239</v>
      </c>
      <c r="C10127" t="s">
        <v>260</v>
      </c>
      <c r="D10127" t="s">
        <v>60091</v>
      </c>
      <c r="E10127" t="s">
        <v>60092</v>
      </c>
      <c r="F10127" t="s">
        <v>136</v>
      </c>
      <c r="G10127" t="s">
        <v>44</v>
      </c>
      <c r="H10127" t="s">
        <v>60093</v>
      </c>
      <c r="I10127" t="s">
        <v>45</v>
      </c>
      <c r="J10127" t="s">
        <v>46</v>
      </c>
      <c r="K10127" t="s">
        <v>47</v>
      </c>
      <c r="L10127" s="1">
        <v>46039</v>
      </c>
      <c r="M10127" s="1">
        <v>46041</v>
      </c>
      <c r="N10127" s="1">
        <v>46265</v>
      </c>
      <c r="O10127" t="s">
        <v>48</v>
      </c>
      <c r="P10127" t="s">
        <v>49</v>
      </c>
      <c r="Q10127" t="s">
        <v>60094</v>
      </c>
      <c r="R10127" t="s">
        <v>60095</v>
      </c>
      <c r="S10127" t="s">
        <v>30</v>
      </c>
      <c r="T10127" t="s">
        <v>53</v>
      </c>
      <c r="U10127" s="6">
        <v>30898342</v>
      </c>
      <c r="V10127" t="s">
        <v>54</v>
      </c>
      <c r="W10127" s="6">
        <v>22658784</v>
      </c>
      <c r="X10127" s="6">
        <v>12359337</v>
      </c>
      <c r="Y10127" s="5">
        <f t="shared" si="158"/>
        <v>0.73333332901810722</v>
      </c>
      <c r="Z10127" s="6">
        <v>18539005</v>
      </c>
      <c r="AA10127" t="s">
        <v>54</v>
      </c>
      <c r="AB10127" t="s">
        <v>54</v>
      </c>
      <c r="AC10127" s="6">
        <v>12359337</v>
      </c>
      <c r="AD10127" t="s">
        <v>60096</v>
      </c>
      <c r="AE10127" t="s">
        <v>60095</v>
      </c>
      <c r="AF10127" t="s">
        <v>1007</v>
      </c>
      <c r="AG10127" t="s">
        <v>296</v>
      </c>
      <c r="AH10127" t="s">
        <v>49</v>
      </c>
      <c r="AI10127" t="s">
        <v>297</v>
      </c>
      <c r="AJ10127" t="s">
        <v>6208</v>
      </c>
      <c r="AK10127" t="s">
        <v>49</v>
      </c>
      <c r="AL10127" t="s">
        <v>6209</v>
      </c>
      <c r="AM10127" t="s">
        <v>52</v>
      </c>
      <c r="AO10127" s="3"/>
      <c r="AP10127" s="3"/>
      <c r="AQ10127" s="3"/>
    </row>
    <row r="10128" spans="1:43" x14ac:dyDescent="0.25">
      <c r="A10128" t="s">
        <v>300</v>
      </c>
      <c r="B10128">
        <v>899999239</v>
      </c>
      <c r="C10128" t="s">
        <v>301</v>
      </c>
      <c r="D10128" t="s">
        <v>60097</v>
      </c>
      <c r="E10128" t="s">
        <v>60098</v>
      </c>
      <c r="F10128" t="s">
        <v>136</v>
      </c>
      <c r="G10128" t="s">
        <v>44</v>
      </c>
      <c r="H10128" t="s">
        <v>60102</v>
      </c>
      <c r="I10128" t="s">
        <v>45</v>
      </c>
      <c r="J10128" t="s">
        <v>46</v>
      </c>
      <c r="K10128" t="s">
        <v>47</v>
      </c>
      <c r="L10128" s="1">
        <v>46047</v>
      </c>
      <c r="M10128" s="1">
        <v>46050</v>
      </c>
      <c r="N10128" s="1">
        <v>46356</v>
      </c>
      <c r="O10128" t="s">
        <v>48</v>
      </c>
      <c r="P10128" t="s">
        <v>49</v>
      </c>
      <c r="Q10128" t="s">
        <v>60099</v>
      </c>
      <c r="R10128" t="s">
        <v>60100</v>
      </c>
      <c r="S10128" t="s">
        <v>30</v>
      </c>
      <c r="T10128" t="s">
        <v>53</v>
      </c>
      <c r="U10128" s="6">
        <v>42221492</v>
      </c>
      <c r="V10128" t="s">
        <v>54</v>
      </c>
      <c r="W10128" s="6">
        <v>13387302</v>
      </c>
      <c r="X10128" s="6">
        <v>28834190</v>
      </c>
      <c r="Y10128" s="5">
        <f t="shared" si="158"/>
        <v>0.31707316264427604</v>
      </c>
      <c r="Z10128" s="6">
        <v>13387302</v>
      </c>
      <c r="AA10128" t="s">
        <v>54</v>
      </c>
      <c r="AB10128" t="s">
        <v>54</v>
      </c>
      <c r="AC10128" s="6">
        <v>28834190</v>
      </c>
      <c r="AD10128" t="s">
        <v>60101</v>
      </c>
      <c r="AE10128" t="s">
        <v>60100</v>
      </c>
      <c r="AF10128" t="s">
        <v>3578</v>
      </c>
      <c r="AG10128" t="s">
        <v>309</v>
      </c>
      <c r="AH10128" t="s">
        <v>49</v>
      </c>
      <c r="AI10128" t="s">
        <v>310</v>
      </c>
      <c r="AJ10128" t="s">
        <v>1821</v>
      </c>
      <c r="AK10128" t="s">
        <v>49</v>
      </c>
      <c r="AL10128" t="s">
        <v>1822</v>
      </c>
      <c r="AM10128" t="s">
        <v>52</v>
      </c>
      <c r="AO10128" s="3"/>
      <c r="AP10128" s="3"/>
      <c r="AQ10128" s="3"/>
    </row>
    <row r="10129" spans="1:43" x14ac:dyDescent="0.25">
      <c r="A10129" t="s">
        <v>66</v>
      </c>
      <c r="B10129">
        <v>899999239</v>
      </c>
      <c r="C10129" t="s">
        <v>67</v>
      </c>
      <c r="D10129" t="s">
        <v>60103</v>
      </c>
      <c r="E10129" t="s">
        <v>60103</v>
      </c>
      <c r="F10129" t="s">
        <v>437</v>
      </c>
      <c r="G10129" t="s">
        <v>44</v>
      </c>
      <c r="H10129" t="s">
        <v>61</v>
      </c>
      <c r="I10129" t="s">
        <v>45</v>
      </c>
      <c r="J10129" t="s">
        <v>46</v>
      </c>
      <c r="K10129" t="s">
        <v>47</v>
      </c>
      <c r="L10129" s="1"/>
      <c r="M10129" s="1"/>
      <c r="N10129" s="1">
        <v>46386</v>
      </c>
      <c r="O10129" t="s">
        <v>57</v>
      </c>
      <c r="P10129" t="s">
        <v>57</v>
      </c>
      <c r="Q10129" t="s">
        <v>57</v>
      </c>
      <c r="R10129" t="s">
        <v>58</v>
      </c>
      <c r="S10129" t="s">
        <v>30</v>
      </c>
      <c r="T10129" t="s">
        <v>53</v>
      </c>
      <c r="U10129" t="s">
        <v>54</v>
      </c>
      <c r="V10129" t="s">
        <v>54</v>
      </c>
      <c r="W10129" t="s">
        <v>54</v>
      </c>
      <c r="X10129" t="s">
        <v>54</v>
      </c>
      <c r="Y10129" s="5">
        <v>0</v>
      </c>
      <c r="Z10129" t="s">
        <v>54</v>
      </c>
      <c r="AA10129" t="s">
        <v>54</v>
      </c>
      <c r="AB10129" t="s">
        <v>54</v>
      </c>
      <c r="AC10129" t="s">
        <v>54</v>
      </c>
      <c r="AD10129" t="s">
        <v>3618</v>
      </c>
      <c r="AE10129" t="s">
        <v>58</v>
      </c>
      <c r="AF10129" t="s">
        <v>3619</v>
      </c>
      <c r="AG10129" t="s">
        <v>61</v>
      </c>
      <c r="AH10129" t="s">
        <v>61</v>
      </c>
      <c r="AI10129" t="s">
        <v>61</v>
      </c>
      <c r="AJ10129" t="s">
        <v>61</v>
      </c>
      <c r="AK10129" t="s">
        <v>61</v>
      </c>
      <c r="AL10129" t="s">
        <v>61</v>
      </c>
      <c r="AM10129" t="s">
        <v>52</v>
      </c>
      <c r="AO10129" s="3"/>
      <c r="AP10129" s="3"/>
      <c r="AQ10129" s="3"/>
    </row>
    <row r="10130" spans="1:43" x14ac:dyDescent="0.25">
      <c r="A10130" t="s">
        <v>404</v>
      </c>
      <c r="B10130">
        <v>899999239</v>
      </c>
      <c r="C10130" t="s">
        <v>67</v>
      </c>
      <c r="D10130" t="s">
        <v>60104</v>
      </c>
      <c r="E10130" t="s">
        <v>60105</v>
      </c>
      <c r="F10130" t="s">
        <v>136</v>
      </c>
      <c r="G10130" t="s">
        <v>137</v>
      </c>
      <c r="H10130" t="s">
        <v>60110</v>
      </c>
      <c r="I10130" t="s">
        <v>138</v>
      </c>
      <c r="J10130" t="s">
        <v>139</v>
      </c>
      <c r="K10130" t="s">
        <v>140</v>
      </c>
      <c r="L10130" s="1">
        <v>46020</v>
      </c>
      <c r="M10130" s="1">
        <v>46022</v>
      </c>
      <c r="N10130" s="1">
        <v>46234</v>
      </c>
      <c r="O10130" t="s">
        <v>48</v>
      </c>
      <c r="P10130" t="s">
        <v>142</v>
      </c>
      <c r="Q10130" t="s">
        <v>60106</v>
      </c>
      <c r="R10130" t="s">
        <v>60107</v>
      </c>
      <c r="S10130" t="s">
        <v>146</v>
      </c>
      <c r="T10130" t="s">
        <v>53</v>
      </c>
      <c r="U10130" s="6">
        <v>521254403</v>
      </c>
      <c r="V10130" t="s">
        <v>54</v>
      </c>
      <c r="W10130" t="s">
        <v>54</v>
      </c>
      <c r="X10130" s="6">
        <v>521254403</v>
      </c>
      <c r="Y10130" s="5">
        <f t="shared" si="158"/>
        <v>0</v>
      </c>
      <c r="Z10130" t="s">
        <v>54</v>
      </c>
      <c r="AA10130" t="s">
        <v>54</v>
      </c>
      <c r="AB10130" t="s">
        <v>54</v>
      </c>
      <c r="AC10130" s="6">
        <v>521254403</v>
      </c>
      <c r="AD10130" t="s">
        <v>60108</v>
      </c>
      <c r="AE10130" t="s">
        <v>60109</v>
      </c>
      <c r="AF10130" t="s">
        <v>1040</v>
      </c>
      <c r="AG10130" t="s">
        <v>413</v>
      </c>
      <c r="AH10130" t="s">
        <v>49</v>
      </c>
      <c r="AI10130" t="s">
        <v>414</v>
      </c>
      <c r="AJ10130" t="s">
        <v>900</v>
      </c>
      <c r="AK10130" t="s">
        <v>901</v>
      </c>
      <c r="AL10130" t="s">
        <v>902</v>
      </c>
      <c r="AM10130" t="s">
        <v>52</v>
      </c>
      <c r="AO10130" s="3"/>
      <c r="AP10130" s="3"/>
      <c r="AQ10130" s="3"/>
    </row>
    <row r="10131" spans="1:43" x14ac:dyDescent="0.25">
      <c r="A10131" t="s">
        <v>780</v>
      </c>
      <c r="B10131">
        <v>899999239</v>
      </c>
      <c r="C10131" t="s">
        <v>781</v>
      </c>
      <c r="D10131" t="s">
        <v>60111</v>
      </c>
      <c r="E10131" t="s">
        <v>60112</v>
      </c>
      <c r="F10131" t="s">
        <v>136</v>
      </c>
      <c r="G10131" t="s">
        <v>44</v>
      </c>
      <c r="H10131" t="s">
        <v>60113</v>
      </c>
      <c r="I10131" t="s">
        <v>45</v>
      </c>
      <c r="J10131" t="s">
        <v>46</v>
      </c>
      <c r="K10131" t="s">
        <v>47</v>
      </c>
      <c r="L10131" s="1">
        <v>46037</v>
      </c>
      <c r="M10131" s="1">
        <v>46037</v>
      </c>
      <c r="N10131" s="1">
        <v>46234</v>
      </c>
      <c r="O10131" t="s">
        <v>48</v>
      </c>
      <c r="P10131" t="s">
        <v>49</v>
      </c>
      <c r="Q10131" t="s">
        <v>60114</v>
      </c>
      <c r="R10131" t="s">
        <v>60115</v>
      </c>
      <c r="S10131" t="s">
        <v>30</v>
      </c>
      <c r="T10131" t="s">
        <v>53</v>
      </c>
      <c r="U10131" s="6">
        <v>32265583</v>
      </c>
      <c r="V10131" t="s">
        <v>54</v>
      </c>
      <c r="W10131" s="6">
        <v>4609369</v>
      </c>
      <c r="X10131" s="6">
        <v>27656214</v>
      </c>
      <c r="Y10131" s="5">
        <f t="shared" si="158"/>
        <v>0.14285714285714285</v>
      </c>
      <c r="Z10131" s="6">
        <v>4609369</v>
      </c>
      <c r="AA10131" t="s">
        <v>54</v>
      </c>
      <c r="AB10131" t="s">
        <v>54</v>
      </c>
      <c r="AC10131" s="6">
        <v>27656214</v>
      </c>
      <c r="AD10131" t="s">
        <v>60116</v>
      </c>
      <c r="AE10131" t="s">
        <v>60117</v>
      </c>
      <c r="AF10131" t="s">
        <v>1366</v>
      </c>
      <c r="AG10131" t="s">
        <v>790</v>
      </c>
      <c r="AH10131" t="s">
        <v>49</v>
      </c>
      <c r="AI10131" t="s">
        <v>791</v>
      </c>
      <c r="AJ10131" t="s">
        <v>792</v>
      </c>
      <c r="AK10131" t="s">
        <v>49</v>
      </c>
      <c r="AL10131" t="s">
        <v>793</v>
      </c>
      <c r="AM10131" t="s">
        <v>52</v>
      </c>
      <c r="AO10131" s="3"/>
      <c r="AP10131" s="3"/>
      <c r="AQ10131" s="3"/>
    </row>
    <row r="10132" spans="1:43" x14ac:dyDescent="0.25">
      <c r="A10132" t="s">
        <v>404</v>
      </c>
      <c r="B10132">
        <v>899999239</v>
      </c>
      <c r="C10132" t="s">
        <v>67</v>
      </c>
      <c r="D10132" t="s">
        <v>60118</v>
      </c>
      <c r="E10132" t="s">
        <v>60119</v>
      </c>
      <c r="F10132" t="s">
        <v>136</v>
      </c>
      <c r="G10132" t="s">
        <v>44</v>
      </c>
      <c r="H10132" t="s">
        <v>60123</v>
      </c>
      <c r="I10132" t="s">
        <v>45</v>
      </c>
      <c r="J10132" t="s">
        <v>46</v>
      </c>
      <c r="K10132" t="s">
        <v>47</v>
      </c>
      <c r="L10132" s="1">
        <v>46039</v>
      </c>
      <c r="M10132" s="1">
        <v>46041</v>
      </c>
      <c r="N10132" s="1">
        <v>46265</v>
      </c>
      <c r="O10132" t="s">
        <v>48</v>
      </c>
      <c r="P10132" t="s">
        <v>49</v>
      </c>
      <c r="Q10132" t="s">
        <v>60120</v>
      </c>
      <c r="R10132" t="s">
        <v>60121</v>
      </c>
      <c r="S10132" t="s">
        <v>146</v>
      </c>
      <c r="T10132" t="s">
        <v>53</v>
      </c>
      <c r="U10132" s="6">
        <v>31928287</v>
      </c>
      <c r="V10132" t="s">
        <v>54</v>
      </c>
      <c r="W10132" s="6">
        <v>11329392</v>
      </c>
      <c r="X10132" s="6">
        <v>20598895</v>
      </c>
      <c r="Y10132" s="5">
        <f t="shared" si="158"/>
        <v>0.35483870462577588</v>
      </c>
      <c r="Z10132" s="6">
        <v>11329392</v>
      </c>
      <c r="AA10132" t="s">
        <v>54</v>
      </c>
      <c r="AB10132" t="s">
        <v>54</v>
      </c>
      <c r="AC10132" s="6">
        <v>20598895</v>
      </c>
      <c r="AD10132" t="s">
        <v>60122</v>
      </c>
      <c r="AE10132" t="s">
        <v>60121</v>
      </c>
      <c r="AF10132" t="s">
        <v>1083</v>
      </c>
      <c r="AG10132" t="s">
        <v>413</v>
      </c>
      <c r="AH10132" t="s">
        <v>49</v>
      </c>
      <c r="AI10132" t="s">
        <v>414</v>
      </c>
      <c r="AJ10132" t="s">
        <v>61</v>
      </c>
      <c r="AK10132" t="s">
        <v>61</v>
      </c>
      <c r="AL10132" t="s">
        <v>61</v>
      </c>
      <c r="AM10132" t="s">
        <v>52</v>
      </c>
      <c r="AO10132" s="3"/>
      <c r="AP10132" s="3"/>
      <c r="AQ10132" s="3"/>
    </row>
    <row r="10133" spans="1:43" x14ac:dyDescent="0.25">
      <c r="A10133" t="s">
        <v>439</v>
      </c>
      <c r="B10133">
        <v>899999239</v>
      </c>
      <c r="C10133" t="s">
        <v>440</v>
      </c>
      <c r="D10133" t="s">
        <v>60124</v>
      </c>
      <c r="E10133" t="s">
        <v>60125</v>
      </c>
      <c r="F10133" t="s">
        <v>136</v>
      </c>
      <c r="G10133" t="s">
        <v>137</v>
      </c>
      <c r="H10133" t="s">
        <v>60130</v>
      </c>
      <c r="I10133" t="s">
        <v>138</v>
      </c>
      <c r="J10133" t="s">
        <v>139</v>
      </c>
      <c r="K10133" t="s">
        <v>140</v>
      </c>
      <c r="L10133" s="1">
        <v>46022</v>
      </c>
      <c r="M10133" s="1">
        <v>46022</v>
      </c>
      <c r="N10133" s="1">
        <v>46234</v>
      </c>
      <c r="O10133" t="s">
        <v>48</v>
      </c>
      <c r="P10133" t="s">
        <v>142</v>
      </c>
      <c r="Q10133" t="s">
        <v>60126</v>
      </c>
      <c r="R10133" t="s">
        <v>60127</v>
      </c>
      <c r="S10133" t="s">
        <v>146</v>
      </c>
      <c r="T10133" t="s">
        <v>53</v>
      </c>
      <c r="U10133" s="6">
        <v>1291073109</v>
      </c>
      <c r="V10133" t="s">
        <v>54</v>
      </c>
      <c r="W10133" t="s">
        <v>54</v>
      </c>
      <c r="X10133" s="6">
        <v>1291073109</v>
      </c>
      <c r="Y10133" s="5">
        <f t="shared" si="158"/>
        <v>0</v>
      </c>
      <c r="Z10133" t="s">
        <v>54</v>
      </c>
      <c r="AA10133" t="s">
        <v>54</v>
      </c>
      <c r="AB10133" t="s">
        <v>54</v>
      </c>
      <c r="AC10133" s="6">
        <v>1291073109</v>
      </c>
      <c r="AD10133" t="s">
        <v>60128</v>
      </c>
      <c r="AE10133" t="s">
        <v>60129</v>
      </c>
      <c r="AF10133" t="s">
        <v>997</v>
      </c>
      <c r="AG10133" t="s">
        <v>449</v>
      </c>
      <c r="AH10133" t="s">
        <v>49</v>
      </c>
      <c r="AI10133" t="s">
        <v>450</v>
      </c>
      <c r="AJ10133" t="s">
        <v>461</v>
      </c>
      <c r="AK10133" t="s">
        <v>49</v>
      </c>
      <c r="AL10133" t="s">
        <v>462</v>
      </c>
      <c r="AM10133" t="s">
        <v>52</v>
      </c>
      <c r="AO10133" s="3"/>
      <c r="AP10133" s="3"/>
      <c r="AQ10133" s="3"/>
    </row>
    <row r="10134" spans="1:43" x14ac:dyDescent="0.25">
      <c r="A10134" t="s">
        <v>531</v>
      </c>
      <c r="B10134">
        <v>899999239</v>
      </c>
      <c r="C10134" t="s">
        <v>532</v>
      </c>
      <c r="D10134" t="s">
        <v>60131</v>
      </c>
      <c r="E10134" t="s">
        <v>60131</v>
      </c>
      <c r="F10134" t="s">
        <v>437</v>
      </c>
      <c r="G10134" t="s">
        <v>917</v>
      </c>
      <c r="H10134" t="s">
        <v>61</v>
      </c>
      <c r="I10134" t="s">
        <v>138</v>
      </c>
      <c r="J10134" t="s">
        <v>139</v>
      </c>
      <c r="K10134" t="s">
        <v>140</v>
      </c>
      <c r="L10134" s="1"/>
      <c r="M10134" s="1"/>
      <c r="N10134" s="1">
        <v>46371</v>
      </c>
      <c r="O10134" t="s">
        <v>57</v>
      </c>
      <c r="P10134" t="s">
        <v>57</v>
      </c>
      <c r="Q10134" t="s">
        <v>57</v>
      </c>
      <c r="R10134" t="s">
        <v>58</v>
      </c>
      <c r="S10134" t="s">
        <v>146</v>
      </c>
      <c r="T10134" t="s">
        <v>53</v>
      </c>
      <c r="U10134" t="s">
        <v>54</v>
      </c>
      <c r="V10134" t="s">
        <v>54</v>
      </c>
      <c r="W10134" t="s">
        <v>54</v>
      </c>
      <c r="X10134" t="s">
        <v>54</v>
      </c>
      <c r="Y10134" s="5">
        <v>0</v>
      </c>
      <c r="Z10134" t="s">
        <v>54</v>
      </c>
      <c r="AA10134" t="s">
        <v>54</v>
      </c>
      <c r="AB10134" t="s">
        <v>54</v>
      </c>
      <c r="AC10134" t="s">
        <v>54</v>
      </c>
      <c r="AD10134" t="s">
        <v>42192</v>
      </c>
      <c r="AE10134" t="s">
        <v>58</v>
      </c>
      <c r="AF10134" t="s">
        <v>22531</v>
      </c>
      <c r="AG10134" t="s">
        <v>61</v>
      </c>
      <c r="AH10134" t="s">
        <v>61</v>
      </c>
      <c r="AI10134" t="s">
        <v>61</v>
      </c>
      <c r="AJ10134" t="s">
        <v>61</v>
      </c>
      <c r="AK10134" t="s">
        <v>61</v>
      </c>
      <c r="AL10134" t="s">
        <v>61</v>
      </c>
      <c r="AM10134" t="s">
        <v>52</v>
      </c>
      <c r="AO10134" s="3"/>
      <c r="AP10134" s="3"/>
      <c r="AQ10134" s="3"/>
    </row>
    <row r="10135" spans="1:43" x14ac:dyDescent="0.25">
      <c r="A10135" t="s">
        <v>192</v>
      </c>
      <c r="B10135">
        <v>899999239</v>
      </c>
      <c r="C10135" t="s">
        <v>193</v>
      </c>
      <c r="D10135" t="s">
        <v>60132</v>
      </c>
      <c r="E10135" t="s">
        <v>60133</v>
      </c>
      <c r="F10135" t="s">
        <v>43</v>
      </c>
      <c r="G10135" t="s">
        <v>137</v>
      </c>
      <c r="H10135" t="s">
        <v>5769</v>
      </c>
      <c r="I10135" t="s">
        <v>138</v>
      </c>
      <c r="J10135" t="s">
        <v>139</v>
      </c>
      <c r="K10135" t="s">
        <v>140</v>
      </c>
      <c r="L10135" s="1">
        <v>46069</v>
      </c>
      <c r="M10135" s="1">
        <v>46081</v>
      </c>
      <c r="N10135" s="1">
        <v>46341</v>
      </c>
      <c r="O10135" t="s">
        <v>57</v>
      </c>
      <c r="P10135" t="s">
        <v>142</v>
      </c>
      <c r="Q10135" t="s">
        <v>60134</v>
      </c>
      <c r="R10135" t="s">
        <v>60135</v>
      </c>
      <c r="S10135" t="s">
        <v>146</v>
      </c>
      <c r="T10135" t="s">
        <v>53</v>
      </c>
      <c r="U10135" s="6">
        <v>2575125800</v>
      </c>
      <c r="V10135" t="s">
        <v>54</v>
      </c>
      <c r="W10135" t="s">
        <v>54</v>
      </c>
      <c r="X10135" s="6">
        <v>2575125800</v>
      </c>
      <c r="Y10135" s="5">
        <f t="shared" si="158"/>
        <v>0</v>
      </c>
      <c r="Z10135" t="s">
        <v>54</v>
      </c>
      <c r="AA10135" t="s">
        <v>54</v>
      </c>
      <c r="AB10135" t="s">
        <v>54</v>
      </c>
      <c r="AC10135" s="6">
        <v>2575125800</v>
      </c>
      <c r="AD10135" t="s">
        <v>60136</v>
      </c>
      <c r="AE10135" t="s">
        <v>60137</v>
      </c>
      <c r="AF10135" t="s">
        <v>658</v>
      </c>
      <c r="AG10135" t="s">
        <v>659</v>
      </c>
      <c r="AH10135" t="s">
        <v>49</v>
      </c>
      <c r="AI10135" t="s">
        <v>660</v>
      </c>
      <c r="AJ10135" t="s">
        <v>1340</v>
      </c>
      <c r="AK10135" t="s">
        <v>49</v>
      </c>
      <c r="AL10135" t="s">
        <v>1341</v>
      </c>
      <c r="AM10135" t="s">
        <v>52</v>
      </c>
      <c r="AO10135" s="3"/>
      <c r="AP10135" s="3"/>
      <c r="AQ10135" s="3"/>
    </row>
    <row r="10136" spans="1:43" x14ac:dyDescent="0.25">
      <c r="A10136" t="s">
        <v>589</v>
      </c>
      <c r="B10136">
        <v>899999239</v>
      </c>
      <c r="C10136" t="s">
        <v>67</v>
      </c>
      <c r="D10136" t="s">
        <v>60138</v>
      </c>
      <c r="E10136" t="s">
        <v>60139</v>
      </c>
      <c r="F10136" t="s">
        <v>136</v>
      </c>
      <c r="G10136" t="s">
        <v>44</v>
      </c>
      <c r="H10136" t="s">
        <v>1744</v>
      </c>
      <c r="I10136" t="s">
        <v>45</v>
      </c>
      <c r="J10136" t="s">
        <v>46</v>
      </c>
      <c r="K10136" t="s">
        <v>47</v>
      </c>
      <c r="L10136" s="1">
        <v>46048</v>
      </c>
      <c r="M10136" s="1">
        <v>46054</v>
      </c>
      <c r="N10136" s="1">
        <v>46361</v>
      </c>
      <c r="O10136" t="s">
        <v>48</v>
      </c>
      <c r="P10136" t="s">
        <v>49</v>
      </c>
      <c r="Q10136" t="s">
        <v>60140</v>
      </c>
      <c r="R10136" t="s">
        <v>60141</v>
      </c>
      <c r="S10136" t="s">
        <v>30</v>
      </c>
      <c r="T10136" t="s">
        <v>53</v>
      </c>
      <c r="U10136" s="6">
        <v>30583315</v>
      </c>
      <c r="V10136" t="s">
        <v>54</v>
      </c>
      <c r="W10136" s="6">
        <v>3008195</v>
      </c>
      <c r="X10136" s="6">
        <v>30583315</v>
      </c>
      <c r="Y10136" s="5">
        <f t="shared" si="158"/>
        <v>9.8360658417833383E-2</v>
      </c>
      <c r="Z10136" t="s">
        <v>54</v>
      </c>
      <c r="AA10136" t="s">
        <v>54</v>
      </c>
      <c r="AB10136" t="s">
        <v>54</v>
      </c>
      <c r="AC10136" s="6">
        <v>30583315</v>
      </c>
      <c r="AD10136" t="s">
        <v>60142</v>
      </c>
      <c r="AE10136" t="s">
        <v>60141</v>
      </c>
      <c r="AF10136" t="s">
        <v>174</v>
      </c>
      <c r="AG10136" t="s">
        <v>597</v>
      </c>
      <c r="AH10136" t="s">
        <v>49</v>
      </c>
      <c r="AI10136" t="s">
        <v>598</v>
      </c>
      <c r="AJ10136" t="s">
        <v>9785</v>
      </c>
      <c r="AK10136" t="s">
        <v>49</v>
      </c>
      <c r="AL10136" t="s">
        <v>9786</v>
      </c>
      <c r="AM10136" t="s">
        <v>52</v>
      </c>
      <c r="AO10136" s="3"/>
      <c r="AP10136" s="3"/>
      <c r="AQ10136" s="3"/>
    </row>
    <row r="10137" spans="1:43" x14ac:dyDescent="0.25">
      <c r="A10137" t="s">
        <v>531</v>
      </c>
      <c r="B10137">
        <v>899999239</v>
      </c>
      <c r="C10137" t="s">
        <v>532</v>
      </c>
      <c r="D10137" t="s">
        <v>60143</v>
      </c>
      <c r="E10137" t="s">
        <v>60144</v>
      </c>
      <c r="F10137" t="s">
        <v>43</v>
      </c>
      <c r="G10137" t="s">
        <v>44</v>
      </c>
      <c r="H10137" t="s">
        <v>6642</v>
      </c>
      <c r="I10137" t="s">
        <v>45</v>
      </c>
      <c r="J10137" t="s">
        <v>46</v>
      </c>
      <c r="K10137" t="s">
        <v>47</v>
      </c>
      <c r="L10137" s="1">
        <v>46040</v>
      </c>
      <c r="M10137" s="1">
        <v>46041</v>
      </c>
      <c r="N10137" s="1">
        <v>46265</v>
      </c>
      <c r="O10137" t="s">
        <v>48</v>
      </c>
      <c r="P10137" t="s">
        <v>49</v>
      </c>
      <c r="Q10137" t="s">
        <v>60145</v>
      </c>
      <c r="R10137" t="s">
        <v>60146</v>
      </c>
      <c r="S10137" t="s">
        <v>30</v>
      </c>
      <c r="T10137" t="s">
        <v>53</v>
      </c>
      <c r="U10137" s="6">
        <v>31928287</v>
      </c>
      <c r="V10137" t="s">
        <v>54</v>
      </c>
      <c r="W10137" s="6">
        <v>19568950</v>
      </c>
      <c r="X10137" s="6">
        <v>12359337</v>
      </c>
      <c r="Y10137" s="5">
        <f t="shared" si="158"/>
        <v>0.61290322277546549</v>
      </c>
      <c r="Z10137" s="6">
        <v>19568950</v>
      </c>
      <c r="AA10137" t="s">
        <v>54</v>
      </c>
      <c r="AB10137" t="s">
        <v>54</v>
      </c>
      <c r="AC10137" s="6">
        <v>12359337</v>
      </c>
      <c r="AD10137" t="s">
        <v>60147</v>
      </c>
      <c r="AE10137" t="s">
        <v>60148</v>
      </c>
      <c r="AF10137" t="s">
        <v>1007</v>
      </c>
      <c r="AG10137" t="s">
        <v>540</v>
      </c>
      <c r="AH10137" t="s">
        <v>49</v>
      </c>
      <c r="AI10137" t="s">
        <v>541</v>
      </c>
      <c r="AJ10137" t="s">
        <v>3070</v>
      </c>
      <c r="AK10137" t="s">
        <v>49</v>
      </c>
      <c r="AL10137" t="s">
        <v>3071</v>
      </c>
      <c r="AM10137" t="s">
        <v>52</v>
      </c>
      <c r="AO10137" s="3"/>
      <c r="AP10137" s="3"/>
      <c r="AQ10137" s="3"/>
    </row>
    <row r="10138" spans="1:43" x14ac:dyDescent="0.25">
      <c r="A10138" t="s">
        <v>723</v>
      </c>
      <c r="B10138">
        <v>8999992392</v>
      </c>
      <c r="C10138" t="s">
        <v>724</v>
      </c>
      <c r="D10138" t="s">
        <v>60149</v>
      </c>
      <c r="E10138" t="s">
        <v>60150</v>
      </c>
      <c r="F10138" t="s">
        <v>43</v>
      </c>
      <c r="G10138" t="s">
        <v>1226</v>
      </c>
      <c r="H10138" t="s">
        <v>60155</v>
      </c>
      <c r="I10138" t="s">
        <v>138</v>
      </c>
      <c r="J10138" t="s">
        <v>139</v>
      </c>
      <c r="K10138" t="s">
        <v>140</v>
      </c>
      <c r="L10138" s="1">
        <v>46022</v>
      </c>
      <c r="M10138" s="1">
        <v>46022</v>
      </c>
      <c r="N10138" s="1">
        <v>46234</v>
      </c>
      <c r="O10138" t="s">
        <v>141</v>
      </c>
      <c r="P10138" t="s">
        <v>142</v>
      </c>
      <c r="Q10138" t="s">
        <v>60151</v>
      </c>
      <c r="R10138" t="s">
        <v>60152</v>
      </c>
      <c r="S10138" t="s">
        <v>146</v>
      </c>
      <c r="T10138" t="s">
        <v>53</v>
      </c>
      <c r="U10138" s="6">
        <v>1128810635</v>
      </c>
      <c r="V10138" t="s">
        <v>54</v>
      </c>
      <c r="W10138" t="s">
        <v>54</v>
      </c>
      <c r="X10138" s="6">
        <v>1128810635</v>
      </c>
      <c r="Y10138" s="5">
        <f t="shared" si="158"/>
        <v>0</v>
      </c>
      <c r="Z10138" t="s">
        <v>54</v>
      </c>
      <c r="AA10138" t="s">
        <v>54</v>
      </c>
      <c r="AB10138" t="s">
        <v>54</v>
      </c>
      <c r="AC10138" s="6">
        <v>1128810635</v>
      </c>
      <c r="AD10138" t="s">
        <v>60153</v>
      </c>
      <c r="AE10138" t="s">
        <v>60154</v>
      </c>
      <c r="AF10138" t="s">
        <v>1040</v>
      </c>
      <c r="AG10138" t="s">
        <v>1232</v>
      </c>
      <c r="AH10138" t="s">
        <v>49</v>
      </c>
      <c r="AI10138" t="s">
        <v>1233</v>
      </c>
      <c r="AJ10138" t="s">
        <v>778</v>
      </c>
      <c r="AK10138" t="s">
        <v>49</v>
      </c>
      <c r="AL10138" t="s">
        <v>779</v>
      </c>
      <c r="AM10138" t="s">
        <v>52</v>
      </c>
      <c r="AO10138" s="3"/>
      <c r="AP10138" s="3"/>
      <c r="AQ10138" s="3"/>
    </row>
    <row r="10139" spans="1:43" x14ac:dyDescent="0.25">
      <c r="A10139" t="s">
        <v>66</v>
      </c>
      <c r="B10139">
        <v>899999239</v>
      </c>
      <c r="C10139" t="s">
        <v>67</v>
      </c>
      <c r="D10139" t="s">
        <v>60156</v>
      </c>
      <c r="E10139" t="s">
        <v>60157</v>
      </c>
      <c r="F10139" t="s">
        <v>43</v>
      </c>
      <c r="G10139" t="s">
        <v>44</v>
      </c>
      <c r="H10139" t="s">
        <v>44645</v>
      </c>
      <c r="I10139" t="s">
        <v>45</v>
      </c>
      <c r="J10139" t="s">
        <v>46</v>
      </c>
      <c r="K10139" t="s">
        <v>47</v>
      </c>
      <c r="L10139" s="1">
        <v>46033</v>
      </c>
      <c r="M10139" s="1">
        <v>46036</v>
      </c>
      <c r="N10139" s="1">
        <v>46387</v>
      </c>
      <c r="O10139" t="s">
        <v>48</v>
      </c>
      <c r="P10139" t="s">
        <v>49</v>
      </c>
      <c r="Q10139" t="s">
        <v>60158</v>
      </c>
      <c r="R10139" t="s">
        <v>60159</v>
      </c>
      <c r="S10139" t="s">
        <v>30</v>
      </c>
      <c r="T10139" t="s">
        <v>53</v>
      </c>
      <c r="U10139" s="6">
        <v>106148448</v>
      </c>
      <c r="V10139" t="s">
        <v>54</v>
      </c>
      <c r="W10139" t="s">
        <v>54</v>
      </c>
      <c r="X10139" s="6">
        <v>106148448</v>
      </c>
      <c r="Y10139" s="5">
        <f t="shared" si="158"/>
        <v>0</v>
      </c>
      <c r="Z10139" t="s">
        <v>54</v>
      </c>
      <c r="AA10139" t="s">
        <v>54</v>
      </c>
      <c r="AB10139" t="s">
        <v>54</v>
      </c>
      <c r="AC10139" s="6">
        <v>106148448</v>
      </c>
      <c r="AD10139" t="s">
        <v>60160</v>
      </c>
      <c r="AE10139" t="s">
        <v>60159</v>
      </c>
      <c r="AF10139" t="s">
        <v>528</v>
      </c>
      <c r="AG10139" t="s">
        <v>75</v>
      </c>
      <c r="AH10139" t="s">
        <v>49</v>
      </c>
      <c r="AI10139" t="s">
        <v>76</v>
      </c>
      <c r="AJ10139" t="s">
        <v>61</v>
      </c>
      <c r="AK10139" t="s">
        <v>61</v>
      </c>
      <c r="AL10139" t="s">
        <v>61</v>
      </c>
      <c r="AM10139" t="s">
        <v>52</v>
      </c>
      <c r="AO10139" s="3"/>
      <c r="AP10139" s="3"/>
      <c r="AQ10139" s="3"/>
    </row>
    <row r="10140" spans="1:43" x14ac:dyDescent="0.25">
      <c r="A10140" t="s">
        <v>483</v>
      </c>
      <c r="B10140">
        <v>899999239</v>
      </c>
      <c r="C10140" t="s">
        <v>484</v>
      </c>
      <c r="D10140" t="s">
        <v>60161</v>
      </c>
      <c r="E10140" t="s">
        <v>60162</v>
      </c>
      <c r="F10140" t="s">
        <v>43</v>
      </c>
      <c r="G10140" t="s">
        <v>44</v>
      </c>
      <c r="H10140" t="s">
        <v>60163</v>
      </c>
      <c r="I10140" t="s">
        <v>45</v>
      </c>
      <c r="J10140" t="s">
        <v>46</v>
      </c>
      <c r="K10140" t="s">
        <v>47</v>
      </c>
      <c r="L10140" s="1">
        <v>46021</v>
      </c>
      <c r="M10140" s="1">
        <v>46022</v>
      </c>
      <c r="N10140" s="1">
        <v>46232</v>
      </c>
      <c r="O10140" t="s">
        <v>48</v>
      </c>
      <c r="P10140" t="s">
        <v>49</v>
      </c>
      <c r="Q10140" t="s">
        <v>60164</v>
      </c>
      <c r="R10140" t="s">
        <v>60165</v>
      </c>
      <c r="S10140" t="s">
        <v>146</v>
      </c>
      <c r="T10140" t="s">
        <v>53</v>
      </c>
      <c r="U10140" s="6">
        <v>32419229</v>
      </c>
      <c r="V10140" t="s">
        <v>54</v>
      </c>
      <c r="W10140" s="6">
        <v>23200491</v>
      </c>
      <c r="X10140" s="6">
        <v>13828107</v>
      </c>
      <c r="Y10140" s="5">
        <f t="shared" si="158"/>
        <v>0.71563981364269957</v>
      </c>
      <c r="Z10140" s="6">
        <v>18591122</v>
      </c>
      <c r="AA10140" t="s">
        <v>54</v>
      </c>
      <c r="AB10140" t="s">
        <v>54</v>
      </c>
      <c r="AC10140" s="6">
        <v>13828107</v>
      </c>
      <c r="AD10140" t="s">
        <v>60166</v>
      </c>
      <c r="AE10140" t="s">
        <v>60165</v>
      </c>
      <c r="AF10140" t="s">
        <v>425</v>
      </c>
      <c r="AG10140" t="s">
        <v>493</v>
      </c>
      <c r="AH10140" t="s">
        <v>49</v>
      </c>
      <c r="AI10140" t="s">
        <v>494</v>
      </c>
      <c r="AJ10140" t="s">
        <v>2854</v>
      </c>
      <c r="AK10140" t="s">
        <v>49</v>
      </c>
      <c r="AL10140" t="s">
        <v>2855</v>
      </c>
      <c r="AM10140" t="s">
        <v>52</v>
      </c>
      <c r="AO10140" s="3"/>
      <c r="AP10140" s="3"/>
      <c r="AQ10140" s="3"/>
    </row>
    <row r="10141" spans="1:43" x14ac:dyDescent="0.25">
      <c r="A10141" t="s">
        <v>404</v>
      </c>
      <c r="B10141">
        <v>899999239</v>
      </c>
      <c r="C10141" t="s">
        <v>67</v>
      </c>
      <c r="D10141" t="s">
        <v>60167</v>
      </c>
      <c r="E10141" t="s">
        <v>60168</v>
      </c>
      <c r="F10141" t="s">
        <v>136</v>
      </c>
      <c r="G10141" t="s">
        <v>44</v>
      </c>
      <c r="H10141" t="s">
        <v>317</v>
      </c>
      <c r="I10141" t="s">
        <v>45</v>
      </c>
      <c r="J10141" t="s">
        <v>46</v>
      </c>
      <c r="K10141" t="s">
        <v>47</v>
      </c>
      <c r="L10141" s="1">
        <v>46034</v>
      </c>
      <c r="M10141" s="1">
        <v>46035</v>
      </c>
      <c r="N10141" s="1">
        <v>46387</v>
      </c>
      <c r="O10141" t="s">
        <v>48</v>
      </c>
      <c r="P10141" t="s">
        <v>49</v>
      </c>
      <c r="Q10141" t="s">
        <v>60169</v>
      </c>
      <c r="R10141" t="s">
        <v>60170</v>
      </c>
      <c r="S10141" t="s">
        <v>146</v>
      </c>
      <c r="T10141" t="s">
        <v>53</v>
      </c>
      <c r="U10141" s="6">
        <v>49437348</v>
      </c>
      <c r="V10141" t="s">
        <v>54</v>
      </c>
      <c r="W10141" s="6">
        <v>4119779</v>
      </c>
      <c r="X10141" s="6">
        <v>45317569</v>
      </c>
      <c r="Y10141" s="5">
        <f t="shared" si="158"/>
        <v>8.3333333333333329E-2</v>
      </c>
      <c r="Z10141" s="6">
        <v>4119779</v>
      </c>
      <c r="AA10141" t="s">
        <v>54</v>
      </c>
      <c r="AB10141" t="s">
        <v>54</v>
      </c>
      <c r="AC10141" s="6">
        <v>45317569</v>
      </c>
      <c r="AD10141" t="s">
        <v>60171</v>
      </c>
      <c r="AE10141" t="s">
        <v>60170</v>
      </c>
      <c r="AF10141" t="s">
        <v>803</v>
      </c>
      <c r="AG10141" t="s">
        <v>413</v>
      </c>
      <c r="AH10141" t="s">
        <v>49</v>
      </c>
      <c r="AI10141" t="s">
        <v>414</v>
      </c>
      <c r="AJ10141" t="s">
        <v>10397</v>
      </c>
      <c r="AK10141" t="s">
        <v>49</v>
      </c>
      <c r="AL10141" t="s">
        <v>10398</v>
      </c>
      <c r="AM10141" t="s">
        <v>52</v>
      </c>
      <c r="AO10141" s="3"/>
      <c r="AP10141" s="3"/>
      <c r="AQ10141" s="3"/>
    </row>
    <row r="10142" spans="1:43" x14ac:dyDescent="0.25">
      <c r="A10142" t="s">
        <v>192</v>
      </c>
      <c r="B10142">
        <v>899999239</v>
      </c>
      <c r="C10142" t="s">
        <v>193</v>
      </c>
      <c r="D10142" t="s">
        <v>60172</v>
      </c>
      <c r="E10142" t="s">
        <v>60173</v>
      </c>
      <c r="F10142" t="s">
        <v>43</v>
      </c>
      <c r="G10142" t="s">
        <v>44</v>
      </c>
      <c r="H10142" t="s">
        <v>367</v>
      </c>
      <c r="I10142" t="s">
        <v>45</v>
      </c>
      <c r="J10142" t="s">
        <v>46</v>
      </c>
      <c r="K10142" t="s">
        <v>47</v>
      </c>
      <c r="L10142" s="1">
        <v>46051</v>
      </c>
      <c r="M10142" s="1">
        <v>46064</v>
      </c>
      <c r="N10142" s="1">
        <v>46361</v>
      </c>
      <c r="O10142" t="s">
        <v>57</v>
      </c>
      <c r="P10142" t="s">
        <v>49</v>
      </c>
      <c r="Q10142" t="s">
        <v>60174</v>
      </c>
      <c r="R10142" t="s">
        <v>60175</v>
      </c>
      <c r="S10142" t="s">
        <v>30</v>
      </c>
      <c r="T10142" t="s">
        <v>53</v>
      </c>
      <c r="U10142" s="6">
        <v>27493340</v>
      </c>
      <c r="V10142" t="s">
        <v>54</v>
      </c>
      <c r="W10142" t="s">
        <v>54</v>
      </c>
      <c r="X10142" s="6">
        <v>27493340</v>
      </c>
      <c r="Y10142" s="5">
        <f t="shared" si="158"/>
        <v>0</v>
      </c>
      <c r="Z10142" t="s">
        <v>54</v>
      </c>
      <c r="AA10142" t="s">
        <v>54</v>
      </c>
      <c r="AB10142" t="s">
        <v>54</v>
      </c>
      <c r="AC10142" s="6">
        <v>27493340</v>
      </c>
      <c r="AD10142" t="s">
        <v>60176</v>
      </c>
      <c r="AE10142" t="s">
        <v>60175</v>
      </c>
      <c r="AF10142" t="s">
        <v>174</v>
      </c>
      <c r="AG10142" t="s">
        <v>286</v>
      </c>
      <c r="AH10142" t="s">
        <v>49</v>
      </c>
      <c r="AI10142" t="s">
        <v>203</v>
      </c>
      <c r="AJ10142" t="s">
        <v>287</v>
      </c>
      <c r="AK10142" t="s">
        <v>49</v>
      </c>
      <c r="AL10142" t="s">
        <v>288</v>
      </c>
      <c r="AM10142" t="s">
        <v>52</v>
      </c>
      <c r="AO10142" s="3"/>
      <c r="AP10142" s="3"/>
      <c r="AQ10142" s="3"/>
    </row>
    <row r="10143" spans="1:43" x14ac:dyDescent="0.25">
      <c r="A10143" t="s">
        <v>206</v>
      </c>
      <c r="B10143">
        <v>899999239</v>
      </c>
      <c r="C10143" t="s">
        <v>57</v>
      </c>
      <c r="D10143" t="s">
        <v>60177</v>
      </c>
      <c r="E10143" t="s">
        <v>60178</v>
      </c>
      <c r="F10143" t="s">
        <v>43</v>
      </c>
      <c r="G10143" t="s">
        <v>44</v>
      </c>
      <c r="H10143" t="s">
        <v>60179</v>
      </c>
      <c r="I10143" t="s">
        <v>45</v>
      </c>
      <c r="J10143" t="s">
        <v>46</v>
      </c>
      <c r="K10143" t="s">
        <v>47</v>
      </c>
      <c r="L10143" s="1">
        <v>46036</v>
      </c>
      <c r="M10143" s="1">
        <v>46037</v>
      </c>
      <c r="N10143" s="1">
        <v>46265</v>
      </c>
      <c r="O10143" t="s">
        <v>57</v>
      </c>
      <c r="P10143" t="s">
        <v>49</v>
      </c>
      <c r="Q10143" t="s">
        <v>60180</v>
      </c>
      <c r="R10143" t="s">
        <v>60181</v>
      </c>
      <c r="S10143" t="s">
        <v>30</v>
      </c>
      <c r="T10143" t="s">
        <v>53</v>
      </c>
      <c r="U10143" s="6">
        <v>32958232</v>
      </c>
      <c r="V10143" t="s">
        <v>54</v>
      </c>
      <c r="W10143" s="6">
        <v>20598895</v>
      </c>
      <c r="X10143" s="6">
        <v>20598895</v>
      </c>
      <c r="Y10143" s="5">
        <f t="shared" si="158"/>
        <v>0.625</v>
      </c>
      <c r="Z10143" s="6">
        <v>12359337</v>
      </c>
      <c r="AA10143" t="s">
        <v>54</v>
      </c>
      <c r="AB10143" t="s">
        <v>54</v>
      </c>
      <c r="AC10143" s="6">
        <v>20598895</v>
      </c>
      <c r="AD10143" t="s">
        <v>60182</v>
      </c>
      <c r="AE10143" t="s">
        <v>60183</v>
      </c>
      <c r="AF10143" t="s">
        <v>131</v>
      </c>
      <c r="AG10143" t="s">
        <v>217</v>
      </c>
      <c r="AH10143" t="s">
        <v>49</v>
      </c>
      <c r="AI10143" t="s">
        <v>218</v>
      </c>
      <c r="AJ10143" t="s">
        <v>5347</v>
      </c>
      <c r="AK10143" t="s">
        <v>49</v>
      </c>
      <c r="AL10143" t="s">
        <v>5348</v>
      </c>
      <c r="AM10143" t="s">
        <v>52</v>
      </c>
      <c r="AO10143" s="3"/>
      <c r="AP10143" s="3"/>
      <c r="AQ10143" s="3"/>
    </row>
    <row r="10144" spans="1:43" x14ac:dyDescent="0.25">
      <c r="A10144" t="s">
        <v>66</v>
      </c>
      <c r="B10144">
        <v>899999239</v>
      </c>
      <c r="C10144" t="s">
        <v>67</v>
      </c>
      <c r="D10144" t="s">
        <v>60184</v>
      </c>
      <c r="E10144" t="s">
        <v>60185</v>
      </c>
      <c r="F10144" t="s">
        <v>136</v>
      </c>
      <c r="G10144" t="s">
        <v>44</v>
      </c>
      <c r="H10144" t="s">
        <v>60189</v>
      </c>
      <c r="I10144" t="s">
        <v>45</v>
      </c>
      <c r="J10144" t="s">
        <v>46</v>
      </c>
      <c r="K10144" t="s">
        <v>47</v>
      </c>
      <c r="L10144" s="1">
        <v>46041</v>
      </c>
      <c r="M10144" s="1">
        <v>46045</v>
      </c>
      <c r="N10144" s="1">
        <v>46387</v>
      </c>
      <c r="O10144" t="s">
        <v>57</v>
      </c>
      <c r="P10144" t="s">
        <v>49</v>
      </c>
      <c r="Q10144" t="s">
        <v>60186</v>
      </c>
      <c r="R10144" t="s">
        <v>60187</v>
      </c>
      <c r="S10144" t="s">
        <v>30</v>
      </c>
      <c r="T10144" t="s">
        <v>53</v>
      </c>
      <c r="U10144" s="6">
        <v>103937022</v>
      </c>
      <c r="V10144" t="s">
        <v>54</v>
      </c>
      <c r="W10144" t="s">
        <v>54</v>
      </c>
      <c r="X10144" s="6">
        <v>103937022</v>
      </c>
      <c r="Y10144" s="5">
        <f t="shared" si="158"/>
        <v>0</v>
      </c>
      <c r="Z10144" t="s">
        <v>54</v>
      </c>
      <c r="AA10144" t="s">
        <v>54</v>
      </c>
      <c r="AB10144" t="s">
        <v>54</v>
      </c>
      <c r="AC10144" s="6">
        <v>103937022</v>
      </c>
      <c r="AD10144" t="s">
        <v>60188</v>
      </c>
      <c r="AE10144" t="s">
        <v>60187</v>
      </c>
      <c r="AF10144" t="s">
        <v>767</v>
      </c>
      <c r="AG10144" t="s">
        <v>75</v>
      </c>
      <c r="AH10144" t="s">
        <v>49</v>
      </c>
      <c r="AI10144" t="s">
        <v>76</v>
      </c>
      <c r="AJ10144" t="s">
        <v>14866</v>
      </c>
      <c r="AK10144" t="s">
        <v>49</v>
      </c>
      <c r="AL10144" t="s">
        <v>14867</v>
      </c>
      <c r="AM10144" t="s">
        <v>52</v>
      </c>
      <c r="AO10144" s="3"/>
      <c r="AP10144" s="3"/>
      <c r="AQ10144" s="3"/>
    </row>
    <row r="10145" spans="1:43" x14ac:dyDescent="0.25">
      <c r="A10145" t="s">
        <v>1342</v>
      </c>
      <c r="B10145">
        <v>899999239</v>
      </c>
      <c r="C10145" t="s">
        <v>126970</v>
      </c>
      <c r="D10145" t="s">
        <v>60190</v>
      </c>
      <c r="E10145" t="s">
        <v>60191</v>
      </c>
      <c r="F10145" t="s">
        <v>43</v>
      </c>
      <c r="G10145" t="s">
        <v>44</v>
      </c>
      <c r="H10145" t="s">
        <v>60192</v>
      </c>
      <c r="I10145" t="s">
        <v>45</v>
      </c>
      <c r="J10145" t="s">
        <v>46</v>
      </c>
      <c r="K10145" t="s">
        <v>47</v>
      </c>
      <c r="L10145" s="1">
        <v>46041</v>
      </c>
      <c r="M10145" s="1">
        <v>46043</v>
      </c>
      <c r="N10145" s="1">
        <v>46371</v>
      </c>
      <c r="O10145" t="s">
        <v>48</v>
      </c>
      <c r="P10145" t="s">
        <v>49</v>
      </c>
      <c r="Q10145" t="s">
        <v>60193</v>
      </c>
      <c r="R10145" t="s">
        <v>60194</v>
      </c>
      <c r="S10145" t="s">
        <v>30</v>
      </c>
      <c r="T10145" t="s">
        <v>53</v>
      </c>
      <c r="U10145" s="6">
        <v>50654120</v>
      </c>
      <c r="V10145" t="s">
        <v>54</v>
      </c>
      <c r="W10145" s="6">
        <v>11512300</v>
      </c>
      <c r="X10145" s="6">
        <v>50654120</v>
      </c>
      <c r="Y10145" s="5">
        <f t="shared" si="158"/>
        <v>0.22727272727272727</v>
      </c>
      <c r="Z10145" t="s">
        <v>54</v>
      </c>
      <c r="AA10145" t="s">
        <v>54</v>
      </c>
      <c r="AB10145" t="s">
        <v>54</v>
      </c>
      <c r="AC10145" s="6">
        <v>50654120</v>
      </c>
      <c r="AD10145" t="s">
        <v>60195</v>
      </c>
      <c r="AE10145" t="s">
        <v>60194</v>
      </c>
      <c r="AF10145" t="s">
        <v>7439</v>
      </c>
      <c r="AG10145" t="s">
        <v>1349</v>
      </c>
      <c r="AH10145" t="s">
        <v>49</v>
      </c>
      <c r="AI10145" t="s">
        <v>1350</v>
      </c>
      <c r="AJ10145" t="s">
        <v>8628</v>
      </c>
      <c r="AK10145" t="s">
        <v>49</v>
      </c>
      <c r="AL10145" t="s">
        <v>8629</v>
      </c>
      <c r="AM10145" t="s">
        <v>52</v>
      </c>
      <c r="AO10145" s="3"/>
      <c r="AP10145" s="3"/>
      <c r="AQ10145" s="3"/>
    </row>
    <row r="10146" spans="1:43" x14ac:dyDescent="0.25">
      <c r="A10146" t="s">
        <v>404</v>
      </c>
      <c r="B10146">
        <v>899999239</v>
      </c>
      <c r="C10146" t="s">
        <v>67</v>
      </c>
      <c r="D10146" t="s">
        <v>60196</v>
      </c>
      <c r="E10146" t="s">
        <v>60197</v>
      </c>
      <c r="F10146" t="s">
        <v>136</v>
      </c>
      <c r="G10146" t="s">
        <v>44</v>
      </c>
      <c r="H10146" t="s">
        <v>60202</v>
      </c>
      <c r="I10146" t="s">
        <v>45</v>
      </c>
      <c r="J10146" t="s">
        <v>46</v>
      </c>
      <c r="K10146" t="s">
        <v>47</v>
      </c>
      <c r="L10146" s="1">
        <v>46061</v>
      </c>
      <c r="M10146" s="1">
        <v>46062</v>
      </c>
      <c r="N10146" s="1">
        <v>46361</v>
      </c>
      <c r="O10146" t="s">
        <v>48</v>
      </c>
      <c r="P10146" t="s">
        <v>49</v>
      </c>
      <c r="Q10146" t="s">
        <v>60198</v>
      </c>
      <c r="R10146" t="s">
        <v>60199</v>
      </c>
      <c r="S10146" t="s">
        <v>146</v>
      </c>
      <c r="T10146" t="s">
        <v>53</v>
      </c>
      <c r="U10146" s="6">
        <v>30023461</v>
      </c>
      <c r="V10146" t="s">
        <v>54</v>
      </c>
      <c r="W10146" s="6">
        <v>3008195</v>
      </c>
      <c r="X10146" s="6">
        <v>27015266</v>
      </c>
      <c r="Y10146" s="5">
        <f t="shared" si="158"/>
        <v>0.10019481098464963</v>
      </c>
      <c r="Z10146" s="6">
        <v>3008195</v>
      </c>
      <c r="AA10146" t="s">
        <v>54</v>
      </c>
      <c r="AB10146" t="s">
        <v>54</v>
      </c>
      <c r="AC10146" s="6">
        <v>27015266</v>
      </c>
      <c r="AD10146" t="s">
        <v>60200</v>
      </c>
      <c r="AE10146" t="s">
        <v>60201</v>
      </c>
      <c r="AF10146" t="s">
        <v>174</v>
      </c>
      <c r="AG10146" t="s">
        <v>413</v>
      </c>
      <c r="AH10146" t="s">
        <v>49</v>
      </c>
      <c r="AI10146" t="s">
        <v>414</v>
      </c>
      <c r="AJ10146" t="s">
        <v>880</v>
      </c>
      <c r="AK10146" t="s">
        <v>49</v>
      </c>
      <c r="AL10146" t="s">
        <v>881</v>
      </c>
      <c r="AM10146" t="s">
        <v>52</v>
      </c>
      <c r="AO10146" s="3"/>
      <c r="AP10146" s="3"/>
      <c r="AQ10146" s="3"/>
    </row>
    <row r="10147" spans="1:43" x14ac:dyDescent="0.25">
      <c r="A10147" t="s">
        <v>259</v>
      </c>
      <c r="B10147">
        <v>899999239</v>
      </c>
      <c r="C10147" t="s">
        <v>260</v>
      </c>
      <c r="D10147" t="s">
        <v>60203</v>
      </c>
      <c r="E10147" t="s">
        <v>60204</v>
      </c>
      <c r="F10147" t="s">
        <v>136</v>
      </c>
      <c r="G10147" t="s">
        <v>44</v>
      </c>
      <c r="H10147" t="s">
        <v>386</v>
      </c>
      <c r="I10147" t="s">
        <v>45</v>
      </c>
      <c r="J10147" t="s">
        <v>46</v>
      </c>
      <c r="K10147" t="s">
        <v>47</v>
      </c>
      <c r="L10147" s="1">
        <v>46050</v>
      </c>
      <c r="M10147" s="1">
        <v>46055</v>
      </c>
      <c r="N10147" s="1">
        <v>46361</v>
      </c>
      <c r="O10147" t="s">
        <v>48</v>
      </c>
      <c r="P10147" t="s">
        <v>49</v>
      </c>
      <c r="Q10147" t="s">
        <v>60205</v>
      </c>
      <c r="R10147" t="s">
        <v>60206</v>
      </c>
      <c r="S10147" t="s">
        <v>30</v>
      </c>
      <c r="T10147" t="s">
        <v>53</v>
      </c>
      <c r="U10147" s="6">
        <v>33319764</v>
      </c>
      <c r="V10147" t="s">
        <v>54</v>
      </c>
      <c r="W10147" s="6">
        <v>15068602</v>
      </c>
      <c r="X10147" s="6">
        <v>21790000</v>
      </c>
      <c r="Y10147" s="5">
        <f t="shared" si="158"/>
        <v>0.45224215873797907</v>
      </c>
      <c r="Z10147" s="6">
        <v>11529764</v>
      </c>
      <c r="AA10147" t="s">
        <v>54</v>
      </c>
      <c r="AB10147" t="s">
        <v>54</v>
      </c>
      <c r="AC10147" s="6">
        <v>21790000</v>
      </c>
      <c r="AD10147" t="s">
        <v>60207</v>
      </c>
      <c r="AE10147" t="s">
        <v>60208</v>
      </c>
      <c r="AF10147" t="s">
        <v>174</v>
      </c>
      <c r="AG10147" t="s">
        <v>296</v>
      </c>
      <c r="AH10147" t="s">
        <v>49</v>
      </c>
      <c r="AI10147" t="s">
        <v>297</v>
      </c>
      <c r="AJ10147" t="s">
        <v>1506</v>
      </c>
      <c r="AK10147" t="s">
        <v>49</v>
      </c>
      <c r="AL10147" t="s">
        <v>1507</v>
      </c>
      <c r="AM10147" t="s">
        <v>52</v>
      </c>
      <c r="AN10147" s="3" t="s">
        <v>126964</v>
      </c>
      <c r="AO10147" s="3"/>
      <c r="AP10147" s="3"/>
      <c r="AQ10147" s="3"/>
    </row>
    <row r="10148" spans="1:43" x14ac:dyDescent="0.25">
      <c r="A10148" t="s">
        <v>531</v>
      </c>
      <c r="B10148">
        <v>899999239</v>
      </c>
      <c r="C10148" t="s">
        <v>532</v>
      </c>
      <c r="D10148" t="s">
        <v>60209</v>
      </c>
      <c r="E10148" t="s">
        <v>60210</v>
      </c>
      <c r="F10148" t="s">
        <v>136</v>
      </c>
      <c r="G10148" t="s">
        <v>44</v>
      </c>
      <c r="H10148" t="s">
        <v>60211</v>
      </c>
      <c r="I10148" t="s">
        <v>45</v>
      </c>
      <c r="J10148" t="s">
        <v>46</v>
      </c>
      <c r="K10148" t="s">
        <v>47</v>
      </c>
      <c r="L10148" s="1">
        <v>46043</v>
      </c>
      <c r="M10148" s="1">
        <v>46044</v>
      </c>
      <c r="N10148" s="1">
        <v>46265</v>
      </c>
      <c r="O10148" t="s">
        <v>57</v>
      </c>
      <c r="P10148" t="s">
        <v>49</v>
      </c>
      <c r="Q10148" t="s">
        <v>60212</v>
      </c>
      <c r="R10148" t="s">
        <v>60213</v>
      </c>
      <c r="S10148" t="s">
        <v>30</v>
      </c>
      <c r="T10148" t="s">
        <v>53</v>
      </c>
      <c r="U10148" s="6">
        <v>30898342</v>
      </c>
      <c r="V10148" t="s">
        <v>54</v>
      </c>
      <c r="W10148" s="6">
        <v>18539005</v>
      </c>
      <c r="X10148" s="6">
        <v>12359337</v>
      </c>
      <c r="Y10148" s="5">
        <f t="shared" si="158"/>
        <v>0.59999999352716082</v>
      </c>
      <c r="Z10148" s="6">
        <v>18539005</v>
      </c>
      <c r="AA10148" t="s">
        <v>54</v>
      </c>
      <c r="AB10148" t="s">
        <v>54</v>
      </c>
      <c r="AC10148" s="6">
        <v>12359337</v>
      </c>
      <c r="AD10148" t="s">
        <v>60214</v>
      </c>
      <c r="AE10148" t="s">
        <v>60213</v>
      </c>
      <c r="AF10148" t="s">
        <v>256</v>
      </c>
      <c r="AG10148" t="s">
        <v>540</v>
      </c>
      <c r="AH10148" t="s">
        <v>49</v>
      </c>
      <c r="AI10148" t="s">
        <v>541</v>
      </c>
      <c r="AJ10148" t="s">
        <v>3070</v>
      </c>
      <c r="AK10148" t="s">
        <v>49</v>
      </c>
      <c r="AL10148" t="s">
        <v>3071</v>
      </c>
      <c r="AM10148" t="s">
        <v>52</v>
      </c>
      <c r="AO10148" s="3"/>
      <c r="AP10148" s="3"/>
      <c r="AQ10148" s="3"/>
    </row>
    <row r="10149" spans="1:43" x14ac:dyDescent="0.25">
      <c r="A10149" t="s">
        <v>206</v>
      </c>
      <c r="B10149">
        <v>899999239</v>
      </c>
      <c r="C10149" t="s">
        <v>57</v>
      </c>
      <c r="D10149" t="s">
        <v>60215</v>
      </c>
      <c r="E10149" t="s">
        <v>60216</v>
      </c>
      <c r="F10149" t="s">
        <v>136</v>
      </c>
      <c r="G10149" t="s">
        <v>44</v>
      </c>
      <c r="H10149" t="s">
        <v>760</v>
      </c>
      <c r="I10149" t="s">
        <v>45</v>
      </c>
      <c r="J10149" t="s">
        <v>46</v>
      </c>
      <c r="K10149" t="s">
        <v>47</v>
      </c>
      <c r="L10149" s="1">
        <v>46050</v>
      </c>
      <c r="M10149" s="1">
        <v>46054</v>
      </c>
      <c r="N10149" s="1">
        <v>46361</v>
      </c>
      <c r="O10149" t="s">
        <v>48</v>
      </c>
      <c r="P10149" t="s">
        <v>49</v>
      </c>
      <c r="Q10149" t="s">
        <v>60217</v>
      </c>
      <c r="R10149" t="s">
        <v>60218</v>
      </c>
      <c r="S10149" t="s">
        <v>30</v>
      </c>
      <c r="T10149" t="s">
        <v>53</v>
      </c>
      <c r="U10149" s="6">
        <v>29865677</v>
      </c>
      <c r="V10149" t="s">
        <v>54</v>
      </c>
      <c r="W10149" s="6">
        <v>8283554</v>
      </c>
      <c r="X10149" s="6">
        <v>27417336</v>
      </c>
      <c r="Y10149" s="5">
        <f t="shared" si="158"/>
        <v>0.27736032904929631</v>
      </c>
      <c r="Z10149" s="6">
        <v>2448341</v>
      </c>
      <c r="AA10149" t="s">
        <v>54</v>
      </c>
      <c r="AB10149" t="s">
        <v>54</v>
      </c>
      <c r="AC10149" s="6">
        <v>27417336</v>
      </c>
      <c r="AD10149" t="s">
        <v>60219</v>
      </c>
      <c r="AE10149" t="s">
        <v>60218</v>
      </c>
      <c r="AF10149" t="s">
        <v>247</v>
      </c>
      <c r="AG10149" t="s">
        <v>217</v>
      </c>
      <c r="AH10149" t="s">
        <v>49</v>
      </c>
      <c r="AI10149" t="s">
        <v>218</v>
      </c>
      <c r="AJ10149" t="s">
        <v>578</v>
      </c>
      <c r="AK10149" t="s">
        <v>49</v>
      </c>
      <c r="AL10149" t="s">
        <v>579</v>
      </c>
      <c r="AM10149" t="s">
        <v>52</v>
      </c>
      <c r="AO10149" s="3"/>
      <c r="AP10149" s="3"/>
      <c r="AQ10149" s="3"/>
    </row>
    <row r="10150" spans="1:43" x14ac:dyDescent="0.25">
      <c r="A10150" t="s">
        <v>463</v>
      </c>
      <c r="B10150">
        <v>899999239</v>
      </c>
      <c r="C10150" t="s">
        <v>464</v>
      </c>
      <c r="D10150" t="s">
        <v>60220</v>
      </c>
      <c r="E10150" t="s">
        <v>60221</v>
      </c>
      <c r="F10150" t="s">
        <v>337</v>
      </c>
      <c r="G10150" t="s">
        <v>44</v>
      </c>
      <c r="H10150" t="s">
        <v>47333</v>
      </c>
      <c r="I10150" t="s">
        <v>45</v>
      </c>
      <c r="J10150" t="s">
        <v>46</v>
      </c>
      <c r="K10150" t="s">
        <v>47</v>
      </c>
      <c r="L10150" s="1">
        <v>46021</v>
      </c>
      <c r="M10150" s="1">
        <v>46022</v>
      </c>
      <c r="N10150" s="1">
        <v>46234</v>
      </c>
      <c r="O10150" t="s">
        <v>141</v>
      </c>
      <c r="P10150" t="s">
        <v>49</v>
      </c>
      <c r="Q10150" t="s">
        <v>60222</v>
      </c>
      <c r="R10150" t="s">
        <v>60223</v>
      </c>
      <c r="S10150" t="s">
        <v>146</v>
      </c>
      <c r="T10150" t="s">
        <v>53</v>
      </c>
      <c r="U10150" s="6">
        <v>15768438</v>
      </c>
      <c r="V10150" t="s">
        <v>54</v>
      </c>
      <c r="W10150" s="6">
        <v>9042564</v>
      </c>
      <c r="X10150" s="6">
        <v>15768438</v>
      </c>
      <c r="Y10150" s="5">
        <f t="shared" si="158"/>
        <v>0.57345971744316082</v>
      </c>
      <c r="Z10150" t="s">
        <v>54</v>
      </c>
      <c r="AA10150" t="s">
        <v>54</v>
      </c>
      <c r="AB10150" t="s">
        <v>54</v>
      </c>
      <c r="AC10150" s="6">
        <v>15768438</v>
      </c>
      <c r="AD10150" t="s">
        <v>60224</v>
      </c>
      <c r="AE10150" t="s">
        <v>60223</v>
      </c>
      <c r="AF10150" t="s">
        <v>997</v>
      </c>
      <c r="AG10150" t="s">
        <v>61</v>
      </c>
      <c r="AH10150" t="s">
        <v>61</v>
      </c>
      <c r="AI10150" t="s">
        <v>61</v>
      </c>
      <c r="AJ10150" t="s">
        <v>4898</v>
      </c>
      <c r="AK10150" t="s">
        <v>49</v>
      </c>
      <c r="AL10150" t="s">
        <v>4899</v>
      </c>
      <c r="AM10150" t="s">
        <v>52</v>
      </c>
      <c r="AO10150" s="3"/>
      <c r="AP10150" s="3"/>
      <c r="AQ10150" s="3"/>
    </row>
    <row r="10151" spans="1:43" x14ac:dyDescent="0.25">
      <c r="A10151" t="s">
        <v>101</v>
      </c>
      <c r="B10151">
        <v>899999239</v>
      </c>
      <c r="C10151" t="s">
        <v>102</v>
      </c>
      <c r="D10151" t="s">
        <v>60225</v>
      </c>
      <c r="E10151" t="s">
        <v>60226</v>
      </c>
      <c r="F10151" t="s">
        <v>43</v>
      </c>
      <c r="G10151" t="s">
        <v>44</v>
      </c>
      <c r="H10151" t="s">
        <v>252</v>
      </c>
      <c r="I10151" t="s">
        <v>45</v>
      </c>
      <c r="J10151" t="s">
        <v>46</v>
      </c>
      <c r="K10151" t="s">
        <v>47</v>
      </c>
      <c r="L10151" s="1">
        <v>46040</v>
      </c>
      <c r="M10151" s="1">
        <v>46041</v>
      </c>
      <c r="N10151" s="1">
        <v>46265</v>
      </c>
      <c r="O10151" t="s">
        <v>57</v>
      </c>
      <c r="P10151" t="s">
        <v>49</v>
      </c>
      <c r="Q10151" t="s">
        <v>60227</v>
      </c>
      <c r="R10151" t="s">
        <v>60228</v>
      </c>
      <c r="S10151" t="s">
        <v>30</v>
      </c>
      <c r="T10151" t="s">
        <v>53</v>
      </c>
      <c r="U10151" s="6">
        <v>31928287</v>
      </c>
      <c r="V10151" t="s">
        <v>54</v>
      </c>
      <c r="W10151" s="6">
        <v>19568950</v>
      </c>
      <c r="X10151" s="6">
        <v>24718674</v>
      </c>
      <c r="Y10151" s="5">
        <f t="shared" si="158"/>
        <v>0.61290322277546549</v>
      </c>
      <c r="Z10151" s="6">
        <v>7209613</v>
      </c>
      <c r="AA10151" t="s">
        <v>54</v>
      </c>
      <c r="AB10151" t="s">
        <v>54</v>
      </c>
      <c r="AC10151" s="6">
        <v>24718674</v>
      </c>
      <c r="AD10151" t="s">
        <v>60229</v>
      </c>
      <c r="AE10151" t="s">
        <v>60228</v>
      </c>
      <c r="AF10151" t="s">
        <v>110</v>
      </c>
      <c r="AG10151" t="s">
        <v>111</v>
      </c>
      <c r="AH10151" t="s">
        <v>49</v>
      </c>
      <c r="AI10151" t="s">
        <v>112</v>
      </c>
      <c r="AJ10151" t="s">
        <v>1725</v>
      </c>
      <c r="AK10151" t="s">
        <v>49</v>
      </c>
      <c r="AL10151" t="s">
        <v>1726</v>
      </c>
      <c r="AM10151" t="s">
        <v>52</v>
      </c>
      <c r="AO10151" s="3"/>
      <c r="AP10151" s="3"/>
      <c r="AQ10151" s="3"/>
    </row>
    <row r="10152" spans="1:43" x14ac:dyDescent="0.25">
      <c r="A10152" t="s">
        <v>66</v>
      </c>
      <c r="B10152">
        <v>899999239</v>
      </c>
      <c r="C10152" t="s">
        <v>67</v>
      </c>
      <c r="D10152" t="s">
        <v>60230</v>
      </c>
      <c r="E10152" t="s">
        <v>60231</v>
      </c>
      <c r="F10152" t="s">
        <v>43</v>
      </c>
      <c r="G10152" t="s">
        <v>22866</v>
      </c>
      <c r="H10152" t="s">
        <v>60236</v>
      </c>
      <c r="I10152" t="s">
        <v>138</v>
      </c>
      <c r="J10152" t="s">
        <v>46</v>
      </c>
      <c r="K10152" t="s">
        <v>666</v>
      </c>
      <c r="L10152" s="1">
        <v>45919</v>
      </c>
      <c r="M10152" s="1">
        <v>45919</v>
      </c>
      <c r="N10152" s="1">
        <v>46387</v>
      </c>
      <c r="O10152" t="s">
        <v>48</v>
      </c>
      <c r="P10152" t="s">
        <v>142</v>
      </c>
      <c r="Q10152" t="s">
        <v>60232</v>
      </c>
      <c r="R10152" t="s">
        <v>60233</v>
      </c>
      <c r="S10152" t="s">
        <v>146</v>
      </c>
      <c r="T10152" t="s">
        <v>53</v>
      </c>
      <c r="U10152" t="s">
        <v>54</v>
      </c>
      <c r="V10152" t="s">
        <v>54</v>
      </c>
      <c r="W10152" t="s">
        <v>54</v>
      </c>
      <c r="X10152" t="s">
        <v>54</v>
      </c>
      <c r="Y10152" s="5">
        <v>0</v>
      </c>
      <c r="Z10152" t="s">
        <v>54</v>
      </c>
      <c r="AA10152" t="s">
        <v>54</v>
      </c>
      <c r="AB10152" t="s">
        <v>54</v>
      </c>
      <c r="AC10152" t="s">
        <v>54</v>
      </c>
      <c r="AD10152" t="s">
        <v>60234</v>
      </c>
      <c r="AE10152" t="s">
        <v>60235</v>
      </c>
      <c r="AF10152" t="s">
        <v>60237</v>
      </c>
      <c r="AG10152" t="s">
        <v>1232</v>
      </c>
      <c r="AH10152" t="s">
        <v>49</v>
      </c>
      <c r="AI10152" t="s">
        <v>1233</v>
      </c>
      <c r="AJ10152" t="s">
        <v>1367</v>
      </c>
      <c r="AK10152" t="s">
        <v>49</v>
      </c>
      <c r="AL10152" t="s">
        <v>1368</v>
      </c>
      <c r="AM10152" t="s">
        <v>52</v>
      </c>
      <c r="AO10152" s="3"/>
      <c r="AP10152" s="3"/>
      <c r="AQ10152" s="3"/>
    </row>
    <row r="10153" spans="1:43" x14ac:dyDescent="0.25">
      <c r="A10153" t="s">
        <v>132</v>
      </c>
      <c r="B10153">
        <v>899999239</v>
      </c>
      <c r="C10153" t="s">
        <v>133</v>
      </c>
      <c r="D10153" t="s">
        <v>60238</v>
      </c>
      <c r="E10153" t="s">
        <v>60239</v>
      </c>
      <c r="F10153" t="s">
        <v>136</v>
      </c>
      <c r="G10153" t="s">
        <v>137</v>
      </c>
      <c r="H10153" t="s">
        <v>12446</v>
      </c>
      <c r="I10153" t="s">
        <v>138</v>
      </c>
      <c r="J10153" t="s">
        <v>139</v>
      </c>
      <c r="K10153" t="s">
        <v>140</v>
      </c>
      <c r="L10153" s="1">
        <v>46019</v>
      </c>
      <c r="M10153" s="1">
        <v>46022</v>
      </c>
      <c r="N10153" s="1">
        <v>46234</v>
      </c>
      <c r="O10153" t="s">
        <v>141</v>
      </c>
      <c r="P10153" t="s">
        <v>142</v>
      </c>
      <c r="Q10153" t="s">
        <v>60240</v>
      </c>
      <c r="R10153" t="s">
        <v>60241</v>
      </c>
      <c r="S10153" t="s">
        <v>146</v>
      </c>
      <c r="T10153" t="s">
        <v>53</v>
      </c>
      <c r="U10153" s="6">
        <v>301927976</v>
      </c>
      <c r="V10153" t="s">
        <v>54</v>
      </c>
      <c r="W10153" t="s">
        <v>54</v>
      </c>
      <c r="X10153" s="6">
        <v>301927976</v>
      </c>
      <c r="Y10153" s="5">
        <f t="shared" si="158"/>
        <v>0</v>
      </c>
      <c r="Z10153" t="s">
        <v>54</v>
      </c>
      <c r="AA10153" t="s">
        <v>54</v>
      </c>
      <c r="AB10153" t="s">
        <v>54</v>
      </c>
      <c r="AC10153" s="6">
        <v>301927976</v>
      </c>
      <c r="AD10153" t="s">
        <v>60242</v>
      </c>
      <c r="AE10153" t="s">
        <v>60243</v>
      </c>
      <c r="AF10153" t="s">
        <v>710</v>
      </c>
      <c r="AG10153" t="s">
        <v>342</v>
      </c>
      <c r="AH10153" t="s">
        <v>49</v>
      </c>
      <c r="AI10153" t="s">
        <v>343</v>
      </c>
      <c r="AJ10153" t="s">
        <v>1631</v>
      </c>
      <c r="AK10153" t="s">
        <v>49</v>
      </c>
      <c r="AL10153" t="s">
        <v>1632</v>
      </c>
      <c r="AM10153" t="s">
        <v>52</v>
      </c>
      <c r="AO10153" s="3"/>
      <c r="AP10153" s="3"/>
      <c r="AQ10153" s="3"/>
    </row>
    <row r="10154" spans="1:43" x14ac:dyDescent="0.25">
      <c r="A10154" t="s">
        <v>360</v>
      </c>
      <c r="B10154">
        <v>8999992391</v>
      </c>
      <c r="C10154" t="s">
        <v>361</v>
      </c>
      <c r="D10154" t="s">
        <v>60244</v>
      </c>
      <c r="E10154" t="s">
        <v>60245</v>
      </c>
      <c r="F10154" t="s">
        <v>136</v>
      </c>
      <c r="G10154" t="s">
        <v>137</v>
      </c>
      <c r="H10154" t="s">
        <v>215</v>
      </c>
      <c r="I10154" t="s">
        <v>138</v>
      </c>
      <c r="J10154" t="s">
        <v>139</v>
      </c>
      <c r="K10154" t="s">
        <v>140</v>
      </c>
      <c r="L10154" s="1">
        <v>45657</v>
      </c>
      <c r="M10154" s="1">
        <v>45657</v>
      </c>
      <c r="N10154" s="1">
        <v>46326</v>
      </c>
      <c r="O10154" t="s">
        <v>141</v>
      </c>
      <c r="P10154" t="s">
        <v>142</v>
      </c>
      <c r="Q10154" t="s">
        <v>60246</v>
      </c>
      <c r="R10154" t="s">
        <v>60247</v>
      </c>
      <c r="S10154" t="s">
        <v>146</v>
      </c>
      <c r="T10154" t="s">
        <v>53</v>
      </c>
      <c r="U10154" s="6">
        <v>2263010871</v>
      </c>
      <c r="V10154" t="s">
        <v>54</v>
      </c>
      <c r="W10154" t="s">
        <v>54</v>
      </c>
      <c r="X10154" s="6">
        <v>2263010871</v>
      </c>
      <c r="Y10154" s="5">
        <f t="shared" si="158"/>
        <v>0</v>
      </c>
      <c r="Z10154" t="s">
        <v>54</v>
      </c>
      <c r="AA10154" t="s">
        <v>54</v>
      </c>
      <c r="AB10154" t="s">
        <v>54</v>
      </c>
      <c r="AC10154" s="6">
        <v>2263010871</v>
      </c>
      <c r="AD10154" t="s">
        <v>60248</v>
      </c>
      <c r="AE10154" t="s">
        <v>60249</v>
      </c>
      <c r="AF10154" t="s">
        <v>1713</v>
      </c>
      <c r="AG10154" t="s">
        <v>911</v>
      </c>
      <c r="AH10154" t="s">
        <v>49</v>
      </c>
      <c r="AI10154" t="s">
        <v>912</v>
      </c>
      <c r="AJ10154" t="s">
        <v>2718</v>
      </c>
      <c r="AK10154" t="s">
        <v>49</v>
      </c>
      <c r="AL10154" t="s">
        <v>2719</v>
      </c>
      <c r="AM10154" t="s">
        <v>52</v>
      </c>
      <c r="AO10154" s="3"/>
      <c r="AP10154" s="3"/>
      <c r="AQ10154" s="3"/>
    </row>
    <row r="10155" spans="1:43" x14ac:dyDescent="0.25">
      <c r="A10155" t="s">
        <v>238</v>
      </c>
      <c r="B10155">
        <v>899999239</v>
      </c>
      <c r="C10155" t="s">
        <v>239</v>
      </c>
      <c r="D10155" t="s">
        <v>60250</v>
      </c>
      <c r="E10155" t="s">
        <v>60251</v>
      </c>
      <c r="F10155" t="s">
        <v>43</v>
      </c>
      <c r="G10155" t="s">
        <v>44</v>
      </c>
      <c r="H10155" t="s">
        <v>60255</v>
      </c>
      <c r="I10155" t="s">
        <v>45</v>
      </c>
      <c r="J10155" t="s">
        <v>46</v>
      </c>
      <c r="K10155" t="s">
        <v>47</v>
      </c>
      <c r="L10155" s="1">
        <v>46049</v>
      </c>
      <c r="M10155" s="1">
        <v>46050</v>
      </c>
      <c r="N10155" s="1">
        <v>46356</v>
      </c>
      <c r="O10155" t="s">
        <v>48</v>
      </c>
      <c r="P10155" t="s">
        <v>49</v>
      </c>
      <c r="Q10155" t="s">
        <v>60252</v>
      </c>
      <c r="R10155" t="s">
        <v>60253</v>
      </c>
      <c r="S10155" t="s">
        <v>146</v>
      </c>
      <c r="T10155" t="s">
        <v>489</v>
      </c>
      <c r="U10155" s="6">
        <v>43251285</v>
      </c>
      <c r="V10155" t="s">
        <v>54</v>
      </c>
      <c r="W10155" t="s">
        <v>54</v>
      </c>
      <c r="X10155" s="6">
        <v>43251285</v>
      </c>
      <c r="Y10155" s="5">
        <f t="shared" si="158"/>
        <v>0</v>
      </c>
      <c r="Z10155" t="s">
        <v>54</v>
      </c>
      <c r="AA10155" t="s">
        <v>54</v>
      </c>
      <c r="AB10155" t="s">
        <v>54</v>
      </c>
      <c r="AC10155" s="6">
        <v>43251285</v>
      </c>
      <c r="AD10155" t="s">
        <v>60254</v>
      </c>
      <c r="AE10155" t="s">
        <v>60253</v>
      </c>
      <c r="AF10155" t="s">
        <v>174</v>
      </c>
      <c r="AG10155" t="s">
        <v>248</v>
      </c>
      <c r="AH10155" t="s">
        <v>49</v>
      </c>
      <c r="AI10155" t="s">
        <v>249</v>
      </c>
      <c r="AJ10155" t="s">
        <v>1829</v>
      </c>
      <c r="AK10155" t="s">
        <v>49</v>
      </c>
      <c r="AL10155" t="s">
        <v>1830</v>
      </c>
      <c r="AM10155" t="s">
        <v>52</v>
      </c>
      <c r="AO10155" s="3"/>
      <c r="AP10155" s="3"/>
      <c r="AQ10155" s="3"/>
    </row>
    <row r="10156" spans="1:43" x14ac:dyDescent="0.25">
      <c r="A10156" t="s">
        <v>723</v>
      </c>
      <c r="B10156">
        <v>8999992392</v>
      </c>
      <c r="C10156" t="s">
        <v>724</v>
      </c>
      <c r="D10156" t="s">
        <v>60256</v>
      </c>
      <c r="E10156" t="s">
        <v>60257</v>
      </c>
      <c r="F10156" t="s">
        <v>43</v>
      </c>
      <c r="G10156" t="s">
        <v>44</v>
      </c>
      <c r="H10156" t="s">
        <v>60261</v>
      </c>
      <c r="I10156" t="s">
        <v>45</v>
      </c>
      <c r="J10156" t="s">
        <v>46</v>
      </c>
      <c r="K10156" t="s">
        <v>47</v>
      </c>
      <c r="L10156" s="1">
        <v>46051</v>
      </c>
      <c r="M10156" s="1">
        <v>46056</v>
      </c>
      <c r="N10156" s="1">
        <v>46265</v>
      </c>
      <c r="O10156" t="s">
        <v>57</v>
      </c>
      <c r="P10156" t="s">
        <v>49</v>
      </c>
      <c r="Q10156" t="s">
        <v>60258</v>
      </c>
      <c r="R10156" t="s">
        <v>60259</v>
      </c>
      <c r="S10156" t="s">
        <v>30</v>
      </c>
      <c r="T10156" t="s">
        <v>53</v>
      </c>
      <c r="U10156" s="6">
        <v>16814685</v>
      </c>
      <c r="V10156" t="s">
        <v>54</v>
      </c>
      <c r="W10156" s="6">
        <v>11209790</v>
      </c>
      <c r="X10156" s="6">
        <v>16814685</v>
      </c>
      <c r="Y10156" s="5">
        <f t="shared" si="158"/>
        <v>0.66666666666666663</v>
      </c>
      <c r="Z10156" t="s">
        <v>54</v>
      </c>
      <c r="AA10156" t="s">
        <v>54</v>
      </c>
      <c r="AB10156" t="s">
        <v>54</v>
      </c>
      <c r="AC10156" s="6">
        <v>16814685</v>
      </c>
      <c r="AD10156" t="s">
        <v>60260</v>
      </c>
      <c r="AE10156" t="s">
        <v>60259</v>
      </c>
      <c r="AF10156" t="s">
        <v>672</v>
      </c>
      <c r="AG10156" t="s">
        <v>75</v>
      </c>
      <c r="AH10156" t="s">
        <v>49</v>
      </c>
      <c r="AI10156" t="s">
        <v>76</v>
      </c>
      <c r="AJ10156" t="s">
        <v>11803</v>
      </c>
      <c r="AK10156" t="s">
        <v>49</v>
      </c>
      <c r="AL10156" t="s">
        <v>11804</v>
      </c>
      <c r="AM10156" t="s">
        <v>52</v>
      </c>
      <c r="AO10156" s="3"/>
      <c r="AP10156" s="3"/>
      <c r="AQ10156" s="3"/>
    </row>
    <row r="10157" spans="1:43" x14ac:dyDescent="0.25">
      <c r="A10157" t="s">
        <v>613</v>
      </c>
      <c r="B10157">
        <v>899999239</v>
      </c>
      <c r="C10157" t="s">
        <v>614</v>
      </c>
      <c r="D10157" t="s">
        <v>60262</v>
      </c>
      <c r="E10157" t="s">
        <v>60263</v>
      </c>
      <c r="F10157" t="s">
        <v>136</v>
      </c>
      <c r="G10157" t="s">
        <v>137</v>
      </c>
      <c r="H10157" t="s">
        <v>2442</v>
      </c>
      <c r="I10157" t="s">
        <v>138</v>
      </c>
      <c r="J10157" t="s">
        <v>139</v>
      </c>
      <c r="K10157" t="s">
        <v>140</v>
      </c>
      <c r="L10157" s="1">
        <v>46022</v>
      </c>
      <c r="M10157" s="1">
        <v>46022</v>
      </c>
      <c r="N10157" s="1">
        <v>46234</v>
      </c>
      <c r="O10157" t="s">
        <v>48</v>
      </c>
      <c r="P10157" t="s">
        <v>142</v>
      </c>
      <c r="Q10157" t="s">
        <v>60264</v>
      </c>
      <c r="R10157" t="s">
        <v>60265</v>
      </c>
      <c r="S10157" t="s">
        <v>146</v>
      </c>
      <c r="T10157" t="s">
        <v>53</v>
      </c>
      <c r="U10157" s="6">
        <v>419524825</v>
      </c>
      <c r="V10157" t="s">
        <v>54</v>
      </c>
      <c r="W10157" t="s">
        <v>54</v>
      </c>
      <c r="X10157" s="6">
        <v>419524825</v>
      </c>
      <c r="Y10157" s="5">
        <f t="shared" si="158"/>
        <v>0</v>
      </c>
      <c r="Z10157" t="s">
        <v>54</v>
      </c>
      <c r="AA10157" t="s">
        <v>54</v>
      </c>
      <c r="AB10157" t="s">
        <v>54</v>
      </c>
      <c r="AC10157" s="6">
        <v>419524825</v>
      </c>
      <c r="AD10157" t="s">
        <v>60266</v>
      </c>
      <c r="AE10157" t="s">
        <v>60267</v>
      </c>
      <c r="AF10157" t="s">
        <v>980</v>
      </c>
      <c r="AG10157" t="s">
        <v>621</v>
      </c>
      <c r="AH10157" t="s">
        <v>49</v>
      </c>
      <c r="AI10157" t="s">
        <v>622</v>
      </c>
      <c r="AJ10157" t="s">
        <v>17756</v>
      </c>
      <c r="AK10157" t="s">
        <v>49</v>
      </c>
      <c r="AL10157" t="s">
        <v>17757</v>
      </c>
      <c r="AM10157" t="s">
        <v>52</v>
      </c>
      <c r="AO10157" s="3"/>
      <c r="AP10157" s="3"/>
      <c r="AQ10157" s="3"/>
    </row>
    <row r="10158" spans="1:43" x14ac:dyDescent="0.25">
      <c r="A10158" t="s">
        <v>589</v>
      </c>
      <c r="B10158">
        <v>899999239</v>
      </c>
      <c r="C10158" t="s">
        <v>67</v>
      </c>
      <c r="D10158" t="s">
        <v>60268</v>
      </c>
      <c r="E10158" t="s">
        <v>60269</v>
      </c>
      <c r="F10158" t="s">
        <v>136</v>
      </c>
      <c r="G10158" t="s">
        <v>1150</v>
      </c>
      <c r="H10158" t="s">
        <v>1833</v>
      </c>
      <c r="I10158" t="s">
        <v>138</v>
      </c>
      <c r="J10158" t="s">
        <v>139</v>
      </c>
      <c r="K10158" t="s">
        <v>140</v>
      </c>
      <c r="L10158" s="1">
        <v>46020</v>
      </c>
      <c r="M10158" s="1">
        <v>46022</v>
      </c>
      <c r="N10158" s="1">
        <v>46234</v>
      </c>
      <c r="O10158" t="s">
        <v>57</v>
      </c>
      <c r="P10158" t="s">
        <v>142</v>
      </c>
      <c r="Q10158" t="s">
        <v>10950</v>
      </c>
      <c r="R10158" t="s">
        <v>10951</v>
      </c>
      <c r="S10158" t="s">
        <v>146</v>
      </c>
      <c r="T10158" t="s">
        <v>53</v>
      </c>
      <c r="U10158" s="6">
        <v>8684802060</v>
      </c>
      <c r="V10158" t="s">
        <v>54</v>
      </c>
      <c r="W10158" s="6">
        <v>7225313618</v>
      </c>
      <c r="X10158" s="6">
        <v>8684802060</v>
      </c>
      <c r="Y10158" s="5">
        <f t="shared" si="158"/>
        <v>0.83194914150985266</v>
      </c>
      <c r="Z10158" t="s">
        <v>54</v>
      </c>
      <c r="AA10158" t="s">
        <v>54</v>
      </c>
      <c r="AB10158" t="s">
        <v>54</v>
      </c>
      <c r="AC10158" s="6">
        <v>8684802060</v>
      </c>
      <c r="AD10158" t="s">
        <v>60270</v>
      </c>
      <c r="AE10158" t="s">
        <v>10953</v>
      </c>
      <c r="AF10158" t="s">
        <v>425</v>
      </c>
      <c r="AG10158" t="s">
        <v>597</v>
      </c>
      <c r="AH10158" t="s">
        <v>49</v>
      </c>
      <c r="AI10158" t="s">
        <v>598</v>
      </c>
      <c r="AJ10158" t="s">
        <v>10954</v>
      </c>
      <c r="AK10158" t="s">
        <v>49</v>
      </c>
      <c r="AL10158" t="s">
        <v>10955</v>
      </c>
      <c r="AM10158" t="s">
        <v>52</v>
      </c>
      <c r="AO10158" s="3"/>
      <c r="AP10158" s="3"/>
      <c r="AQ10158" s="3"/>
    </row>
    <row r="10159" spans="1:43" x14ac:dyDescent="0.25">
      <c r="A10159" t="s">
        <v>265</v>
      </c>
      <c r="B10159">
        <v>899999239</v>
      </c>
      <c r="C10159" t="s">
        <v>266</v>
      </c>
      <c r="D10159" t="s">
        <v>60271</v>
      </c>
      <c r="E10159" t="s">
        <v>60272</v>
      </c>
      <c r="F10159" t="s">
        <v>136</v>
      </c>
      <c r="G10159" t="s">
        <v>44</v>
      </c>
      <c r="H10159" t="s">
        <v>5471</v>
      </c>
      <c r="I10159" t="s">
        <v>45</v>
      </c>
      <c r="J10159" t="s">
        <v>46</v>
      </c>
      <c r="K10159" t="s">
        <v>47</v>
      </c>
      <c r="L10159" s="1">
        <v>46046</v>
      </c>
      <c r="M10159" s="1">
        <v>46052</v>
      </c>
      <c r="N10159" s="1">
        <v>46234</v>
      </c>
      <c r="O10159" t="s">
        <v>48</v>
      </c>
      <c r="P10159" t="s">
        <v>49</v>
      </c>
      <c r="Q10159" t="s">
        <v>60273</v>
      </c>
      <c r="R10159" t="s">
        <v>60274</v>
      </c>
      <c r="S10159" t="s">
        <v>30</v>
      </c>
      <c r="T10159" t="s">
        <v>53</v>
      </c>
      <c r="U10159" s="6">
        <v>22897315</v>
      </c>
      <c r="V10159" t="s">
        <v>54</v>
      </c>
      <c r="W10159" t="s">
        <v>54</v>
      </c>
      <c r="X10159" s="6">
        <v>22897315</v>
      </c>
      <c r="Y10159" s="5">
        <f t="shared" si="158"/>
        <v>0</v>
      </c>
      <c r="Z10159" t="s">
        <v>54</v>
      </c>
      <c r="AA10159" t="s">
        <v>54</v>
      </c>
      <c r="AB10159" t="s">
        <v>54</v>
      </c>
      <c r="AC10159" s="6">
        <v>22897315</v>
      </c>
      <c r="AD10159" t="s">
        <v>60275</v>
      </c>
      <c r="AE10159" t="s">
        <v>60276</v>
      </c>
      <c r="AF10159" t="s">
        <v>1454</v>
      </c>
      <c r="AG10159" t="s">
        <v>275</v>
      </c>
      <c r="AH10159" t="s">
        <v>49</v>
      </c>
      <c r="AI10159" t="s">
        <v>276</v>
      </c>
      <c r="AJ10159" t="s">
        <v>6326</v>
      </c>
      <c r="AK10159" t="s">
        <v>49</v>
      </c>
      <c r="AL10159" t="s">
        <v>6327</v>
      </c>
      <c r="AM10159" t="s">
        <v>52</v>
      </c>
      <c r="AO10159" s="3"/>
      <c r="AP10159" s="3"/>
      <c r="AQ10159" s="3"/>
    </row>
    <row r="10160" spans="1:43" x14ac:dyDescent="0.25">
      <c r="A10160" t="s">
        <v>132</v>
      </c>
      <c r="B10160">
        <v>899999239</v>
      </c>
      <c r="C10160" t="s">
        <v>133</v>
      </c>
      <c r="D10160" t="s">
        <v>60277</v>
      </c>
      <c r="E10160" t="s">
        <v>60278</v>
      </c>
      <c r="F10160" t="s">
        <v>43</v>
      </c>
      <c r="G10160" t="s">
        <v>44</v>
      </c>
      <c r="H10160" t="s">
        <v>33790</v>
      </c>
      <c r="I10160" t="s">
        <v>45</v>
      </c>
      <c r="J10160" t="s">
        <v>46</v>
      </c>
      <c r="K10160" t="s">
        <v>47</v>
      </c>
      <c r="L10160" s="1">
        <v>46035</v>
      </c>
      <c r="M10160" s="1">
        <v>46036</v>
      </c>
      <c r="N10160" s="1">
        <v>46234</v>
      </c>
      <c r="O10160" t="s">
        <v>48</v>
      </c>
      <c r="P10160" t="s">
        <v>49</v>
      </c>
      <c r="Q10160" t="s">
        <v>60279</v>
      </c>
      <c r="R10160" t="s">
        <v>60280</v>
      </c>
      <c r="S10160" t="s">
        <v>30</v>
      </c>
      <c r="T10160" t="s">
        <v>53</v>
      </c>
      <c r="U10160" s="6">
        <v>30665852</v>
      </c>
      <c r="V10160" t="s">
        <v>54</v>
      </c>
      <c r="W10160" t="s">
        <v>54</v>
      </c>
      <c r="X10160" s="6">
        <v>30665852</v>
      </c>
      <c r="Y10160" s="5">
        <f t="shared" si="158"/>
        <v>0</v>
      </c>
      <c r="Z10160" t="s">
        <v>54</v>
      </c>
      <c r="AA10160" t="s">
        <v>54</v>
      </c>
      <c r="AB10160" t="s">
        <v>54</v>
      </c>
      <c r="AC10160" s="6">
        <v>30665852</v>
      </c>
      <c r="AD10160" t="s">
        <v>60281</v>
      </c>
      <c r="AE10160" t="s">
        <v>60282</v>
      </c>
      <c r="AF10160" t="s">
        <v>6500</v>
      </c>
      <c r="AG10160" t="s">
        <v>342</v>
      </c>
      <c r="AH10160" t="s">
        <v>49</v>
      </c>
      <c r="AI10160" t="s">
        <v>343</v>
      </c>
      <c r="AJ10160" t="s">
        <v>61</v>
      </c>
      <c r="AK10160" t="s">
        <v>61</v>
      </c>
      <c r="AL10160" t="s">
        <v>61</v>
      </c>
      <c r="AM10160" t="s">
        <v>52</v>
      </c>
      <c r="AO10160" s="3"/>
      <c r="AP10160" s="3"/>
      <c r="AQ10160" s="3"/>
    </row>
    <row r="10161" spans="1:43" x14ac:dyDescent="0.25">
      <c r="A10161" t="s">
        <v>613</v>
      </c>
      <c r="B10161">
        <v>899999239</v>
      </c>
      <c r="C10161" t="s">
        <v>614</v>
      </c>
      <c r="D10161" t="s">
        <v>60283</v>
      </c>
      <c r="E10161" t="s">
        <v>60284</v>
      </c>
      <c r="F10161" t="s">
        <v>136</v>
      </c>
      <c r="G10161" t="s">
        <v>137</v>
      </c>
      <c r="H10161" t="s">
        <v>2442</v>
      </c>
      <c r="I10161" t="s">
        <v>138</v>
      </c>
      <c r="J10161" t="s">
        <v>139</v>
      </c>
      <c r="K10161" t="s">
        <v>140</v>
      </c>
      <c r="L10161" s="1">
        <v>46022</v>
      </c>
      <c r="M10161" s="1">
        <v>46023</v>
      </c>
      <c r="N10161" s="1">
        <v>46234</v>
      </c>
      <c r="O10161" t="s">
        <v>141</v>
      </c>
      <c r="P10161" t="s">
        <v>142</v>
      </c>
      <c r="Q10161" t="s">
        <v>17186</v>
      </c>
      <c r="R10161" t="s">
        <v>17187</v>
      </c>
      <c r="S10161" t="s">
        <v>146</v>
      </c>
      <c r="T10161" t="s">
        <v>53</v>
      </c>
      <c r="U10161" s="6">
        <v>1434528215</v>
      </c>
      <c r="V10161" t="s">
        <v>54</v>
      </c>
      <c r="W10161" t="s">
        <v>54</v>
      </c>
      <c r="X10161" s="6">
        <v>1434528215</v>
      </c>
      <c r="Y10161" s="5">
        <f t="shared" si="158"/>
        <v>0</v>
      </c>
      <c r="Z10161" t="s">
        <v>54</v>
      </c>
      <c r="AA10161" t="s">
        <v>54</v>
      </c>
      <c r="AB10161" t="s">
        <v>54</v>
      </c>
      <c r="AC10161" s="6">
        <v>1434528215</v>
      </c>
      <c r="AD10161" t="s">
        <v>60285</v>
      </c>
      <c r="AE10161" t="s">
        <v>17189</v>
      </c>
      <c r="AF10161" t="s">
        <v>980</v>
      </c>
      <c r="AG10161" t="s">
        <v>621</v>
      </c>
      <c r="AH10161" t="s">
        <v>49</v>
      </c>
      <c r="AI10161" t="s">
        <v>622</v>
      </c>
      <c r="AJ10161" t="s">
        <v>21102</v>
      </c>
      <c r="AK10161" t="s">
        <v>49</v>
      </c>
      <c r="AL10161" t="s">
        <v>21103</v>
      </c>
      <c r="AM10161" t="s">
        <v>52</v>
      </c>
      <c r="AO10161" s="3"/>
      <c r="AP10161" s="3"/>
      <c r="AQ10161" s="3"/>
    </row>
    <row r="10162" spans="1:43" x14ac:dyDescent="0.25">
      <c r="A10162" t="s">
        <v>66</v>
      </c>
      <c r="B10162">
        <v>899999239</v>
      </c>
      <c r="C10162" t="s">
        <v>67</v>
      </c>
      <c r="D10162" t="s">
        <v>60286</v>
      </c>
      <c r="E10162" t="s">
        <v>60287</v>
      </c>
      <c r="F10162" t="s">
        <v>43</v>
      </c>
      <c r="G10162" t="s">
        <v>44</v>
      </c>
      <c r="H10162" t="s">
        <v>60288</v>
      </c>
      <c r="I10162" t="s">
        <v>45</v>
      </c>
      <c r="J10162" t="s">
        <v>46</v>
      </c>
      <c r="K10162" t="s">
        <v>47</v>
      </c>
      <c r="L10162" s="1">
        <v>46038</v>
      </c>
      <c r="M10162" s="1">
        <v>46047</v>
      </c>
      <c r="N10162" s="1">
        <v>46387</v>
      </c>
      <c r="O10162" t="s">
        <v>48</v>
      </c>
      <c r="P10162" t="s">
        <v>49</v>
      </c>
      <c r="Q10162" t="s">
        <v>60289</v>
      </c>
      <c r="R10162" t="s">
        <v>60290</v>
      </c>
      <c r="S10162" t="s">
        <v>30</v>
      </c>
      <c r="T10162" t="s">
        <v>53</v>
      </c>
      <c r="U10162" s="6">
        <v>104508722</v>
      </c>
      <c r="V10162" t="s">
        <v>54</v>
      </c>
      <c r="W10162" s="6">
        <v>9087715</v>
      </c>
      <c r="X10162" s="6">
        <v>104508722</v>
      </c>
      <c r="Y10162" s="5">
        <f t="shared" si="158"/>
        <v>8.6956522155155619E-2</v>
      </c>
      <c r="Z10162" t="s">
        <v>54</v>
      </c>
      <c r="AA10162" t="s">
        <v>54</v>
      </c>
      <c r="AB10162" t="s">
        <v>54</v>
      </c>
      <c r="AC10162" s="6">
        <v>104508722</v>
      </c>
      <c r="AD10162" t="s">
        <v>60291</v>
      </c>
      <c r="AE10162" t="s">
        <v>60292</v>
      </c>
      <c r="AF10162" t="s">
        <v>86</v>
      </c>
      <c r="AG10162" t="s">
        <v>75</v>
      </c>
      <c r="AH10162" t="s">
        <v>49</v>
      </c>
      <c r="AI10162" t="s">
        <v>76</v>
      </c>
      <c r="AJ10162" t="s">
        <v>9500</v>
      </c>
      <c r="AK10162" t="s">
        <v>49</v>
      </c>
      <c r="AL10162" t="s">
        <v>9501</v>
      </c>
      <c r="AM10162" t="s">
        <v>52</v>
      </c>
      <c r="AO10162" s="3"/>
      <c r="AP10162" s="3"/>
      <c r="AQ10162" s="3"/>
    </row>
    <row r="10163" spans="1:43" x14ac:dyDescent="0.25">
      <c r="A10163" t="s">
        <v>300</v>
      </c>
      <c r="B10163">
        <v>899999239</v>
      </c>
      <c r="C10163" t="s">
        <v>301</v>
      </c>
      <c r="D10163" t="s">
        <v>60293</v>
      </c>
      <c r="E10163" t="s">
        <v>60294</v>
      </c>
      <c r="F10163" t="s">
        <v>136</v>
      </c>
      <c r="G10163" t="s">
        <v>44</v>
      </c>
      <c r="H10163" t="s">
        <v>60295</v>
      </c>
      <c r="I10163" t="s">
        <v>45</v>
      </c>
      <c r="J10163" t="s">
        <v>46</v>
      </c>
      <c r="K10163" t="s">
        <v>47</v>
      </c>
      <c r="L10163" s="1">
        <v>46039</v>
      </c>
      <c r="M10163" s="1">
        <v>46041</v>
      </c>
      <c r="N10163" s="1">
        <v>46295</v>
      </c>
      <c r="O10163" t="s">
        <v>48</v>
      </c>
      <c r="P10163" t="s">
        <v>49</v>
      </c>
      <c r="Q10163" t="s">
        <v>60296</v>
      </c>
      <c r="R10163" t="s">
        <v>60297</v>
      </c>
      <c r="S10163" t="s">
        <v>30</v>
      </c>
      <c r="T10163" t="s">
        <v>53</v>
      </c>
      <c r="U10163" s="6">
        <v>36057394</v>
      </c>
      <c r="V10163" t="s">
        <v>54</v>
      </c>
      <c r="W10163" s="6">
        <v>15453169</v>
      </c>
      <c r="X10163" s="6">
        <v>20604225</v>
      </c>
      <c r="Y10163" s="5">
        <f t="shared" si="158"/>
        <v>0.4285714325333661</v>
      </c>
      <c r="Z10163" s="6">
        <v>15453169</v>
      </c>
      <c r="AA10163" t="s">
        <v>54</v>
      </c>
      <c r="AB10163" t="s">
        <v>54</v>
      </c>
      <c r="AC10163" s="6">
        <v>20604225</v>
      </c>
      <c r="AD10163" t="s">
        <v>60298</v>
      </c>
      <c r="AE10163" t="s">
        <v>60297</v>
      </c>
      <c r="AF10163" t="s">
        <v>5130</v>
      </c>
      <c r="AG10163" t="s">
        <v>309</v>
      </c>
      <c r="AH10163" t="s">
        <v>49</v>
      </c>
      <c r="AI10163" t="s">
        <v>310</v>
      </c>
      <c r="AJ10163" t="s">
        <v>2831</v>
      </c>
      <c r="AK10163" t="s">
        <v>49</v>
      </c>
      <c r="AL10163" t="s">
        <v>2832</v>
      </c>
      <c r="AM10163" t="s">
        <v>52</v>
      </c>
      <c r="AO10163" s="3"/>
      <c r="AP10163" s="3"/>
      <c r="AQ10163" s="3"/>
    </row>
    <row r="10164" spans="1:43" x14ac:dyDescent="0.25">
      <c r="A10164" t="s">
        <v>346</v>
      </c>
      <c r="B10164">
        <v>899999239</v>
      </c>
      <c r="C10164" t="s">
        <v>347</v>
      </c>
      <c r="D10164" t="s">
        <v>60299</v>
      </c>
      <c r="E10164" t="s">
        <v>60300</v>
      </c>
      <c r="F10164" t="s">
        <v>43</v>
      </c>
      <c r="G10164" t="s">
        <v>44</v>
      </c>
      <c r="H10164" t="s">
        <v>11849</v>
      </c>
      <c r="I10164" t="s">
        <v>45</v>
      </c>
      <c r="J10164" t="s">
        <v>46</v>
      </c>
      <c r="K10164" t="s">
        <v>47</v>
      </c>
      <c r="L10164" s="1">
        <v>46043</v>
      </c>
      <c r="M10164" s="1">
        <v>46048</v>
      </c>
      <c r="N10164" s="1">
        <v>46387</v>
      </c>
      <c r="O10164" t="s">
        <v>48</v>
      </c>
      <c r="P10164" t="s">
        <v>49</v>
      </c>
      <c r="Q10164" t="s">
        <v>60301</v>
      </c>
      <c r="R10164" t="s">
        <v>60302</v>
      </c>
      <c r="S10164" t="s">
        <v>30</v>
      </c>
      <c r="T10164" t="s">
        <v>53</v>
      </c>
      <c r="U10164" s="6">
        <v>66983088</v>
      </c>
      <c r="V10164" t="s">
        <v>54</v>
      </c>
      <c r="W10164" s="6">
        <v>2790962</v>
      </c>
      <c r="X10164" s="6">
        <v>66983088</v>
      </c>
      <c r="Y10164" s="5">
        <f t="shared" si="158"/>
        <v>4.1666666666666664E-2</v>
      </c>
      <c r="Z10164" t="s">
        <v>54</v>
      </c>
      <c r="AA10164" t="s">
        <v>54</v>
      </c>
      <c r="AB10164" t="s">
        <v>54</v>
      </c>
      <c r="AC10164" s="6">
        <v>66983088</v>
      </c>
      <c r="AD10164" t="s">
        <v>60303</v>
      </c>
      <c r="AE10164" t="s">
        <v>60302</v>
      </c>
      <c r="AF10164" t="s">
        <v>603</v>
      </c>
      <c r="AG10164" t="s">
        <v>61</v>
      </c>
      <c r="AH10164" t="s">
        <v>61</v>
      </c>
      <c r="AI10164" t="s">
        <v>61</v>
      </c>
      <c r="AJ10164" t="s">
        <v>61</v>
      </c>
      <c r="AK10164" t="s">
        <v>61</v>
      </c>
      <c r="AL10164" t="s">
        <v>61</v>
      </c>
      <c r="AM10164" t="s">
        <v>52</v>
      </c>
      <c r="AO10164" s="3"/>
      <c r="AP10164" s="3"/>
      <c r="AQ10164" s="3"/>
    </row>
    <row r="10165" spans="1:43" x14ac:dyDescent="0.25">
      <c r="A10165" t="s">
        <v>752</v>
      </c>
      <c r="B10165">
        <v>899999239</v>
      </c>
      <c r="C10165" t="s">
        <v>753</v>
      </c>
      <c r="D10165" t="s">
        <v>60304</v>
      </c>
      <c r="E10165" t="s">
        <v>60305</v>
      </c>
      <c r="F10165" t="s">
        <v>136</v>
      </c>
      <c r="G10165" t="s">
        <v>44</v>
      </c>
      <c r="H10165" t="s">
        <v>1744</v>
      </c>
      <c r="I10165" t="s">
        <v>45</v>
      </c>
      <c r="J10165" t="s">
        <v>46</v>
      </c>
      <c r="K10165" t="s">
        <v>47</v>
      </c>
      <c r="L10165" s="1">
        <v>46048</v>
      </c>
      <c r="M10165" s="1">
        <v>46054</v>
      </c>
      <c r="N10165" s="1">
        <v>46361</v>
      </c>
      <c r="O10165" t="s">
        <v>48</v>
      </c>
      <c r="P10165" t="s">
        <v>49</v>
      </c>
      <c r="Q10165" t="s">
        <v>60306</v>
      </c>
      <c r="R10165" t="s">
        <v>60307</v>
      </c>
      <c r="S10165" t="s">
        <v>30</v>
      </c>
      <c r="T10165" t="s">
        <v>53</v>
      </c>
      <c r="U10165" s="6">
        <v>33427035</v>
      </c>
      <c r="V10165" t="s">
        <v>54</v>
      </c>
      <c r="W10165" t="s">
        <v>54</v>
      </c>
      <c r="X10165" s="6">
        <v>33427035</v>
      </c>
      <c r="Y10165" s="5">
        <f t="shared" si="158"/>
        <v>0</v>
      </c>
      <c r="Z10165" t="s">
        <v>54</v>
      </c>
      <c r="AA10165" t="s">
        <v>54</v>
      </c>
      <c r="AB10165" t="s">
        <v>54</v>
      </c>
      <c r="AC10165" s="6">
        <v>33427035</v>
      </c>
      <c r="AD10165" t="s">
        <v>60308</v>
      </c>
      <c r="AE10165" t="s">
        <v>60307</v>
      </c>
      <c r="AF10165" t="s">
        <v>247</v>
      </c>
      <c r="AG10165" t="s">
        <v>61</v>
      </c>
      <c r="AH10165" t="s">
        <v>61</v>
      </c>
      <c r="AI10165" t="s">
        <v>61</v>
      </c>
      <c r="AJ10165" t="s">
        <v>61</v>
      </c>
      <c r="AK10165" t="s">
        <v>61</v>
      </c>
      <c r="AL10165" t="s">
        <v>61</v>
      </c>
      <c r="AM10165" t="s">
        <v>52</v>
      </c>
      <c r="AO10165" s="3"/>
      <c r="AP10165" s="3"/>
      <c r="AQ10165" s="3"/>
    </row>
    <row r="10166" spans="1:43" x14ac:dyDescent="0.25">
      <c r="A10166" t="s">
        <v>66</v>
      </c>
      <c r="B10166">
        <v>899999239</v>
      </c>
      <c r="C10166" t="s">
        <v>67</v>
      </c>
      <c r="D10166" t="s">
        <v>60309</v>
      </c>
      <c r="E10166" t="s">
        <v>60310</v>
      </c>
      <c r="F10166" t="s">
        <v>337</v>
      </c>
      <c r="G10166" t="s">
        <v>44</v>
      </c>
      <c r="H10166" t="s">
        <v>1716</v>
      </c>
      <c r="I10166" t="s">
        <v>45</v>
      </c>
      <c r="J10166" t="s">
        <v>46</v>
      </c>
      <c r="K10166" t="s">
        <v>47</v>
      </c>
      <c r="L10166" s="1">
        <v>46030</v>
      </c>
      <c r="M10166" s="1">
        <v>46035</v>
      </c>
      <c r="N10166" s="1">
        <v>46387</v>
      </c>
      <c r="O10166" t="s">
        <v>48</v>
      </c>
      <c r="P10166" t="s">
        <v>49</v>
      </c>
      <c r="Q10166" t="s">
        <v>60311</v>
      </c>
      <c r="R10166" t="s">
        <v>60312</v>
      </c>
      <c r="S10166" t="s">
        <v>30</v>
      </c>
      <c r="T10166" t="s">
        <v>53</v>
      </c>
      <c r="U10166" s="6">
        <v>133777968</v>
      </c>
      <c r="V10166" t="s">
        <v>54</v>
      </c>
      <c r="W10166" s="6">
        <v>55740820</v>
      </c>
      <c r="X10166" s="6">
        <v>133777968</v>
      </c>
      <c r="Y10166" s="5">
        <f t="shared" si="158"/>
        <v>0.41666666666666669</v>
      </c>
      <c r="Z10166" t="s">
        <v>54</v>
      </c>
      <c r="AA10166" t="s">
        <v>54</v>
      </c>
      <c r="AB10166" t="s">
        <v>54</v>
      </c>
      <c r="AC10166" s="6">
        <v>133777968</v>
      </c>
      <c r="AD10166" t="s">
        <v>60313</v>
      </c>
      <c r="AE10166" t="s">
        <v>60312</v>
      </c>
      <c r="AF10166" t="s">
        <v>528</v>
      </c>
      <c r="AG10166" t="s">
        <v>75</v>
      </c>
      <c r="AH10166" t="s">
        <v>49</v>
      </c>
      <c r="AI10166" t="s">
        <v>76</v>
      </c>
      <c r="AJ10166" t="s">
        <v>1610</v>
      </c>
      <c r="AK10166" t="s">
        <v>49</v>
      </c>
      <c r="AL10166" t="s">
        <v>1611</v>
      </c>
      <c r="AM10166" t="s">
        <v>52</v>
      </c>
      <c r="AO10166" s="3"/>
      <c r="AP10166" s="3"/>
      <c r="AQ10166" s="3"/>
    </row>
    <row r="10167" spans="1:43" x14ac:dyDescent="0.25">
      <c r="A10167" t="s">
        <v>780</v>
      </c>
      <c r="B10167">
        <v>899999239</v>
      </c>
      <c r="C10167" t="s">
        <v>781</v>
      </c>
      <c r="D10167" t="s">
        <v>60314</v>
      </c>
      <c r="E10167" t="s">
        <v>60315</v>
      </c>
      <c r="F10167" t="s">
        <v>43</v>
      </c>
      <c r="G10167" t="s">
        <v>917</v>
      </c>
      <c r="H10167" t="s">
        <v>60316</v>
      </c>
      <c r="I10167" t="s">
        <v>138</v>
      </c>
      <c r="J10167" t="s">
        <v>139</v>
      </c>
      <c r="K10167" t="s">
        <v>140</v>
      </c>
      <c r="L10167" s="1">
        <v>46063</v>
      </c>
      <c r="M10167" s="1">
        <v>46071</v>
      </c>
      <c r="N10167" s="1">
        <v>46265</v>
      </c>
      <c r="O10167" t="s">
        <v>48</v>
      </c>
      <c r="P10167" t="s">
        <v>142</v>
      </c>
      <c r="Q10167" t="s">
        <v>60317</v>
      </c>
      <c r="R10167" t="s">
        <v>60318</v>
      </c>
      <c r="S10167" t="s">
        <v>146</v>
      </c>
      <c r="T10167" t="s">
        <v>53</v>
      </c>
      <c r="U10167" s="6">
        <v>1630186250</v>
      </c>
      <c r="V10167" t="s">
        <v>54</v>
      </c>
      <c r="W10167" t="s">
        <v>54</v>
      </c>
      <c r="X10167" s="6">
        <v>1630186250</v>
      </c>
      <c r="Y10167" s="5">
        <f t="shared" si="158"/>
        <v>0</v>
      </c>
      <c r="Z10167" t="s">
        <v>54</v>
      </c>
      <c r="AA10167" t="s">
        <v>54</v>
      </c>
      <c r="AB10167" t="s">
        <v>54</v>
      </c>
      <c r="AC10167" s="6">
        <v>1630186250</v>
      </c>
      <c r="AD10167" t="s">
        <v>60319</v>
      </c>
      <c r="AE10167" t="s">
        <v>60320</v>
      </c>
      <c r="AF10167" t="s">
        <v>997</v>
      </c>
      <c r="AG10167" t="s">
        <v>61</v>
      </c>
      <c r="AH10167" t="s">
        <v>61</v>
      </c>
      <c r="AI10167" t="s">
        <v>61</v>
      </c>
      <c r="AJ10167" t="s">
        <v>61</v>
      </c>
      <c r="AK10167" t="s">
        <v>61</v>
      </c>
      <c r="AL10167" t="s">
        <v>61</v>
      </c>
      <c r="AM10167" t="s">
        <v>52</v>
      </c>
      <c r="AO10167" s="3"/>
      <c r="AP10167" s="3"/>
      <c r="AQ10167" s="3"/>
    </row>
    <row r="10168" spans="1:43" x14ac:dyDescent="0.25">
      <c r="A10168" t="s">
        <v>1135</v>
      </c>
      <c r="B10168">
        <v>899999239</v>
      </c>
      <c r="C10168" t="s">
        <v>1136</v>
      </c>
      <c r="D10168" t="s">
        <v>60321</v>
      </c>
      <c r="E10168" t="s">
        <v>60322</v>
      </c>
      <c r="F10168" t="s">
        <v>157</v>
      </c>
      <c r="G10168" t="s">
        <v>44</v>
      </c>
      <c r="H10168" t="s">
        <v>60323</v>
      </c>
      <c r="I10168" t="s">
        <v>45</v>
      </c>
      <c r="J10168" t="s">
        <v>46</v>
      </c>
      <c r="K10168" t="s">
        <v>47</v>
      </c>
      <c r="L10168" s="1">
        <v>46041</v>
      </c>
      <c r="M10168" s="1"/>
      <c r="N10168" s="1">
        <v>46295</v>
      </c>
      <c r="O10168" t="s">
        <v>57</v>
      </c>
      <c r="P10168" t="s">
        <v>49</v>
      </c>
      <c r="Q10168" t="s">
        <v>60324</v>
      </c>
      <c r="R10168" t="s">
        <v>60325</v>
      </c>
      <c r="S10168" t="s">
        <v>30</v>
      </c>
      <c r="T10168" t="s">
        <v>53</v>
      </c>
      <c r="U10168" s="6">
        <v>36048066</v>
      </c>
      <c r="V10168" t="s">
        <v>54</v>
      </c>
      <c r="W10168" t="s">
        <v>54</v>
      </c>
      <c r="X10168" s="6">
        <v>36048066</v>
      </c>
      <c r="Y10168" s="5">
        <f t="shared" si="158"/>
        <v>0</v>
      </c>
      <c r="Z10168" t="s">
        <v>54</v>
      </c>
      <c r="AA10168" t="s">
        <v>54</v>
      </c>
      <c r="AB10168" t="s">
        <v>54</v>
      </c>
      <c r="AC10168" s="6">
        <v>36048066</v>
      </c>
      <c r="AD10168" t="s">
        <v>60326</v>
      </c>
      <c r="AE10168" t="s">
        <v>60325</v>
      </c>
      <c r="AF10168" t="s">
        <v>6053</v>
      </c>
      <c r="AG10168" t="s">
        <v>1144</v>
      </c>
      <c r="AH10168" t="s">
        <v>49</v>
      </c>
      <c r="AI10168" t="s">
        <v>1145</v>
      </c>
      <c r="AJ10168" t="s">
        <v>13819</v>
      </c>
      <c r="AK10168" t="s">
        <v>49</v>
      </c>
      <c r="AL10168" t="s">
        <v>13820</v>
      </c>
      <c r="AM10168" t="s">
        <v>52</v>
      </c>
      <c r="AO10168" s="3"/>
      <c r="AP10168" s="3"/>
      <c r="AQ10168" s="3"/>
    </row>
    <row r="10169" spans="1:43" x14ac:dyDescent="0.25">
      <c r="A10169" t="s">
        <v>531</v>
      </c>
      <c r="B10169">
        <v>899999239</v>
      </c>
      <c r="C10169" t="s">
        <v>532</v>
      </c>
      <c r="D10169" t="s">
        <v>60327</v>
      </c>
      <c r="E10169" t="s">
        <v>60328</v>
      </c>
      <c r="F10169" t="s">
        <v>136</v>
      </c>
      <c r="G10169" t="s">
        <v>44</v>
      </c>
      <c r="H10169" t="s">
        <v>60333</v>
      </c>
      <c r="I10169" t="s">
        <v>45</v>
      </c>
      <c r="J10169" t="s">
        <v>46</v>
      </c>
      <c r="K10169" t="s">
        <v>47</v>
      </c>
      <c r="L10169" s="1">
        <v>46052</v>
      </c>
      <c r="M10169" s="1">
        <v>46056</v>
      </c>
      <c r="N10169" s="1">
        <v>46361</v>
      </c>
      <c r="O10169" t="s">
        <v>141</v>
      </c>
      <c r="P10169" t="s">
        <v>49</v>
      </c>
      <c r="Q10169" t="s">
        <v>60329</v>
      </c>
      <c r="R10169" t="s">
        <v>60330</v>
      </c>
      <c r="S10169" t="s">
        <v>30</v>
      </c>
      <c r="T10169" t="s">
        <v>53</v>
      </c>
      <c r="U10169" s="6">
        <v>30583316</v>
      </c>
      <c r="V10169" t="s">
        <v>54</v>
      </c>
      <c r="W10169" t="s">
        <v>54</v>
      </c>
      <c r="X10169" s="6">
        <v>30583316</v>
      </c>
      <c r="Y10169" s="5">
        <f t="shared" si="158"/>
        <v>0</v>
      </c>
      <c r="Z10169" t="s">
        <v>54</v>
      </c>
      <c r="AA10169" t="s">
        <v>54</v>
      </c>
      <c r="AB10169" t="s">
        <v>54</v>
      </c>
      <c r="AC10169" s="6">
        <v>30583316</v>
      </c>
      <c r="AD10169" t="s">
        <v>60331</v>
      </c>
      <c r="AE10169" t="s">
        <v>60332</v>
      </c>
      <c r="AF10169" t="s">
        <v>492</v>
      </c>
      <c r="AG10169" t="s">
        <v>540</v>
      </c>
      <c r="AH10169" t="s">
        <v>49</v>
      </c>
      <c r="AI10169" t="s">
        <v>541</v>
      </c>
      <c r="AJ10169" t="s">
        <v>3235</v>
      </c>
      <c r="AK10169" t="s">
        <v>49</v>
      </c>
      <c r="AL10169" t="s">
        <v>3236</v>
      </c>
      <c r="AM10169" t="s">
        <v>52</v>
      </c>
      <c r="AO10169" s="3"/>
      <c r="AP10169" s="3"/>
      <c r="AQ10169" s="3"/>
    </row>
    <row r="10170" spans="1:43" x14ac:dyDescent="0.25">
      <c r="A10170" t="s">
        <v>39</v>
      </c>
      <c r="B10170">
        <v>899999239</v>
      </c>
      <c r="C10170" t="s">
        <v>40</v>
      </c>
      <c r="D10170" t="s">
        <v>60334</v>
      </c>
      <c r="E10170" t="s">
        <v>60335</v>
      </c>
      <c r="F10170" t="s">
        <v>136</v>
      </c>
      <c r="G10170" t="s">
        <v>44</v>
      </c>
      <c r="H10170" t="s">
        <v>60336</v>
      </c>
      <c r="I10170" t="s">
        <v>45</v>
      </c>
      <c r="J10170" t="s">
        <v>46</v>
      </c>
      <c r="K10170" t="s">
        <v>47</v>
      </c>
      <c r="L10170" s="1">
        <v>46035</v>
      </c>
      <c r="M10170" s="1">
        <v>46036</v>
      </c>
      <c r="N10170" s="1">
        <v>46356</v>
      </c>
      <c r="O10170" t="s">
        <v>48</v>
      </c>
      <c r="P10170" t="s">
        <v>49</v>
      </c>
      <c r="Q10170" t="s">
        <v>60337</v>
      </c>
      <c r="R10170" t="s">
        <v>60338</v>
      </c>
      <c r="S10170" t="s">
        <v>30</v>
      </c>
      <c r="T10170" t="s">
        <v>53</v>
      </c>
      <c r="U10170" s="6">
        <v>45317569</v>
      </c>
      <c r="V10170" t="s">
        <v>54</v>
      </c>
      <c r="W10170" t="s">
        <v>54</v>
      </c>
      <c r="X10170" s="6">
        <v>45317569</v>
      </c>
      <c r="Y10170" s="5">
        <f t="shared" si="158"/>
        <v>0</v>
      </c>
      <c r="Z10170" t="s">
        <v>54</v>
      </c>
      <c r="AA10170" t="s">
        <v>54</v>
      </c>
      <c r="AB10170" t="s">
        <v>54</v>
      </c>
      <c r="AC10170" s="6">
        <v>45317569</v>
      </c>
      <c r="AD10170" t="s">
        <v>60339</v>
      </c>
      <c r="AE10170" t="s">
        <v>60338</v>
      </c>
      <c r="AF10170" t="s">
        <v>1772</v>
      </c>
      <c r="AG10170" t="s">
        <v>62</v>
      </c>
      <c r="AH10170" t="s">
        <v>49</v>
      </c>
      <c r="AI10170" t="s">
        <v>63</v>
      </c>
      <c r="AJ10170" t="s">
        <v>257</v>
      </c>
      <c r="AK10170" t="s">
        <v>49</v>
      </c>
      <c r="AL10170" t="s">
        <v>258</v>
      </c>
      <c r="AM10170" t="s">
        <v>52</v>
      </c>
      <c r="AO10170" s="3"/>
      <c r="AP10170" s="3"/>
      <c r="AQ10170" s="3"/>
    </row>
    <row r="10171" spans="1:43" x14ac:dyDescent="0.25">
      <c r="A10171" t="s">
        <v>472</v>
      </c>
      <c r="B10171">
        <v>899999239</v>
      </c>
      <c r="C10171" t="s">
        <v>473</v>
      </c>
      <c r="D10171" t="s">
        <v>60340</v>
      </c>
      <c r="E10171" t="s">
        <v>60341</v>
      </c>
      <c r="F10171" t="s">
        <v>136</v>
      </c>
      <c r="G10171" t="s">
        <v>44</v>
      </c>
      <c r="H10171" t="s">
        <v>22932</v>
      </c>
      <c r="I10171" t="s">
        <v>45</v>
      </c>
      <c r="J10171" t="s">
        <v>46</v>
      </c>
      <c r="K10171" t="s">
        <v>47</v>
      </c>
      <c r="L10171" s="1">
        <v>46050</v>
      </c>
      <c r="M10171" s="1">
        <v>46055</v>
      </c>
      <c r="N10171" s="1">
        <v>46361</v>
      </c>
      <c r="O10171" t="s">
        <v>57</v>
      </c>
      <c r="P10171" t="s">
        <v>49</v>
      </c>
      <c r="Q10171" t="s">
        <v>60342</v>
      </c>
      <c r="R10171" t="s">
        <v>60343</v>
      </c>
      <c r="S10171" t="s">
        <v>30</v>
      </c>
      <c r="T10171" t="s">
        <v>53</v>
      </c>
      <c r="U10171" s="6">
        <v>33493209</v>
      </c>
      <c r="V10171" t="s">
        <v>54</v>
      </c>
      <c r="W10171" t="s">
        <v>54</v>
      </c>
      <c r="X10171" s="6">
        <v>33493209</v>
      </c>
      <c r="Y10171" s="5">
        <f t="shared" si="158"/>
        <v>0</v>
      </c>
      <c r="Z10171" t="s">
        <v>54</v>
      </c>
      <c r="AA10171" t="s">
        <v>54</v>
      </c>
      <c r="AB10171" t="s">
        <v>54</v>
      </c>
      <c r="AC10171" s="6">
        <v>33493209</v>
      </c>
      <c r="AD10171" t="s">
        <v>39210</v>
      </c>
      <c r="AE10171" t="s">
        <v>60344</v>
      </c>
      <c r="AF10171" t="s">
        <v>174</v>
      </c>
      <c r="AG10171" t="s">
        <v>479</v>
      </c>
      <c r="AH10171" t="s">
        <v>49</v>
      </c>
      <c r="AI10171" t="s">
        <v>480</v>
      </c>
      <c r="AJ10171" t="s">
        <v>61</v>
      </c>
      <c r="AK10171" t="s">
        <v>61</v>
      </c>
      <c r="AL10171" t="s">
        <v>61</v>
      </c>
      <c r="AM10171" t="s">
        <v>52</v>
      </c>
      <c r="AO10171" s="3"/>
      <c r="AP10171" s="3"/>
      <c r="AQ10171" s="3"/>
    </row>
    <row r="10172" spans="1:43" x14ac:dyDescent="0.25">
      <c r="A10172" t="s">
        <v>723</v>
      </c>
      <c r="B10172">
        <v>8999992392</v>
      </c>
      <c r="C10172" t="s">
        <v>724</v>
      </c>
      <c r="D10172" t="s">
        <v>60345</v>
      </c>
      <c r="E10172" t="s">
        <v>60346</v>
      </c>
      <c r="F10172" t="s">
        <v>43</v>
      </c>
      <c r="G10172" t="s">
        <v>44</v>
      </c>
      <c r="H10172" t="s">
        <v>60347</v>
      </c>
      <c r="I10172" t="s">
        <v>45</v>
      </c>
      <c r="J10172" t="s">
        <v>46</v>
      </c>
      <c r="K10172" t="s">
        <v>47</v>
      </c>
      <c r="L10172" s="1">
        <v>46047</v>
      </c>
      <c r="M10172" s="1">
        <v>46049</v>
      </c>
      <c r="N10172" s="1">
        <v>46265</v>
      </c>
      <c r="O10172" t="s">
        <v>48</v>
      </c>
      <c r="P10172" t="s">
        <v>49</v>
      </c>
      <c r="Q10172" t="s">
        <v>60348</v>
      </c>
      <c r="R10172" t="s">
        <v>60349</v>
      </c>
      <c r="S10172" t="s">
        <v>30</v>
      </c>
      <c r="T10172" t="s">
        <v>53</v>
      </c>
      <c r="U10172" s="6">
        <v>30898342</v>
      </c>
      <c r="V10172" t="s">
        <v>54</v>
      </c>
      <c r="W10172" s="6">
        <v>21628840</v>
      </c>
      <c r="X10172" s="6">
        <v>30898342</v>
      </c>
      <c r="Y10172" s="5">
        <f t="shared" si="158"/>
        <v>0.70000001941851764</v>
      </c>
      <c r="Z10172" t="s">
        <v>54</v>
      </c>
      <c r="AA10172" t="s">
        <v>54</v>
      </c>
      <c r="AB10172" t="s">
        <v>54</v>
      </c>
      <c r="AC10172" s="6">
        <v>30898342</v>
      </c>
      <c r="AD10172" t="s">
        <v>60350</v>
      </c>
      <c r="AE10172" t="s">
        <v>60349</v>
      </c>
      <c r="AF10172" t="s">
        <v>2604</v>
      </c>
      <c r="AG10172" t="s">
        <v>75</v>
      </c>
      <c r="AH10172" t="s">
        <v>49</v>
      </c>
      <c r="AI10172" t="s">
        <v>76</v>
      </c>
      <c r="AJ10172" t="s">
        <v>11803</v>
      </c>
      <c r="AK10172" t="s">
        <v>49</v>
      </c>
      <c r="AL10172" t="s">
        <v>11804</v>
      </c>
      <c r="AM10172" t="s">
        <v>52</v>
      </c>
      <c r="AO10172" s="3"/>
      <c r="AP10172" s="3"/>
      <c r="AQ10172" s="3"/>
    </row>
    <row r="10173" spans="1:43" x14ac:dyDescent="0.25">
      <c r="A10173" t="s">
        <v>404</v>
      </c>
      <c r="B10173">
        <v>899999239</v>
      </c>
      <c r="C10173" t="s">
        <v>67</v>
      </c>
      <c r="D10173" t="s">
        <v>60351</v>
      </c>
      <c r="E10173" t="s">
        <v>60352</v>
      </c>
      <c r="F10173" t="s">
        <v>136</v>
      </c>
      <c r="G10173" t="s">
        <v>44</v>
      </c>
      <c r="H10173" t="s">
        <v>1206</v>
      </c>
      <c r="I10173" t="s">
        <v>45</v>
      </c>
      <c r="J10173" t="s">
        <v>46</v>
      </c>
      <c r="K10173" t="s">
        <v>47</v>
      </c>
      <c r="L10173" s="1">
        <v>46049</v>
      </c>
      <c r="M10173" s="1">
        <v>46059</v>
      </c>
      <c r="N10173" s="1">
        <v>46361</v>
      </c>
      <c r="O10173" t="s">
        <v>48</v>
      </c>
      <c r="P10173" t="s">
        <v>49</v>
      </c>
      <c r="Q10173" t="s">
        <v>60353</v>
      </c>
      <c r="R10173" t="s">
        <v>60354</v>
      </c>
      <c r="S10173" t="s">
        <v>146</v>
      </c>
      <c r="T10173" t="s">
        <v>53</v>
      </c>
      <c r="U10173" s="6">
        <v>41376678</v>
      </c>
      <c r="V10173" t="s">
        <v>54</v>
      </c>
      <c r="W10173" s="6">
        <v>4093494</v>
      </c>
      <c r="X10173" s="6">
        <v>37283184</v>
      </c>
      <c r="Y10173" s="5">
        <f t="shared" si="158"/>
        <v>9.8932398584535952E-2</v>
      </c>
      <c r="Z10173" s="6">
        <v>4093494</v>
      </c>
      <c r="AA10173" t="s">
        <v>54</v>
      </c>
      <c r="AB10173" t="s">
        <v>54</v>
      </c>
      <c r="AC10173" s="6">
        <v>37283184</v>
      </c>
      <c r="AD10173" t="s">
        <v>60355</v>
      </c>
      <c r="AE10173" t="s">
        <v>60354</v>
      </c>
      <c r="AF10173" t="s">
        <v>247</v>
      </c>
      <c r="AG10173" t="s">
        <v>413</v>
      </c>
      <c r="AH10173" t="s">
        <v>49</v>
      </c>
      <c r="AI10173" t="s">
        <v>414</v>
      </c>
      <c r="AJ10173" t="s">
        <v>880</v>
      </c>
      <c r="AK10173" t="s">
        <v>49</v>
      </c>
      <c r="AL10173" t="s">
        <v>881</v>
      </c>
      <c r="AM10173" t="s">
        <v>52</v>
      </c>
      <c r="AO10173" s="3"/>
      <c r="AP10173" s="3"/>
      <c r="AQ10173" s="3"/>
    </row>
    <row r="10174" spans="1:43" x14ac:dyDescent="0.25">
      <c r="A10174" t="s">
        <v>752</v>
      </c>
      <c r="B10174">
        <v>899999239</v>
      </c>
      <c r="C10174" t="s">
        <v>753</v>
      </c>
      <c r="D10174" t="s">
        <v>60356</v>
      </c>
      <c r="E10174" t="s">
        <v>60357</v>
      </c>
      <c r="F10174" t="s">
        <v>43</v>
      </c>
      <c r="G10174" t="s">
        <v>44</v>
      </c>
      <c r="H10174" t="s">
        <v>60362</v>
      </c>
      <c r="I10174" t="s">
        <v>45</v>
      </c>
      <c r="J10174" t="s">
        <v>46</v>
      </c>
      <c r="K10174" t="s">
        <v>47</v>
      </c>
      <c r="L10174" s="1">
        <v>46021</v>
      </c>
      <c r="M10174" s="1">
        <v>46022</v>
      </c>
      <c r="N10174" s="1">
        <v>46234</v>
      </c>
      <c r="O10174" t="s">
        <v>57</v>
      </c>
      <c r="P10174" t="s">
        <v>49</v>
      </c>
      <c r="Q10174" t="s">
        <v>60358</v>
      </c>
      <c r="R10174" t="s">
        <v>60359</v>
      </c>
      <c r="S10174" t="s">
        <v>146</v>
      </c>
      <c r="T10174" t="s">
        <v>53</v>
      </c>
      <c r="U10174" s="6">
        <v>30811880</v>
      </c>
      <c r="V10174" t="s">
        <v>54</v>
      </c>
      <c r="W10174" t="s">
        <v>54</v>
      </c>
      <c r="X10174" s="6">
        <v>30811880</v>
      </c>
      <c r="Y10174" s="5">
        <f t="shared" si="158"/>
        <v>0</v>
      </c>
      <c r="Z10174" t="s">
        <v>54</v>
      </c>
      <c r="AA10174" t="s">
        <v>54</v>
      </c>
      <c r="AB10174" t="s">
        <v>54</v>
      </c>
      <c r="AC10174" s="6">
        <v>30811880</v>
      </c>
      <c r="AD10174" t="s">
        <v>60360</v>
      </c>
      <c r="AE10174" t="s">
        <v>60361</v>
      </c>
      <c r="AF10174" t="s">
        <v>710</v>
      </c>
      <c r="AG10174" t="s">
        <v>61</v>
      </c>
      <c r="AH10174" t="s">
        <v>61</v>
      </c>
      <c r="AI10174" t="s">
        <v>61</v>
      </c>
      <c r="AJ10174" t="s">
        <v>61</v>
      </c>
      <c r="AK10174" t="s">
        <v>61</v>
      </c>
      <c r="AL10174" t="s">
        <v>61</v>
      </c>
      <c r="AM10174" t="s">
        <v>52</v>
      </c>
      <c r="AO10174" s="3"/>
      <c r="AP10174" s="3"/>
      <c r="AQ10174" s="3"/>
    </row>
    <row r="10175" spans="1:43" x14ac:dyDescent="0.25">
      <c r="A10175" t="s">
        <v>360</v>
      </c>
      <c r="B10175">
        <v>8999992391</v>
      </c>
      <c r="C10175" t="s">
        <v>361</v>
      </c>
      <c r="D10175" t="s">
        <v>60363</v>
      </c>
      <c r="E10175" t="s">
        <v>60364</v>
      </c>
      <c r="F10175" t="s">
        <v>136</v>
      </c>
      <c r="G10175" t="s">
        <v>44</v>
      </c>
      <c r="H10175" t="s">
        <v>1100</v>
      </c>
      <c r="I10175" t="s">
        <v>45</v>
      </c>
      <c r="J10175" t="s">
        <v>46</v>
      </c>
      <c r="K10175" t="s">
        <v>47</v>
      </c>
      <c r="L10175" s="1">
        <v>46052</v>
      </c>
      <c r="M10175" s="1">
        <v>46054</v>
      </c>
      <c r="N10175" s="1">
        <v>46361</v>
      </c>
      <c r="O10175" t="s">
        <v>57</v>
      </c>
      <c r="P10175" t="s">
        <v>49</v>
      </c>
      <c r="Q10175" t="s">
        <v>60365</v>
      </c>
      <c r="R10175" t="s">
        <v>60366</v>
      </c>
      <c r="S10175" t="s">
        <v>146</v>
      </c>
      <c r="T10175" t="s">
        <v>53</v>
      </c>
      <c r="U10175" s="6">
        <v>30583315</v>
      </c>
      <c r="V10175" t="s">
        <v>54</v>
      </c>
      <c r="W10175" t="s">
        <v>54</v>
      </c>
      <c r="X10175" s="6">
        <v>30583315</v>
      </c>
      <c r="Y10175" s="5">
        <f t="shared" si="158"/>
        <v>0</v>
      </c>
      <c r="Z10175" t="s">
        <v>54</v>
      </c>
      <c r="AA10175" t="s">
        <v>54</v>
      </c>
      <c r="AB10175" t="s">
        <v>54</v>
      </c>
      <c r="AC10175" s="6">
        <v>30583315</v>
      </c>
      <c r="AD10175" t="s">
        <v>60367</v>
      </c>
      <c r="AE10175" t="s">
        <v>60368</v>
      </c>
      <c r="AF10175" t="s">
        <v>1161</v>
      </c>
      <c r="AG10175" t="s">
        <v>368</v>
      </c>
      <c r="AH10175" t="s">
        <v>49</v>
      </c>
      <c r="AI10175" t="s">
        <v>369</v>
      </c>
      <c r="AJ10175" t="s">
        <v>370</v>
      </c>
      <c r="AK10175" t="s">
        <v>49</v>
      </c>
      <c r="AL10175" t="s">
        <v>371</v>
      </c>
      <c r="AM10175" t="s">
        <v>52</v>
      </c>
      <c r="AN10175" s="3" t="s">
        <v>126964</v>
      </c>
      <c r="AO10175" s="3"/>
      <c r="AP10175" s="3"/>
      <c r="AQ10175" s="3"/>
    </row>
    <row r="10176" spans="1:43" x14ac:dyDescent="0.25">
      <c r="A10176" t="s">
        <v>404</v>
      </c>
      <c r="B10176">
        <v>899999239</v>
      </c>
      <c r="C10176" t="s">
        <v>67</v>
      </c>
      <c r="D10176" t="s">
        <v>60369</v>
      </c>
      <c r="E10176" t="s">
        <v>60370</v>
      </c>
      <c r="F10176" t="s">
        <v>136</v>
      </c>
      <c r="G10176" t="s">
        <v>44</v>
      </c>
      <c r="H10176" t="s">
        <v>1206</v>
      </c>
      <c r="I10176" t="s">
        <v>45</v>
      </c>
      <c r="J10176" t="s">
        <v>46</v>
      </c>
      <c r="K10176" t="s">
        <v>47</v>
      </c>
      <c r="L10176" s="1">
        <v>46049</v>
      </c>
      <c r="M10176" s="1">
        <v>46063</v>
      </c>
      <c r="N10176" s="1">
        <v>46361</v>
      </c>
      <c r="O10176" t="s">
        <v>48</v>
      </c>
      <c r="P10176" t="s">
        <v>49</v>
      </c>
      <c r="Q10176" t="s">
        <v>60371</v>
      </c>
      <c r="R10176" t="s">
        <v>60372</v>
      </c>
      <c r="S10176" t="s">
        <v>30</v>
      </c>
      <c r="T10176" t="s">
        <v>53</v>
      </c>
      <c r="U10176" s="6">
        <v>41376678</v>
      </c>
      <c r="V10176" t="s">
        <v>54</v>
      </c>
      <c r="W10176" s="6">
        <v>4093494</v>
      </c>
      <c r="X10176" s="6">
        <v>37283184</v>
      </c>
      <c r="Y10176" s="5">
        <f t="shared" si="158"/>
        <v>9.8932398584535952E-2</v>
      </c>
      <c r="Z10176" s="6">
        <v>4093494</v>
      </c>
      <c r="AA10176" t="s">
        <v>54</v>
      </c>
      <c r="AB10176" t="s">
        <v>54</v>
      </c>
      <c r="AC10176" s="6">
        <v>37283184</v>
      </c>
      <c r="AD10176" t="s">
        <v>60373</v>
      </c>
      <c r="AE10176" t="s">
        <v>60374</v>
      </c>
      <c r="AF10176" t="s">
        <v>247</v>
      </c>
      <c r="AG10176" t="s">
        <v>413</v>
      </c>
      <c r="AH10176" t="s">
        <v>49</v>
      </c>
      <c r="AI10176" t="s">
        <v>414</v>
      </c>
      <c r="AJ10176" t="s">
        <v>880</v>
      </c>
      <c r="AK10176" t="s">
        <v>49</v>
      </c>
      <c r="AL10176" t="s">
        <v>881</v>
      </c>
      <c r="AM10176" t="s">
        <v>52</v>
      </c>
      <c r="AO10176" s="3"/>
      <c r="AP10176" s="3"/>
      <c r="AQ10176" s="3"/>
    </row>
    <row r="10177" spans="1:43" x14ac:dyDescent="0.25">
      <c r="A10177" t="s">
        <v>179</v>
      </c>
      <c r="B10177">
        <v>899999239</v>
      </c>
      <c r="C10177" t="s">
        <v>180</v>
      </c>
      <c r="D10177" t="s">
        <v>60375</v>
      </c>
      <c r="E10177" t="s">
        <v>60376</v>
      </c>
      <c r="F10177" t="s">
        <v>136</v>
      </c>
      <c r="G10177" t="s">
        <v>137</v>
      </c>
      <c r="H10177" t="s">
        <v>60380</v>
      </c>
      <c r="I10177" t="s">
        <v>138</v>
      </c>
      <c r="J10177" t="s">
        <v>139</v>
      </c>
      <c r="K10177" t="s">
        <v>140</v>
      </c>
      <c r="L10177" s="1">
        <v>46019</v>
      </c>
      <c r="M10177" s="1">
        <v>46022</v>
      </c>
      <c r="N10177" s="1">
        <v>46234</v>
      </c>
      <c r="O10177" t="s">
        <v>141</v>
      </c>
      <c r="P10177" t="s">
        <v>142</v>
      </c>
      <c r="Q10177" t="s">
        <v>60377</v>
      </c>
      <c r="R10177" t="s">
        <v>60378</v>
      </c>
      <c r="S10177" t="s">
        <v>146</v>
      </c>
      <c r="T10177" t="s">
        <v>53</v>
      </c>
      <c r="U10177" s="6">
        <v>314292236</v>
      </c>
      <c r="V10177" t="s">
        <v>54</v>
      </c>
      <c r="W10177" t="s">
        <v>54</v>
      </c>
      <c r="X10177" s="6">
        <v>314292236</v>
      </c>
      <c r="Y10177" s="5">
        <f t="shared" si="158"/>
        <v>0</v>
      </c>
      <c r="Z10177" t="s">
        <v>54</v>
      </c>
      <c r="AA10177" t="s">
        <v>54</v>
      </c>
      <c r="AB10177" t="s">
        <v>54</v>
      </c>
      <c r="AC10177" s="6">
        <v>314292236</v>
      </c>
      <c r="AD10177" t="s">
        <v>60379</v>
      </c>
      <c r="AE10177" t="s">
        <v>60378</v>
      </c>
      <c r="AF10177" t="s">
        <v>425</v>
      </c>
      <c r="AG10177" t="s">
        <v>188</v>
      </c>
      <c r="AH10177" t="s">
        <v>49</v>
      </c>
      <c r="AI10177" t="s">
        <v>189</v>
      </c>
      <c r="AJ10177" t="s">
        <v>426</v>
      </c>
      <c r="AK10177" t="s">
        <v>49</v>
      </c>
      <c r="AL10177" t="s">
        <v>427</v>
      </c>
      <c r="AM10177" t="s">
        <v>52</v>
      </c>
      <c r="AO10177" s="3"/>
      <c r="AP10177" s="3"/>
      <c r="AQ10177" s="3"/>
    </row>
    <row r="10178" spans="1:43" x14ac:dyDescent="0.25">
      <c r="A10178" t="s">
        <v>192</v>
      </c>
      <c r="B10178">
        <v>899999239</v>
      </c>
      <c r="C10178" t="s">
        <v>193</v>
      </c>
      <c r="D10178" t="s">
        <v>60381</v>
      </c>
      <c r="E10178" t="s">
        <v>60382</v>
      </c>
      <c r="F10178" t="s">
        <v>136</v>
      </c>
      <c r="G10178" t="s">
        <v>137</v>
      </c>
      <c r="H10178" t="s">
        <v>215</v>
      </c>
      <c r="I10178" t="s">
        <v>138</v>
      </c>
      <c r="J10178" t="s">
        <v>139</v>
      </c>
      <c r="K10178" t="s">
        <v>140</v>
      </c>
      <c r="L10178" s="1">
        <v>46067</v>
      </c>
      <c r="M10178" s="1">
        <v>46073</v>
      </c>
      <c r="N10178" s="1">
        <v>46234</v>
      </c>
      <c r="O10178" t="s">
        <v>57</v>
      </c>
      <c r="P10178" t="s">
        <v>142</v>
      </c>
      <c r="Q10178" t="s">
        <v>5788</v>
      </c>
      <c r="R10178" t="s">
        <v>5789</v>
      </c>
      <c r="S10178" t="s">
        <v>146</v>
      </c>
      <c r="T10178" t="s">
        <v>53</v>
      </c>
      <c r="U10178" s="6">
        <v>2815473929</v>
      </c>
      <c r="V10178" t="s">
        <v>54</v>
      </c>
      <c r="W10178" t="s">
        <v>54</v>
      </c>
      <c r="X10178" s="6">
        <v>2815473929</v>
      </c>
      <c r="Y10178" s="5">
        <f t="shared" si="158"/>
        <v>0</v>
      </c>
      <c r="Z10178" t="s">
        <v>54</v>
      </c>
      <c r="AA10178" t="s">
        <v>54</v>
      </c>
      <c r="AB10178" t="s">
        <v>54</v>
      </c>
      <c r="AC10178" s="6">
        <v>2815473929</v>
      </c>
      <c r="AD10178" t="s">
        <v>60383</v>
      </c>
      <c r="AE10178" t="s">
        <v>58</v>
      </c>
      <c r="AF10178" t="s">
        <v>4965</v>
      </c>
      <c r="AG10178" t="s">
        <v>659</v>
      </c>
      <c r="AH10178" t="s">
        <v>49</v>
      </c>
      <c r="AI10178" t="s">
        <v>660</v>
      </c>
      <c r="AJ10178" t="s">
        <v>287</v>
      </c>
      <c r="AK10178" t="s">
        <v>49</v>
      </c>
      <c r="AL10178" t="s">
        <v>288</v>
      </c>
      <c r="AM10178" t="s">
        <v>52</v>
      </c>
      <c r="AO10178" s="3"/>
      <c r="AP10178" s="3"/>
      <c r="AQ10178" s="3"/>
    </row>
    <row r="10179" spans="1:43" x14ac:dyDescent="0.25">
      <c r="A10179" t="s">
        <v>206</v>
      </c>
      <c r="B10179">
        <v>899999239</v>
      </c>
      <c r="C10179" t="s">
        <v>57</v>
      </c>
      <c r="D10179" t="s">
        <v>60384</v>
      </c>
      <c r="E10179" t="s">
        <v>60385</v>
      </c>
      <c r="F10179" t="s">
        <v>136</v>
      </c>
      <c r="G10179" t="s">
        <v>44</v>
      </c>
      <c r="H10179" t="s">
        <v>832</v>
      </c>
      <c r="I10179" t="s">
        <v>45</v>
      </c>
      <c r="J10179" t="s">
        <v>46</v>
      </c>
      <c r="K10179" t="s">
        <v>47</v>
      </c>
      <c r="L10179" s="1">
        <v>46050</v>
      </c>
      <c r="M10179" s="1">
        <v>46054</v>
      </c>
      <c r="N10179" s="1">
        <v>46361</v>
      </c>
      <c r="O10179" t="s">
        <v>48</v>
      </c>
      <c r="P10179" t="s">
        <v>49</v>
      </c>
      <c r="Q10179" t="s">
        <v>60386</v>
      </c>
      <c r="R10179" t="s">
        <v>60387</v>
      </c>
      <c r="S10179" t="s">
        <v>30</v>
      </c>
      <c r="T10179" t="s">
        <v>53</v>
      </c>
      <c r="U10179" s="6">
        <v>34457375</v>
      </c>
      <c r="V10179" t="s">
        <v>54</v>
      </c>
      <c r="W10179" s="6">
        <v>13119808</v>
      </c>
      <c r="X10179" s="6">
        <v>31537811</v>
      </c>
      <c r="Y10179" s="5">
        <f t="shared" si="158"/>
        <v>0.38075471506462694</v>
      </c>
      <c r="Z10179" s="6">
        <v>2919564</v>
      </c>
      <c r="AA10179" t="s">
        <v>54</v>
      </c>
      <c r="AB10179" t="s">
        <v>54</v>
      </c>
      <c r="AC10179" s="6">
        <v>31537811</v>
      </c>
      <c r="AD10179" t="s">
        <v>60388</v>
      </c>
      <c r="AE10179" t="s">
        <v>60389</v>
      </c>
      <c r="AF10179" t="s">
        <v>247</v>
      </c>
      <c r="AG10179" t="s">
        <v>217</v>
      </c>
      <c r="AH10179" t="s">
        <v>49</v>
      </c>
      <c r="AI10179" t="s">
        <v>218</v>
      </c>
      <c r="AJ10179" t="s">
        <v>578</v>
      </c>
      <c r="AK10179" t="s">
        <v>49</v>
      </c>
      <c r="AL10179" t="s">
        <v>579</v>
      </c>
      <c r="AM10179" t="s">
        <v>52</v>
      </c>
      <c r="AO10179" s="3"/>
      <c r="AP10179" s="3"/>
      <c r="AQ10179" s="3"/>
    </row>
    <row r="10180" spans="1:43" x14ac:dyDescent="0.25">
      <c r="A10180" t="s">
        <v>1074</v>
      </c>
      <c r="B10180">
        <v>899999239</v>
      </c>
      <c r="C10180" t="s">
        <v>1075</v>
      </c>
      <c r="D10180" t="s">
        <v>60390</v>
      </c>
      <c r="E10180" t="s">
        <v>60391</v>
      </c>
      <c r="F10180" t="s">
        <v>337</v>
      </c>
      <c r="G10180" t="s">
        <v>44</v>
      </c>
      <c r="H10180" t="s">
        <v>60392</v>
      </c>
      <c r="I10180" t="s">
        <v>45</v>
      </c>
      <c r="J10180" t="s">
        <v>46</v>
      </c>
      <c r="K10180" t="s">
        <v>47</v>
      </c>
      <c r="L10180" s="1">
        <v>46052</v>
      </c>
      <c r="M10180" s="1">
        <v>46058</v>
      </c>
      <c r="N10180" s="1">
        <v>46295</v>
      </c>
      <c r="O10180" t="s">
        <v>57</v>
      </c>
      <c r="P10180" t="s">
        <v>49</v>
      </c>
      <c r="Q10180" t="s">
        <v>60393</v>
      </c>
      <c r="R10180" t="s">
        <v>60394</v>
      </c>
      <c r="S10180" t="s">
        <v>30</v>
      </c>
      <c r="T10180" t="s">
        <v>53</v>
      </c>
      <c r="U10180" s="6">
        <v>17530813</v>
      </c>
      <c r="V10180" t="s">
        <v>54</v>
      </c>
      <c r="W10180" s="6">
        <v>3155545</v>
      </c>
      <c r="X10180" s="6">
        <v>14375268</v>
      </c>
      <c r="Y10180" s="5">
        <f t="shared" ref="Y10180:Y10243" si="159">(W10180/U10180)</f>
        <v>0.17999992356315705</v>
      </c>
      <c r="Z10180" s="6">
        <v>3155545</v>
      </c>
      <c r="AA10180" t="s">
        <v>54</v>
      </c>
      <c r="AB10180" t="s">
        <v>54</v>
      </c>
      <c r="AC10180" s="6">
        <v>14375268</v>
      </c>
      <c r="AD10180" t="s">
        <v>60395</v>
      </c>
      <c r="AE10180" t="s">
        <v>60394</v>
      </c>
      <c r="AF10180" t="s">
        <v>2232</v>
      </c>
      <c r="AG10180" t="s">
        <v>1210</v>
      </c>
      <c r="AH10180" t="s">
        <v>49</v>
      </c>
      <c r="AI10180" t="s">
        <v>1211</v>
      </c>
      <c r="AJ10180" t="s">
        <v>2909</v>
      </c>
      <c r="AK10180" t="s">
        <v>49</v>
      </c>
      <c r="AL10180" t="s">
        <v>2910</v>
      </c>
      <c r="AM10180" t="s">
        <v>52</v>
      </c>
      <c r="AO10180" s="3"/>
      <c r="AP10180" s="3" t="s">
        <v>126967</v>
      </c>
      <c r="AQ10180" s="3"/>
    </row>
    <row r="10181" spans="1:43" x14ac:dyDescent="0.25">
      <c r="A10181" t="s">
        <v>531</v>
      </c>
      <c r="B10181">
        <v>899999239</v>
      </c>
      <c r="C10181" t="s">
        <v>532</v>
      </c>
      <c r="D10181" t="s">
        <v>60396</v>
      </c>
      <c r="E10181" t="s">
        <v>60397</v>
      </c>
      <c r="F10181" t="s">
        <v>43</v>
      </c>
      <c r="G10181" t="s">
        <v>44</v>
      </c>
      <c r="H10181" t="s">
        <v>14128</v>
      </c>
      <c r="I10181" t="s">
        <v>45</v>
      </c>
      <c r="J10181" t="s">
        <v>46</v>
      </c>
      <c r="K10181" t="s">
        <v>47</v>
      </c>
      <c r="L10181" s="1">
        <v>46052</v>
      </c>
      <c r="M10181" s="1">
        <v>46053</v>
      </c>
      <c r="N10181" s="1">
        <v>46295</v>
      </c>
      <c r="O10181" t="s">
        <v>48</v>
      </c>
      <c r="P10181" t="s">
        <v>49</v>
      </c>
      <c r="Q10181" t="s">
        <v>60398</v>
      </c>
      <c r="R10181" t="s">
        <v>60399</v>
      </c>
      <c r="S10181" t="s">
        <v>30</v>
      </c>
      <c r="T10181" t="s">
        <v>53</v>
      </c>
      <c r="U10181" s="6">
        <v>23792628</v>
      </c>
      <c r="V10181" t="s">
        <v>54</v>
      </c>
      <c r="W10181" s="6">
        <v>9372853</v>
      </c>
      <c r="X10181" s="6">
        <v>14419775</v>
      </c>
      <c r="Y10181" s="5">
        <f t="shared" si="159"/>
        <v>0.39393937483492786</v>
      </c>
      <c r="Z10181" s="6">
        <v>9372853</v>
      </c>
      <c r="AA10181" t="s">
        <v>54</v>
      </c>
      <c r="AB10181" t="s">
        <v>54</v>
      </c>
      <c r="AC10181" s="6">
        <v>14419775</v>
      </c>
      <c r="AD10181" t="s">
        <v>60400</v>
      </c>
      <c r="AE10181" t="s">
        <v>60401</v>
      </c>
      <c r="AF10181" t="s">
        <v>603</v>
      </c>
      <c r="AG10181" t="s">
        <v>540</v>
      </c>
      <c r="AH10181" t="s">
        <v>49</v>
      </c>
      <c r="AI10181" t="s">
        <v>541</v>
      </c>
      <c r="AJ10181" t="s">
        <v>3070</v>
      </c>
      <c r="AK10181" t="s">
        <v>49</v>
      </c>
      <c r="AL10181" t="s">
        <v>3071</v>
      </c>
      <c r="AM10181" t="s">
        <v>52</v>
      </c>
      <c r="AO10181" s="3"/>
      <c r="AP10181" s="3"/>
      <c r="AQ10181" s="3"/>
    </row>
    <row r="10182" spans="1:43" x14ac:dyDescent="0.25">
      <c r="A10182" t="s">
        <v>613</v>
      </c>
      <c r="B10182">
        <v>899999239</v>
      </c>
      <c r="C10182" t="s">
        <v>614</v>
      </c>
      <c r="D10182" t="s">
        <v>60402</v>
      </c>
      <c r="E10182" t="s">
        <v>60403</v>
      </c>
      <c r="F10182" t="s">
        <v>136</v>
      </c>
      <c r="G10182" t="s">
        <v>44</v>
      </c>
      <c r="H10182" t="s">
        <v>367</v>
      </c>
      <c r="I10182" t="s">
        <v>45</v>
      </c>
      <c r="J10182" t="s">
        <v>46</v>
      </c>
      <c r="K10182" t="s">
        <v>47</v>
      </c>
      <c r="L10182" s="1">
        <v>46052</v>
      </c>
      <c r="M10182" s="1">
        <v>46054</v>
      </c>
      <c r="N10182" s="1">
        <v>46361</v>
      </c>
      <c r="O10182" t="s">
        <v>48</v>
      </c>
      <c r="P10182" t="s">
        <v>49</v>
      </c>
      <c r="Q10182" t="s">
        <v>60404</v>
      </c>
      <c r="R10182" t="s">
        <v>60405</v>
      </c>
      <c r="S10182" t="s">
        <v>30</v>
      </c>
      <c r="T10182" t="s">
        <v>53</v>
      </c>
      <c r="U10182" s="6">
        <v>30583313</v>
      </c>
      <c r="V10182" t="s">
        <v>54</v>
      </c>
      <c r="W10182" s="6">
        <v>15040975</v>
      </c>
      <c r="X10182" s="6">
        <v>30583313</v>
      </c>
      <c r="Y10182" s="5">
        <f t="shared" si="159"/>
        <v>0.49180332425071149</v>
      </c>
      <c r="Z10182" t="s">
        <v>54</v>
      </c>
      <c r="AA10182" t="s">
        <v>54</v>
      </c>
      <c r="AB10182" t="s">
        <v>54</v>
      </c>
      <c r="AC10182" s="6">
        <v>30583313</v>
      </c>
      <c r="AD10182" t="s">
        <v>60406</v>
      </c>
      <c r="AE10182" t="s">
        <v>60405</v>
      </c>
      <c r="AF10182" t="s">
        <v>247</v>
      </c>
      <c r="AG10182" t="s">
        <v>621</v>
      </c>
      <c r="AH10182" t="s">
        <v>49</v>
      </c>
      <c r="AI10182" t="s">
        <v>622</v>
      </c>
      <c r="AJ10182" t="s">
        <v>1242</v>
      </c>
      <c r="AK10182" t="s">
        <v>49</v>
      </c>
      <c r="AL10182" t="s">
        <v>1243</v>
      </c>
      <c r="AM10182" t="s">
        <v>52</v>
      </c>
      <c r="AO10182" s="3"/>
      <c r="AP10182" s="3"/>
      <c r="AQ10182" s="3"/>
    </row>
    <row r="10183" spans="1:43" x14ac:dyDescent="0.25">
      <c r="A10183" t="s">
        <v>404</v>
      </c>
      <c r="B10183">
        <v>899999239</v>
      </c>
      <c r="C10183" t="s">
        <v>67</v>
      </c>
      <c r="D10183" t="s">
        <v>60407</v>
      </c>
      <c r="E10183" t="s">
        <v>60408</v>
      </c>
      <c r="F10183" t="s">
        <v>136</v>
      </c>
      <c r="G10183" t="s">
        <v>44</v>
      </c>
      <c r="H10183" t="s">
        <v>60409</v>
      </c>
      <c r="I10183" t="s">
        <v>45</v>
      </c>
      <c r="J10183" t="s">
        <v>46</v>
      </c>
      <c r="K10183" t="s">
        <v>47</v>
      </c>
      <c r="L10183" s="1">
        <v>46044</v>
      </c>
      <c r="M10183" s="1">
        <v>46046</v>
      </c>
      <c r="N10183" s="1">
        <v>46265</v>
      </c>
      <c r="O10183" t="s">
        <v>48</v>
      </c>
      <c r="P10183" t="s">
        <v>49</v>
      </c>
      <c r="Q10183" t="s">
        <v>60410</v>
      </c>
      <c r="R10183" t="s">
        <v>60411</v>
      </c>
      <c r="S10183" t="s">
        <v>146</v>
      </c>
      <c r="T10183" t="s">
        <v>53</v>
      </c>
      <c r="U10183" s="6">
        <v>30898342</v>
      </c>
      <c r="V10183" t="s">
        <v>54</v>
      </c>
      <c r="W10183" s="6">
        <v>11672707</v>
      </c>
      <c r="X10183" s="6">
        <v>19225635</v>
      </c>
      <c r="Y10183" s="5">
        <f t="shared" si="159"/>
        <v>0.37777777849698213</v>
      </c>
      <c r="Z10183" s="6">
        <v>11672707</v>
      </c>
      <c r="AA10183" t="s">
        <v>54</v>
      </c>
      <c r="AB10183" t="s">
        <v>54</v>
      </c>
      <c r="AC10183" s="6">
        <v>19225635</v>
      </c>
      <c r="AD10183" t="s">
        <v>60412</v>
      </c>
      <c r="AE10183" t="s">
        <v>60411</v>
      </c>
      <c r="AF10183" t="s">
        <v>256</v>
      </c>
      <c r="AG10183" t="s">
        <v>413</v>
      </c>
      <c r="AH10183" t="s">
        <v>49</v>
      </c>
      <c r="AI10183" t="s">
        <v>414</v>
      </c>
      <c r="AJ10183" t="s">
        <v>14035</v>
      </c>
      <c r="AK10183" t="s">
        <v>49</v>
      </c>
      <c r="AL10183" t="s">
        <v>14036</v>
      </c>
      <c r="AM10183" t="s">
        <v>52</v>
      </c>
      <c r="AO10183" s="3"/>
      <c r="AP10183" s="3"/>
      <c r="AQ10183" s="3"/>
    </row>
    <row r="10184" spans="1:43" x14ac:dyDescent="0.25">
      <c r="A10184" t="s">
        <v>66</v>
      </c>
      <c r="B10184">
        <v>899999239</v>
      </c>
      <c r="C10184" t="s">
        <v>67</v>
      </c>
      <c r="D10184" t="s">
        <v>60413</v>
      </c>
      <c r="E10184" t="s">
        <v>60414</v>
      </c>
      <c r="F10184" t="s">
        <v>136</v>
      </c>
      <c r="G10184" t="s">
        <v>44</v>
      </c>
      <c r="H10184" t="s">
        <v>15495</v>
      </c>
      <c r="I10184" t="s">
        <v>45</v>
      </c>
      <c r="J10184" t="s">
        <v>46</v>
      </c>
      <c r="K10184" t="s">
        <v>47</v>
      </c>
      <c r="L10184" s="1">
        <v>46048</v>
      </c>
      <c r="M10184" s="1">
        <v>46053</v>
      </c>
      <c r="N10184" s="1">
        <v>46387</v>
      </c>
      <c r="O10184" t="s">
        <v>57</v>
      </c>
      <c r="P10184" t="s">
        <v>49</v>
      </c>
      <c r="Q10184" t="s">
        <v>60415</v>
      </c>
      <c r="R10184" t="s">
        <v>60416</v>
      </c>
      <c r="S10184" t="s">
        <v>30</v>
      </c>
      <c r="T10184" t="s">
        <v>53</v>
      </c>
      <c r="U10184" s="6">
        <v>64069740</v>
      </c>
      <c r="V10184" t="s">
        <v>54</v>
      </c>
      <c r="W10184" t="s">
        <v>54</v>
      </c>
      <c r="X10184" s="6">
        <v>64069740</v>
      </c>
      <c r="Y10184" s="5">
        <f t="shared" si="159"/>
        <v>0</v>
      </c>
      <c r="Z10184" t="s">
        <v>54</v>
      </c>
      <c r="AA10184" t="s">
        <v>54</v>
      </c>
      <c r="AB10184" t="s">
        <v>54</v>
      </c>
      <c r="AC10184" s="6">
        <v>64069740</v>
      </c>
      <c r="AD10184" t="s">
        <v>60417</v>
      </c>
      <c r="AE10184" t="s">
        <v>60418</v>
      </c>
      <c r="AF10184" t="s">
        <v>8104</v>
      </c>
      <c r="AG10184" t="s">
        <v>75</v>
      </c>
      <c r="AH10184" t="s">
        <v>49</v>
      </c>
      <c r="AI10184" t="s">
        <v>76</v>
      </c>
      <c r="AJ10184" t="s">
        <v>3843</v>
      </c>
      <c r="AK10184" t="s">
        <v>49</v>
      </c>
      <c r="AL10184" t="s">
        <v>3844</v>
      </c>
      <c r="AM10184" t="s">
        <v>52</v>
      </c>
      <c r="AO10184" s="3"/>
      <c r="AP10184" s="3"/>
      <c r="AQ10184" s="3"/>
    </row>
    <row r="10185" spans="1:43" x14ac:dyDescent="0.25">
      <c r="A10185" t="s">
        <v>589</v>
      </c>
      <c r="B10185">
        <v>899999239</v>
      </c>
      <c r="C10185" t="s">
        <v>67</v>
      </c>
      <c r="D10185" t="s">
        <v>60419</v>
      </c>
      <c r="E10185" t="s">
        <v>60420</v>
      </c>
      <c r="F10185" t="s">
        <v>43</v>
      </c>
      <c r="G10185" t="s">
        <v>44</v>
      </c>
      <c r="H10185" t="s">
        <v>5658</v>
      </c>
      <c r="I10185" t="s">
        <v>45</v>
      </c>
      <c r="J10185" t="s">
        <v>46</v>
      </c>
      <c r="K10185" t="s">
        <v>47</v>
      </c>
      <c r="L10185" s="1">
        <v>46039</v>
      </c>
      <c r="M10185" s="1">
        <v>46039</v>
      </c>
      <c r="N10185" s="1">
        <v>46387</v>
      </c>
      <c r="O10185" t="s">
        <v>48</v>
      </c>
      <c r="P10185" t="s">
        <v>49</v>
      </c>
      <c r="Q10185" t="s">
        <v>60421</v>
      </c>
      <c r="R10185" t="s">
        <v>60422</v>
      </c>
      <c r="S10185" t="s">
        <v>30</v>
      </c>
      <c r="T10185" t="s">
        <v>53</v>
      </c>
      <c r="U10185" s="6">
        <v>42227734</v>
      </c>
      <c r="V10185" t="s">
        <v>54</v>
      </c>
      <c r="W10185" s="6">
        <v>7209613</v>
      </c>
      <c r="X10185" s="6">
        <v>35018121</v>
      </c>
      <c r="Y10185" s="5">
        <f t="shared" si="159"/>
        <v>0.17073170442913183</v>
      </c>
      <c r="Z10185" s="6">
        <v>7209613</v>
      </c>
      <c r="AA10185" t="s">
        <v>54</v>
      </c>
      <c r="AB10185" t="s">
        <v>54</v>
      </c>
      <c r="AC10185" s="6">
        <v>35018121</v>
      </c>
      <c r="AD10185" t="s">
        <v>60423</v>
      </c>
      <c r="AE10185" t="s">
        <v>60422</v>
      </c>
      <c r="AF10185" t="s">
        <v>2813</v>
      </c>
      <c r="AG10185" t="s">
        <v>597</v>
      </c>
      <c r="AH10185" t="s">
        <v>49</v>
      </c>
      <c r="AI10185" t="s">
        <v>598</v>
      </c>
      <c r="AJ10185" t="s">
        <v>10169</v>
      </c>
      <c r="AK10185" t="s">
        <v>49</v>
      </c>
      <c r="AL10185" t="s">
        <v>10170</v>
      </c>
      <c r="AM10185" t="s">
        <v>52</v>
      </c>
      <c r="AO10185" s="3"/>
      <c r="AP10185" s="3"/>
      <c r="AQ10185" s="3"/>
    </row>
    <row r="10186" spans="1:43" x14ac:dyDescent="0.25">
      <c r="A10186" t="s">
        <v>404</v>
      </c>
      <c r="B10186">
        <v>899999239</v>
      </c>
      <c r="C10186" t="s">
        <v>67</v>
      </c>
      <c r="D10186" t="s">
        <v>60424</v>
      </c>
      <c r="E10186" t="s">
        <v>45261</v>
      </c>
      <c r="F10186" t="s">
        <v>136</v>
      </c>
      <c r="G10186" t="s">
        <v>44</v>
      </c>
      <c r="H10186" t="s">
        <v>502</v>
      </c>
      <c r="I10186" t="s">
        <v>45</v>
      </c>
      <c r="J10186" t="s">
        <v>46</v>
      </c>
      <c r="K10186" t="s">
        <v>47</v>
      </c>
      <c r="L10186" s="1">
        <v>46062</v>
      </c>
      <c r="M10186" s="1">
        <v>46062</v>
      </c>
      <c r="N10186" s="1">
        <v>46361</v>
      </c>
      <c r="O10186" t="s">
        <v>48</v>
      </c>
      <c r="P10186" t="s">
        <v>49</v>
      </c>
      <c r="Q10186" t="s">
        <v>45262</v>
      </c>
      <c r="R10186" t="s">
        <v>45263</v>
      </c>
      <c r="S10186" t="s">
        <v>146</v>
      </c>
      <c r="T10186" t="s">
        <v>53</v>
      </c>
      <c r="U10186" s="6">
        <v>30023461</v>
      </c>
      <c r="V10186" t="s">
        <v>54</v>
      </c>
      <c r="W10186" s="6">
        <v>3008195</v>
      </c>
      <c r="X10186" s="6">
        <v>27015266</v>
      </c>
      <c r="Y10186" s="5">
        <f t="shared" si="159"/>
        <v>0.10019481098464963</v>
      </c>
      <c r="Z10186" s="6">
        <v>3008195</v>
      </c>
      <c r="AA10186" t="s">
        <v>54</v>
      </c>
      <c r="AB10186" t="s">
        <v>54</v>
      </c>
      <c r="AC10186" s="6">
        <v>27015266</v>
      </c>
      <c r="AD10186" t="s">
        <v>60425</v>
      </c>
      <c r="AE10186" t="s">
        <v>45263</v>
      </c>
      <c r="AF10186" t="s">
        <v>174</v>
      </c>
      <c r="AG10186" t="s">
        <v>413</v>
      </c>
      <c r="AH10186" t="s">
        <v>49</v>
      </c>
      <c r="AI10186" t="s">
        <v>414</v>
      </c>
      <c r="AJ10186" t="s">
        <v>880</v>
      </c>
      <c r="AK10186" t="s">
        <v>49</v>
      </c>
      <c r="AL10186" t="s">
        <v>881</v>
      </c>
      <c r="AM10186" t="s">
        <v>52</v>
      </c>
      <c r="AO10186" s="3"/>
      <c r="AP10186" s="3"/>
      <c r="AQ10186" s="3"/>
    </row>
    <row r="10187" spans="1:43" x14ac:dyDescent="0.25">
      <c r="A10187" t="s">
        <v>404</v>
      </c>
      <c r="B10187">
        <v>899999239</v>
      </c>
      <c r="C10187" t="s">
        <v>67</v>
      </c>
      <c r="D10187" t="s">
        <v>60426</v>
      </c>
      <c r="E10187" t="s">
        <v>60427</v>
      </c>
      <c r="F10187" t="s">
        <v>43</v>
      </c>
      <c r="G10187" t="s">
        <v>1729</v>
      </c>
      <c r="H10187" t="s">
        <v>60429</v>
      </c>
      <c r="I10187" t="s">
        <v>1730</v>
      </c>
      <c r="J10187" t="s">
        <v>46</v>
      </c>
      <c r="K10187" t="s">
        <v>1731</v>
      </c>
      <c r="L10187" s="1">
        <v>46021</v>
      </c>
      <c r="M10187" s="1">
        <v>46022</v>
      </c>
      <c r="N10187" s="1">
        <v>46234</v>
      </c>
      <c r="O10187" t="s">
        <v>57</v>
      </c>
      <c r="P10187" t="s">
        <v>142</v>
      </c>
      <c r="Q10187" t="s">
        <v>39310</v>
      </c>
      <c r="R10187" t="s">
        <v>39311</v>
      </c>
      <c r="S10187" t="s">
        <v>146</v>
      </c>
      <c r="T10187" t="s">
        <v>53</v>
      </c>
      <c r="U10187" t="s">
        <v>54</v>
      </c>
      <c r="V10187" t="s">
        <v>54</v>
      </c>
      <c r="W10187" t="s">
        <v>54</v>
      </c>
      <c r="X10187" t="s">
        <v>54</v>
      </c>
      <c r="Y10187" s="5">
        <v>0</v>
      </c>
      <c r="Z10187" t="s">
        <v>54</v>
      </c>
      <c r="AA10187" t="s">
        <v>54</v>
      </c>
      <c r="AB10187" t="s">
        <v>54</v>
      </c>
      <c r="AC10187" t="s">
        <v>54</v>
      </c>
      <c r="AD10187" t="s">
        <v>60428</v>
      </c>
      <c r="AE10187" t="s">
        <v>39311</v>
      </c>
      <c r="AF10187" t="s">
        <v>1040</v>
      </c>
      <c r="AG10187" t="s">
        <v>413</v>
      </c>
      <c r="AH10187" t="s">
        <v>49</v>
      </c>
      <c r="AI10187" t="s">
        <v>414</v>
      </c>
      <c r="AJ10187" t="s">
        <v>1736</v>
      </c>
      <c r="AK10187" t="s">
        <v>49</v>
      </c>
      <c r="AL10187" t="s">
        <v>1737</v>
      </c>
      <c r="AM10187" t="s">
        <v>52</v>
      </c>
      <c r="AO10187" s="3"/>
      <c r="AP10187" s="3"/>
      <c r="AQ10187" s="3"/>
    </row>
    <row r="10188" spans="1:43" x14ac:dyDescent="0.25">
      <c r="A10188" t="s">
        <v>639</v>
      </c>
      <c r="B10188">
        <v>899999239</v>
      </c>
      <c r="C10188" t="s">
        <v>640</v>
      </c>
      <c r="D10188" t="s">
        <v>60430</v>
      </c>
      <c r="E10188" t="s">
        <v>60431</v>
      </c>
      <c r="F10188" t="s">
        <v>136</v>
      </c>
      <c r="G10188" t="s">
        <v>44</v>
      </c>
      <c r="H10188" t="s">
        <v>3157</v>
      </c>
      <c r="I10188" t="s">
        <v>45</v>
      </c>
      <c r="J10188" t="s">
        <v>46</v>
      </c>
      <c r="K10188" t="s">
        <v>47</v>
      </c>
      <c r="L10188" s="1">
        <v>46047</v>
      </c>
      <c r="M10188" s="1">
        <v>46058</v>
      </c>
      <c r="N10188" s="1">
        <v>46361</v>
      </c>
      <c r="O10188" t="s">
        <v>48</v>
      </c>
      <c r="P10188" t="s">
        <v>49</v>
      </c>
      <c r="Q10188" t="s">
        <v>60432</v>
      </c>
      <c r="R10188" t="s">
        <v>60433</v>
      </c>
      <c r="S10188" t="s">
        <v>30</v>
      </c>
      <c r="T10188" t="s">
        <v>53</v>
      </c>
      <c r="U10188" s="6">
        <v>30583305</v>
      </c>
      <c r="V10188" t="s">
        <v>54</v>
      </c>
      <c r="W10188" s="6">
        <v>2448340</v>
      </c>
      <c r="X10188" s="6">
        <v>28134965</v>
      </c>
      <c r="Y10188" s="5">
        <f t="shared" si="159"/>
        <v>8.0054788061656515E-2</v>
      </c>
      <c r="Z10188" s="6">
        <v>2448340</v>
      </c>
      <c r="AA10188" t="s">
        <v>54</v>
      </c>
      <c r="AB10188" t="s">
        <v>54</v>
      </c>
      <c r="AC10188" s="6">
        <v>28134965</v>
      </c>
      <c r="AD10188" t="s">
        <v>60434</v>
      </c>
      <c r="AE10188" t="s">
        <v>60433</v>
      </c>
      <c r="AF10188" t="s">
        <v>247</v>
      </c>
      <c r="AG10188" t="s">
        <v>647</v>
      </c>
      <c r="AH10188" t="s">
        <v>49</v>
      </c>
      <c r="AI10188" t="s">
        <v>648</v>
      </c>
      <c r="AJ10188" t="s">
        <v>1405</v>
      </c>
      <c r="AK10188" t="s">
        <v>49</v>
      </c>
      <c r="AL10188" t="s">
        <v>1406</v>
      </c>
      <c r="AM10188" t="s">
        <v>52</v>
      </c>
      <c r="AO10188" s="3"/>
      <c r="AP10188" s="3"/>
      <c r="AQ10188" s="3"/>
    </row>
    <row r="10189" spans="1:43" x14ac:dyDescent="0.25">
      <c r="A10189" t="s">
        <v>1266</v>
      </c>
      <c r="B10189">
        <v>899999239</v>
      </c>
      <c r="C10189" t="s">
        <v>1267</v>
      </c>
      <c r="D10189" t="s">
        <v>60435</v>
      </c>
      <c r="E10189" t="s">
        <v>60436</v>
      </c>
      <c r="F10189" t="s">
        <v>136</v>
      </c>
      <c r="G10189" t="s">
        <v>44</v>
      </c>
      <c r="H10189" t="s">
        <v>5658</v>
      </c>
      <c r="I10189" t="s">
        <v>45</v>
      </c>
      <c r="J10189" t="s">
        <v>46</v>
      </c>
      <c r="K10189" t="s">
        <v>47</v>
      </c>
      <c r="L10189" s="1">
        <v>46052</v>
      </c>
      <c r="M10189" s="1">
        <v>46055</v>
      </c>
      <c r="N10189" s="1">
        <v>46341</v>
      </c>
      <c r="O10189" t="s">
        <v>48</v>
      </c>
      <c r="P10189" t="s">
        <v>49</v>
      </c>
      <c r="Q10189" t="s">
        <v>60437</v>
      </c>
      <c r="R10189" t="s">
        <v>60438</v>
      </c>
      <c r="S10189" t="s">
        <v>30</v>
      </c>
      <c r="T10189" t="s">
        <v>53</v>
      </c>
      <c r="U10189" s="6">
        <v>40167844</v>
      </c>
      <c r="V10189" t="s">
        <v>54</v>
      </c>
      <c r="W10189" t="s">
        <v>54</v>
      </c>
      <c r="X10189" s="6">
        <v>40167844</v>
      </c>
      <c r="Y10189" s="5">
        <f t="shared" si="159"/>
        <v>0</v>
      </c>
      <c r="Z10189" t="s">
        <v>54</v>
      </c>
      <c r="AA10189" t="s">
        <v>54</v>
      </c>
      <c r="AB10189" t="s">
        <v>54</v>
      </c>
      <c r="AC10189" s="6">
        <v>40167844</v>
      </c>
      <c r="AD10189" t="s">
        <v>60439</v>
      </c>
      <c r="AE10189" t="s">
        <v>60440</v>
      </c>
      <c r="AF10189" t="s">
        <v>3777</v>
      </c>
      <c r="AG10189" t="s">
        <v>1276</v>
      </c>
      <c r="AH10189" t="s">
        <v>49</v>
      </c>
      <c r="AI10189" t="s">
        <v>1277</v>
      </c>
      <c r="AJ10189" t="s">
        <v>61</v>
      </c>
      <c r="AK10189" t="s">
        <v>61</v>
      </c>
      <c r="AL10189" t="s">
        <v>61</v>
      </c>
      <c r="AM10189" t="s">
        <v>52</v>
      </c>
      <c r="AO10189" s="3"/>
      <c r="AP10189" s="3"/>
      <c r="AQ10189" s="3"/>
    </row>
    <row r="10190" spans="1:43" x14ac:dyDescent="0.25">
      <c r="A10190" t="s">
        <v>404</v>
      </c>
      <c r="B10190">
        <v>899999239</v>
      </c>
      <c r="C10190" t="s">
        <v>67</v>
      </c>
      <c r="D10190" t="s">
        <v>60441</v>
      </c>
      <c r="E10190" t="s">
        <v>60442</v>
      </c>
      <c r="F10190" t="s">
        <v>136</v>
      </c>
      <c r="G10190" t="s">
        <v>44</v>
      </c>
      <c r="H10190" t="s">
        <v>60446</v>
      </c>
      <c r="I10190" t="s">
        <v>45</v>
      </c>
      <c r="J10190" t="s">
        <v>46</v>
      </c>
      <c r="K10190" t="s">
        <v>47</v>
      </c>
      <c r="L10190" s="1">
        <v>46052</v>
      </c>
      <c r="M10190" s="1">
        <v>46055</v>
      </c>
      <c r="N10190" s="1">
        <v>46265</v>
      </c>
      <c r="O10190" t="s">
        <v>141</v>
      </c>
      <c r="P10190" t="s">
        <v>49</v>
      </c>
      <c r="Q10190" t="s">
        <v>60443</v>
      </c>
      <c r="R10190" t="s">
        <v>60444</v>
      </c>
      <c r="S10190" t="s">
        <v>146</v>
      </c>
      <c r="T10190" t="s">
        <v>53</v>
      </c>
      <c r="U10190" s="6">
        <v>15544242</v>
      </c>
      <c r="V10190" t="s">
        <v>54</v>
      </c>
      <c r="W10190" s="6">
        <v>8818368</v>
      </c>
      <c r="X10190" s="6">
        <v>6725874</v>
      </c>
      <c r="Y10190" s="5">
        <f t="shared" si="159"/>
        <v>0.56730768859620173</v>
      </c>
      <c r="Z10190" s="6">
        <v>8818368</v>
      </c>
      <c r="AA10190" t="s">
        <v>54</v>
      </c>
      <c r="AB10190" t="s">
        <v>54</v>
      </c>
      <c r="AC10190" s="6">
        <v>6725874</v>
      </c>
      <c r="AD10190" t="s">
        <v>60445</v>
      </c>
      <c r="AE10190" t="s">
        <v>60444</v>
      </c>
      <c r="AF10190" t="s">
        <v>60447</v>
      </c>
      <c r="AG10190" t="s">
        <v>413</v>
      </c>
      <c r="AH10190" t="s">
        <v>49</v>
      </c>
      <c r="AI10190" t="s">
        <v>414</v>
      </c>
      <c r="AJ10190" t="s">
        <v>3650</v>
      </c>
      <c r="AK10190" t="s">
        <v>49</v>
      </c>
      <c r="AL10190" t="s">
        <v>3651</v>
      </c>
      <c r="AM10190" t="s">
        <v>52</v>
      </c>
      <c r="AO10190" s="3"/>
      <c r="AP10190" s="3"/>
      <c r="AQ10190" s="3" t="s">
        <v>126965</v>
      </c>
    </row>
    <row r="10191" spans="1:43" x14ac:dyDescent="0.25">
      <c r="A10191" t="s">
        <v>639</v>
      </c>
      <c r="B10191">
        <v>899999239</v>
      </c>
      <c r="C10191" t="s">
        <v>640</v>
      </c>
      <c r="D10191" t="s">
        <v>60448</v>
      </c>
      <c r="E10191" t="s">
        <v>60449</v>
      </c>
      <c r="F10191" t="s">
        <v>157</v>
      </c>
      <c r="G10191" t="s">
        <v>44</v>
      </c>
      <c r="H10191" t="s">
        <v>12177</v>
      </c>
      <c r="I10191" t="s">
        <v>45</v>
      </c>
      <c r="J10191" t="s">
        <v>46</v>
      </c>
      <c r="K10191" t="s">
        <v>47</v>
      </c>
      <c r="L10191" s="1">
        <v>46198</v>
      </c>
      <c r="M10191" s="1"/>
      <c r="N10191" s="1">
        <v>46356</v>
      </c>
      <c r="O10191" t="s">
        <v>48</v>
      </c>
      <c r="P10191" t="s">
        <v>49</v>
      </c>
      <c r="Q10191" t="s">
        <v>60450</v>
      </c>
      <c r="R10191" t="s">
        <v>60451</v>
      </c>
      <c r="S10191" t="s">
        <v>146</v>
      </c>
      <c r="T10191" t="s">
        <v>53</v>
      </c>
      <c r="U10191" s="6">
        <v>16472070</v>
      </c>
      <c r="V10191" t="s">
        <v>54</v>
      </c>
      <c r="W10191" t="s">
        <v>54</v>
      </c>
      <c r="X10191" s="6">
        <v>16472070</v>
      </c>
      <c r="Y10191" s="5">
        <f t="shared" si="159"/>
        <v>0</v>
      </c>
      <c r="Z10191" t="s">
        <v>54</v>
      </c>
      <c r="AA10191" t="s">
        <v>54</v>
      </c>
      <c r="AB10191" t="s">
        <v>54</v>
      </c>
      <c r="AC10191" s="6">
        <v>16472070</v>
      </c>
      <c r="AD10191" t="s">
        <v>60452</v>
      </c>
      <c r="AE10191" t="s">
        <v>60453</v>
      </c>
      <c r="AF10191" t="s">
        <v>4459</v>
      </c>
      <c r="AG10191" t="s">
        <v>9295</v>
      </c>
      <c r="AH10191" t="s">
        <v>49</v>
      </c>
      <c r="AI10191" t="s">
        <v>9296</v>
      </c>
      <c r="AJ10191" t="s">
        <v>2094</v>
      </c>
      <c r="AK10191" t="s">
        <v>49</v>
      </c>
      <c r="AL10191" t="s">
        <v>2095</v>
      </c>
      <c r="AM10191" t="s">
        <v>52</v>
      </c>
      <c r="AO10191" s="3"/>
      <c r="AP10191" s="3"/>
      <c r="AQ10191" s="3"/>
    </row>
    <row r="10192" spans="1:43" x14ac:dyDescent="0.25">
      <c r="A10192" t="s">
        <v>404</v>
      </c>
      <c r="B10192">
        <v>899999239</v>
      </c>
      <c r="C10192" t="s">
        <v>67</v>
      </c>
      <c r="D10192" t="s">
        <v>60454</v>
      </c>
      <c r="E10192" t="s">
        <v>60455</v>
      </c>
      <c r="F10192" t="s">
        <v>136</v>
      </c>
      <c r="G10192" t="s">
        <v>44</v>
      </c>
      <c r="H10192" t="s">
        <v>25505</v>
      </c>
      <c r="I10192" t="s">
        <v>45</v>
      </c>
      <c r="J10192" t="s">
        <v>46</v>
      </c>
      <c r="K10192" t="s">
        <v>47</v>
      </c>
      <c r="L10192" s="1">
        <v>46040</v>
      </c>
      <c r="M10192" s="1">
        <v>46040</v>
      </c>
      <c r="N10192" s="1">
        <v>46265</v>
      </c>
      <c r="O10192" t="s">
        <v>48</v>
      </c>
      <c r="P10192" t="s">
        <v>49</v>
      </c>
      <c r="Q10192" t="s">
        <v>60456</v>
      </c>
      <c r="R10192" t="s">
        <v>60457</v>
      </c>
      <c r="S10192" t="s">
        <v>146</v>
      </c>
      <c r="T10192" t="s">
        <v>53</v>
      </c>
      <c r="U10192" s="6">
        <v>31928287</v>
      </c>
      <c r="V10192" t="s">
        <v>54</v>
      </c>
      <c r="W10192" s="6">
        <v>11409412</v>
      </c>
      <c r="X10192" s="6">
        <v>20518875</v>
      </c>
      <c r="Y10192" s="5">
        <f t="shared" si="159"/>
        <v>0.35734494619144458</v>
      </c>
      <c r="Z10192" s="6">
        <v>11409412</v>
      </c>
      <c r="AA10192" t="s">
        <v>54</v>
      </c>
      <c r="AB10192" t="s">
        <v>54</v>
      </c>
      <c r="AC10192" s="6">
        <v>20518875</v>
      </c>
      <c r="AD10192" t="s">
        <v>60458</v>
      </c>
      <c r="AE10192" t="s">
        <v>60457</v>
      </c>
      <c r="AF10192" t="s">
        <v>1007</v>
      </c>
      <c r="AG10192" t="s">
        <v>413</v>
      </c>
      <c r="AH10192" t="s">
        <v>49</v>
      </c>
      <c r="AI10192" t="s">
        <v>414</v>
      </c>
      <c r="AJ10192" t="s">
        <v>10426</v>
      </c>
      <c r="AK10192" t="s">
        <v>49</v>
      </c>
      <c r="AL10192" t="s">
        <v>10427</v>
      </c>
      <c r="AM10192" t="s">
        <v>52</v>
      </c>
      <c r="AO10192" s="3"/>
      <c r="AP10192" s="3"/>
      <c r="AQ10192" s="3"/>
    </row>
    <row r="10193" spans="1:43" x14ac:dyDescent="0.25">
      <c r="A10193" t="s">
        <v>179</v>
      </c>
      <c r="B10193">
        <v>899999239</v>
      </c>
      <c r="C10193" t="s">
        <v>180</v>
      </c>
      <c r="D10193" t="s">
        <v>60459</v>
      </c>
      <c r="E10193" t="s">
        <v>60460</v>
      </c>
      <c r="F10193" t="s">
        <v>136</v>
      </c>
      <c r="G10193" t="s">
        <v>137</v>
      </c>
      <c r="H10193" t="s">
        <v>60461</v>
      </c>
      <c r="I10193" t="s">
        <v>138</v>
      </c>
      <c r="J10193" t="s">
        <v>139</v>
      </c>
      <c r="K10193" t="s">
        <v>140</v>
      </c>
      <c r="L10193" s="1">
        <v>46019</v>
      </c>
      <c r="M10193" s="1">
        <v>46021</v>
      </c>
      <c r="N10193" s="1">
        <v>46234</v>
      </c>
      <c r="O10193" t="s">
        <v>141</v>
      </c>
      <c r="P10193" t="s">
        <v>142</v>
      </c>
      <c r="Q10193" t="s">
        <v>24941</v>
      </c>
      <c r="R10193" t="s">
        <v>126995</v>
      </c>
      <c r="S10193" t="s">
        <v>146</v>
      </c>
      <c r="T10193" t="s">
        <v>53</v>
      </c>
      <c r="U10193" s="6">
        <v>663363570</v>
      </c>
      <c r="V10193" t="s">
        <v>54</v>
      </c>
      <c r="W10193" t="s">
        <v>54</v>
      </c>
      <c r="X10193" s="6">
        <v>663363570</v>
      </c>
      <c r="Y10193" s="5">
        <f t="shared" si="159"/>
        <v>0</v>
      </c>
      <c r="Z10193" t="s">
        <v>54</v>
      </c>
      <c r="AA10193" t="s">
        <v>54</v>
      </c>
      <c r="AB10193" t="s">
        <v>54</v>
      </c>
      <c r="AC10193" s="6">
        <v>663363570</v>
      </c>
      <c r="AD10193" t="s">
        <v>60462</v>
      </c>
      <c r="AE10193" t="s">
        <v>24943</v>
      </c>
      <c r="AF10193" t="s">
        <v>1040</v>
      </c>
      <c r="AG10193" t="s">
        <v>188</v>
      </c>
      <c r="AH10193" t="s">
        <v>49</v>
      </c>
      <c r="AI10193" t="s">
        <v>189</v>
      </c>
      <c r="AJ10193" t="s">
        <v>60463</v>
      </c>
      <c r="AK10193" t="s">
        <v>49</v>
      </c>
      <c r="AL10193" t="s">
        <v>60464</v>
      </c>
      <c r="AM10193" t="s">
        <v>52</v>
      </c>
      <c r="AO10193" s="3"/>
      <c r="AP10193" s="3"/>
      <c r="AQ10193" s="3"/>
    </row>
    <row r="10194" spans="1:43" x14ac:dyDescent="0.25">
      <c r="A10194" t="s">
        <v>238</v>
      </c>
      <c r="B10194">
        <v>899999239</v>
      </c>
      <c r="C10194" t="s">
        <v>239</v>
      </c>
      <c r="D10194" t="s">
        <v>60465</v>
      </c>
      <c r="E10194" t="s">
        <v>60466</v>
      </c>
      <c r="F10194" t="s">
        <v>136</v>
      </c>
      <c r="G10194" t="s">
        <v>44</v>
      </c>
      <c r="H10194" t="s">
        <v>4918</v>
      </c>
      <c r="I10194" t="s">
        <v>45</v>
      </c>
      <c r="J10194" t="s">
        <v>46</v>
      </c>
      <c r="K10194" t="s">
        <v>47</v>
      </c>
      <c r="L10194" s="1">
        <v>46048</v>
      </c>
      <c r="M10194" s="1">
        <v>46054</v>
      </c>
      <c r="N10194" s="1">
        <v>46361</v>
      </c>
      <c r="O10194" t="s">
        <v>48</v>
      </c>
      <c r="P10194" t="s">
        <v>49</v>
      </c>
      <c r="Q10194" t="s">
        <v>60467</v>
      </c>
      <c r="R10194" t="s">
        <v>60468</v>
      </c>
      <c r="S10194" t="s">
        <v>30</v>
      </c>
      <c r="T10194" t="s">
        <v>53</v>
      </c>
      <c r="U10194" s="6">
        <v>32769774</v>
      </c>
      <c r="V10194" t="s">
        <v>54</v>
      </c>
      <c r="W10194" t="s">
        <v>54</v>
      </c>
      <c r="X10194" s="6">
        <v>32769774</v>
      </c>
      <c r="Y10194" s="5">
        <f t="shared" si="159"/>
        <v>0</v>
      </c>
      <c r="Z10194" t="s">
        <v>54</v>
      </c>
      <c r="AA10194" t="s">
        <v>54</v>
      </c>
      <c r="AB10194" t="s">
        <v>54</v>
      </c>
      <c r="AC10194" s="6">
        <v>32769774</v>
      </c>
      <c r="AD10194" t="s">
        <v>30681</v>
      </c>
      <c r="AE10194" t="s">
        <v>60468</v>
      </c>
      <c r="AF10194" t="s">
        <v>247</v>
      </c>
      <c r="AG10194" t="s">
        <v>248</v>
      </c>
      <c r="AH10194" t="s">
        <v>49</v>
      </c>
      <c r="AI10194" t="s">
        <v>249</v>
      </c>
      <c r="AJ10194" t="s">
        <v>634</v>
      </c>
      <c r="AK10194" t="s">
        <v>49</v>
      </c>
      <c r="AL10194" t="s">
        <v>635</v>
      </c>
      <c r="AM10194" t="s">
        <v>52</v>
      </c>
      <c r="AO10194" s="3"/>
      <c r="AP10194" s="3"/>
      <c r="AQ10194" s="3"/>
    </row>
    <row r="10195" spans="1:43" x14ac:dyDescent="0.25">
      <c r="A10195" t="s">
        <v>66</v>
      </c>
      <c r="B10195">
        <v>899999239</v>
      </c>
      <c r="C10195" t="s">
        <v>67</v>
      </c>
      <c r="D10195" t="s">
        <v>60469</v>
      </c>
      <c r="E10195" t="s">
        <v>60470</v>
      </c>
      <c r="F10195" t="s">
        <v>43</v>
      </c>
      <c r="G10195" t="s">
        <v>44</v>
      </c>
      <c r="H10195" t="s">
        <v>22333</v>
      </c>
      <c r="I10195" t="s">
        <v>45</v>
      </c>
      <c r="J10195" t="s">
        <v>46</v>
      </c>
      <c r="K10195" t="s">
        <v>47</v>
      </c>
      <c r="L10195" s="1">
        <v>46050</v>
      </c>
      <c r="M10195" s="1">
        <v>46053</v>
      </c>
      <c r="N10195" s="1">
        <v>46387</v>
      </c>
      <c r="O10195" t="s">
        <v>57</v>
      </c>
      <c r="P10195" t="s">
        <v>49</v>
      </c>
      <c r="Q10195" t="s">
        <v>60471</v>
      </c>
      <c r="R10195" t="s">
        <v>60472</v>
      </c>
      <c r="S10195" t="s">
        <v>30</v>
      </c>
      <c r="T10195" t="s">
        <v>53</v>
      </c>
      <c r="U10195" s="6">
        <v>105368062</v>
      </c>
      <c r="V10195" t="s">
        <v>54</v>
      </c>
      <c r="W10195" s="6">
        <v>39805712</v>
      </c>
      <c r="X10195" s="6">
        <v>65562350</v>
      </c>
      <c r="Y10195" s="5">
        <f t="shared" si="159"/>
        <v>0.37777777482516478</v>
      </c>
      <c r="Z10195" s="6">
        <v>39805712</v>
      </c>
      <c r="AA10195" t="s">
        <v>54</v>
      </c>
      <c r="AB10195" t="s">
        <v>54</v>
      </c>
      <c r="AC10195" s="6">
        <v>65562350</v>
      </c>
      <c r="AD10195" t="s">
        <v>60473</v>
      </c>
      <c r="AE10195" t="s">
        <v>60474</v>
      </c>
      <c r="AF10195" t="s">
        <v>3852</v>
      </c>
      <c r="AG10195" t="s">
        <v>75</v>
      </c>
      <c r="AH10195" t="s">
        <v>49</v>
      </c>
      <c r="AI10195" t="s">
        <v>76</v>
      </c>
      <c r="AJ10195" t="s">
        <v>9133</v>
      </c>
      <c r="AK10195" t="s">
        <v>49</v>
      </c>
      <c r="AL10195" t="s">
        <v>9134</v>
      </c>
      <c r="AM10195" t="s">
        <v>52</v>
      </c>
      <c r="AO10195" s="3"/>
      <c r="AP10195" s="3"/>
      <c r="AQ10195" s="3"/>
    </row>
    <row r="10196" spans="1:43" x14ac:dyDescent="0.25">
      <c r="A10196" t="s">
        <v>192</v>
      </c>
      <c r="B10196">
        <v>899999239</v>
      </c>
      <c r="C10196" t="s">
        <v>193</v>
      </c>
      <c r="D10196" t="s">
        <v>60475</v>
      </c>
      <c r="E10196" t="s">
        <v>60476</v>
      </c>
      <c r="F10196" t="s">
        <v>43</v>
      </c>
      <c r="G10196" t="s">
        <v>44</v>
      </c>
      <c r="H10196" t="s">
        <v>38731</v>
      </c>
      <c r="I10196" t="s">
        <v>45</v>
      </c>
      <c r="J10196" t="s">
        <v>46</v>
      </c>
      <c r="K10196" t="s">
        <v>47</v>
      </c>
      <c r="L10196" s="1">
        <v>46049</v>
      </c>
      <c r="M10196" s="1">
        <v>46073</v>
      </c>
      <c r="N10196" s="1">
        <v>46256</v>
      </c>
      <c r="O10196" t="s">
        <v>57</v>
      </c>
      <c r="P10196" t="s">
        <v>49</v>
      </c>
      <c r="Q10196" t="s">
        <v>60477</v>
      </c>
      <c r="R10196" t="s">
        <v>60478</v>
      </c>
      <c r="S10196" t="s">
        <v>30</v>
      </c>
      <c r="T10196" t="s">
        <v>53</v>
      </c>
      <c r="U10196" s="6">
        <v>32157683</v>
      </c>
      <c r="V10196" t="s">
        <v>54</v>
      </c>
      <c r="W10196" t="s">
        <v>54</v>
      </c>
      <c r="X10196" s="6">
        <v>32157683</v>
      </c>
      <c r="Y10196" s="5">
        <f t="shared" si="159"/>
        <v>0</v>
      </c>
      <c r="Z10196" t="s">
        <v>54</v>
      </c>
      <c r="AA10196" t="s">
        <v>54</v>
      </c>
      <c r="AB10196" t="s">
        <v>54</v>
      </c>
      <c r="AC10196" s="6">
        <v>32157683</v>
      </c>
      <c r="AD10196" t="s">
        <v>60479</v>
      </c>
      <c r="AE10196" t="s">
        <v>60480</v>
      </c>
      <c r="AF10196" t="s">
        <v>8180</v>
      </c>
      <c r="AG10196" t="s">
        <v>286</v>
      </c>
      <c r="AH10196" t="s">
        <v>49</v>
      </c>
      <c r="AI10196" t="s">
        <v>203</v>
      </c>
      <c r="AJ10196" t="s">
        <v>998</v>
      </c>
      <c r="AK10196" t="s">
        <v>49</v>
      </c>
      <c r="AL10196" t="s">
        <v>999</v>
      </c>
      <c r="AM10196" t="s">
        <v>52</v>
      </c>
      <c r="AO10196" s="3"/>
      <c r="AP10196" s="3"/>
      <c r="AQ10196" s="3"/>
    </row>
    <row r="10197" spans="1:43" x14ac:dyDescent="0.25">
      <c r="A10197" t="s">
        <v>613</v>
      </c>
      <c r="B10197">
        <v>899999239</v>
      </c>
      <c r="C10197" t="s">
        <v>614</v>
      </c>
      <c r="D10197" t="s">
        <v>60481</v>
      </c>
      <c r="E10197" t="s">
        <v>60482</v>
      </c>
      <c r="F10197" t="s">
        <v>136</v>
      </c>
      <c r="G10197" t="s">
        <v>44</v>
      </c>
      <c r="H10197" t="s">
        <v>760</v>
      </c>
      <c r="I10197" t="s">
        <v>45</v>
      </c>
      <c r="J10197" t="s">
        <v>46</v>
      </c>
      <c r="K10197" t="s">
        <v>47</v>
      </c>
      <c r="L10197" s="1">
        <v>46048</v>
      </c>
      <c r="M10197" s="1">
        <v>46054</v>
      </c>
      <c r="N10197" s="1">
        <v>46361</v>
      </c>
      <c r="O10197" t="s">
        <v>48</v>
      </c>
      <c r="P10197" t="s">
        <v>49</v>
      </c>
      <c r="Q10197" t="s">
        <v>60483</v>
      </c>
      <c r="R10197" t="s">
        <v>60484</v>
      </c>
      <c r="S10197" t="s">
        <v>30</v>
      </c>
      <c r="T10197" t="s">
        <v>53</v>
      </c>
      <c r="U10197" s="6">
        <v>30583312</v>
      </c>
      <c r="V10197" t="s">
        <v>54</v>
      </c>
      <c r="W10197" s="6">
        <v>9793364</v>
      </c>
      <c r="X10197" s="6">
        <v>30583312</v>
      </c>
      <c r="Y10197" s="5">
        <f t="shared" si="159"/>
        <v>0.32021920974418988</v>
      </c>
      <c r="Z10197" t="s">
        <v>54</v>
      </c>
      <c r="AA10197" t="s">
        <v>54</v>
      </c>
      <c r="AB10197" t="s">
        <v>54</v>
      </c>
      <c r="AC10197" s="6">
        <v>30583312</v>
      </c>
      <c r="AD10197" t="s">
        <v>60485</v>
      </c>
      <c r="AE10197" t="s">
        <v>60484</v>
      </c>
      <c r="AF10197" t="s">
        <v>247</v>
      </c>
      <c r="AG10197" t="s">
        <v>621</v>
      </c>
      <c r="AH10197" t="s">
        <v>49</v>
      </c>
      <c r="AI10197" t="s">
        <v>622</v>
      </c>
      <c r="AJ10197" t="s">
        <v>1332</v>
      </c>
      <c r="AK10197" t="s">
        <v>49</v>
      </c>
      <c r="AL10197" t="s">
        <v>1333</v>
      </c>
      <c r="AM10197" t="s">
        <v>52</v>
      </c>
      <c r="AN10197" s="3" t="s">
        <v>126964</v>
      </c>
      <c r="AO10197" s="3"/>
      <c r="AP10197" s="3"/>
      <c r="AQ10197" s="3"/>
    </row>
    <row r="10198" spans="1:43" x14ac:dyDescent="0.25">
      <c r="A10198" t="s">
        <v>780</v>
      </c>
      <c r="B10198">
        <v>899999239</v>
      </c>
      <c r="C10198" t="s">
        <v>781</v>
      </c>
      <c r="D10198" t="s">
        <v>60486</v>
      </c>
      <c r="E10198" t="s">
        <v>60487</v>
      </c>
      <c r="F10198" t="s">
        <v>136</v>
      </c>
      <c r="G10198" t="s">
        <v>1226</v>
      </c>
      <c r="H10198" t="s">
        <v>1299</v>
      </c>
      <c r="I10198" t="s">
        <v>138</v>
      </c>
      <c r="J10198" t="s">
        <v>139</v>
      </c>
      <c r="K10198" t="s">
        <v>140</v>
      </c>
      <c r="L10198" s="1">
        <v>46021</v>
      </c>
      <c r="M10198" s="1">
        <v>46022</v>
      </c>
      <c r="N10198" s="1">
        <v>46232</v>
      </c>
      <c r="O10198" t="s">
        <v>141</v>
      </c>
      <c r="P10198" t="s">
        <v>142</v>
      </c>
      <c r="Q10198" t="s">
        <v>60488</v>
      </c>
      <c r="R10198" t="s">
        <v>60489</v>
      </c>
      <c r="S10198" t="s">
        <v>146</v>
      </c>
      <c r="T10198" t="s">
        <v>53</v>
      </c>
      <c r="U10198" s="6">
        <v>655585856</v>
      </c>
      <c r="V10198" t="s">
        <v>54</v>
      </c>
      <c r="W10198" t="s">
        <v>54</v>
      </c>
      <c r="X10198" s="6">
        <v>655585856</v>
      </c>
      <c r="Y10198" s="5">
        <f t="shared" si="159"/>
        <v>0</v>
      </c>
      <c r="Z10198" t="s">
        <v>54</v>
      </c>
      <c r="AA10198" t="s">
        <v>54</v>
      </c>
      <c r="AB10198" t="s">
        <v>54</v>
      </c>
      <c r="AC10198" s="6">
        <v>655585856</v>
      </c>
      <c r="AD10198" t="s">
        <v>60490</v>
      </c>
      <c r="AE10198" t="s">
        <v>60491</v>
      </c>
      <c r="AF10198" t="s">
        <v>710</v>
      </c>
      <c r="AG10198" t="s">
        <v>790</v>
      </c>
      <c r="AH10198" t="s">
        <v>49</v>
      </c>
      <c r="AI10198" t="s">
        <v>791</v>
      </c>
      <c r="AJ10198" t="s">
        <v>792</v>
      </c>
      <c r="AK10198" t="s">
        <v>49</v>
      </c>
      <c r="AL10198" t="s">
        <v>793</v>
      </c>
      <c r="AM10198" t="s">
        <v>52</v>
      </c>
      <c r="AO10198" s="3"/>
      <c r="AP10198" s="3"/>
      <c r="AQ10198" s="3"/>
    </row>
    <row r="10199" spans="1:43" x14ac:dyDescent="0.25">
      <c r="A10199" t="s">
        <v>613</v>
      </c>
      <c r="B10199">
        <v>899999239</v>
      </c>
      <c r="C10199" t="s">
        <v>614</v>
      </c>
      <c r="D10199" t="s">
        <v>60492</v>
      </c>
      <c r="E10199" t="s">
        <v>60493</v>
      </c>
      <c r="F10199" t="s">
        <v>136</v>
      </c>
      <c r="G10199" t="s">
        <v>44</v>
      </c>
      <c r="H10199" t="s">
        <v>832</v>
      </c>
      <c r="I10199" t="s">
        <v>45</v>
      </c>
      <c r="J10199" t="s">
        <v>46</v>
      </c>
      <c r="K10199" t="s">
        <v>47</v>
      </c>
      <c r="L10199" s="1">
        <v>46050</v>
      </c>
      <c r="M10199" s="1">
        <v>46054</v>
      </c>
      <c r="N10199" s="1">
        <v>46361</v>
      </c>
      <c r="O10199" t="s">
        <v>48</v>
      </c>
      <c r="P10199" t="s">
        <v>49</v>
      </c>
      <c r="Q10199" t="s">
        <v>60494</v>
      </c>
      <c r="R10199" t="s">
        <v>60495</v>
      </c>
      <c r="S10199" t="s">
        <v>30</v>
      </c>
      <c r="T10199" t="s">
        <v>53</v>
      </c>
      <c r="U10199" s="6">
        <v>33055430</v>
      </c>
      <c r="V10199" t="s">
        <v>54</v>
      </c>
      <c r="W10199" s="6">
        <v>16256770</v>
      </c>
      <c r="X10199" s="6">
        <v>33055430</v>
      </c>
      <c r="Y10199" s="5">
        <f t="shared" si="159"/>
        <v>0.49180331340418199</v>
      </c>
      <c r="Z10199" t="s">
        <v>54</v>
      </c>
      <c r="AA10199" t="s">
        <v>54</v>
      </c>
      <c r="AB10199" t="s">
        <v>54</v>
      </c>
      <c r="AC10199" s="6">
        <v>33055430</v>
      </c>
      <c r="AD10199" t="s">
        <v>60496</v>
      </c>
      <c r="AE10199" t="s">
        <v>60495</v>
      </c>
      <c r="AF10199" t="s">
        <v>247</v>
      </c>
      <c r="AG10199" t="s">
        <v>621</v>
      </c>
      <c r="AH10199" t="s">
        <v>49</v>
      </c>
      <c r="AI10199" t="s">
        <v>622</v>
      </c>
      <c r="AJ10199" t="s">
        <v>1242</v>
      </c>
      <c r="AK10199" t="s">
        <v>49</v>
      </c>
      <c r="AL10199" t="s">
        <v>1243</v>
      </c>
      <c r="AM10199" t="s">
        <v>52</v>
      </c>
      <c r="AO10199" s="3"/>
      <c r="AP10199" s="3"/>
      <c r="AQ10199" s="3"/>
    </row>
    <row r="10200" spans="1:43" x14ac:dyDescent="0.25">
      <c r="A10200" t="s">
        <v>132</v>
      </c>
      <c r="B10200">
        <v>899999239</v>
      </c>
      <c r="C10200" t="s">
        <v>133</v>
      </c>
      <c r="D10200" t="s">
        <v>60497</v>
      </c>
      <c r="E10200" t="s">
        <v>60498</v>
      </c>
      <c r="F10200" t="s">
        <v>43</v>
      </c>
      <c r="G10200" t="s">
        <v>44</v>
      </c>
      <c r="H10200" t="s">
        <v>60502</v>
      </c>
      <c r="I10200" t="s">
        <v>45</v>
      </c>
      <c r="J10200" t="s">
        <v>46</v>
      </c>
      <c r="K10200" t="s">
        <v>47</v>
      </c>
      <c r="L10200" s="1">
        <v>46034</v>
      </c>
      <c r="M10200" s="1">
        <v>46035</v>
      </c>
      <c r="N10200" s="1">
        <v>46265</v>
      </c>
      <c r="O10200" t="s">
        <v>48</v>
      </c>
      <c r="P10200" t="s">
        <v>49</v>
      </c>
      <c r="Q10200" t="s">
        <v>60499</v>
      </c>
      <c r="R10200" t="s">
        <v>60500</v>
      </c>
      <c r="S10200" t="s">
        <v>30</v>
      </c>
      <c r="T10200" t="s">
        <v>53</v>
      </c>
      <c r="U10200" s="6">
        <v>32958232</v>
      </c>
      <c r="V10200" t="s">
        <v>54</v>
      </c>
      <c r="W10200" s="6">
        <v>16479116</v>
      </c>
      <c r="X10200" s="6">
        <v>16479116</v>
      </c>
      <c r="Y10200" s="5">
        <f t="shared" si="159"/>
        <v>0.5</v>
      </c>
      <c r="Z10200" s="6">
        <v>16479116</v>
      </c>
      <c r="AA10200" t="s">
        <v>54</v>
      </c>
      <c r="AB10200" t="s">
        <v>54</v>
      </c>
      <c r="AC10200" s="6">
        <v>16479116</v>
      </c>
      <c r="AD10200" t="s">
        <v>60501</v>
      </c>
      <c r="AE10200" t="s">
        <v>60500</v>
      </c>
      <c r="AF10200" t="s">
        <v>131</v>
      </c>
      <c r="AG10200" t="s">
        <v>342</v>
      </c>
      <c r="AH10200" t="s">
        <v>49</v>
      </c>
      <c r="AI10200" t="s">
        <v>343</v>
      </c>
      <c r="AJ10200" t="s">
        <v>61</v>
      </c>
      <c r="AK10200" t="s">
        <v>61</v>
      </c>
      <c r="AL10200" t="s">
        <v>61</v>
      </c>
      <c r="AM10200" t="s">
        <v>52</v>
      </c>
      <c r="AO10200" s="3"/>
      <c r="AP10200" s="3"/>
      <c r="AQ10200" s="3"/>
    </row>
    <row r="10201" spans="1:43" x14ac:dyDescent="0.25">
      <c r="A10201" t="s">
        <v>66</v>
      </c>
      <c r="B10201">
        <v>899999239</v>
      </c>
      <c r="C10201" t="s">
        <v>67</v>
      </c>
      <c r="D10201" t="s">
        <v>60503</v>
      </c>
      <c r="E10201" t="s">
        <v>60504</v>
      </c>
      <c r="F10201" t="s">
        <v>136</v>
      </c>
      <c r="G10201" t="s">
        <v>44</v>
      </c>
      <c r="H10201" t="s">
        <v>60505</v>
      </c>
      <c r="I10201" t="s">
        <v>45</v>
      </c>
      <c r="J10201" t="s">
        <v>46</v>
      </c>
      <c r="K10201" t="s">
        <v>47</v>
      </c>
      <c r="L10201" s="1">
        <v>46033</v>
      </c>
      <c r="M10201" s="1">
        <v>46035</v>
      </c>
      <c r="N10201" s="1">
        <v>46387</v>
      </c>
      <c r="O10201" t="s">
        <v>48</v>
      </c>
      <c r="P10201" t="s">
        <v>49</v>
      </c>
      <c r="Q10201" t="s">
        <v>60506</v>
      </c>
      <c r="R10201" t="s">
        <v>60507</v>
      </c>
      <c r="S10201" t="s">
        <v>30</v>
      </c>
      <c r="T10201" t="s">
        <v>53</v>
      </c>
      <c r="U10201" s="6">
        <v>189037020</v>
      </c>
      <c r="V10201" t="s">
        <v>54</v>
      </c>
      <c r="W10201" t="s">
        <v>54</v>
      </c>
      <c r="X10201" s="6">
        <v>189037020</v>
      </c>
      <c r="Y10201" s="5">
        <f t="shared" si="159"/>
        <v>0</v>
      </c>
      <c r="Z10201" t="s">
        <v>54</v>
      </c>
      <c r="AA10201" t="s">
        <v>54</v>
      </c>
      <c r="AB10201" t="s">
        <v>54</v>
      </c>
      <c r="AC10201" s="6">
        <v>189037020</v>
      </c>
      <c r="AD10201" t="s">
        <v>60508</v>
      </c>
      <c r="AE10201" t="s">
        <v>60507</v>
      </c>
      <c r="AF10201" t="s">
        <v>1016</v>
      </c>
      <c r="AG10201" t="s">
        <v>75</v>
      </c>
      <c r="AH10201" t="s">
        <v>49</v>
      </c>
      <c r="AI10201" t="s">
        <v>76</v>
      </c>
      <c r="AJ10201" t="s">
        <v>1232</v>
      </c>
      <c r="AK10201" t="s">
        <v>49</v>
      </c>
      <c r="AL10201" t="s">
        <v>1233</v>
      </c>
      <c r="AM10201" t="s">
        <v>52</v>
      </c>
      <c r="AO10201" s="3"/>
      <c r="AP10201" s="3"/>
      <c r="AQ10201" s="3"/>
    </row>
    <row r="10202" spans="1:43" x14ac:dyDescent="0.25">
      <c r="A10202" t="s">
        <v>1796</v>
      </c>
      <c r="B10202">
        <v>899999239</v>
      </c>
      <c r="C10202" t="s">
        <v>1797</v>
      </c>
      <c r="D10202" t="s">
        <v>60509</v>
      </c>
      <c r="E10202" t="s">
        <v>60510</v>
      </c>
      <c r="F10202" t="s">
        <v>43</v>
      </c>
      <c r="G10202" t="s">
        <v>44</v>
      </c>
      <c r="H10202" t="s">
        <v>549</v>
      </c>
      <c r="I10202" t="s">
        <v>45</v>
      </c>
      <c r="J10202" t="s">
        <v>46</v>
      </c>
      <c r="K10202" t="s">
        <v>47</v>
      </c>
      <c r="L10202" s="1">
        <v>46033</v>
      </c>
      <c r="M10202" s="1">
        <v>46034</v>
      </c>
      <c r="N10202" s="1">
        <v>46387</v>
      </c>
      <c r="O10202" t="s">
        <v>48</v>
      </c>
      <c r="P10202" t="s">
        <v>49</v>
      </c>
      <c r="Q10202" t="s">
        <v>60511</v>
      </c>
      <c r="R10202" t="s">
        <v>60512</v>
      </c>
      <c r="S10202" t="s">
        <v>30</v>
      </c>
      <c r="T10202" t="s">
        <v>53</v>
      </c>
      <c r="U10202" s="6">
        <v>66983088</v>
      </c>
      <c r="V10202" t="s">
        <v>54</v>
      </c>
      <c r="W10202" s="6">
        <v>5581924</v>
      </c>
      <c r="X10202" s="6">
        <v>61401164</v>
      </c>
      <c r="Y10202" s="5">
        <f t="shared" si="159"/>
        <v>8.3333333333333329E-2</v>
      </c>
      <c r="Z10202" s="6">
        <v>5581924</v>
      </c>
      <c r="AA10202" t="s">
        <v>54</v>
      </c>
      <c r="AB10202" t="s">
        <v>54</v>
      </c>
      <c r="AC10202" s="6">
        <v>61401164</v>
      </c>
      <c r="AD10202" t="s">
        <v>60513</v>
      </c>
      <c r="AE10202" t="s">
        <v>60512</v>
      </c>
      <c r="AF10202" t="s">
        <v>528</v>
      </c>
      <c r="AG10202" t="s">
        <v>2947</v>
      </c>
      <c r="AH10202" t="s">
        <v>901</v>
      </c>
      <c r="AI10202" t="s">
        <v>2948</v>
      </c>
      <c r="AJ10202" t="s">
        <v>2947</v>
      </c>
      <c r="AK10202" t="s">
        <v>901</v>
      </c>
      <c r="AL10202" t="s">
        <v>2948</v>
      </c>
      <c r="AM10202" t="s">
        <v>52</v>
      </c>
      <c r="AO10202" s="3"/>
      <c r="AP10202" s="3"/>
      <c r="AQ10202" s="3"/>
    </row>
    <row r="10203" spans="1:43" x14ac:dyDescent="0.25">
      <c r="A10203" t="s">
        <v>589</v>
      </c>
      <c r="B10203">
        <v>899999239</v>
      </c>
      <c r="C10203" t="s">
        <v>67</v>
      </c>
      <c r="D10203" t="s">
        <v>60514</v>
      </c>
      <c r="E10203" t="s">
        <v>60515</v>
      </c>
      <c r="F10203" t="s">
        <v>43</v>
      </c>
      <c r="G10203" t="s">
        <v>44</v>
      </c>
      <c r="H10203" t="s">
        <v>273</v>
      </c>
      <c r="I10203" t="s">
        <v>45</v>
      </c>
      <c r="J10203" t="s">
        <v>46</v>
      </c>
      <c r="K10203" t="s">
        <v>47</v>
      </c>
      <c r="L10203" s="1">
        <v>46196</v>
      </c>
      <c r="M10203" s="1">
        <v>46204</v>
      </c>
      <c r="N10203" s="1">
        <v>46361</v>
      </c>
      <c r="O10203" t="s">
        <v>48</v>
      </c>
      <c r="P10203" t="s">
        <v>49</v>
      </c>
      <c r="Q10203" t="s">
        <v>60516</v>
      </c>
      <c r="R10203" t="s">
        <v>60517</v>
      </c>
      <c r="S10203" t="s">
        <v>30</v>
      </c>
      <c r="T10203" t="s">
        <v>53</v>
      </c>
      <c r="U10203" s="6">
        <v>16711459</v>
      </c>
      <c r="V10203" t="s">
        <v>54</v>
      </c>
      <c r="W10203" t="s">
        <v>54</v>
      </c>
      <c r="X10203" s="6">
        <v>16711459</v>
      </c>
      <c r="Y10203" s="5">
        <f t="shared" si="159"/>
        <v>0</v>
      </c>
      <c r="Z10203" t="s">
        <v>54</v>
      </c>
      <c r="AA10203" t="s">
        <v>54</v>
      </c>
      <c r="AB10203" t="s">
        <v>54</v>
      </c>
      <c r="AC10203" s="6">
        <v>16711459</v>
      </c>
      <c r="AD10203" t="s">
        <v>60518</v>
      </c>
      <c r="AE10203" t="s">
        <v>60519</v>
      </c>
      <c r="AF10203" t="s">
        <v>163</v>
      </c>
      <c r="AG10203" t="s">
        <v>1849</v>
      </c>
      <c r="AH10203" t="s">
        <v>49</v>
      </c>
      <c r="AI10203" t="s">
        <v>1850</v>
      </c>
      <c r="AJ10203" t="s">
        <v>11550</v>
      </c>
      <c r="AK10203" t="s">
        <v>49</v>
      </c>
      <c r="AL10203" t="s">
        <v>11551</v>
      </c>
      <c r="AM10203" t="s">
        <v>52</v>
      </c>
      <c r="AO10203" s="3"/>
      <c r="AP10203" s="3"/>
      <c r="AQ10203" s="3"/>
    </row>
    <row r="10204" spans="1:43" x14ac:dyDescent="0.25">
      <c r="A10204" t="s">
        <v>723</v>
      </c>
      <c r="B10204">
        <v>8999992392</v>
      </c>
      <c r="C10204" t="s">
        <v>724</v>
      </c>
      <c r="D10204" t="s">
        <v>60520</v>
      </c>
      <c r="E10204" t="s">
        <v>60521</v>
      </c>
      <c r="F10204" t="s">
        <v>43</v>
      </c>
      <c r="G10204" t="s">
        <v>44</v>
      </c>
      <c r="H10204" t="s">
        <v>853</v>
      </c>
      <c r="I10204" t="s">
        <v>45</v>
      </c>
      <c r="J10204" t="s">
        <v>46</v>
      </c>
      <c r="K10204" t="s">
        <v>47</v>
      </c>
      <c r="L10204" s="1">
        <v>46050</v>
      </c>
      <c r="M10204" s="1">
        <v>46050</v>
      </c>
      <c r="N10204" s="1">
        <v>46387</v>
      </c>
      <c r="O10204" t="s">
        <v>48</v>
      </c>
      <c r="P10204" t="s">
        <v>49</v>
      </c>
      <c r="Q10204" t="s">
        <v>60522</v>
      </c>
      <c r="R10204" t="s">
        <v>60523</v>
      </c>
      <c r="S10204" t="s">
        <v>30</v>
      </c>
      <c r="T10204" t="s">
        <v>53</v>
      </c>
      <c r="U10204" s="6">
        <v>47377458</v>
      </c>
      <c r="V10204" t="s">
        <v>54</v>
      </c>
      <c r="W10204" s="6">
        <v>21628840</v>
      </c>
      <c r="X10204" s="6">
        <v>47377458</v>
      </c>
      <c r="Y10204" s="5">
        <f t="shared" si="159"/>
        <v>0.45652174922512728</v>
      </c>
      <c r="Z10204" t="s">
        <v>54</v>
      </c>
      <c r="AA10204" t="s">
        <v>54</v>
      </c>
      <c r="AB10204" t="s">
        <v>54</v>
      </c>
      <c r="AC10204" s="6">
        <v>47377458</v>
      </c>
      <c r="AD10204" t="s">
        <v>60524</v>
      </c>
      <c r="AE10204" t="s">
        <v>60523</v>
      </c>
      <c r="AF10204" t="s">
        <v>3777</v>
      </c>
      <c r="AG10204" t="s">
        <v>75</v>
      </c>
      <c r="AH10204" t="s">
        <v>49</v>
      </c>
      <c r="AI10204" t="s">
        <v>76</v>
      </c>
      <c r="AJ10204" t="s">
        <v>2932</v>
      </c>
      <c r="AK10204" t="s">
        <v>49</v>
      </c>
      <c r="AL10204" t="s">
        <v>2933</v>
      </c>
      <c r="AM10204" t="s">
        <v>52</v>
      </c>
      <c r="AO10204" s="3"/>
      <c r="AP10204" s="3"/>
      <c r="AQ10204" s="3"/>
    </row>
    <row r="10205" spans="1:43" x14ac:dyDescent="0.25">
      <c r="A10205" t="s">
        <v>404</v>
      </c>
      <c r="B10205">
        <v>899999239</v>
      </c>
      <c r="C10205" t="s">
        <v>67</v>
      </c>
      <c r="D10205" t="s">
        <v>60525</v>
      </c>
      <c r="E10205" t="s">
        <v>60526</v>
      </c>
      <c r="F10205" t="s">
        <v>337</v>
      </c>
      <c r="G10205" t="s">
        <v>44</v>
      </c>
      <c r="H10205" t="s">
        <v>10386</v>
      </c>
      <c r="I10205" t="s">
        <v>45</v>
      </c>
      <c r="J10205" t="s">
        <v>46</v>
      </c>
      <c r="K10205" t="s">
        <v>47</v>
      </c>
      <c r="L10205" s="1">
        <v>46034</v>
      </c>
      <c r="M10205" s="1">
        <v>46034</v>
      </c>
      <c r="N10205" s="1">
        <v>46265</v>
      </c>
      <c r="O10205" t="s">
        <v>48</v>
      </c>
      <c r="P10205" t="s">
        <v>49</v>
      </c>
      <c r="Q10205" t="s">
        <v>60527</v>
      </c>
      <c r="R10205" t="s">
        <v>60528</v>
      </c>
      <c r="S10205" t="s">
        <v>146</v>
      </c>
      <c r="T10205" t="s">
        <v>53</v>
      </c>
      <c r="U10205" s="6">
        <v>17935664</v>
      </c>
      <c r="V10205" t="s">
        <v>54</v>
      </c>
      <c r="W10205" s="6">
        <v>2241958</v>
      </c>
      <c r="X10205" s="6">
        <v>15693706</v>
      </c>
      <c r="Y10205" s="5">
        <f t="shared" si="159"/>
        <v>0.125</v>
      </c>
      <c r="Z10205" s="6">
        <v>2241958</v>
      </c>
      <c r="AA10205" t="s">
        <v>54</v>
      </c>
      <c r="AB10205" t="s">
        <v>54</v>
      </c>
      <c r="AC10205" s="6">
        <v>15693706</v>
      </c>
      <c r="AD10205" t="s">
        <v>60529</v>
      </c>
      <c r="AE10205" t="s">
        <v>60528</v>
      </c>
      <c r="AF10205" t="s">
        <v>131</v>
      </c>
      <c r="AG10205" t="s">
        <v>413</v>
      </c>
      <c r="AH10205" t="s">
        <v>49</v>
      </c>
      <c r="AI10205" t="s">
        <v>414</v>
      </c>
      <c r="AJ10205" t="s">
        <v>3756</v>
      </c>
      <c r="AK10205" t="s">
        <v>49</v>
      </c>
      <c r="AL10205" t="s">
        <v>3757</v>
      </c>
      <c r="AM10205" t="s">
        <v>52</v>
      </c>
      <c r="AO10205" s="3"/>
      <c r="AP10205" s="3"/>
      <c r="AQ10205" s="3"/>
    </row>
    <row r="10206" spans="1:43" x14ac:dyDescent="0.25">
      <c r="A10206" t="s">
        <v>723</v>
      </c>
      <c r="B10206">
        <v>8999992392</v>
      </c>
      <c r="C10206" t="s">
        <v>724</v>
      </c>
      <c r="D10206" t="s">
        <v>60530</v>
      </c>
      <c r="E10206" t="s">
        <v>60531</v>
      </c>
      <c r="F10206" t="s">
        <v>136</v>
      </c>
      <c r="G10206" t="s">
        <v>419</v>
      </c>
      <c r="H10206" t="s">
        <v>60536</v>
      </c>
      <c r="I10206" t="s">
        <v>138</v>
      </c>
      <c r="J10206" t="s">
        <v>139</v>
      </c>
      <c r="K10206" t="s">
        <v>140</v>
      </c>
      <c r="L10206" s="1">
        <v>46052</v>
      </c>
      <c r="M10206" s="1">
        <v>46064</v>
      </c>
      <c r="N10206" s="1">
        <v>46234</v>
      </c>
      <c r="O10206" t="s">
        <v>57</v>
      </c>
      <c r="P10206" t="s">
        <v>142</v>
      </c>
      <c r="Q10206" t="s">
        <v>60532</v>
      </c>
      <c r="R10206" t="s">
        <v>60533</v>
      </c>
      <c r="S10206" t="s">
        <v>146</v>
      </c>
      <c r="T10206" t="s">
        <v>53</v>
      </c>
      <c r="U10206" s="6">
        <v>427264555</v>
      </c>
      <c r="V10206" t="s">
        <v>54</v>
      </c>
      <c r="W10206" t="s">
        <v>54</v>
      </c>
      <c r="X10206" s="6">
        <v>427264555</v>
      </c>
      <c r="Y10206" s="5">
        <f t="shared" si="159"/>
        <v>0</v>
      </c>
      <c r="Z10206" t="s">
        <v>54</v>
      </c>
      <c r="AA10206" t="s">
        <v>54</v>
      </c>
      <c r="AB10206" t="s">
        <v>54</v>
      </c>
      <c r="AC10206" s="6">
        <v>427264555</v>
      </c>
      <c r="AD10206" t="s">
        <v>60534</v>
      </c>
      <c r="AE10206" t="s">
        <v>60535</v>
      </c>
      <c r="AF10206" t="s">
        <v>15169</v>
      </c>
      <c r="AG10206" t="s">
        <v>1232</v>
      </c>
      <c r="AH10206" t="s">
        <v>49</v>
      </c>
      <c r="AI10206" t="s">
        <v>1233</v>
      </c>
      <c r="AJ10206" t="s">
        <v>2932</v>
      </c>
      <c r="AK10206" t="s">
        <v>49</v>
      </c>
      <c r="AL10206" t="s">
        <v>2933</v>
      </c>
      <c r="AM10206" t="s">
        <v>52</v>
      </c>
      <c r="AO10206" s="3"/>
      <c r="AP10206" s="3"/>
      <c r="AQ10206" s="3"/>
    </row>
    <row r="10207" spans="1:43" x14ac:dyDescent="0.25">
      <c r="A10207" t="s">
        <v>132</v>
      </c>
      <c r="B10207">
        <v>899999239</v>
      </c>
      <c r="C10207" t="s">
        <v>133</v>
      </c>
      <c r="D10207" t="s">
        <v>60537</v>
      </c>
      <c r="E10207" t="s">
        <v>60538</v>
      </c>
      <c r="F10207" t="s">
        <v>43</v>
      </c>
      <c r="G10207" t="s">
        <v>44</v>
      </c>
      <c r="H10207" t="s">
        <v>295</v>
      </c>
      <c r="I10207" t="s">
        <v>45</v>
      </c>
      <c r="J10207" t="s">
        <v>46</v>
      </c>
      <c r="K10207" t="s">
        <v>47</v>
      </c>
      <c r="L10207" s="1">
        <v>46052</v>
      </c>
      <c r="M10207" s="1">
        <v>46055</v>
      </c>
      <c r="N10207" s="1">
        <v>46361</v>
      </c>
      <c r="O10207" t="s">
        <v>48</v>
      </c>
      <c r="P10207" t="s">
        <v>49</v>
      </c>
      <c r="Q10207" t="s">
        <v>60539</v>
      </c>
      <c r="R10207" t="s">
        <v>60540</v>
      </c>
      <c r="S10207" t="s">
        <v>30</v>
      </c>
      <c r="T10207" t="s">
        <v>53</v>
      </c>
      <c r="U10207" s="6">
        <v>27080360</v>
      </c>
      <c r="V10207" t="s">
        <v>54</v>
      </c>
      <c r="W10207" t="s">
        <v>54</v>
      </c>
      <c r="X10207" s="6">
        <v>27080360</v>
      </c>
      <c r="Y10207" s="5">
        <f t="shared" si="159"/>
        <v>0</v>
      </c>
      <c r="Z10207" t="s">
        <v>54</v>
      </c>
      <c r="AA10207" t="s">
        <v>54</v>
      </c>
      <c r="AB10207" t="s">
        <v>54</v>
      </c>
      <c r="AC10207" s="6">
        <v>27080360</v>
      </c>
      <c r="AD10207" t="s">
        <v>60541</v>
      </c>
      <c r="AE10207" t="s">
        <v>60542</v>
      </c>
      <c r="AF10207" t="s">
        <v>247</v>
      </c>
      <c r="AG10207" t="s">
        <v>342</v>
      </c>
      <c r="AH10207" t="s">
        <v>49</v>
      </c>
      <c r="AI10207" t="s">
        <v>343</v>
      </c>
      <c r="AJ10207" t="s">
        <v>166</v>
      </c>
      <c r="AK10207" t="s">
        <v>49</v>
      </c>
      <c r="AL10207" t="s">
        <v>167</v>
      </c>
      <c r="AM10207" t="s">
        <v>52</v>
      </c>
      <c r="AO10207" s="3"/>
      <c r="AP10207" s="3"/>
      <c r="AQ10207" s="3"/>
    </row>
    <row r="10208" spans="1:43" x14ac:dyDescent="0.25">
      <c r="A10208" t="s">
        <v>752</v>
      </c>
      <c r="B10208">
        <v>899999239</v>
      </c>
      <c r="C10208" t="s">
        <v>753</v>
      </c>
      <c r="D10208" t="s">
        <v>60543</v>
      </c>
      <c r="E10208" t="s">
        <v>60544</v>
      </c>
      <c r="F10208" t="s">
        <v>136</v>
      </c>
      <c r="G10208" t="s">
        <v>44</v>
      </c>
      <c r="H10208" t="s">
        <v>60545</v>
      </c>
      <c r="I10208" t="s">
        <v>45</v>
      </c>
      <c r="J10208" t="s">
        <v>46</v>
      </c>
      <c r="K10208" t="s">
        <v>47</v>
      </c>
      <c r="L10208" s="1">
        <v>46044</v>
      </c>
      <c r="M10208" s="1">
        <v>46051</v>
      </c>
      <c r="N10208" s="1">
        <v>46265</v>
      </c>
      <c r="O10208" t="s">
        <v>48</v>
      </c>
      <c r="P10208" t="s">
        <v>49</v>
      </c>
      <c r="Q10208" t="s">
        <v>60546</v>
      </c>
      <c r="R10208" t="s">
        <v>60547</v>
      </c>
      <c r="S10208" t="s">
        <v>30</v>
      </c>
      <c r="T10208" t="s">
        <v>53</v>
      </c>
      <c r="U10208" s="6">
        <v>29868397</v>
      </c>
      <c r="V10208" t="s">
        <v>54</v>
      </c>
      <c r="W10208" t="s">
        <v>54</v>
      </c>
      <c r="X10208" s="6">
        <v>29868397</v>
      </c>
      <c r="Y10208" s="5">
        <f t="shared" si="159"/>
        <v>0</v>
      </c>
      <c r="Z10208" t="s">
        <v>54</v>
      </c>
      <c r="AA10208" t="s">
        <v>54</v>
      </c>
      <c r="AB10208" t="s">
        <v>54</v>
      </c>
      <c r="AC10208" s="6">
        <v>29868397</v>
      </c>
      <c r="AD10208" t="s">
        <v>60548</v>
      </c>
      <c r="AE10208" t="s">
        <v>60549</v>
      </c>
      <c r="AF10208" t="s">
        <v>256</v>
      </c>
      <c r="AG10208" t="s">
        <v>61</v>
      </c>
      <c r="AH10208" t="s">
        <v>61</v>
      </c>
      <c r="AI10208" t="s">
        <v>61</v>
      </c>
      <c r="AJ10208" t="s">
        <v>61</v>
      </c>
      <c r="AK10208" t="s">
        <v>61</v>
      </c>
      <c r="AL10208" t="s">
        <v>61</v>
      </c>
      <c r="AM10208" t="s">
        <v>52</v>
      </c>
      <c r="AO10208" s="3"/>
      <c r="AP10208" s="3"/>
      <c r="AQ10208" s="3"/>
    </row>
    <row r="10209" spans="1:43" x14ac:dyDescent="0.25">
      <c r="A10209" t="s">
        <v>439</v>
      </c>
      <c r="B10209">
        <v>899999239</v>
      </c>
      <c r="C10209" t="s">
        <v>440</v>
      </c>
      <c r="D10209" t="s">
        <v>60550</v>
      </c>
      <c r="E10209" t="s">
        <v>60551</v>
      </c>
      <c r="F10209" t="s">
        <v>43</v>
      </c>
      <c r="G10209" t="s">
        <v>44</v>
      </c>
      <c r="H10209" t="s">
        <v>2958</v>
      </c>
      <c r="I10209" t="s">
        <v>45</v>
      </c>
      <c r="J10209" t="s">
        <v>46</v>
      </c>
      <c r="K10209" t="s">
        <v>47</v>
      </c>
      <c r="L10209" s="1">
        <v>46021</v>
      </c>
      <c r="M10209" s="1">
        <v>46022</v>
      </c>
      <c r="N10209" s="1">
        <v>46234</v>
      </c>
      <c r="O10209" t="s">
        <v>141</v>
      </c>
      <c r="P10209" t="s">
        <v>49</v>
      </c>
      <c r="Q10209" t="s">
        <v>60552</v>
      </c>
      <c r="R10209" t="s">
        <v>60553</v>
      </c>
      <c r="S10209" t="s">
        <v>146</v>
      </c>
      <c r="T10209" t="s">
        <v>53</v>
      </c>
      <c r="U10209" s="6">
        <v>27607620</v>
      </c>
      <c r="V10209" t="s">
        <v>54</v>
      </c>
      <c r="W10209" s="6">
        <v>7981350</v>
      </c>
      <c r="X10209" s="6">
        <v>19626270</v>
      </c>
      <c r="Y10209" s="5">
        <f t="shared" si="159"/>
        <v>0.28909953121638154</v>
      </c>
      <c r="Z10209" s="6">
        <v>7981350</v>
      </c>
      <c r="AA10209" t="s">
        <v>54</v>
      </c>
      <c r="AB10209" t="s">
        <v>54</v>
      </c>
      <c r="AC10209" s="6">
        <v>19626270</v>
      </c>
      <c r="AD10209" t="s">
        <v>60554</v>
      </c>
      <c r="AE10209" t="s">
        <v>60555</v>
      </c>
      <c r="AF10209" t="s">
        <v>425</v>
      </c>
      <c r="AG10209" t="s">
        <v>449</v>
      </c>
      <c r="AH10209" t="s">
        <v>49</v>
      </c>
      <c r="AI10209" t="s">
        <v>450</v>
      </c>
      <c r="AJ10209" t="s">
        <v>60556</v>
      </c>
      <c r="AK10209" t="s">
        <v>49</v>
      </c>
      <c r="AL10209" t="s">
        <v>60557</v>
      </c>
      <c r="AM10209" t="s">
        <v>52</v>
      </c>
      <c r="AO10209" s="3"/>
      <c r="AP10209" s="3"/>
      <c r="AQ10209" s="3"/>
    </row>
    <row r="10210" spans="1:43" x14ac:dyDescent="0.25">
      <c r="A10210" t="s">
        <v>132</v>
      </c>
      <c r="B10210">
        <v>899999239</v>
      </c>
      <c r="C10210" t="s">
        <v>133</v>
      </c>
      <c r="D10210" t="s">
        <v>60558</v>
      </c>
      <c r="E10210" t="s">
        <v>60559</v>
      </c>
      <c r="F10210" t="s">
        <v>157</v>
      </c>
      <c r="G10210" t="s">
        <v>44</v>
      </c>
      <c r="H10210" t="s">
        <v>295</v>
      </c>
      <c r="I10210" t="s">
        <v>45</v>
      </c>
      <c r="J10210" t="s">
        <v>46</v>
      </c>
      <c r="K10210" t="s">
        <v>47</v>
      </c>
      <c r="L10210" s="1">
        <v>46199</v>
      </c>
      <c r="M10210" s="1"/>
      <c r="N10210" s="1">
        <v>46361</v>
      </c>
      <c r="O10210" t="s">
        <v>57</v>
      </c>
      <c r="P10210" t="s">
        <v>49</v>
      </c>
      <c r="Q10210" t="s">
        <v>60560</v>
      </c>
      <c r="R10210" t="s">
        <v>60561</v>
      </c>
      <c r="S10210" t="s">
        <v>30</v>
      </c>
      <c r="T10210" t="s">
        <v>53</v>
      </c>
      <c r="U10210" s="6">
        <v>15542340</v>
      </c>
      <c r="V10210" t="s">
        <v>54</v>
      </c>
      <c r="W10210" t="s">
        <v>54</v>
      </c>
      <c r="X10210" s="6">
        <v>15542340</v>
      </c>
      <c r="Y10210" s="5">
        <f t="shared" si="159"/>
        <v>0</v>
      </c>
      <c r="Z10210" t="s">
        <v>54</v>
      </c>
      <c r="AA10210" t="s">
        <v>54</v>
      </c>
      <c r="AB10210" t="s">
        <v>54</v>
      </c>
      <c r="AC10210" s="6">
        <v>15542340</v>
      </c>
      <c r="AD10210" t="s">
        <v>60562</v>
      </c>
      <c r="AE10210" t="s">
        <v>60563</v>
      </c>
      <c r="AF10210" t="s">
        <v>940</v>
      </c>
      <c r="AG10210" t="s">
        <v>164</v>
      </c>
      <c r="AH10210" t="s">
        <v>49</v>
      </c>
      <c r="AI10210" t="s">
        <v>165</v>
      </c>
      <c r="AJ10210" t="s">
        <v>941</v>
      </c>
      <c r="AK10210" t="s">
        <v>49</v>
      </c>
      <c r="AL10210" t="s">
        <v>942</v>
      </c>
      <c r="AM10210" t="s">
        <v>52</v>
      </c>
      <c r="AO10210" s="3"/>
      <c r="AP10210" s="3"/>
      <c r="AQ10210" s="3"/>
    </row>
    <row r="10211" spans="1:43" x14ac:dyDescent="0.25">
      <c r="A10211" t="s">
        <v>132</v>
      </c>
      <c r="B10211">
        <v>899999239</v>
      </c>
      <c r="C10211" t="s">
        <v>133</v>
      </c>
      <c r="D10211" t="s">
        <v>60564</v>
      </c>
      <c r="E10211" t="s">
        <v>60565</v>
      </c>
      <c r="F10211" t="s">
        <v>43</v>
      </c>
      <c r="G10211" t="s">
        <v>44</v>
      </c>
      <c r="H10211" t="s">
        <v>832</v>
      </c>
      <c r="I10211" t="s">
        <v>45</v>
      </c>
      <c r="J10211" t="s">
        <v>46</v>
      </c>
      <c r="K10211" t="s">
        <v>47</v>
      </c>
      <c r="L10211" s="1">
        <v>46050</v>
      </c>
      <c r="M10211" s="1">
        <v>46054</v>
      </c>
      <c r="N10211" s="1">
        <v>46361</v>
      </c>
      <c r="O10211" t="s">
        <v>48</v>
      </c>
      <c r="P10211" t="s">
        <v>49</v>
      </c>
      <c r="Q10211" t="s">
        <v>60566</v>
      </c>
      <c r="R10211" t="s">
        <v>60567</v>
      </c>
      <c r="S10211" t="s">
        <v>30</v>
      </c>
      <c r="T10211" t="s">
        <v>53</v>
      </c>
      <c r="U10211" s="6">
        <v>27080360</v>
      </c>
      <c r="V10211" t="s">
        <v>54</v>
      </c>
      <c r="W10211" t="s">
        <v>54</v>
      </c>
      <c r="X10211" s="6">
        <v>27080360</v>
      </c>
      <c r="Y10211" s="5">
        <f t="shared" si="159"/>
        <v>0</v>
      </c>
      <c r="Z10211" t="s">
        <v>54</v>
      </c>
      <c r="AA10211" t="s">
        <v>54</v>
      </c>
      <c r="AB10211" t="s">
        <v>54</v>
      </c>
      <c r="AC10211" s="6">
        <v>27080360</v>
      </c>
      <c r="AD10211" t="s">
        <v>60568</v>
      </c>
      <c r="AE10211" t="s">
        <v>60569</v>
      </c>
      <c r="AF10211" t="s">
        <v>247</v>
      </c>
      <c r="AG10211" t="s">
        <v>342</v>
      </c>
      <c r="AH10211" t="s">
        <v>49</v>
      </c>
      <c r="AI10211" t="s">
        <v>343</v>
      </c>
      <c r="AJ10211" t="s">
        <v>61</v>
      </c>
      <c r="AK10211" t="s">
        <v>61</v>
      </c>
      <c r="AL10211" t="s">
        <v>61</v>
      </c>
      <c r="AM10211" t="s">
        <v>52</v>
      </c>
      <c r="AO10211" s="3"/>
      <c r="AP10211" s="3"/>
      <c r="AQ10211" s="3"/>
    </row>
    <row r="10212" spans="1:43" x14ac:dyDescent="0.25">
      <c r="A10212" t="s">
        <v>206</v>
      </c>
      <c r="B10212">
        <v>899999239</v>
      </c>
      <c r="C10212" t="s">
        <v>57</v>
      </c>
      <c r="D10212" t="s">
        <v>60570</v>
      </c>
      <c r="E10212" t="s">
        <v>60571</v>
      </c>
      <c r="F10212" t="s">
        <v>43</v>
      </c>
      <c r="G10212" t="s">
        <v>44</v>
      </c>
      <c r="H10212" t="s">
        <v>60575</v>
      </c>
      <c r="I10212" t="s">
        <v>45</v>
      </c>
      <c r="J10212" t="s">
        <v>46</v>
      </c>
      <c r="K10212" t="s">
        <v>47</v>
      </c>
      <c r="L10212" s="1">
        <v>46045</v>
      </c>
      <c r="M10212" s="1">
        <v>46046</v>
      </c>
      <c r="N10212" s="1">
        <v>46265</v>
      </c>
      <c r="O10212" t="s">
        <v>57</v>
      </c>
      <c r="P10212" t="s">
        <v>49</v>
      </c>
      <c r="Q10212" t="s">
        <v>60572</v>
      </c>
      <c r="R10212" t="s">
        <v>60573</v>
      </c>
      <c r="S10212" t="s">
        <v>30</v>
      </c>
      <c r="T10212" t="s">
        <v>53</v>
      </c>
      <c r="U10212" s="6">
        <v>16814685</v>
      </c>
      <c r="V10212" t="s">
        <v>54</v>
      </c>
      <c r="W10212" s="6">
        <v>10088811</v>
      </c>
      <c r="X10212" s="6">
        <v>13451748</v>
      </c>
      <c r="Y10212" s="5">
        <f t="shared" si="159"/>
        <v>0.6</v>
      </c>
      <c r="Z10212" s="6">
        <v>3362937</v>
      </c>
      <c r="AA10212" t="s">
        <v>54</v>
      </c>
      <c r="AB10212" t="s">
        <v>54</v>
      </c>
      <c r="AC10212" s="6">
        <v>13451748</v>
      </c>
      <c r="AD10212" t="s">
        <v>60574</v>
      </c>
      <c r="AE10212" t="s">
        <v>60573</v>
      </c>
      <c r="AF10212" t="s">
        <v>256</v>
      </c>
      <c r="AG10212" t="s">
        <v>217</v>
      </c>
      <c r="AH10212" t="s">
        <v>49</v>
      </c>
      <c r="AI10212" t="s">
        <v>218</v>
      </c>
      <c r="AJ10212" t="s">
        <v>6581</v>
      </c>
      <c r="AK10212" t="s">
        <v>49</v>
      </c>
      <c r="AL10212" t="s">
        <v>6582</v>
      </c>
      <c r="AM10212" t="s">
        <v>52</v>
      </c>
      <c r="AO10212" s="3"/>
      <c r="AP10212" s="3"/>
      <c r="AQ10212" s="3"/>
    </row>
    <row r="10213" spans="1:43" x14ac:dyDescent="0.25">
      <c r="A10213" t="s">
        <v>360</v>
      </c>
      <c r="B10213">
        <v>8999992391</v>
      </c>
      <c r="C10213" t="s">
        <v>361</v>
      </c>
      <c r="D10213" t="s">
        <v>60576</v>
      </c>
      <c r="E10213" t="s">
        <v>60577</v>
      </c>
      <c r="F10213" t="s">
        <v>136</v>
      </c>
      <c r="G10213" t="s">
        <v>44</v>
      </c>
      <c r="H10213" t="s">
        <v>760</v>
      </c>
      <c r="I10213" t="s">
        <v>45</v>
      </c>
      <c r="J10213" t="s">
        <v>46</v>
      </c>
      <c r="K10213" t="s">
        <v>47</v>
      </c>
      <c r="L10213" s="1">
        <v>46052</v>
      </c>
      <c r="M10213" s="1">
        <v>46055</v>
      </c>
      <c r="N10213" s="1">
        <v>46361</v>
      </c>
      <c r="O10213" t="s">
        <v>48</v>
      </c>
      <c r="P10213" t="s">
        <v>49</v>
      </c>
      <c r="Q10213" t="s">
        <v>60578</v>
      </c>
      <c r="R10213" t="s">
        <v>60579</v>
      </c>
      <c r="S10213" t="s">
        <v>146</v>
      </c>
      <c r="T10213" t="s">
        <v>53</v>
      </c>
      <c r="U10213" s="6">
        <v>30583315</v>
      </c>
      <c r="V10213" t="s">
        <v>54</v>
      </c>
      <c r="W10213" t="s">
        <v>54</v>
      </c>
      <c r="X10213" s="6">
        <v>30583315</v>
      </c>
      <c r="Y10213" s="5">
        <f t="shared" si="159"/>
        <v>0</v>
      </c>
      <c r="Z10213" t="s">
        <v>54</v>
      </c>
      <c r="AA10213" t="s">
        <v>54</v>
      </c>
      <c r="AB10213" t="s">
        <v>54</v>
      </c>
      <c r="AC10213" s="6">
        <v>30583315</v>
      </c>
      <c r="AD10213" t="s">
        <v>60580</v>
      </c>
      <c r="AE10213" t="s">
        <v>60579</v>
      </c>
      <c r="AF10213" t="s">
        <v>174</v>
      </c>
      <c r="AG10213" t="s">
        <v>368</v>
      </c>
      <c r="AH10213" t="s">
        <v>49</v>
      </c>
      <c r="AI10213" t="s">
        <v>369</v>
      </c>
      <c r="AJ10213" t="s">
        <v>5269</v>
      </c>
      <c r="AK10213" t="s">
        <v>49</v>
      </c>
      <c r="AL10213" t="s">
        <v>5270</v>
      </c>
      <c r="AM10213" t="s">
        <v>52</v>
      </c>
      <c r="AO10213" s="3"/>
      <c r="AP10213" s="3"/>
      <c r="AQ10213" s="3"/>
    </row>
    <row r="10214" spans="1:43" x14ac:dyDescent="0.25">
      <c r="A10214" t="s">
        <v>132</v>
      </c>
      <c r="B10214">
        <v>899999239</v>
      </c>
      <c r="C10214" t="s">
        <v>133</v>
      </c>
      <c r="D10214" t="s">
        <v>60581</v>
      </c>
      <c r="E10214" t="s">
        <v>60582</v>
      </c>
      <c r="F10214" t="s">
        <v>43</v>
      </c>
      <c r="G10214" t="s">
        <v>44</v>
      </c>
      <c r="H10214" t="s">
        <v>19915</v>
      </c>
      <c r="I10214" t="s">
        <v>45</v>
      </c>
      <c r="J10214" t="s">
        <v>46</v>
      </c>
      <c r="K10214" t="s">
        <v>47</v>
      </c>
      <c r="L10214" s="1">
        <v>46034</v>
      </c>
      <c r="M10214" s="1">
        <v>46035</v>
      </c>
      <c r="N10214" s="1">
        <v>46387</v>
      </c>
      <c r="O10214" t="s">
        <v>48</v>
      </c>
      <c r="P10214" t="s">
        <v>49</v>
      </c>
      <c r="Q10214" t="s">
        <v>60583</v>
      </c>
      <c r="R10214" t="s">
        <v>60584</v>
      </c>
      <c r="S10214" t="s">
        <v>30</v>
      </c>
      <c r="T10214" t="s">
        <v>53</v>
      </c>
      <c r="U10214" s="6">
        <v>49437348</v>
      </c>
      <c r="V10214" t="s">
        <v>54</v>
      </c>
      <c r="W10214" s="6">
        <v>16479116</v>
      </c>
      <c r="X10214" s="6">
        <v>32958232</v>
      </c>
      <c r="Y10214" s="5">
        <f t="shared" si="159"/>
        <v>0.33333333333333331</v>
      </c>
      <c r="Z10214" s="6">
        <v>16479116</v>
      </c>
      <c r="AA10214" t="s">
        <v>54</v>
      </c>
      <c r="AB10214" t="s">
        <v>54</v>
      </c>
      <c r="AC10214" s="6">
        <v>32958232</v>
      </c>
      <c r="AD10214" t="s">
        <v>60585</v>
      </c>
      <c r="AE10214" t="s">
        <v>60586</v>
      </c>
      <c r="AF10214" t="s">
        <v>550</v>
      </c>
      <c r="AG10214" t="s">
        <v>342</v>
      </c>
      <c r="AH10214" t="s">
        <v>49</v>
      </c>
      <c r="AI10214" t="s">
        <v>343</v>
      </c>
      <c r="AJ10214" t="s">
        <v>61</v>
      </c>
      <c r="AK10214" t="s">
        <v>61</v>
      </c>
      <c r="AL10214" t="s">
        <v>61</v>
      </c>
      <c r="AM10214" t="s">
        <v>52</v>
      </c>
      <c r="AO10214" s="3"/>
      <c r="AP10214" s="3"/>
      <c r="AQ10214" s="3"/>
    </row>
    <row r="10215" spans="1:43" x14ac:dyDescent="0.25">
      <c r="A10215" t="s">
        <v>265</v>
      </c>
      <c r="B10215">
        <v>899999239</v>
      </c>
      <c r="C10215" t="s">
        <v>266</v>
      </c>
      <c r="D10215" t="s">
        <v>60587</v>
      </c>
      <c r="E10215" t="s">
        <v>60588</v>
      </c>
      <c r="F10215" t="s">
        <v>136</v>
      </c>
      <c r="G10215" t="s">
        <v>44</v>
      </c>
      <c r="H10215" t="s">
        <v>295</v>
      </c>
      <c r="I10215" t="s">
        <v>45</v>
      </c>
      <c r="J10215" t="s">
        <v>46</v>
      </c>
      <c r="K10215" t="s">
        <v>47</v>
      </c>
      <c r="L10215" s="1">
        <v>46052</v>
      </c>
      <c r="M10215" s="1">
        <v>46060</v>
      </c>
      <c r="N10215" s="1">
        <v>46361</v>
      </c>
      <c r="O10215" t="s">
        <v>48</v>
      </c>
      <c r="P10215" t="s">
        <v>49</v>
      </c>
      <c r="Q10215" t="s">
        <v>60589</v>
      </c>
      <c r="R10215" t="s">
        <v>60590</v>
      </c>
      <c r="S10215" t="s">
        <v>30</v>
      </c>
      <c r="T10215" t="s">
        <v>53</v>
      </c>
      <c r="U10215" s="6">
        <v>29881404</v>
      </c>
      <c r="V10215" t="s">
        <v>54</v>
      </c>
      <c r="W10215" t="s">
        <v>54</v>
      </c>
      <c r="X10215" s="6">
        <v>29881404</v>
      </c>
      <c r="Y10215" s="5">
        <f t="shared" si="159"/>
        <v>0</v>
      </c>
      <c r="Z10215" t="s">
        <v>54</v>
      </c>
      <c r="AA10215" t="s">
        <v>54</v>
      </c>
      <c r="AB10215" t="s">
        <v>54</v>
      </c>
      <c r="AC10215" s="6">
        <v>29881404</v>
      </c>
      <c r="AD10215" t="s">
        <v>60591</v>
      </c>
      <c r="AE10215" t="s">
        <v>60592</v>
      </c>
      <c r="AF10215" t="s">
        <v>1161</v>
      </c>
      <c r="AG10215" t="s">
        <v>275</v>
      </c>
      <c r="AH10215" t="s">
        <v>49</v>
      </c>
      <c r="AI10215" t="s">
        <v>276</v>
      </c>
      <c r="AJ10215" t="s">
        <v>587</v>
      </c>
      <c r="AK10215" t="s">
        <v>49</v>
      </c>
      <c r="AL10215" t="s">
        <v>588</v>
      </c>
      <c r="AM10215" t="s">
        <v>52</v>
      </c>
      <c r="AO10215" s="3"/>
      <c r="AP10215" s="3"/>
      <c r="AQ10215" s="3"/>
    </row>
    <row r="10216" spans="1:43" x14ac:dyDescent="0.25">
      <c r="A10216" t="s">
        <v>192</v>
      </c>
      <c r="B10216">
        <v>899999239</v>
      </c>
      <c r="C10216" t="s">
        <v>193</v>
      </c>
      <c r="D10216" t="s">
        <v>60593</v>
      </c>
      <c r="E10216" t="s">
        <v>60594</v>
      </c>
      <c r="F10216" t="s">
        <v>43</v>
      </c>
      <c r="G10216" t="s">
        <v>137</v>
      </c>
      <c r="H10216" t="s">
        <v>7660</v>
      </c>
      <c r="I10216" t="s">
        <v>138</v>
      </c>
      <c r="J10216" t="s">
        <v>139</v>
      </c>
      <c r="K10216" t="s">
        <v>140</v>
      </c>
      <c r="L10216" s="1">
        <v>46070</v>
      </c>
      <c r="M10216" s="1">
        <v>46087</v>
      </c>
      <c r="N10216" s="1">
        <v>46341</v>
      </c>
      <c r="O10216" t="s">
        <v>57</v>
      </c>
      <c r="P10216" t="s">
        <v>57</v>
      </c>
      <c r="Q10216" t="s">
        <v>57</v>
      </c>
      <c r="R10216" t="s">
        <v>60595</v>
      </c>
      <c r="S10216" t="s">
        <v>146</v>
      </c>
      <c r="T10216" t="s">
        <v>53</v>
      </c>
      <c r="U10216" s="6">
        <v>1668488646</v>
      </c>
      <c r="V10216" t="s">
        <v>54</v>
      </c>
      <c r="W10216" t="s">
        <v>54</v>
      </c>
      <c r="X10216" s="6">
        <v>1668488646</v>
      </c>
      <c r="Y10216" s="5">
        <f t="shared" si="159"/>
        <v>0</v>
      </c>
      <c r="Z10216" t="s">
        <v>54</v>
      </c>
      <c r="AA10216" t="s">
        <v>54</v>
      </c>
      <c r="AB10216" t="s">
        <v>54</v>
      </c>
      <c r="AC10216" s="6">
        <v>1668488646</v>
      </c>
      <c r="AD10216" t="s">
        <v>60596</v>
      </c>
      <c r="AE10216" t="s">
        <v>60597</v>
      </c>
      <c r="AF10216" t="s">
        <v>5676</v>
      </c>
      <c r="AG10216" t="s">
        <v>659</v>
      </c>
      <c r="AH10216" t="s">
        <v>49</v>
      </c>
      <c r="AI10216" t="s">
        <v>660</v>
      </c>
      <c r="AJ10216" t="s">
        <v>204</v>
      </c>
      <c r="AK10216" t="s">
        <v>49</v>
      </c>
      <c r="AL10216" t="s">
        <v>205</v>
      </c>
      <c r="AM10216" t="s">
        <v>52</v>
      </c>
      <c r="AO10216" s="3"/>
      <c r="AP10216" s="3"/>
      <c r="AQ10216" s="3"/>
    </row>
    <row r="10217" spans="1:43" x14ac:dyDescent="0.25">
      <c r="A10217" t="s">
        <v>360</v>
      </c>
      <c r="B10217">
        <v>8999992391</v>
      </c>
      <c r="C10217" t="s">
        <v>361</v>
      </c>
      <c r="D10217" t="s">
        <v>60598</v>
      </c>
      <c r="E10217" t="s">
        <v>60599</v>
      </c>
      <c r="F10217" t="s">
        <v>136</v>
      </c>
      <c r="G10217" t="s">
        <v>44</v>
      </c>
      <c r="H10217" t="s">
        <v>246</v>
      </c>
      <c r="I10217" t="s">
        <v>45</v>
      </c>
      <c r="J10217" t="s">
        <v>46</v>
      </c>
      <c r="K10217" t="s">
        <v>47</v>
      </c>
      <c r="L10217" s="1">
        <v>46052</v>
      </c>
      <c r="M10217" s="1">
        <v>46054</v>
      </c>
      <c r="N10217" s="1">
        <v>46361</v>
      </c>
      <c r="O10217" t="s">
        <v>48</v>
      </c>
      <c r="P10217" t="s">
        <v>49</v>
      </c>
      <c r="Q10217" t="s">
        <v>60600</v>
      </c>
      <c r="R10217" t="s">
        <v>60601</v>
      </c>
      <c r="S10217" t="s">
        <v>146</v>
      </c>
      <c r="T10217" t="s">
        <v>53</v>
      </c>
      <c r="U10217" s="6">
        <v>33055432</v>
      </c>
      <c r="V10217" t="s">
        <v>54</v>
      </c>
      <c r="W10217" t="s">
        <v>54</v>
      </c>
      <c r="X10217" s="6">
        <v>33055432</v>
      </c>
      <c r="Y10217" s="5">
        <f t="shared" si="159"/>
        <v>0</v>
      </c>
      <c r="Z10217" t="s">
        <v>54</v>
      </c>
      <c r="AA10217" t="s">
        <v>54</v>
      </c>
      <c r="AB10217" t="s">
        <v>54</v>
      </c>
      <c r="AC10217" s="6">
        <v>33055432</v>
      </c>
      <c r="AD10217" t="s">
        <v>60602</v>
      </c>
      <c r="AE10217" t="s">
        <v>60603</v>
      </c>
      <c r="AF10217" t="s">
        <v>247</v>
      </c>
      <c r="AG10217" t="s">
        <v>368</v>
      </c>
      <c r="AH10217" t="s">
        <v>49</v>
      </c>
      <c r="AI10217" t="s">
        <v>369</v>
      </c>
      <c r="AJ10217" t="s">
        <v>370</v>
      </c>
      <c r="AK10217" t="s">
        <v>49</v>
      </c>
      <c r="AL10217" t="s">
        <v>371</v>
      </c>
      <c r="AM10217" t="s">
        <v>52</v>
      </c>
      <c r="AO10217" s="3"/>
      <c r="AP10217" s="3"/>
      <c r="AQ10217" s="3"/>
    </row>
    <row r="10218" spans="1:43" x14ac:dyDescent="0.25">
      <c r="A10218" t="s">
        <v>483</v>
      </c>
      <c r="B10218">
        <v>899999239</v>
      </c>
      <c r="C10218" t="s">
        <v>484</v>
      </c>
      <c r="D10218" t="s">
        <v>60604</v>
      </c>
      <c r="E10218" t="s">
        <v>60605</v>
      </c>
      <c r="F10218" t="s">
        <v>43</v>
      </c>
      <c r="G10218" t="s">
        <v>44</v>
      </c>
      <c r="H10218" t="s">
        <v>60609</v>
      </c>
      <c r="I10218" t="s">
        <v>45</v>
      </c>
      <c r="J10218" t="s">
        <v>46</v>
      </c>
      <c r="K10218" t="s">
        <v>47</v>
      </c>
      <c r="L10218" s="1">
        <v>46040</v>
      </c>
      <c r="M10218" s="1">
        <v>46041</v>
      </c>
      <c r="N10218" s="1">
        <v>46326</v>
      </c>
      <c r="O10218" t="s">
        <v>57</v>
      </c>
      <c r="P10218" t="s">
        <v>49</v>
      </c>
      <c r="Q10218" t="s">
        <v>60606</v>
      </c>
      <c r="R10218" t="s">
        <v>60607</v>
      </c>
      <c r="S10218" t="s">
        <v>30</v>
      </c>
      <c r="T10218" t="s">
        <v>53</v>
      </c>
      <c r="U10218" s="6">
        <v>46586385</v>
      </c>
      <c r="V10218" t="s">
        <v>54</v>
      </c>
      <c r="W10218" s="6">
        <v>26971065</v>
      </c>
      <c r="X10218" s="6">
        <v>34326810</v>
      </c>
      <c r="Y10218" s="5">
        <f t="shared" si="159"/>
        <v>0.57894736842105265</v>
      </c>
      <c r="Z10218" s="6">
        <v>12259575</v>
      </c>
      <c r="AA10218" t="s">
        <v>54</v>
      </c>
      <c r="AB10218" t="s">
        <v>54</v>
      </c>
      <c r="AC10218" s="6">
        <v>34326810</v>
      </c>
      <c r="AD10218" t="s">
        <v>60608</v>
      </c>
      <c r="AE10218" t="s">
        <v>60607</v>
      </c>
      <c r="AF10218" t="s">
        <v>1221</v>
      </c>
      <c r="AG10218" t="s">
        <v>493</v>
      </c>
      <c r="AH10218" t="s">
        <v>49</v>
      </c>
      <c r="AI10218" t="s">
        <v>494</v>
      </c>
      <c r="AJ10218" t="s">
        <v>4539</v>
      </c>
      <c r="AK10218" t="s">
        <v>49</v>
      </c>
      <c r="AL10218" t="s">
        <v>4540</v>
      </c>
      <c r="AM10218" t="s">
        <v>52</v>
      </c>
      <c r="AO10218" s="3"/>
      <c r="AP10218" s="3"/>
      <c r="AQ10218" s="3"/>
    </row>
    <row r="10219" spans="1:43" x14ac:dyDescent="0.25">
      <c r="A10219" t="s">
        <v>723</v>
      </c>
      <c r="B10219">
        <v>8999992392</v>
      </c>
      <c r="C10219" t="s">
        <v>724</v>
      </c>
      <c r="D10219" t="s">
        <v>60610</v>
      </c>
      <c r="E10219" t="s">
        <v>60611</v>
      </c>
      <c r="F10219" t="s">
        <v>136</v>
      </c>
      <c r="G10219" t="s">
        <v>137</v>
      </c>
      <c r="H10219" t="s">
        <v>60613</v>
      </c>
      <c r="I10219" t="s">
        <v>138</v>
      </c>
      <c r="J10219" t="s">
        <v>139</v>
      </c>
      <c r="K10219" t="s">
        <v>140</v>
      </c>
      <c r="L10219" s="1">
        <v>45655</v>
      </c>
      <c r="M10219" s="1">
        <v>45657</v>
      </c>
      <c r="N10219" s="1">
        <v>46326</v>
      </c>
      <c r="O10219" t="s">
        <v>57</v>
      </c>
      <c r="P10219" t="s">
        <v>142</v>
      </c>
      <c r="Q10219" t="s">
        <v>50390</v>
      </c>
      <c r="R10219" t="s">
        <v>50391</v>
      </c>
      <c r="S10219" t="s">
        <v>146</v>
      </c>
      <c r="T10219" t="s">
        <v>53</v>
      </c>
      <c r="U10219" s="6">
        <v>4525876234</v>
      </c>
      <c r="V10219" t="s">
        <v>54</v>
      </c>
      <c r="W10219" t="s">
        <v>54</v>
      </c>
      <c r="X10219" s="6">
        <v>4525876234</v>
      </c>
      <c r="Y10219" s="5">
        <f t="shared" si="159"/>
        <v>0</v>
      </c>
      <c r="Z10219" t="s">
        <v>54</v>
      </c>
      <c r="AA10219" t="s">
        <v>54</v>
      </c>
      <c r="AB10219" t="s">
        <v>54</v>
      </c>
      <c r="AC10219" s="6">
        <v>4525876234</v>
      </c>
      <c r="AD10219" t="s">
        <v>60612</v>
      </c>
      <c r="AE10219" t="s">
        <v>50393</v>
      </c>
      <c r="AF10219" t="s">
        <v>1414</v>
      </c>
      <c r="AG10219" t="s">
        <v>1415</v>
      </c>
      <c r="AH10219" t="s">
        <v>49</v>
      </c>
      <c r="AI10219" t="s">
        <v>1416</v>
      </c>
      <c r="AJ10219" t="s">
        <v>9625</v>
      </c>
      <c r="AK10219" t="s">
        <v>49</v>
      </c>
      <c r="AL10219" t="s">
        <v>9626</v>
      </c>
      <c r="AM10219" t="s">
        <v>52</v>
      </c>
      <c r="AO10219" s="3"/>
      <c r="AP10219" s="3"/>
      <c r="AQ10219" s="3"/>
    </row>
    <row r="10220" spans="1:43" x14ac:dyDescent="0.25">
      <c r="A10220" t="s">
        <v>439</v>
      </c>
      <c r="B10220">
        <v>899999239</v>
      </c>
      <c r="C10220" t="s">
        <v>440</v>
      </c>
      <c r="D10220" t="s">
        <v>60614</v>
      </c>
      <c r="E10220" t="s">
        <v>60615</v>
      </c>
      <c r="F10220" t="s">
        <v>43</v>
      </c>
      <c r="G10220" t="s">
        <v>44</v>
      </c>
      <c r="H10220" t="s">
        <v>29677</v>
      </c>
      <c r="I10220" t="s">
        <v>45</v>
      </c>
      <c r="J10220" t="s">
        <v>46</v>
      </c>
      <c r="K10220" t="s">
        <v>47</v>
      </c>
      <c r="L10220" s="1">
        <v>46052</v>
      </c>
      <c r="M10220" s="1">
        <v>46052</v>
      </c>
      <c r="N10220" s="1">
        <v>46234</v>
      </c>
      <c r="O10220" t="s">
        <v>48</v>
      </c>
      <c r="P10220" t="s">
        <v>49</v>
      </c>
      <c r="Q10220" t="s">
        <v>60616</v>
      </c>
      <c r="R10220" t="s">
        <v>60617</v>
      </c>
      <c r="S10220" t="s">
        <v>30</v>
      </c>
      <c r="T10220" t="s">
        <v>53</v>
      </c>
      <c r="U10220" s="6">
        <v>24581250</v>
      </c>
      <c r="V10220" t="s">
        <v>54</v>
      </c>
      <c r="W10220" s="6">
        <v>4916250</v>
      </c>
      <c r="X10220" s="6">
        <v>19665000</v>
      </c>
      <c r="Y10220" s="5">
        <f t="shared" si="159"/>
        <v>0.2</v>
      </c>
      <c r="Z10220" s="6">
        <v>4916250</v>
      </c>
      <c r="AA10220" t="s">
        <v>54</v>
      </c>
      <c r="AB10220" t="s">
        <v>54</v>
      </c>
      <c r="AC10220" s="6">
        <v>19665000</v>
      </c>
      <c r="AD10220" t="s">
        <v>60618</v>
      </c>
      <c r="AE10220" t="s">
        <v>60617</v>
      </c>
      <c r="AF10220" t="s">
        <v>1454</v>
      </c>
      <c r="AG10220" t="s">
        <v>449</v>
      </c>
      <c r="AH10220" t="s">
        <v>49</v>
      </c>
      <c r="AI10220" t="s">
        <v>450</v>
      </c>
      <c r="AJ10220" t="s">
        <v>2391</v>
      </c>
      <c r="AK10220" t="s">
        <v>49</v>
      </c>
      <c r="AL10220" t="s">
        <v>2392</v>
      </c>
      <c r="AM10220" t="s">
        <v>52</v>
      </c>
      <c r="AO10220" s="3"/>
      <c r="AP10220" s="3"/>
      <c r="AQ10220" s="3"/>
    </row>
    <row r="10221" spans="1:43" x14ac:dyDescent="0.25">
      <c r="A10221" t="s">
        <v>265</v>
      </c>
      <c r="B10221">
        <v>899999239</v>
      </c>
      <c r="C10221" t="s">
        <v>266</v>
      </c>
      <c r="D10221" t="s">
        <v>60619</v>
      </c>
      <c r="E10221" t="s">
        <v>60620</v>
      </c>
      <c r="F10221" t="s">
        <v>136</v>
      </c>
      <c r="G10221" t="s">
        <v>44</v>
      </c>
      <c r="H10221" t="s">
        <v>273</v>
      </c>
      <c r="I10221" t="s">
        <v>45</v>
      </c>
      <c r="J10221" t="s">
        <v>46</v>
      </c>
      <c r="K10221" t="s">
        <v>47</v>
      </c>
      <c r="L10221" s="1">
        <v>46060</v>
      </c>
      <c r="M10221" s="1">
        <v>46062</v>
      </c>
      <c r="N10221" s="1">
        <v>46361</v>
      </c>
      <c r="O10221" t="s">
        <v>48</v>
      </c>
      <c r="P10221" t="s">
        <v>49</v>
      </c>
      <c r="Q10221" t="s">
        <v>60621</v>
      </c>
      <c r="R10221" t="s">
        <v>60622</v>
      </c>
      <c r="S10221" t="s">
        <v>30</v>
      </c>
      <c r="T10221" t="s">
        <v>53</v>
      </c>
      <c r="U10221" s="6">
        <v>29680857</v>
      </c>
      <c r="V10221" t="s">
        <v>54</v>
      </c>
      <c r="W10221" t="s">
        <v>54</v>
      </c>
      <c r="X10221" s="6">
        <v>29680857</v>
      </c>
      <c r="Y10221" s="5">
        <f t="shared" si="159"/>
        <v>0</v>
      </c>
      <c r="Z10221" t="s">
        <v>54</v>
      </c>
      <c r="AA10221" t="s">
        <v>54</v>
      </c>
      <c r="AB10221" t="s">
        <v>54</v>
      </c>
      <c r="AC10221" s="6">
        <v>29680857</v>
      </c>
      <c r="AD10221" t="s">
        <v>60623</v>
      </c>
      <c r="AE10221" t="s">
        <v>60622</v>
      </c>
      <c r="AF10221" t="s">
        <v>274</v>
      </c>
      <c r="AG10221" t="s">
        <v>275</v>
      </c>
      <c r="AH10221" t="s">
        <v>49</v>
      </c>
      <c r="AI10221" t="s">
        <v>276</v>
      </c>
      <c r="AJ10221" t="s">
        <v>587</v>
      </c>
      <c r="AK10221" t="s">
        <v>49</v>
      </c>
      <c r="AL10221" t="s">
        <v>588</v>
      </c>
      <c r="AM10221" t="s">
        <v>52</v>
      </c>
      <c r="AO10221" s="3"/>
      <c r="AP10221" s="3"/>
      <c r="AQ10221" s="3"/>
    </row>
    <row r="10222" spans="1:43" x14ac:dyDescent="0.25">
      <c r="A10222" t="s">
        <v>531</v>
      </c>
      <c r="B10222">
        <v>899999239</v>
      </c>
      <c r="C10222" t="s">
        <v>532</v>
      </c>
      <c r="D10222" t="s">
        <v>60624</v>
      </c>
      <c r="E10222" t="s">
        <v>60625</v>
      </c>
      <c r="F10222" t="s">
        <v>136</v>
      </c>
      <c r="G10222" t="s">
        <v>44</v>
      </c>
      <c r="H10222" t="s">
        <v>23582</v>
      </c>
      <c r="I10222" t="s">
        <v>45</v>
      </c>
      <c r="J10222" t="s">
        <v>46</v>
      </c>
      <c r="K10222" t="s">
        <v>47</v>
      </c>
      <c r="L10222" s="1">
        <v>46043</v>
      </c>
      <c r="M10222" s="1">
        <v>46048</v>
      </c>
      <c r="N10222" s="1">
        <v>46265</v>
      </c>
      <c r="O10222" t="s">
        <v>48</v>
      </c>
      <c r="P10222" t="s">
        <v>49</v>
      </c>
      <c r="Q10222" t="s">
        <v>60626</v>
      </c>
      <c r="R10222" t="s">
        <v>60627</v>
      </c>
      <c r="S10222" t="s">
        <v>30</v>
      </c>
      <c r="T10222" t="s">
        <v>53</v>
      </c>
      <c r="U10222" s="6">
        <v>30898342</v>
      </c>
      <c r="V10222" t="s">
        <v>54</v>
      </c>
      <c r="W10222" t="s">
        <v>54</v>
      </c>
      <c r="X10222" s="6">
        <v>30898342</v>
      </c>
      <c r="Y10222" s="5">
        <f t="shared" si="159"/>
        <v>0</v>
      </c>
      <c r="Z10222" t="s">
        <v>54</v>
      </c>
      <c r="AA10222" t="s">
        <v>54</v>
      </c>
      <c r="AB10222" t="s">
        <v>54</v>
      </c>
      <c r="AC10222" s="6">
        <v>30898342</v>
      </c>
      <c r="AD10222" t="s">
        <v>60628</v>
      </c>
      <c r="AE10222" t="s">
        <v>60627</v>
      </c>
      <c r="AF10222" t="s">
        <v>2400</v>
      </c>
      <c r="AG10222" t="s">
        <v>540</v>
      </c>
      <c r="AH10222" t="s">
        <v>49</v>
      </c>
      <c r="AI10222" t="s">
        <v>541</v>
      </c>
      <c r="AJ10222" t="s">
        <v>61</v>
      </c>
      <c r="AK10222" t="s">
        <v>61</v>
      </c>
      <c r="AL10222" t="s">
        <v>61</v>
      </c>
      <c r="AM10222" t="s">
        <v>52</v>
      </c>
      <c r="AO10222" s="3"/>
      <c r="AP10222" s="3"/>
      <c r="AQ10222" s="3"/>
    </row>
    <row r="10223" spans="1:43" x14ac:dyDescent="0.25">
      <c r="A10223" t="s">
        <v>404</v>
      </c>
      <c r="B10223">
        <v>899999239</v>
      </c>
      <c r="C10223" t="s">
        <v>67</v>
      </c>
      <c r="D10223" t="s">
        <v>60629</v>
      </c>
      <c r="E10223" t="s">
        <v>60630</v>
      </c>
      <c r="F10223" t="s">
        <v>43</v>
      </c>
      <c r="G10223" t="s">
        <v>44</v>
      </c>
      <c r="H10223" t="s">
        <v>196</v>
      </c>
      <c r="I10223" t="s">
        <v>45</v>
      </c>
      <c r="J10223" t="s">
        <v>46</v>
      </c>
      <c r="K10223" t="s">
        <v>47</v>
      </c>
      <c r="L10223" s="1">
        <v>46037</v>
      </c>
      <c r="M10223" s="1">
        <v>46037</v>
      </c>
      <c r="N10223" s="1">
        <v>46387</v>
      </c>
      <c r="O10223" t="s">
        <v>57</v>
      </c>
      <c r="P10223" t="s">
        <v>49</v>
      </c>
      <c r="Q10223" t="s">
        <v>60631</v>
      </c>
      <c r="R10223" t="s">
        <v>60632</v>
      </c>
      <c r="S10223" t="s">
        <v>30</v>
      </c>
      <c r="T10223" t="s">
        <v>53</v>
      </c>
      <c r="U10223" s="6">
        <v>49437348</v>
      </c>
      <c r="V10223" t="s">
        <v>54</v>
      </c>
      <c r="W10223" s="6">
        <v>12359337</v>
      </c>
      <c r="X10223" s="6">
        <v>37078011</v>
      </c>
      <c r="Y10223" s="5">
        <f t="shared" si="159"/>
        <v>0.25</v>
      </c>
      <c r="Z10223" s="6">
        <v>12359337</v>
      </c>
      <c r="AA10223" t="s">
        <v>54</v>
      </c>
      <c r="AB10223" t="s">
        <v>54</v>
      </c>
      <c r="AC10223" s="6">
        <v>37078011</v>
      </c>
      <c r="AD10223" t="s">
        <v>60633</v>
      </c>
      <c r="AE10223" t="s">
        <v>60634</v>
      </c>
      <c r="AF10223" t="s">
        <v>528</v>
      </c>
      <c r="AG10223" t="s">
        <v>413</v>
      </c>
      <c r="AH10223" t="s">
        <v>49</v>
      </c>
      <c r="AI10223" t="s">
        <v>414</v>
      </c>
      <c r="AJ10223" t="s">
        <v>10426</v>
      </c>
      <c r="AK10223" t="s">
        <v>49</v>
      </c>
      <c r="AL10223" t="s">
        <v>10427</v>
      </c>
      <c r="AM10223" t="s">
        <v>52</v>
      </c>
      <c r="AO10223" s="3"/>
      <c r="AP10223" s="3"/>
      <c r="AQ10223" s="3"/>
    </row>
    <row r="10224" spans="1:43" x14ac:dyDescent="0.25">
      <c r="A10224" t="s">
        <v>132</v>
      </c>
      <c r="B10224">
        <v>899999239</v>
      </c>
      <c r="C10224" t="s">
        <v>133</v>
      </c>
      <c r="D10224" t="s">
        <v>60635</v>
      </c>
      <c r="E10224" t="s">
        <v>60636</v>
      </c>
      <c r="F10224" t="s">
        <v>136</v>
      </c>
      <c r="G10224" t="s">
        <v>137</v>
      </c>
      <c r="H10224" t="s">
        <v>6306</v>
      </c>
      <c r="I10224" t="s">
        <v>138</v>
      </c>
      <c r="J10224" t="s">
        <v>139</v>
      </c>
      <c r="K10224" t="s">
        <v>140</v>
      </c>
      <c r="L10224" s="1">
        <v>45655</v>
      </c>
      <c r="M10224" s="1">
        <v>45656</v>
      </c>
      <c r="N10224" s="1">
        <v>46326</v>
      </c>
      <c r="O10224" t="s">
        <v>141</v>
      </c>
      <c r="P10224" t="s">
        <v>142</v>
      </c>
      <c r="Q10224" t="s">
        <v>60637</v>
      </c>
      <c r="R10224" t="s">
        <v>60638</v>
      </c>
      <c r="S10224" t="s">
        <v>146</v>
      </c>
      <c r="T10224" t="s">
        <v>53</v>
      </c>
      <c r="U10224" s="6">
        <v>2423643741</v>
      </c>
      <c r="V10224" t="s">
        <v>54</v>
      </c>
      <c r="W10224" t="s">
        <v>54</v>
      </c>
      <c r="X10224" s="6">
        <v>2423643741</v>
      </c>
      <c r="Y10224" s="5">
        <f t="shared" si="159"/>
        <v>0</v>
      </c>
      <c r="Z10224" t="s">
        <v>54</v>
      </c>
      <c r="AA10224" t="s">
        <v>54</v>
      </c>
      <c r="AB10224" t="s">
        <v>54</v>
      </c>
      <c r="AC10224" s="6">
        <v>2423643741</v>
      </c>
      <c r="AD10224" t="s">
        <v>60639</v>
      </c>
      <c r="AE10224" t="s">
        <v>60640</v>
      </c>
      <c r="AF10224" t="s">
        <v>5538</v>
      </c>
      <c r="AG10224" t="s">
        <v>151</v>
      </c>
      <c r="AH10224" t="s">
        <v>49</v>
      </c>
      <c r="AI10224" t="s">
        <v>152</v>
      </c>
      <c r="AJ10224" t="s">
        <v>941</v>
      </c>
      <c r="AK10224" t="s">
        <v>49</v>
      </c>
      <c r="AL10224" t="s">
        <v>942</v>
      </c>
      <c r="AM10224" t="s">
        <v>52</v>
      </c>
      <c r="AO10224" s="3"/>
      <c r="AP10224" s="3"/>
      <c r="AQ10224" s="3"/>
    </row>
    <row r="10225" spans="1:43" x14ac:dyDescent="0.25">
      <c r="A10225" t="s">
        <v>1266</v>
      </c>
      <c r="B10225">
        <v>899999239</v>
      </c>
      <c r="C10225" t="s">
        <v>1267</v>
      </c>
      <c r="D10225" t="s">
        <v>60641</v>
      </c>
      <c r="E10225" t="s">
        <v>60642</v>
      </c>
      <c r="F10225" t="s">
        <v>43</v>
      </c>
      <c r="G10225" t="s">
        <v>44</v>
      </c>
      <c r="H10225" t="s">
        <v>60643</v>
      </c>
      <c r="I10225" t="s">
        <v>45</v>
      </c>
      <c r="J10225" t="s">
        <v>46</v>
      </c>
      <c r="K10225" t="s">
        <v>47</v>
      </c>
      <c r="L10225" s="1">
        <v>46047</v>
      </c>
      <c r="M10225" s="1">
        <v>46047</v>
      </c>
      <c r="N10225" s="1">
        <v>46295</v>
      </c>
      <c r="O10225" t="s">
        <v>57</v>
      </c>
      <c r="P10225" t="s">
        <v>49</v>
      </c>
      <c r="Q10225" t="s">
        <v>60644</v>
      </c>
      <c r="R10225" t="s">
        <v>60645</v>
      </c>
      <c r="S10225" t="s">
        <v>30</v>
      </c>
      <c r="T10225" t="s">
        <v>53</v>
      </c>
      <c r="U10225" s="6">
        <v>32961028</v>
      </c>
      <c r="V10225" t="s">
        <v>54</v>
      </c>
      <c r="W10225" t="s">
        <v>54</v>
      </c>
      <c r="X10225" s="6">
        <v>32961028</v>
      </c>
      <c r="Y10225" s="5">
        <f t="shared" si="159"/>
        <v>0</v>
      </c>
      <c r="Z10225" t="s">
        <v>54</v>
      </c>
      <c r="AA10225" t="s">
        <v>54</v>
      </c>
      <c r="AB10225" t="s">
        <v>54</v>
      </c>
      <c r="AC10225" s="6">
        <v>32961028</v>
      </c>
      <c r="AD10225" t="s">
        <v>60646</v>
      </c>
      <c r="AE10225" t="s">
        <v>60645</v>
      </c>
      <c r="AF10225" t="s">
        <v>3899</v>
      </c>
      <c r="AG10225" t="s">
        <v>1276</v>
      </c>
      <c r="AH10225" t="s">
        <v>49</v>
      </c>
      <c r="AI10225" t="s">
        <v>1277</v>
      </c>
      <c r="AJ10225" t="s">
        <v>2233</v>
      </c>
      <c r="AK10225" t="s">
        <v>49</v>
      </c>
      <c r="AL10225" t="s">
        <v>2234</v>
      </c>
      <c r="AM10225" t="s">
        <v>52</v>
      </c>
      <c r="AO10225" s="3"/>
      <c r="AP10225" s="3"/>
      <c r="AQ10225" s="3"/>
    </row>
    <row r="10226" spans="1:43" x14ac:dyDescent="0.25">
      <c r="A10226" t="s">
        <v>589</v>
      </c>
      <c r="B10226">
        <v>899999239</v>
      </c>
      <c r="C10226" t="s">
        <v>67</v>
      </c>
      <c r="D10226" t="s">
        <v>60647</v>
      </c>
      <c r="E10226" t="s">
        <v>60648</v>
      </c>
      <c r="F10226" t="s">
        <v>43</v>
      </c>
      <c r="G10226" t="s">
        <v>44</v>
      </c>
      <c r="H10226" t="s">
        <v>8235</v>
      </c>
      <c r="I10226" t="s">
        <v>45</v>
      </c>
      <c r="J10226" t="s">
        <v>46</v>
      </c>
      <c r="K10226" t="s">
        <v>47</v>
      </c>
      <c r="L10226" s="1">
        <v>46035</v>
      </c>
      <c r="M10226" s="1">
        <v>46035</v>
      </c>
      <c r="N10226" s="1">
        <v>46387</v>
      </c>
      <c r="O10226" t="s">
        <v>48</v>
      </c>
      <c r="P10226" t="s">
        <v>49</v>
      </c>
      <c r="Q10226" t="s">
        <v>60649</v>
      </c>
      <c r="R10226" t="s">
        <v>60650</v>
      </c>
      <c r="S10226" t="s">
        <v>30</v>
      </c>
      <c r="T10226" t="s">
        <v>53</v>
      </c>
      <c r="U10226" s="6">
        <v>49437348</v>
      </c>
      <c r="V10226" t="s">
        <v>54</v>
      </c>
      <c r="W10226" s="6">
        <v>20599095</v>
      </c>
      <c r="X10226" s="6">
        <v>28838253</v>
      </c>
      <c r="Y10226" s="5">
        <f t="shared" si="159"/>
        <v>0.41667071219111512</v>
      </c>
      <c r="Z10226" s="6">
        <v>20599095</v>
      </c>
      <c r="AA10226" t="s">
        <v>54</v>
      </c>
      <c r="AB10226" t="s">
        <v>54</v>
      </c>
      <c r="AC10226" s="6">
        <v>28838253</v>
      </c>
      <c r="AD10226" t="s">
        <v>60651</v>
      </c>
      <c r="AE10226" t="s">
        <v>60650</v>
      </c>
      <c r="AF10226" t="s">
        <v>803</v>
      </c>
      <c r="AG10226" t="s">
        <v>597</v>
      </c>
      <c r="AH10226" t="s">
        <v>49</v>
      </c>
      <c r="AI10226" t="s">
        <v>598</v>
      </c>
      <c r="AJ10226" t="s">
        <v>61</v>
      </c>
      <c r="AK10226" t="s">
        <v>61</v>
      </c>
      <c r="AL10226" t="s">
        <v>61</v>
      </c>
      <c r="AM10226" t="s">
        <v>52</v>
      </c>
      <c r="AO10226" s="3"/>
      <c r="AP10226" s="3"/>
      <c r="AQ10226" s="3"/>
    </row>
    <row r="10227" spans="1:43" x14ac:dyDescent="0.25">
      <c r="A10227" t="s">
        <v>483</v>
      </c>
      <c r="B10227">
        <v>899999239</v>
      </c>
      <c r="C10227" t="s">
        <v>484</v>
      </c>
      <c r="D10227" t="s">
        <v>60652</v>
      </c>
      <c r="E10227" t="s">
        <v>60653</v>
      </c>
      <c r="F10227" t="s">
        <v>136</v>
      </c>
      <c r="G10227" t="s">
        <v>44</v>
      </c>
      <c r="H10227" t="s">
        <v>15181</v>
      </c>
      <c r="I10227" t="s">
        <v>45</v>
      </c>
      <c r="J10227" t="s">
        <v>46</v>
      </c>
      <c r="K10227" t="s">
        <v>47</v>
      </c>
      <c r="L10227" s="1">
        <v>46052</v>
      </c>
      <c r="M10227" s="1">
        <v>46052</v>
      </c>
      <c r="N10227" s="1">
        <v>46361</v>
      </c>
      <c r="O10227" t="s">
        <v>48</v>
      </c>
      <c r="P10227" t="s">
        <v>49</v>
      </c>
      <c r="Q10227" t="s">
        <v>60654</v>
      </c>
      <c r="R10227" t="s">
        <v>60655</v>
      </c>
      <c r="S10227" t="s">
        <v>146</v>
      </c>
      <c r="T10227" t="s">
        <v>489</v>
      </c>
      <c r="U10227" s="6">
        <v>30023461</v>
      </c>
      <c r="V10227" t="s">
        <v>54</v>
      </c>
      <c r="W10227" s="6">
        <v>8464731</v>
      </c>
      <c r="X10227" s="6">
        <v>21558730</v>
      </c>
      <c r="Y10227" s="5">
        <f t="shared" si="159"/>
        <v>0.28193721569941588</v>
      </c>
      <c r="Z10227" s="6">
        <v>8464731</v>
      </c>
      <c r="AA10227" t="s">
        <v>54</v>
      </c>
      <c r="AB10227" t="s">
        <v>54</v>
      </c>
      <c r="AC10227" s="6">
        <v>21558730</v>
      </c>
      <c r="AD10227" t="s">
        <v>60656</v>
      </c>
      <c r="AE10227" t="s">
        <v>60657</v>
      </c>
      <c r="AF10227" t="s">
        <v>638</v>
      </c>
      <c r="AG10227" t="s">
        <v>493</v>
      </c>
      <c r="AH10227" t="s">
        <v>49</v>
      </c>
      <c r="AI10227" t="s">
        <v>494</v>
      </c>
      <c r="AJ10227" t="s">
        <v>4539</v>
      </c>
      <c r="AK10227" t="s">
        <v>49</v>
      </c>
      <c r="AL10227" t="s">
        <v>4540</v>
      </c>
      <c r="AM10227" t="s">
        <v>52</v>
      </c>
      <c r="AO10227" s="3"/>
      <c r="AP10227" s="3"/>
      <c r="AQ10227" s="3"/>
    </row>
    <row r="10228" spans="1:43" x14ac:dyDescent="0.25">
      <c r="A10228" t="s">
        <v>613</v>
      </c>
      <c r="B10228">
        <v>899999239</v>
      </c>
      <c r="C10228" t="s">
        <v>614</v>
      </c>
      <c r="D10228" t="s">
        <v>60658</v>
      </c>
      <c r="E10228" t="s">
        <v>60659</v>
      </c>
      <c r="F10228" t="s">
        <v>43</v>
      </c>
      <c r="G10228" t="s">
        <v>44</v>
      </c>
      <c r="H10228" t="s">
        <v>10364</v>
      </c>
      <c r="I10228" t="s">
        <v>45</v>
      </c>
      <c r="J10228" t="s">
        <v>46</v>
      </c>
      <c r="K10228" t="s">
        <v>47</v>
      </c>
      <c r="L10228" s="1">
        <v>46035</v>
      </c>
      <c r="M10228" s="1">
        <v>46035</v>
      </c>
      <c r="N10228" s="1">
        <v>46265</v>
      </c>
      <c r="O10228" t="s">
        <v>48</v>
      </c>
      <c r="P10228" t="s">
        <v>49</v>
      </c>
      <c r="Q10228" t="s">
        <v>60660</v>
      </c>
      <c r="R10228" t="s">
        <v>60661</v>
      </c>
      <c r="S10228" t="s">
        <v>30</v>
      </c>
      <c r="T10228" t="s">
        <v>53</v>
      </c>
      <c r="U10228" s="6">
        <v>32974848</v>
      </c>
      <c r="V10228" t="s">
        <v>54</v>
      </c>
      <c r="W10228" s="6">
        <v>24731136</v>
      </c>
      <c r="X10228" s="6">
        <v>16487424</v>
      </c>
      <c r="Y10228" s="5">
        <f t="shared" si="159"/>
        <v>0.75</v>
      </c>
      <c r="Z10228" s="6">
        <v>16487424</v>
      </c>
      <c r="AA10228" t="s">
        <v>54</v>
      </c>
      <c r="AB10228" t="s">
        <v>54</v>
      </c>
      <c r="AC10228" s="6">
        <v>16487424</v>
      </c>
      <c r="AD10228" t="s">
        <v>60662</v>
      </c>
      <c r="AE10228" t="s">
        <v>60661</v>
      </c>
      <c r="AF10228" t="s">
        <v>7306</v>
      </c>
      <c r="AG10228" t="s">
        <v>621</v>
      </c>
      <c r="AH10228" t="s">
        <v>49</v>
      </c>
      <c r="AI10228" t="s">
        <v>622</v>
      </c>
      <c r="AJ10228" t="s">
        <v>61</v>
      </c>
      <c r="AK10228" t="s">
        <v>61</v>
      </c>
      <c r="AL10228" t="s">
        <v>61</v>
      </c>
      <c r="AM10228" t="s">
        <v>52</v>
      </c>
      <c r="AO10228" s="3"/>
      <c r="AP10228" s="3"/>
      <c r="AQ10228" s="3"/>
    </row>
    <row r="10229" spans="1:43" x14ac:dyDescent="0.25">
      <c r="A10229" t="s">
        <v>639</v>
      </c>
      <c r="B10229">
        <v>899999239</v>
      </c>
      <c r="C10229" t="s">
        <v>640</v>
      </c>
      <c r="D10229" t="s">
        <v>60663</v>
      </c>
      <c r="E10229" t="s">
        <v>60664</v>
      </c>
      <c r="F10229" t="s">
        <v>136</v>
      </c>
      <c r="G10229" t="s">
        <v>44</v>
      </c>
      <c r="H10229" t="s">
        <v>386</v>
      </c>
      <c r="I10229" t="s">
        <v>45</v>
      </c>
      <c r="J10229" t="s">
        <v>46</v>
      </c>
      <c r="K10229" t="s">
        <v>47</v>
      </c>
      <c r="L10229" s="1">
        <v>46048</v>
      </c>
      <c r="M10229" s="1">
        <v>46059</v>
      </c>
      <c r="N10229" s="1">
        <v>46361</v>
      </c>
      <c r="O10229" t="s">
        <v>48</v>
      </c>
      <c r="P10229" t="s">
        <v>49</v>
      </c>
      <c r="Q10229" t="s">
        <v>60665</v>
      </c>
      <c r="R10229" t="s">
        <v>60666</v>
      </c>
      <c r="S10229" t="s">
        <v>30</v>
      </c>
      <c r="T10229" t="s">
        <v>53</v>
      </c>
      <c r="U10229" s="6">
        <v>32772209</v>
      </c>
      <c r="V10229" t="s">
        <v>54</v>
      </c>
      <c r="W10229" s="6">
        <v>12893984</v>
      </c>
      <c r="X10229" s="6">
        <v>32772209</v>
      </c>
      <c r="Y10229" s="5">
        <f t="shared" si="159"/>
        <v>0.39344262695261095</v>
      </c>
      <c r="Z10229" t="s">
        <v>54</v>
      </c>
      <c r="AA10229" t="s">
        <v>54</v>
      </c>
      <c r="AB10229" t="s">
        <v>54</v>
      </c>
      <c r="AC10229" s="6">
        <v>32772209</v>
      </c>
      <c r="AD10229" t="s">
        <v>60667</v>
      </c>
      <c r="AE10229" t="s">
        <v>60666</v>
      </c>
      <c r="AF10229" t="s">
        <v>247</v>
      </c>
      <c r="AG10229" t="s">
        <v>647</v>
      </c>
      <c r="AH10229" t="s">
        <v>61</v>
      </c>
      <c r="AI10229" t="s">
        <v>61</v>
      </c>
      <c r="AJ10229" t="s">
        <v>2094</v>
      </c>
      <c r="AK10229" t="s">
        <v>49</v>
      </c>
      <c r="AL10229" t="s">
        <v>2095</v>
      </c>
      <c r="AM10229" t="s">
        <v>52</v>
      </c>
      <c r="AO10229" s="3"/>
      <c r="AP10229" s="3"/>
      <c r="AQ10229" s="3"/>
    </row>
    <row r="10230" spans="1:43" x14ac:dyDescent="0.25">
      <c r="A10230" t="s">
        <v>66</v>
      </c>
      <c r="B10230">
        <v>899999239</v>
      </c>
      <c r="C10230" t="s">
        <v>67</v>
      </c>
      <c r="D10230" t="s">
        <v>60668</v>
      </c>
      <c r="E10230" t="s">
        <v>60669</v>
      </c>
      <c r="F10230" t="s">
        <v>136</v>
      </c>
      <c r="G10230" t="s">
        <v>44</v>
      </c>
      <c r="H10230" t="s">
        <v>60670</v>
      </c>
      <c r="I10230" t="s">
        <v>45</v>
      </c>
      <c r="J10230" t="s">
        <v>46</v>
      </c>
      <c r="K10230" t="s">
        <v>47</v>
      </c>
      <c r="L10230" s="1">
        <v>46050</v>
      </c>
      <c r="M10230" s="1">
        <v>46052</v>
      </c>
      <c r="N10230" s="1">
        <v>46234</v>
      </c>
      <c r="O10230" t="s">
        <v>48</v>
      </c>
      <c r="P10230" t="s">
        <v>49</v>
      </c>
      <c r="Q10230" t="s">
        <v>60671</v>
      </c>
      <c r="R10230" t="s">
        <v>60672</v>
      </c>
      <c r="S10230" t="s">
        <v>30</v>
      </c>
      <c r="T10230" t="s">
        <v>53</v>
      </c>
      <c r="U10230" s="6">
        <v>65633333</v>
      </c>
      <c r="V10230" t="s">
        <v>54</v>
      </c>
      <c r="W10230" s="6">
        <v>43633333</v>
      </c>
      <c r="X10230" s="6">
        <v>65633333</v>
      </c>
      <c r="Y10230" s="5">
        <f t="shared" si="159"/>
        <v>0.66480446757137868</v>
      </c>
      <c r="Z10230" t="s">
        <v>54</v>
      </c>
      <c r="AA10230" t="s">
        <v>54</v>
      </c>
      <c r="AB10230" t="s">
        <v>54</v>
      </c>
      <c r="AC10230" s="6">
        <v>65633333</v>
      </c>
      <c r="AD10230" t="s">
        <v>60673</v>
      </c>
      <c r="AE10230" t="s">
        <v>60672</v>
      </c>
      <c r="AF10230" t="s">
        <v>38506</v>
      </c>
      <c r="AG10230" t="s">
        <v>75</v>
      </c>
      <c r="AH10230" t="s">
        <v>49</v>
      </c>
      <c r="AI10230" t="s">
        <v>76</v>
      </c>
      <c r="AJ10230" t="s">
        <v>75</v>
      </c>
      <c r="AK10230" t="s">
        <v>49</v>
      </c>
      <c r="AL10230" t="s">
        <v>76</v>
      </c>
      <c r="AM10230" t="s">
        <v>52</v>
      </c>
      <c r="AO10230" s="3"/>
      <c r="AP10230" s="3"/>
      <c r="AQ10230" s="3"/>
    </row>
    <row r="10231" spans="1:43" x14ac:dyDescent="0.25">
      <c r="A10231" t="s">
        <v>39</v>
      </c>
      <c r="B10231">
        <v>899999239</v>
      </c>
      <c r="C10231" t="s">
        <v>40</v>
      </c>
      <c r="D10231" t="s">
        <v>60674</v>
      </c>
      <c r="E10231" t="s">
        <v>60675</v>
      </c>
      <c r="F10231" t="s">
        <v>157</v>
      </c>
      <c r="G10231" t="s">
        <v>2020</v>
      </c>
      <c r="H10231" t="s">
        <v>60676</v>
      </c>
      <c r="I10231" t="s">
        <v>24574</v>
      </c>
      <c r="J10231" t="s">
        <v>861</v>
      </c>
      <c r="K10231" t="s">
        <v>862</v>
      </c>
      <c r="L10231" s="1">
        <v>46191</v>
      </c>
      <c r="M10231" s="1"/>
      <c r="N10231" s="1">
        <v>46360</v>
      </c>
      <c r="O10231" t="s">
        <v>57</v>
      </c>
      <c r="P10231" t="s">
        <v>142</v>
      </c>
      <c r="Q10231" t="s">
        <v>60677</v>
      </c>
      <c r="R10231" t="s">
        <v>60678</v>
      </c>
      <c r="S10231" t="s">
        <v>146</v>
      </c>
      <c r="T10231" t="s">
        <v>489</v>
      </c>
      <c r="U10231" s="6">
        <v>30171199</v>
      </c>
      <c r="V10231" t="s">
        <v>54</v>
      </c>
      <c r="W10231" t="s">
        <v>54</v>
      </c>
      <c r="X10231" s="6">
        <v>30171199</v>
      </c>
      <c r="Y10231" s="5">
        <f t="shared" si="159"/>
        <v>0</v>
      </c>
      <c r="Z10231" t="s">
        <v>54</v>
      </c>
      <c r="AA10231" t="s">
        <v>54</v>
      </c>
      <c r="AB10231" t="s">
        <v>54</v>
      </c>
      <c r="AC10231" s="6">
        <v>30171199</v>
      </c>
      <c r="AD10231" t="s">
        <v>60679</v>
      </c>
      <c r="AE10231" t="s">
        <v>60680</v>
      </c>
      <c r="AF10231" t="s">
        <v>49730</v>
      </c>
      <c r="AG10231" t="s">
        <v>62</v>
      </c>
      <c r="AH10231" t="s">
        <v>49</v>
      </c>
      <c r="AI10231" t="s">
        <v>63</v>
      </c>
      <c r="AJ10231" t="s">
        <v>60681</v>
      </c>
      <c r="AK10231" t="s">
        <v>49</v>
      </c>
      <c r="AL10231" t="s">
        <v>60682</v>
      </c>
      <c r="AM10231" t="s">
        <v>52</v>
      </c>
      <c r="AO10231" s="3"/>
      <c r="AP10231" s="3"/>
      <c r="AQ10231" s="3"/>
    </row>
    <row r="10232" spans="1:43" x14ac:dyDescent="0.25">
      <c r="A10232" t="s">
        <v>179</v>
      </c>
      <c r="B10232">
        <v>899999239</v>
      </c>
      <c r="C10232" t="s">
        <v>180</v>
      </c>
      <c r="D10232" t="s">
        <v>60683</v>
      </c>
      <c r="E10232" t="s">
        <v>60684</v>
      </c>
      <c r="F10232" t="s">
        <v>136</v>
      </c>
      <c r="G10232" t="s">
        <v>44</v>
      </c>
      <c r="H10232" t="s">
        <v>386</v>
      </c>
      <c r="I10232" t="s">
        <v>45</v>
      </c>
      <c r="J10232" t="s">
        <v>46</v>
      </c>
      <c r="K10232" t="s">
        <v>47</v>
      </c>
      <c r="L10232" s="1">
        <v>46050</v>
      </c>
      <c r="M10232" s="1">
        <v>46055</v>
      </c>
      <c r="N10232" s="1">
        <v>46361</v>
      </c>
      <c r="O10232" t="s">
        <v>48</v>
      </c>
      <c r="P10232" t="s">
        <v>49</v>
      </c>
      <c r="Q10232" t="s">
        <v>60685</v>
      </c>
      <c r="R10232" t="s">
        <v>60686</v>
      </c>
      <c r="S10232" t="s">
        <v>30</v>
      </c>
      <c r="T10232" t="s">
        <v>53</v>
      </c>
      <c r="U10232" s="6">
        <v>32772209</v>
      </c>
      <c r="V10232" t="s">
        <v>54</v>
      </c>
      <c r="W10232" s="6">
        <v>12893984</v>
      </c>
      <c r="X10232" s="6">
        <v>23101721</v>
      </c>
      <c r="Y10232" s="5">
        <f t="shared" si="159"/>
        <v>0.39344262695261095</v>
      </c>
      <c r="Z10232" s="6">
        <v>9670488</v>
      </c>
      <c r="AA10232" t="s">
        <v>54</v>
      </c>
      <c r="AB10232" t="s">
        <v>54</v>
      </c>
      <c r="AC10232" s="6">
        <v>23101721</v>
      </c>
      <c r="AD10232" t="s">
        <v>60687</v>
      </c>
      <c r="AE10232" t="s">
        <v>60686</v>
      </c>
      <c r="AF10232" t="s">
        <v>174</v>
      </c>
      <c r="AG10232" t="s">
        <v>188</v>
      </c>
      <c r="AH10232" t="s">
        <v>49</v>
      </c>
      <c r="AI10232" t="s">
        <v>189</v>
      </c>
      <c r="AJ10232" t="s">
        <v>5250</v>
      </c>
      <c r="AK10232" t="s">
        <v>49</v>
      </c>
      <c r="AL10232" t="s">
        <v>5251</v>
      </c>
      <c r="AM10232" t="s">
        <v>52</v>
      </c>
      <c r="AO10232" s="3"/>
      <c r="AP10232" s="3"/>
      <c r="AQ10232" s="3"/>
    </row>
    <row r="10233" spans="1:43" x14ac:dyDescent="0.25">
      <c r="A10233" t="s">
        <v>66</v>
      </c>
      <c r="B10233">
        <v>899999239</v>
      </c>
      <c r="C10233" t="s">
        <v>67</v>
      </c>
      <c r="D10233" t="s">
        <v>60688</v>
      </c>
      <c r="E10233" t="s">
        <v>60689</v>
      </c>
      <c r="F10233" t="s">
        <v>136</v>
      </c>
      <c r="G10233" t="s">
        <v>44</v>
      </c>
      <c r="H10233" t="s">
        <v>60690</v>
      </c>
      <c r="I10233" t="s">
        <v>45</v>
      </c>
      <c r="J10233" t="s">
        <v>46</v>
      </c>
      <c r="K10233" t="s">
        <v>47</v>
      </c>
      <c r="L10233" s="1">
        <v>46030</v>
      </c>
      <c r="M10233" s="1">
        <v>46036</v>
      </c>
      <c r="N10233" s="1">
        <v>46387</v>
      </c>
      <c r="O10233" t="s">
        <v>48</v>
      </c>
      <c r="P10233" t="s">
        <v>49</v>
      </c>
      <c r="Q10233" t="s">
        <v>60691</v>
      </c>
      <c r="R10233" t="s">
        <v>60692</v>
      </c>
      <c r="S10233" t="s">
        <v>30</v>
      </c>
      <c r="T10233" t="s">
        <v>53</v>
      </c>
      <c r="U10233" s="6">
        <v>109052580</v>
      </c>
      <c r="V10233" t="s">
        <v>54</v>
      </c>
      <c r="W10233" t="s">
        <v>54</v>
      </c>
      <c r="X10233" s="6">
        <v>109052580</v>
      </c>
      <c r="Y10233" s="5">
        <f t="shared" si="159"/>
        <v>0</v>
      </c>
      <c r="Z10233" t="s">
        <v>54</v>
      </c>
      <c r="AA10233" t="s">
        <v>54</v>
      </c>
      <c r="AB10233" t="s">
        <v>54</v>
      </c>
      <c r="AC10233" s="6">
        <v>109052580</v>
      </c>
      <c r="AD10233" t="s">
        <v>60693</v>
      </c>
      <c r="AE10233" t="s">
        <v>60694</v>
      </c>
      <c r="AF10233" t="s">
        <v>528</v>
      </c>
      <c r="AG10233" t="s">
        <v>75</v>
      </c>
      <c r="AH10233" t="s">
        <v>49</v>
      </c>
      <c r="AI10233" t="s">
        <v>76</v>
      </c>
      <c r="AJ10233" t="s">
        <v>7612</v>
      </c>
      <c r="AK10233" t="s">
        <v>49</v>
      </c>
      <c r="AL10233" t="s">
        <v>7613</v>
      </c>
      <c r="AM10233" t="s">
        <v>52</v>
      </c>
      <c r="AO10233" s="3"/>
      <c r="AP10233" s="3"/>
      <c r="AQ10233" s="3"/>
    </row>
    <row r="10234" spans="1:43" x14ac:dyDescent="0.25">
      <c r="A10234" t="s">
        <v>531</v>
      </c>
      <c r="B10234">
        <v>899999239</v>
      </c>
      <c r="C10234" t="s">
        <v>532</v>
      </c>
      <c r="D10234" t="s">
        <v>60695</v>
      </c>
      <c r="E10234" t="s">
        <v>60696</v>
      </c>
      <c r="F10234" t="s">
        <v>136</v>
      </c>
      <c r="G10234" t="s">
        <v>44</v>
      </c>
      <c r="H10234" t="s">
        <v>4547</v>
      </c>
      <c r="I10234" t="s">
        <v>45</v>
      </c>
      <c r="J10234" t="s">
        <v>46</v>
      </c>
      <c r="K10234" t="s">
        <v>47</v>
      </c>
      <c r="L10234" s="1">
        <v>46052</v>
      </c>
      <c r="M10234" s="1">
        <v>46055</v>
      </c>
      <c r="N10234" s="1">
        <v>46378</v>
      </c>
      <c r="O10234" t="s">
        <v>141</v>
      </c>
      <c r="P10234" t="s">
        <v>49</v>
      </c>
      <c r="Q10234" t="s">
        <v>60697</v>
      </c>
      <c r="R10234" t="s">
        <v>60698</v>
      </c>
      <c r="S10234" t="s">
        <v>30</v>
      </c>
      <c r="T10234" t="s">
        <v>53</v>
      </c>
      <c r="U10234" s="6">
        <v>34897866</v>
      </c>
      <c r="V10234" t="s">
        <v>54</v>
      </c>
      <c r="W10234" t="s">
        <v>54</v>
      </c>
      <c r="X10234" s="6">
        <v>34897866</v>
      </c>
      <c r="Y10234" s="5">
        <f t="shared" si="159"/>
        <v>0</v>
      </c>
      <c r="Z10234" t="s">
        <v>54</v>
      </c>
      <c r="AA10234" t="s">
        <v>54</v>
      </c>
      <c r="AB10234" t="s">
        <v>54</v>
      </c>
      <c r="AC10234" s="6">
        <v>34897866</v>
      </c>
      <c r="AD10234" t="s">
        <v>60699</v>
      </c>
      <c r="AE10234" t="s">
        <v>60698</v>
      </c>
      <c r="AF10234" t="s">
        <v>492</v>
      </c>
      <c r="AG10234" t="s">
        <v>540</v>
      </c>
      <c r="AH10234" t="s">
        <v>49</v>
      </c>
      <c r="AI10234" t="s">
        <v>541</v>
      </c>
      <c r="AJ10234" t="s">
        <v>3235</v>
      </c>
      <c r="AK10234" t="s">
        <v>49</v>
      </c>
      <c r="AL10234" t="s">
        <v>3236</v>
      </c>
      <c r="AM10234" t="s">
        <v>52</v>
      </c>
      <c r="AO10234" s="3"/>
      <c r="AP10234" s="3"/>
      <c r="AQ10234" s="3"/>
    </row>
    <row r="10235" spans="1:43" x14ac:dyDescent="0.25">
      <c r="A10235" t="s">
        <v>87</v>
      </c>
      <c r="B10235">
        <v>899999239</v>
      </c>
      <c r="C10235" t="s">
        <v>88</v>
      </c>
      <c r="D10235" t="s">
        <v>60700</v>
      </c>
      <c r="E10235" t="s">
        <v>60701</v>
      </c>
      <c r="F10235" t="s">
        <v>43</v>
      </c>
      <c r="G10235" t="s">
        <v>44</v>
      </c>
      <c r="H10235" t="s">
        <v>60702</v>
      </c>
      <c r="I10235" t="s">
        <v>45</v>
      </c>
      <c r="J10235" t="s">
        <v>46</v>
      </c>
      <c r="K10235" t="s">
        <v>47</v>
      </c>
      <c r="L10235" s="1">
        <v>46033</v>
      </c>
      <c r="M10235" s="1">
        <v>46038</v>
      </c>
      <c r="N10235" s="1">
        <v>46295</v>
      </c>
      <c r="O10235" t="s">
        <v>48</v>
      </c>
      <c r="P10235" t="s">
        <v>49</v>
      </c>
      <c r="Q10235" t="s">
        <v>60703</v>
      </c>
      <c r="R10235" t="s">
        <v>60704</v>
      </c>
      <c r="S10235" t="s">
        <v>30</v>
      </c>
      <c r="T10235" t="s">
        <v>53</v>
      </c>
      <c r="U10235" s="6">
        <v>36048066</v>
      </c>
      <c r="V10235" t="s">
        <v>54</v>
      </c>
      <c r="W10235" s="6">
        <v>23688729</v>
      </c>
      <c r="X10235" s="6">
        <v>28838453</v>
      </c>
      <c r="Y10235" s="5">
        <f t="shared" si="159"/>
        <v>0.6571428547650795</v>
      </c>
      <c r="Z10235" s="6">
        <v>7209613</v>
      </c>
      <c r="AA10235" t="s">
        <v>54</v>
      </c>
      <c r="AB10235" t="s">
        <v>54</v>
      </c>
      <c r="AC10235" s="6">
        <v>28838453</v>
      </c>
      <c r="AD10235" t="s">
        <v>60705</v>
      </c>
      <c r="AE10235" t="s">
        <v>60704</v>
      </c>
      <c r="AF10235" t="s">
        <v>2435</v>
      </c>
      <c r="AG10235" t="s">
        <v>97</v>
      </c>
      <c r="AH10235" t="s">
        <v>49</v>
      </c>
      <c r="AI10235" t="s">
        <v>98</v>
      </c>
      <c r="AJ10235" t="s">
        <v>6530</v>
      </c>
      <c r="AK10235" t="s">
        <v>49</v>
      </c>
      <c r="AL10235" t="s">
        <v>6531</v>
      </c>
      <c r="AM10235" t="s">
        <v>52</v>
      </c>
      <c r="AO10235" s="3"/>
      <c r="AP10235" s="3"/>
      <c r="AQ10235" s="3"/>
    </row>
    <row r="10236" spans="1:43" x14ac:dyDescent="0.25">
      <c r="A10236" t="s">
        <v>531</v>
      </c>
      <c r="B10236">
        <v>899999239</v>
      </c>
      <c r="C10236" t="s">
        <v>532</v>
      </c>
      <c r="D10236" t="s">
        <v>60706</v>
      </c>
      <c r="E10236" t="s">
        <v>60707</v>
      </c>
      <c r="F10236" t="s">
        <v>157</v>
      </c>
      <c r="G10236" t="s">
        <v>44</v>
      </c>
      <c r="H10236" t="s">
        <v>367</v>
      </c>
      <c r="I10236" t="s">
        <v>45</v>
      </c>
      <c r="J10236" t="s">
        <v>46</v>
      </c>
      <c r="K10236" t="s">
        <v>47</v>
      </c>
      <c r="L10236" s="1">
        <v>46198</v>
      </c>
      <c r="M10236" s="1"/>
      <c r="N10236" s="1">
        <v>46361</v>
      </c>
      <c r="O10236" t="s">
        <v>57</v>
      </c>
      <c r="P10236" t="s">
        <v>49</v>
      </c>
      <c r="Q10236" t="s">
        <v>60708</v>
      </c>
      <c r="R10236" t="s">
        <v>60709</v>
      </c>
      <c r="S10236" t="s">
        <v>30</v>
      </c>
      <c r="T10236" t="s">
        <v>53</v>
      </c>
      <c r="U10236" s="6">
        <v>16654729</v>
      </c>
      <c r="V10236" t="s">
        <v>54</v>
      </c>
      <c r="W10236" t="s">
        <v>54</v>
      </c>
      <c r="X10236" s="6">
        <v>16654729</v>
      </c>
      <c r="Y10236" s="5">
        <f t="shared" si="159"/>
        <v>0</v>
      </c>
      <c r="Z10236" t="s">
        <v>54</v>
      </c>
      <c r="AA10236" t="s">
        <v>54</v>
      </c>
      <c r="AB10236" t="s">
        <v>54</v>
      </c>
      <c r="AC10236" s="6">
        <v>16654729</v>
      </c>
      <c r="AD10236" t="s">
        <v>60710</v>
      </c>
      <c r="AE10236" t="s">
        <v>60709</v>
      </c>
      <c r="AF10236" t="s">
        <v>163</v>
      </c>
      <c r="AG10236" t="s">
        <v>540</v>
      </c>
      <c r="AH10236" t="s">
        <v>49</v>
      </c>
      <c r="AI10236" t="s">
        <v>541</v>
      </c>
      <c r="AJ10236" t="s">
        <v>6060</v>
      </c>
      <c r="AK10236" t="s">
        <v>49</v>
      </c>
      <c r="AL10236" t="s">
        <v>6061</v>
      </c>
      <c r="AM10236" t="s">
        <v>52</v>
      </c>
      <c r="AO10236" s="3"/>
      <c r="AP10236" s="3"/>
      <c r="AQ10236" s="3"/>
    </row>
    <row r="10237" spans="1:43" x14ac:dyDescent="0.25">
      <c r="A10237" t="s">
        <v>439</v>
      </c>
      <c r="B10237">
        <v>899999239</v>
      </c>
      <c r="C10237" t="s">
        <v>440</v>
      </c>
      <c r="D10237" t="s">
        <v>60711</v>
      </c>
      <c r="E10237" t="s">
        <v>60712</v>
      </c>
      <c r="F10237" t="s">
        <v>43</v>
      </c>
      <c r="G10237" t="s">
        <v>44</v>
      </c>
      <c r="H10237" t="s">
        <v>4438</v>
      </c>
      <c r="I10237" t="s">
        <v>45</v>
      </c>
      <c r="J10237" t="s">
        <v>46</v>
      </c>
      <c r="K10237" t="s">
        <v>47</v>
      </c>
      <c r="L10237" s="1">
        <v>46037</v>
      </c>
      <c r="M10237" s="1">
        <v>46037</v>
      </c>
      <c r="N10237" s="1">
        <v>46234</v>
      </c>
      <c r="O10237" t="s">
        <v>48</v>
      </c>
      <c r="P10237" t="s">
        <v>49</v>
      </c>
      <c r="Q10237" t="s">
        <v>60713</v>
      </c>
      <c r="R10237" t="s">
        <v>60714</v>
      </c>
      <c r="S10237" t="s">
        <v>30</v>
      </c>
      <c r="T10237" t="s">
        <v>53</v>
      </c>
      <c r="U10237" s="6">
        <v>30665852</v>
      </c>
      <c r="V10237" t="s">
        <v>54</v>
      </c>
      <c r="W10237" s="6">
        <v>8761672</v>
      </c>
      <c r="X10237" s="6">
        <v>21904180</v>
      </c>
      <c r="Y10237" s="5">
        <f t="shared" si="159"/>
        <v>0.2857142857142857</v>
      </c>
      <c r="Z10237" s="6">
        <v>8761672</v>
      </c>
      <c r="AA10237" t="s">
        <v>54</v>
      </c>
      <c r="AB10237" t="s">
        <v>54</v>
      </c>
      <c r="AC10237" s="6">
        <v>21904180</v>
      </c>
      <c r="AD10237" t="s">
        <v>60715</v>
      </c>
      <c r="AE10237" t="s">
        <v>60714</v>
      </c>
      <c r="AF10237" t="s">
        <v>5992</v>
      </c>
      <c r="AG10237" t="s">
        <v>449</v>
      </c>
      <c r="AH10237" t="s">
        <v>49</v>
      </c>
      <c r="AI10237" t="s">
        <v>450</v>
      </c>
      <c r="AJ10237" t="s">
        <v>2391</v>
      </c>
      <c r="AK10237" t="s">
        <v>49</v>
      </c>
      <c r="AL10237" t="s">
        <v>2392</v>
      </c>
      <c r="AM10237" t="s">
        <v>52</v>
      </c>
      <c r="AO10237" s="3"/>
      <c r="AP10237" s="3"/>
      <c r="AQ10237" s="3"/>
    </row>
    <row r="10238" spans="1:43" x14ac:dyDescent="0.25">
      <c r="A10238" t="s">
        <v>702</v>
      </c>
      <c r="B10238">
        <v>899999239</v>
      </c>
      <c r="C10238" t="s">
        <v>703</v>
      </c>
      <c r="D10238" t="s">
        <v>60716</v>
      </c>
      <c r="E10238" t="s">
        <v>60717</v>
      </c>
      <c r="F10238" t="s">
        <v>136</v>
      </c>
      <c r="G10238" t="s">
        <v>44</v>
      </c>
      <c r="H10238" t="s">
        <v>1206</v>
      </c>
      <c r="I10238" t="s">
        <v>45</v>
      </c>
      <c r="J10238" t="s">
        <v>46</v>
      </c>
      <c r="K10238" t="s">
        <v>47</v>
      </c>
      <c r="L10238" s="1">
        <v>46051</v>
      </c>
      <c r="M10238" s="1">
        <v>46053</v>
      </c>
      <c r="N10238" s="1">
        <v>46361</v>
      </c>
      <c r="O10238" t="s">
        <v>48</v>
      </c>
      <c r="P10238" t="s">
        <v>49</v>
      </c>
      <c r="Q10238" t="s">
        <v>60718</v>
      </c>
      <c r="R10238" t="s">
        <v>60719</v>
      </c>
      <c r="S10238" t="s">
        <v>30</v>
      </c>
      <c r="T10238" t="s">
        <v>53</v>
      </c>
      <c r="U10238" s="6">
        <v>41266967</v>
      </c>
      <c r="V10238" t="s">
        <v>54</v>
      </c>
      <c r="W10238" s="6">
        <v>16236184</v>
      </c>
      <c r="X10238" s="6">
        <v>25030783</v>
      </c>
      <c r="Y10238" s="5">
        <f t="shared" si="159"/>
        <v>0.39344262930687396</v>
      </c>
      <c r="Z10238" s="6">
        <v>16236184</v>
      </c>
      <c r="AA10238" t="s">
        <v>54</v>
      </c>
      <c r="AB10238" t="s">
        <v>54</v>
      </c>
      <c r="AC10238" s="6">
        <v>25030783</v>
      </c>
      <c r="AD10238" t="s">
        <v>60720</v>
      </c>
      <c r="AE10238" t="s">
        <v>60719</v>
      </c>
      <c r="AF10238" t="s">
        <v>174</v>
      </c>
      <c r="AG10238" t="s">
        <v>61</v>
      </c>
      <c r="AH10238" t="s">
        <v>61</v>
      </c>
      <c r="AI10238" t="s">
        <v>61</v>
      </c>
      <c r="AJ10238" t="s">
        <v>3695</v>
      </c>
      <c r="AK10238" t="s">
        <v>49</v>
      </c>
      <c r="AL10238" t="s">
        <v>3696</v>
      </c>
      <c r="AM10238" t="s">
        <v>52</v>
      </c>
      <c r="AO10238" s="3"/>
      <c r="AP10238" s="3"/>
      <c r="AQ10238" s="3"/>
    </row>
    <row r="10239" spans="1:43" x14ac:dyDescent="0.25">
      <c r="A10239" t="s">
        <v>300</v>
      </c>
      <c r="B10239">
        <v>899999239</v>
      </c>
      <c r="C10239" t="s">
        <v>301</v>
      </c>
      <c r="D10239" t="s">
        <v>60721</v>
      </c>
      <c r="E10239" t="s">
        <v>60722</v>
      </c>
      <c r="F10239" t="s">
        <v>136</v>
      </c>
      <c r="G10239" t="s">
        <v>44</v>
      </c>
      <c r="H10239" t="s">
        <v>386</v>
      </c>
      <c r="I10239" t="s">
        <v>45</v>
      </c>
      <c r="J10239" t="s">
        <v>46</v>
      </c>
      <c r="K10239" t="s">
        <v>47</v>
      </c>
      <c r="L10239" s="1">
        <v>46049</v>
      </c>
      <c r="M10239" s="1">
        <v>46055</v>
      </c>
      <c r="N10239" s="1">
        <v>46361</v>
      </c>
      <c r="O10239" t="s">
        <v>48</v>
      </c>
      <c r="P10239" t="s">
        <v>49</v>
      </c>
      <c r="Q10239" t="s">
        <v>60723</v>
      </c>
      <c r="R10239" t="s">
        <v>60724</v>
      </c>
      <c r="S10239" t="s">
        <v>30</v>
      </c>
      <c r="T10239" t="s">
        <v>53</v>
      </c>
      <c r="U10239" s="6">
        <v>30238763</v>
      </c>
      <c r="V10239" t="s">
        <v>54</v>
      </c>
      <c r="W10239" s="6">
        <v>11688227</v>
      </c>
      <c r="X10239" s="6">
        <v>21558731</v>
      </c>
      <c r="Y10239" s="5">
        <f t="shared" si="159"/>
        <v>0.38653125460191606</v>
      </c>
      <c r="Z10239" s="6">
        <v>8680032</v>
      </c>
      <c r="AA10239" t="s">
        <v>54</v>
      </c>
      <c r="AB10239" t="s">
        <v>54</v>
      </c>
      <c r="AC10239" s="6">
        <v>21558731</v>
      </c>
      <c r="AD10239" t="s">
        <v>60725</v>
      </c>
      <c r="AE10239" t="s">
        <v>60726</v>
      </c>
      <c r="AF10239" t="s">
        <v>174</v>
      </c>
      <c r="AG10239" t="s">
        <v>61</v>
      </c>
      <c r="AH10239" t="s">
        <v>61</v>
      </c>
      <c r="AI10239" t="s">
        <v>61</v>
      </c>
      <c r="AJ10239" t="s">
        <v>6829</v>
      </c>
      <c r="AK10239" t="s">
        <v>49</v>
      </c>
      <c r="AL10239" t="s">
        <v>6830</v>
      </c>
      <c r="AM10239" t="s">
        <v>52</v>
      </c>
      <c r="AO10239" s="3"/>
      <c r="AP10239" s="3"/>
      <c r="AQ10239" s="3"/>
    </row>
    <row r="10240" spans="1:43" x14ac:dyDescent="0.25">
      <c r="A10240" t="s">
        <v>39</v>
      </c>
      <c r="B10240">
        <v>899999239</v>
      </c>
      <c r="C10240" t="s">
        <v>40</v>
      </c>
      <c r="D10240" t="s">
        <v>60727</v>
      </c>
      <c r="E10240" t="s">
        <v>60728</v>
      </c>
      <c r="F10240" t="s">
        <v>43</v>
      </c>
      <c r="G10240" t="s">
        <v>44</v>
      </c>
      <c r="H10240" t="s">
        <v>23916</v>
      </c>
      <c r="I10240" t="s">
        <v>45</v>
      </c>
      <c r="J10240" t="s">
        <v>46</v>
      </c>
      <c r="K10240" t="s">
        <v>47</v>
      </c>
      <c r="L10240" s="1">
        <v>46021</v>
      </c>
      <c r="M10240" s="1">
        <v>46022</v>
      </c>
      <c r="N10240" s="1">
        <v>46232</v>
      </c>
      <c r="O10240" t="s">
        <v>57</v>
      </c>
      <c r="P10240" t="s">
        <v>49</v>
      </c>
      <c r="Q10240" t="s">
        <v>60729</v>
      </c>
      <c r="R10240" t="s">
        <v>60730</v>
      </c>
      <c r="S10240" t="s">
        <v>146</v>
      </c>
      <c r="T10240" t="s">
        <v>53</v>
      </c>
      <c r="U10240" s="6">
        <v>27476778</v>
      </c>
      <c r="V10240" t="s">
        <v>54</v>
      </c>
      <c r="W10240" t="s">
        <v>54</v>
      </c>
      <c r="X10240" s="6">
        <v>27476778</v>
      </c>
      <c r="Y10240" s="5">
        <f t="shared" si="159"/>
        <v>0</v>
      </c>
      <c r="Z10240" t="s">
        <v>54</v>
      </c>
      <c r="AA10240" t="s">
        <v>54</v>
      </c>
      <c r="AB10240" t="s">
        <v>54</v>
      </c>
      <c r="AC10240" s="6">
        <v>27476778</v>
      </c>
      <c r="AD10240" t="s">
        <v>60731</v>
      </c>
      <c r="AE10240" t="s">
        <v>60730</v>
      </c>
      <c r="AF10240" t="s">
        <v>710</v>
      </c>
      <c r="AG10240" t="s">
        <v>62</v>
      </c>
      <c r="AH10240" t="s">
        <v>49</v>
      </c>
      <c r="AI10240" t="s">
        <v>63</v>
      </c>
      <c r="AJ10240" t="s">
        <v>2478</v>
      </c>
      <c r="AK10240" t="s">
        <v>49</v>
      </c>
      <c r="AL10240" t="s">
        <v>2479</v>
      </c>
      <c r="AM10240" t="s">
        <v>52</v>
      </c>
      <c r="AO10240" s="3"/>
      <c r="AP10240" s="3"/>
      <c r="AQ10240" s="3"/>
    </row>
    <row r="10241" spans="1:43" x14ac:dyDescent="0.25">
      <c r="A10241" t="s">
        <v>265</v>
      </c>
      <c r="B10241">
        <v>899999239</v>
      </c>
      <c r="C10241" t="s">
        <v>266</v>
      </c>
      <c r="D10241" t="s">
        <v>60732</v>
      </c>
      <c r="E10241" t="s">
        <v>60733</v>
      </c>
      <c r="F10241" t="s">
        <v>136</v>
      </c>
      <c r="G10241" t="s">
        <v>419</v>
      </c>
      <c r="H10241" t="s">
        <v>60738</v>
      </c>
      <c r="I10241" t="s">
        <v>138</v>
      </c>
      <c r="J10241" t="s">
        <v>139</v>
      </c>
      <c r="K10241" t="s">
        <v>140</v>
      </c>
      <c r="L10241" s="1">
        <v>45655</v>
      </c>
      <c r="M10241" s="1">
        <v>45657</v>
      </c>
      <c r="N10241" s="1">
        <v>46326</v>
      </c>
      <c r="O10241" t="s">
        <v>141</v>
      </c>
      <c r="P10241" t="s">
        <v>142</v>
      </c>
      <c r="Q10241" t="s">
        <v>60734</v>
      </c>
      <c r="R10241" t="s">
        <v>60735</v>
      </c>
      <c r="S10241" t="s">
        <v>146</v>
      </c>
      <c r="T10241" t="s">
        <v>53</v>
      </c>
      <c r="U10241" s="6">
        <v>4689211824</v>
      </c>
      <c r="V10241" t="s">
        <v>54</v>
      </c>
      <c r="W10241" t="s">
        <v>54</v>
      </c>
      <c r="X10241" s="6">
        <v>4689211824</v>
      </c>
      <c r="Y10241" s="5">
        <f t="shared" si="159"/>
        <v>0</v>
      </c>
      <c r="Z10241" t="s">
        <v>54</v>
      </c>
      <c r="AA10241" t="s">
        <v>54</v>
      </c>
      <c r="AB10241" t="s">
        <v>54</v>
      </c>
      <c r="AC10241" s="6">
        <v>4689211824</v>
      </c>
      <c r="AD10241" t="s">
        <v>60736</v>
      </c>
      <c r="AE10241" t="s">
        <v>60737</v>
      </c>
      <c r="AF10241" t="s">
        <v>3427</v>
      </c>
      <c r="AG10241" t="s">
        <v>275</v>
      </c>
      <c r="AH10241" t="s">
        <v>49</v>
      </c>
      <c r="AI10241" t="s">
        <v>276</v>
      </c>
      <c r="AJ10241" t="s">
        <v>17793</v>
      </c>
      <c r="AK10241" t="s">
        <v>49</v>
      </c>
      <c r="AL10241" t="s">
        <v>17794</v>
      </c>
      <c r="AM10241" t="s">
        <v>52</v>
      </c>
      <c r="AO10241" s="3"/>
      <c r="AP10241" s="3"/>
      <c r="AQ10241" s="3"/>
    </row>
    <row r="10242" spans="1:43" x14ac:dyDescent="0.25">
      <c r="A10242" t="s">
        <v>404</v>
      </c>
      <c r="B10242">
        <v>899999239</v>
      </c>
      <c r="C10242" t="s">
        <v>67</v>
      </c>
      <c r="D10242" t="s">
        <v>60739</v>
      </c>
      <c r="E10242" t="s">
        <v>60740</v>
      </c>
      <c r="F10242" t="s">
        <v>136</v>
      </c>
      <c r="G10242" t="s">
        <v>44</v>
      </c>
      <c r="H10242" t="s">
        <v>832</v>
      </c>
      <c r="I10242" t="s">
        <v>45</v>
      </c>
      <c r="J10242" t="s">
        <v>46</v>
      </c>
      <c r="K10242" t="s">
        <v>47</v>
      </c>
      <c r="L10242" s="1">
        <v>46050</v>
      </c>
      <c r="M10242" s="1">
        <v>46054</v>
      </c>
      <c r="N10242" s="1">
        <v>46361</v>
      </c>
      <c r="O10242" t="s">
        <v>48</v>
      </c>
      <c r="P10242" t="s">
        <v>49</v>
      </c>
      <c r="Q10242" t="s">
        <v>60741</v>
      </c>
      <c r="R10242" t="s">
        <v>60742</v>
      </c>
      <c r="S10242" t="s">
        <v>146</v>
      </c>
      <c r="T10242" t="s">
        <v>53</v>
      </c>
      <c r="U10242" s="6">
        <v>34697235</v>
      </c>
      <c r="V10242" t="s">
        <v>54</v>
      </c>
      <c r="W10242" s="6">
        <v>3466655</v>
      </c>
      <c r="X10242" s="6">
        <v>31230580</v>
      </c>
      <c r="Y10242" s="5">
        <f t="shared" si="159"/>
        <v>9.991156355830659E-2</v>
      </c>
      <c r="Z10242" s="6">
        <v>3466655</v>
      </c>
      <c r="AA10242" t="s">
        <v>54</v>
      </c>
      <c r="AB10242" t="s">
        <v>54</v>
      </c>
      <c r="AC10242" s="6">
        <v>31230580</v>
      </c>
      <c r="AD10242" t="s">
        <v>60743</v>
      </c>
      <c r="AE10242" t="s">
        <v>60744</v>
      </c>
      <c r="AF10242" t="s">
        <v>247</v>
      </c>
      <c r="AG10242" t="s">
        <v>413</v>
      </c>
      <c r="AH10242" t="s">
        <v>49</v>
      </c>
      <c r="AI10242" t="s">
        <v>414</v>
      </c>
      <c r="AJ10242" t="s">
        <v>880</v>
      </c>
      <c r="AK10242" t="s">
        <v>49</v>
      </c>
      <c r="AL10242" t="s">
        <v>881</v>
      </c>
      <c r="AM10242" t="s">
        <v>52</v>
      </c>
      <c r="AO10242" s="3"/>
      <c r="AP10242" s="3"/>
      <c r="AQ10242" s="3"/>
    </row>
    <row r="10243" spans="1:43" x14ac:dyDescent="0.25">
      <c r="A10243" t="s">
        <v>39</v>
      </c>
      <c r="B10243">
        <v>899999239</v>
      </c>
      <c r="C10243" t="s">
        <v>40</v>
      </c>
      <c r="D10243" t="s">
        <v>60745</v>
      </c>
      <c r="E10243" t="s">
        <v>60746</v>
      </c>
      <c r="F10243" t="s">
        <v>136</v>
      </c>
      <c r="G10243" t="s">
        <v>44</v>
      </c>
      <c r="H10243" t="s">
        <v>386</v>
      </c>
      <c r="I10243" t="s">
        <v>45</v>
      </c>
      <c r="J10243" t="s">
        <v>46</v>
      </c>
      <c r="K10243" t="s">
        <v>47</v>
      </c>
      <c r="L10243" s="1">
        <v>46050</v>
      </c>
      <c r="M10243" s="1">
        <v>46055</v>
      </c>
      <c r="N10243" s="1">
        <v>46361</v>
      </c>
      <c r="O10243" t="s">
        <v>48</v>
      </c>
      <c r="P10243" t="s">
        <v>49</v>
      </c>
      <c r="Q10243" t="s">
        <v>60747</v>
      </c>
      <c r="R10243" t="s">
        <v>60748</v>
      </c>
      <c r="S10243" t="s">
        <v>30</v>
      </c>
      <c r="T10243" t="s">
        <v>53</v>
      </c>
      <c r="U10243" s="6">
        <v>32774075</v>
      </c>
      <c r="V10243" t="s">
        <v>54</v>
      </c>
      <c r="W10243" t="s">
        <v>54</v>
      </c>
      <c r="X10243" s="6">
        <v>32774075</v>
      </c>
      <c r="Y10243" s="5">
        <f t="shared" si="159"/>
        <v>0</v>
      </c>
      <c r="Z10243" t="s">
        <v>54</v>
      </c>
      <c r="AA10243" t="s">
        <v>54</v>
      </c>
      <c r="AB10243" t="s">
        <v>54</v>
      </c>
      <c r="AC10243" s="6">
        <v>32774075</v>
      </c>
      <c r="AD10243" t="s">
        <v>60749</v>
      </c>
      <c r="AE10243" t="s">
        <v>60750</v>
      </c>
      <c r="AF10243" t="s">
        <v>174</v>
      </c>
      <c r="AG10243" t="s">
        <v>62</v>
      </c>
      <c r="AH10243" t="s">
        <v>49</v>
      </c>
      <c r="AI10243" t="s">
        <v>63</v>
      </c>
      <c r="AJ10243" t="s">
        <v>989</v>
      </c>
      <c r="AK10243" t="s">
        <v>49</v>
      </c>
      <c r="AL10243" t="s">
        <v>990</v>
      </c>
      <c r="AM10243" t="s">
        <v>52</v>
      </c>
      <c r="AO10243" s="3"/>
      <c r="AP10243" s="3"/>
      <c r="AQ10243" s="3"/>
    </row>
    <row r="10244" spans="1:43" x14ac:dyDescent="0.25">
      <c r="A10244" t="s">
        <v>531</v>
      </c>
      <c r="B10244">
        <v>899999239</v>
      </c>
      <c r="C10244" t="s">
        <v>532</v>
      </c>
      <c r="D10244" t="s">
        <v>60751</v>
      </c>
      <c r="E10244" t="s">
        <v>60752</v>
      </c>
      <c r="F10244" t="s">
        <v>43</v>
      </c>
      <c r="G10244" t="s">
        <v>44</v>
      </c>
      <c r="H10244" t="s">
        <v>60753</v>
      </c>
      <c r="I10244" t="s">
        <v>45</v>
      </c>
      <c r="J10244" t="s">
        <v>46</v>
      </c>
      <c r="K10244" t="s">
        <v>47</v>
      </c>
      <c r="L10244" s="1">
        <v>46033</v>
      </c>
      <c r="M10244" s="1">
        <v>46035</v>
      </c>
      <c r="N10244" s="1">
        <v>46295</v>
      </c>
      <c r="O10244" t="s">
        <v>57</v>
      </c>
      <c r="P10244" t="s">
        <v>49</v>
      </c>
      <c r="Q10244" t="s">
        <v>60754</v>
      </c>
      <c r="R10244" t="s">
        <v>60755</v>
      </c>
      <c r="S10244" t="s">
        <v>30</v>
      </c>
      <c r="T10244" t="s">
        <v>53</v>
      </c>
      <c r="U10244" s="6">
        <v>37078011</v>
      </c>
      <c r="V10244" t="s">
        <v>54</v>
      </c>
      <c r="W10244" t="s">
        <v>54</v>
      </c>
      <c r="X10244" s="6">
        <v>37078011</v>
      </c>
      <c r="Y10244" s="5">
        <f t="shared" ref="Y10244:Y10307" si="160">(W10244/U10244)</f>
        <v>0</v>
      </c>
      <c r="Z10244" t="s">
        <v>54</v>
      </c>
      <c r="AA10244" t="s">
        <v>54</v>
      </c>
      <c r="AB10244" t="s">
        <v>54</v>
      </c>
      <c r="AC10244" s="6">
        <v>37078011</v>
      </c>
      <c r="AD10244" t="s">
        <v>60756</v>
      </c>
      <c r="AE10244" t="s">
        <v>60755</v>
      </c>
      <c r="AF10244" t="s">
        <v>4972</v>
      </c>
      <c r="AG10244" t="s">
        <v>540</v>
      </c>
      <c r="AH10244" t="s">
        <v>49</v>
      </c>
      <c r="AI10244" t="s">
        <v>541</v>
      </c>
      <c r="AJ10244" t="s">
        <v>6353</v>
      </c>
      <c r="AK10244" t="s">
        <v>49</v>
      </c>
      <c r="AL10244" t="s">
        <v>6354</v>
      </c>
      <c r="AM10244" t="s">
        <v>52</v>
      </c>
      <c r="AO10244" s="3"/>
      <c r="AP10244" s="3"/>
      <c r="AQ10244" s="3"/>
    </row>
    <row r="10245" spans="1:43" x14ac:dyDescent="0.25">
      <c r="A10245" t="s">
        <v>404</v>
      </c>
      <c r="B10245">
        <v>899999239</v>
      </c>
      <c r="C10245" t="s">
        <v>67</v>
      </c>
      <c r="D10245" t="s">
        <v>60757</v>
      </c>
      <c r="E10245" t="s">
        <v>60758</v>
      </c>
      <c r="F10245" t="s">
        <v>136</v>
      </c>
      <c r="G10245" t="s">
        <v>137</v>
      </c>
      <c r="H10245" t="s">
        <v>1413</v>
      </c>
      <c r="I10245" t="s">
        <v>138</v>
      </c>
      <c r="J10245" t="s">
        <v>139</v>
      </c>
      <c r="K10245" t="s">
        <v>140</v>
      </c>
      <c r="L10245" s="1">
        <v>46020</v>
      </c>
      <c r="M10245" s="1">
        <v>46022</v>
      </c>
      <c r="N10245" s="1">
        <v>46234</v>
      </c>
      <c r="O10245" t="s">
        <v>141</v>
      </c>
      <c r="P10245" t="s">
        <v>142</v>
      </c>
      <c r="Q10245" t="s">
        <v>60759</v>
      </c>
      <c r="R10245" t="s">
        <v>60760</v>
      </c>
      <c r="S10245" t="s">
        <v>146</v>
      </c>
      <c r="T10245" t="s">
        <v>53</v>
      </c>
      <c r="U10245" s="6">
        <v>266363922</v>
      </c>
      <c r="V10245" t="s">
        <v>54</v>
      </c>
      <c r="W10245" t="s">
        <v>54</v>
      </c>
      <c r="X10245" s="6">
        <v>266363922</v>
      </c>
      <c r="Y10245" s="5">
        <f t="shared" si="160"/>
        <v>0</v>
      </c>
      <c r="Z10245" t="s">
        <v>54</v>
      </c>
      <c r="AA10245" t="s">
        <v>54</v>
      </c>
      <c r="AB10245" t="s">
        <v>54</v>
      </c>
      <c r="AC10245" s="6">
        <v>266363922</v>
      </c>
      <c r="AD10245" t="s">
        <v>60761</v>
      </c>
      <c r="AE10245" t="s">
        <v>60762</v>
      </c>
      <c r="AF10245" t="s">
        <v>425</v>
      </c>
      <c r="AG10245" t="s">
        <v>413</v>
      </c>
      <c r="AH10245" t="s">
        <v>49</v>
      </c>
      <c r="AI10245" t="s">
        <v>414</v>
      </c>
      <c r="AJ10245" t="s">
        <v>4460</v>
      </c>
      <c r="AK10245" t="s">
        <v>49</v>
      </c>
      <c r="AL10245" t="s">
        <v>4461</v>
      </c>
      <c r="AM10245" t="s">
        <v>52</v>
      </c>
      <c r="AO10245" s="3"/>
      <c r="AP10245" s="3"/>
      <c r="AQ10245" s="3"/>
    </row>
    <row r="10246" spans="1:43" x14ac:dyDescent="0.25">
      <c r="A10246" t="s">
        <v>613</v>
      </c>
      <c r="B10246">
        <v>899999239</v>
      </c>
      <c r="C10246" t="s">
        <v>614</v>
      </c>
      <c r="D10246" t="s">
        <v>60763</v>
      </c>
      <c r="E10246" t="s">
        <v>60764</v>
      </c>
      <c r="F10246" t="s">
        <v>136</v>
      </c>
      <c r="G10246" t="s">
        <v>137</v>
      </c>
      <c r="H10246" t="s">
        <v>10405</v>
      </c>
      <c r="I10246" t="s">
        <v>138</v>
      </c>
      <c r="J10246" t="s">
        <v>139</v>
      </c>
      <c r="K10246" t="s">
        <v>140</v>
      </c>
      <c r="L10246" s="1">
        <v>46022</v>
      </c>
      <c r="M10246" s="1">
        <v>46022</v>
      </c>
      <c r="N10246" s="1">
        <v>46234</v>
      </c>
      <c r="O10246" t="s">
        <v>141</v>
      </c>
      <c r="P10246" t="s">
        <v>142</v>
      </c>
      <c r="Q10246" t="s">
        <v>60765</v>
      </c>
      <c r="R10246" t="s">
        <v>60766</v>
      </c>
      <c r="S10246" t="s">
        <v>146</v>
      </c>
      <c r="T10246" t="s">
        <v>53</v>
      </c>
      <c r="U10246" s="6">
        <v>388843829</v>
      </c>
      <c r="V10246" t="s">
        <v>54</v>
      </c>
      <c r="W10246" t="s">
        <v>54</v>
      </c>
      <c r="X10246" s="6">
        <v>388843829</v>
      </c>
      <c r="Y10246" s="5">
        <f t="shared" si="160"/>
        <v>0</v>
      </c>
      <c r="Z10246" t="s">
        <v>54</v>
      </c>
      <c r="AA10246" t="s">
        <v>54</v>
      </c>
      <c r="AB10246" t="s">
        <v>54</v>
      </c>
      <c r="AC10246" s="6">
        <v>388843829</v>
      </c>
      <c r="AD10246" t="s">
        <v>60767</v>
      </c>
      <c r="AE10246" t="s">
        <v>60768</v>
      </c>
      <c r="AF10246" t="s">
        <v>980</v>
      </c>
      <c r="AG10246" t="s">
        <v>621</v>
      </c>
      <c r="AH10246" t="s">
        <v>49</v>
      </c>
      <c r="AI10246" t="s">
        <v>622</v>
      </c>
      <c r="AJ10246" t="s">
        <v>9324</v>
      </c>
      <c r="AK10246" t="s">
        <v>49</v>
      </c>
      <c r="AL10246" t="s">
        <v>9325</v>
      </c>
      <c r="AM10246" t="s">
        <v>52</v>
      </c>
      <c r="AO10246" s="3"/>
      <c r="AP10246" s="3"/>
      <c r="AQ10246" s="3"/>
    </row>
    <row r="10247" spans="1:43" x14ac:dyDescent="0.25">
      <c r="A10247" t="s">
        <v>66</v>
      </c>
      <c r="B10247">
        <v>899999239</v>
      </c>
      <c r="C10247" t="s">
        <v>67</v>
      </c>
      <c r="D10247" t="s">
        <v>60769</v>
      </c>
      <c r="E10247" t="s">
        <v>60770</v>
      </c>
      <c r="F10247" t="s">
        <v>43</v>
      </c>
      <c r="G10247" t="s">
        <v>44</v>
      </c>
      <c r="H10247" t="s">
        <v>60771</v>
      </c>
      <c r="I10247" t="s">
        <v>45</v>
      </c>
      <c r="J10247" t="s">
        <v>46</v>
      </c>
      <c r="K10247" t="s">
        <v>47</v>
      </c>
      <c r="L10247" s="1">
        <v>46029</v>
      </c>
      <c r="M10247" s="1">
        <v>46038</v>
      </c>
      <c r="N10247" s="1">
        <v>46387</v>
      </c>
      <c r="O10247" t="s">
        <v>48</v>
      </c>
      <c r="P10247" t="s">
        <v>49</v>
      </c>
      <c r="Q10247" t="s">
        <v>60772</v>
      </c>
      <c r="R10247" t="s">
        <v>60773</v>
      </c>
      <c r="S10247" t="s">
        <v>30</v>
      </c>
      <c r="T10247" t="s">
        <v>53</v>
      </c>
      <c r="U10247" s="6">
        <v>62317680</v>
      </c>
      <c r="V10247" t="s">
        <v>54</v>
      </c>
      <c r="W10247" t="s">
        <v>54</v>
      </c>
      <c r="X10247" s="6">
        <v>62317680</v>
      </c>
      <c r="Y10247" s="5">
        <f t="shared" si="160"/>
        <v>0</v>
      </c>
      <c r="Z10247" t="s">
        <v>54</v>
      </c>
      <c r="AA10247" t="s">
        <v>54</v>
      </c>
      <c r="AB10247" t="s">
        <v>54</v>
      </c>
      <c r="AC10247" s="6">
        <v>62317680</v>
      </c>
      <c r="AD10247" t="s">
        <v>60774</v>
      </c>
      <c r="AE10247" t="s">
        <v>60775</v>
      </c>
      <c r="AF10247" t="s">
        <v>528</v>
      </c>
      <c r="AG10247" t="s">
        <v>75</v>
      </c>
      <c r="AH10247" t="s">
        <v>49</v>
      </c>
      <c r="AI10247" t="s">
        <v>76</v>
      </c>
      <c r="AJ10247" t="s">
        <v>10155</v>
      </c>
      <c r="AK10247" t="s">
        <v>49</v>
      </c>
      <c r="AL10247" t="s">
        <v>10156</v>
      </c>
      <c r="AM10247" t="s">
        <v>52</v>
      </c>
      <c r="AO10247" s="3"/>
      <c r="AP10247" s="3"/>
      <c r="AQ10247" s="3"/>
    </row>
    <row r="10248" spans="1:43" x14ac:dyDescent="0.25">
      <c r="A10248" t="s">
        <v>1796</v>
      </c>
      <c r="B10248">
        <v>899999239</v>
      </c>
      <c r="C10248" t="s">
        <v>1797</v>
      </c>
      <c r="D10248" t="s">
        <v>60776</v>
      </c>
      <c r="E10248" t="s">
        <v>60777</v>
      </c>
      <c r="F10248" t="s">
        <v>136</v>
      </c>
      <c r="G10248" t="s">
        <v>44</v>
      </c>
      <c r="H10248" t="s">
        <v>549</v>
      </c>
      <c r="I10248" t="s">
        <v>45</v>
      </c>
      <c r="J10248" t="s">
        <v>46</v>
      </c>
      <c r="K10248" t="s">
        <v>47</v>
      </c>
      <c r="L10248" s="1">
        <v>46033</v>
      </c>
      <c r="M10248" s="1">
        <v>46035</v>
      </c>
      <c r="N10248" s="1">
        <v>46387</v>
      </c>
      <c r="O10248" t="s">
        <v>48</v>
      </c>
      <c r="P10248" t="s">
        <v>49</v>
      </c>
      <c r="Q10248" t="s">
        <v>60778</v>
      </c>
      <c r="R10248" t="s">
        <v>60779</v>
      </c>
      <c r="S10248" t="s">
        <v>30</v>
      </c>
      <c r="T10248" t="s">
        <v>53</v>
      </c>
      <c r="U10248" s="6">
        <v>66983088</v>
      </c>
      <c r="V10248" t="s">
        <v>54</v>
      </c>
      <c r="W10248" s="6">
        <v>5581924</v>
      </c>
      <c r="X10248" s="6">
        <v>61401164</v>
      </c>
      <c r="Y10248" s="5">
        <f t="shared" si="160"/>
        <v>8.3333333333333329E-2</v>
      </c>
      <c r="Z10248" s="6">
        <v>5581924</v>
      </c>
      <c r="AA10248" t="s">
        <v>54</v>
      </c>
      <c r="AB10248" t="s">
        <v>54</v>
      </c>
      <c r="AC10248" s="6">
        <v>61401164</v>
      </c>
      <c r="AD10248" t="s">
        <v>60780</v>
      </c>
      <c r="AE10248" t="s">
        <v>60779</v>
      </c>
      <c r="AF10248" t="s">
        <v>528</v>
      </c>
      <c r="AG10248" t="s">
        <v>2947</v>
      </c>
      <c r="AH10248" t="s">
        <v>901</v>
      </c>
      <c r="AI10248" t="s">
        <v>2948</v>
      </c>
      <c r="AJ10248" t="s">
        <v>2947</v>
      </c>
      <c r="AK10248" t="s">
        <v>901</v>
      </c>
      <c r="AL10248" t="s">
        <v>2948</v>
      </c>
      <c r="AM10248" t="s">
        <v>52</v>
      </c>
      <c r="AO10248" s="3"/>
      <c r="AP10248" s="3"/>
      <c r="AQ10248" s="3"/>
    </row>
    <row r="10249" spans="1:43" x14ac:dyDescent="0.25">
      <c r="A10249" t="s">
        <v>752</v>
      </c>
      <c r="B10249">
        <v>899999239</v>
      </c>
      <c r="C10249" t="s">
        <v>753</v>
      </c>
      <c r="D10249" t="s">
        <v>60781</v>
      </c>
      <c r="E10249" t="s">
        <v>60782</v>
      </c>
      <c r="F10249" t="s">
        <v>43</v>
      </c>
      <c r="G10249" t="s">
        <v>44</v>
      </c>
      <c r="H10249" t="s">
        <v>60787</v>
      </c>
      <c r="I10249" t="s">
        <v>45</v>
      </c>
      <c r="J10249" t="s">
        <v>46</v>
      </c>
      <c r="K10249" t="s">
        <v>47</v>
      </c>
      <c r="L10249" s="1">
        <v>46036</v>
      </c>
      <c r="M10249" s="1">
        <v>46037</v>
      </c>
      <c r="N10249" s="1">
        <v>46265</v>
      </c>
      <c r="O10249" t="s">
        <v>57</v>
      </c>
      <c r="P10249" t="s">
        <v>49</v>
      </c>
      <c r="Q10249" t="s">
        <v>60783</v>
      </c>
      <c r="R10249" t="s">
        <v>60784</v>
      </c>
      <c r="S10249" t="s">
        <v>30</v>
      </c>
      <c r="T10249" t="s">
        <v>53</v>
      </c>
      <c r="U10249" s="6">
        <v>33926280</v>
      </c>
      <c r="V10249" t="s">
        <v>54</v>
      </c>
      <c r="W10249" t="s">
        <v>54</v>
      </c>
      <c r="X10249" s="6">
        <v>33926280</v>
      </c>
      <c r="Y10249" s="5">
        <f t="shared" si="160"/>
        <v>0</v>
      </c>
      <c r="Z10249" t="s">
        <v>54</v>
      </c>
      <c r="AA10249" t="s">
        <v>54</v>
      </c>
      <c r="AB10249" t="s">
        <v>54</v>
      </c>
      <c r="AC10249" s="6">
        <v>33926280</v>
      </c>
      <c r="AD10249" t="s">
        <v>60785</v>
      </c>
      <c r="AE10249" t="s">
        <v>60786</v>
      </c>
      <c r="AF10249" t="s">
        <v>1056</v>
      </c>
      <c r="AG10249" t="s">
        <v>61</v>
      </c>
      <c r="AH10249" t="s">
        <v>61</v>
      </c>
      <c r="AI10249" t="s">
        <v>61</v>
      </c>
      <c r="AJ10249" t="s">
        <v>61</v>
      </c>
      <c r="AK10249" t="s">
        <v>61</v>
      </c>
      <c r="AL10249" t="s">
        <v>61</v>
      </c>
      <c r="AM10249" t="s">
        <v>52</v>
      </c>
      <c r="AO10249" s="3"/>
      <c r="AP10249" s="3"/>
      <c r="AQ10249" s="3"/>
    </row>
    <row r="10250" spans="1:43" x14ac:dyDescent="0.25">
      <c r="A10250" t="s">
        <v>179</v>
      </c>
      <c r="B10250">
        <v>899999239</v>
      </c>
      <c r="C10250" t="s">
        <v>180</v>
      </c>
      <c r="D10250" t="s">
        <v>60788</v>
      </c>
      <c r="E10250" t="s">
        <v>60789</v>
      </c>
      <c r="F10250" t="s">
        <v>136</v>
      </c>
      <c r="G10250" t="s">
        <v>137</v>
      </c>
      <c r="H10250" t="s">
        <v>60790</v>
      </c>
      <c r="I10250" t="s">
        <v>138</v>
      </c>
      <c r="J10250" t="s">
        <v>139</v>
      </c>
      <c r="K10250" t="s">
        <v>140</v>
      </c>
      <c r="L10250" s="1">
        <v>46019</v>
      </c>
      <c r="M10250" s="1">
        <v>46021</v>
      </c>
      <c r="N10250" s="1">
        <v>46234</v>
      </c>
      <c r="O10250" t="s">
        <v>141</v>
      </c>
      <c r="P10250" t="s">
        <v>142</v>
      </c>
      <c r="Q10250" t="s">
        <v>60791</v>
      </c>
      <c r="R10250" t="s">
        <v>60792</v>
      </c>
      <c r="S10250" t="s">
        <v>146</v>
      </c>
      <c r="T10250" t="s">
        <v>53</v>
      </c>
      <c r="U10250" s="6">
        <v>1238429011</v>
      </c>
      <c r="V10250" t="s">
        <v>54</v>
      </c>
      <c r="W10250" t="s">
        <v>54</v>
      </c>
      <c r="X10250" s="6">
        <v>1238429011</v>
      </c>
      <c r="Y10250" s="5">
        <f t="shared" si="160"/>
        <v>0</v>
      </c>
      <c r="Z10250" t="s">
        <v>54</v>
      </c>
      <c r="AA10250" t="s">
        <v>54</v>
      </c>
      <c r="AB10250" t="s">
        <v>54</v>
      </c>
      <c r="AC10250" s="6">
        <v>1238429011</v>
      </c>
      <c r="AD10250" t="s">
        <v>60793</v>
      </c>
      <c r="AE10250" t="s">
        <v>60792</v>
      </c>
      <c r="AF10250" t="s">
        <v>1040</v>
      </c>
      <c r="AG10250" t="s">
        <v>188</v>
      </c>
      <c r="AH10250" t="s">
        <v>49</v>
      </c>
      <c r="AI10250" t="s">
        <v>189</v>
      </c>
      <c r="AJ10250" t="s">
        <v>190</v>
      </c>
      <c r="AK10250" t="s">
        <v>49</v>
      </c>
      <c r="AL10250" t="s">
        <v>191</v>
      </c>
      <c r="AM10250" t="s">
        <v>52</v>
      </c>
      <c r="AO10250" s="3"/>
      <c r="AP10250" s="3"/>
      <c r="AQ10250" s="3"/>
    </row>
    <row r="10251" spans="1:43" x14ac:dyDescent="0.25">
      <c r="A10251" t="s">
        <v>66</v>
      </c>
      <c r="B10251">
        <v>899999239</v>
      </c>
      <c r="C10251" t="s">
        <v>67</v>
      </c>
      <c r="D10251" t="s">
        <v>60794</v>
      </c>
      <c r="E10251" t="s">
        <v>60795</v>
      </c>
      <c r="F10251" t="s">
        <v>43</v>
      </c>
      <c r="G10251" t="s">
        <v>44</v>
      </c>
      <c r="H10251" t="s">
        <v>60796</v>
      </c>
      <c r="I10251" t="s">
        <v>45</v>
      </c>
      <c r="J10251" t="s">
        <v>46</v>
      </c>
      <c r="K10251" t="s">
        <v>47</v>
      </c>
      <c r="L10251" s="1">
        <v>46033</v>
      </c>
      <c r="M10251" s="1">
        <v>46038</v>
      </c>
      <c r="N10251" s="1">
        <v>46387</v>
      </c>
      <c r="O10251" t="s">
        <v>48</v>
      </c>
      <c r="P10251" t="s">
        <v>49</v>
      </c>
      <c r="Q10251" t="s">
        <v>60797</v>
      </c>
      <c r="R10251" t="s">
        <v>60798</v>
      </c>
      <c r="S10251" t="s">
        <v>30</v>
      </c>
      <c r="T10251" t="s">
        <v>53</v>
      </c>
      <c r="U10251" s="6">
        <v>138134148</v>
      </c>
      <c r="V10251" t="s">
        <v>54</v>
      </c>
      <c r="W10251" t="s">
        <v>54</v>
      </c>
      <c r="X10251" s="6">
        <v>138134148</v>
      </c>
      <c r="Y10251" s="5">
        <f t="shared" si="160"/>
        <v>0</v>
      </c>
      <c r="Z10251" t="s">
        <v>54</v>
      </c>
      <c r="AA10251" t="s">
        <v>54</v>
      </c>
      <c r="AB10251" t="s">
        <v>54</v>
      </c>
      <c r="AC10251" s="6">
        <v>138134148</v>
      </c>
      <c r="AD10251" t="s">
        <v>60799</v>
      </c>
      <c r="AE10251" t="s">
        <v>60798</v>
      </c>
      <c r="AF10251" t="s">
        <v>528</v>
      </c>
      <c r="AG10251" t="s">
        <v>75</v>
      </c>
      <c r="AH10251" t="s">
        <v>49</v>
      </c>
      <c r="AI10251" t="s">
        <v>76</v>
      </c>
      <c r="AJ10251" t="s">
        <v>1232</v>
      </c>
      <c r="AK10251" t="s">
        <v>49</v>
      </c>
      <c r="AL10251" t="s">
        <v>1233</v>
      </c>
      <c r="AM10251" t="s">
        <v>52</v>
      </c>
      <c r="AO10251" s="3"/>
      <c r="AP10251" s="3"/>
      <c r="AQ10251" s="3"/>
    </row>
    <row r="10252" spans="1:43" x14ac:dyDescent="0.25">
      <c r="A10252" t="s">
        <v>265</v>
      </c>
      <c r="B10252">
        <v>899999239</v>
      </c>
      <c r="C10252" t="s">
        <v>266</v>
      </c>
      <c r="D10252" t="s">
        <v>60800</v>
      </c>
      <c r="E10252" t="s">
        <v>60801</v>
      </c>
      <c r="F10252" t="s">
        <v>136</v>
      </c>
      <c r="G10252" t="s">
        <v>137</v>
      </c>
      <c r="H10252" t="s">
        <v>60803</v>
      </c>
      <c r="I10252" t="s">
        <v>138</v>
      </c>
      <c r="J10252" t="s">
        <v>139</v>
      </c>
      <c r="K10252" t="s">
        <v>140</v>
      </c>
      <c r="L10252" s="1">
        <v>46020</v>
      </c>
      <c r="M10252" s="1">
        <v>46022</v>
      </c>
      <c r="N10252" s="1">
        <v>46234</v>
      </c>
      <c r="O10252" t="s">
        <v>48</v>
      </c>
      <c r="P10252" t="s">
        <v>142</v>
      </c>
      <c r="Q10252" t="s">
        <v>38356</v>
      </c>
      <c r="R10252" t="s">
        <v>38357</v>
      </c>
      <c r="S10252" t="s">
        <v>146</v>
      </c>
      <c r="T10252" t="s">
        <v>53</v>
      </c>
      <c r="U10252" s="6">
        <v>539703136</v>
      </c>
      <c r="V10252" t="s">
        <v>54</v>
      </c>
      <c r="W10252" t="s">
        <v>54</v>
      </c>
      <c r="X10252" s="6">
        <v>539703136</v>
      </c>
      <c r="Y10252" s="5">
        <f t="shared" si="160"/>
        <v>0</v>
      </c>
      <c r="Z10252" t="s">
        <v>54</v>
      </c>
      <c r="AA10252" t="s">
        <v>54</v>
      </c>
      <c r="AB10252" t="s">
        <v>54</v>
      </c>
      <c r="AC10252" s="6">
        <v>539703136</v>
      </c>
      <c r="AD10252" t="s">
        <v>60802</v>
      </c>
      <c r="AE10252" t="s">
        <v>38359</v>
      </c>
      <c r="AF10252" t="s">
        <v>3454</v>
      </c>
      <c r="AG10252" t="s">
        <v>275</v>
      </c>
      <c r="AH10252" t="s">
        <v>49</v>
      </c>
      <c r="AI10252" t="s">
        <v>276</v>
      </c>
      <c r="AJ10252" t="s">
        <v>12837</v>
      </c>
      <c r="AK10252" t="s">
        <v>49</v>
      </c>
      <c r="AL10252" t="s">
        <v>12838</v>
      </c>
      <c r="AM10252" t="s">
        <v>52</v>
      </c>
      <c r="AO10252" s="3"/>
      <c r="AP10252" s="3"/>
      <c r="AQ10252" s="3"/>
    </row>
    <row r="10253" spans="1:43" x14ac:dyDescent="0.25">
      <c r="A10253" t="s">
        <v>439</v>
      </c>
      <c r="B10253">
        <v>899999239</v>
      </c>
      <c r="C10253" t="s">
        <v>440</v>
      </c>
      <c r="D10253" t="s">
        <v>60804</v>
      </c>
      <c r="E10253" t="s">
        <v>60804</v>
      </c>
      <c r="F10253" t="s">
        <v>437</v>
      </c>
      <c r="G10253" t="s">
        <v>44</v>
      </c>
      <c r="H10253" t="s">
        <v>61</v>
      </c>
      <c r="I10253" t="s">
        <v>45</v>
      </c>
      <c r="J10253" t="s">
        <v>46</v>
      </c>
      <c r="K10253" t="s">
        <v>47</v>
      </c>
      <c r="L10253" s="1"/>
      <c r="M10253" s="1"/>
      <c r="N10253" s="1">
        <v>46361</v>
      </c>
      <c r="O10253" t="s">
        <v>57</v>
      </c>
      <c r="P10253" t="s">
        <v>57</v>
      </c>
      <c r="Q10253" t="s">
        <v>57</v>
      </c>
      <c r="R10253" t="s">
        <v>58</v>
      </c>
      <c r="S10253" t="s">
        <v>146</v>
      </c>
      <c r="T10253" t="s">
        <v>53</v>
      </c>
      <c r="U10253" t="s">
        <v>54</v>
      </c>
      <c r="V10253" t="s">
        <v>54</v>
      </c>
      <c r="W10253" t="s">
        <v>54</v>
      </c>
      <c r="X10253" t="s">
        <v>54</v>
      </c>
      <c r="Y10253" s="5">
        <v>0</v>
      </c>
      <c r="Z10253" t="s">
        <v>54</v>
      </c>
      <c r="AA10253" t="s">
        <v>54</v>
      </c>
      <c r="AB10253" t="s">
        <v>54</v>
      </c>
      <c r="AC10253" t="s">
        <v>54</v>
      </c>
      <c r="AD10253" t="s">
        <v>22737</v>
      </c>
      <c r="AE10253" t="s">
        <v>58</v>
      </c>
      <c r="AF10253" t="s">
        <v>247</v>
      </c>
      <c r="AG10253" t="s">
        <v>61</v>
      </c>
      <c r="AH10253" t="s">
        <v>61</v>
      </c>
      <c r="AI10253" t="s">
        <v>61</v>
      </c>
      <c r="AJ10253" t="s">
        <v>61</v>
      </c>
      <c r="AK10253" t="s">
        <v>61</v>
      </c>
      <c r="AL10253" t="s">
        <v>61</v>
      </c>
      <c r="AM10253" t="s">
        <v>52</v>
      </c>
      <c r="AO10253" s="3"/>
      <c r="AP10253" s="3"/>
      <c r="AQ10253" s="3"/>
    </row>
    <row r="10254" spans="1:43" x14ac:dyDescent="0.25">
      <c r="A10254" t="s">
        <v>238</v>
      </c>
      <c r="B10254">
        <v>899999239</v>
      </c>
      <c r="C10254" t="s">
        <v>239</v>
      </c>
      <c r="D10254" t="s">
        <v>60805</v>
      </c>
      <c r="E10254" t="s">
        <v>60806</v>
      </c>
      <c r="F10254" t="s">
        <v>136</v>
      </c>
      <c r="G10254" t="s">
        <v>137</v>
      </c>
      <c r="H10254" t="s">
        <v>13083</v>
      </c>
      <c r="I10254" t="s">
        <v>138</v>
      </c>
      <c r="J10254" t="s">
        <v>139</v>
      </c>
      <c r="K10254" t="s">
        <v>140</v>
      </c>
      <c r="L10254" s="1">
        <v>45648</v>
      </c>
      <c r="M10254" s="1">
        <v>45648</v>
      </c>
      <c r="N10254" s="1">
        <v>46326</v>
      </c>
      <c r="O10254" t="s">
        <v>141</v>
      </c>
      <c r="P10254" t="s">
        <v>142</v>
      </c>
      <c r="Q10254" t="s">
        <v>60807</v>
      </c>
      <c r="R10254" t="s">
        <v>60808</v>
      </c>
      <c r="S10254" t="s">
        <v>146</v>
      </c>
      <c r="T10254" t="s">
        <v>53</v>
      </c>
      <c r="U10254" s="6">
        <v>2242222329</v>
      </c>
      <c r="V10254" t="s">
        <v>54</v>
      </c>
      <c r="W10254" t="s">
        <v>54</v>
      </c>
      <c r="X10254" s="6">
        <v>2242222329</v>
      </c>
      <c r="Y10254" s="5">
        <f t="shared" si="160"/>
        <v>0</v>
      </c>
      <c r="Z10254" t="s">
        <v>54</v>
      </c>
      <c r="AA10254" t="s">
        <v>54</v>
      </c>
      <c r="AB10254" t="s">
        <v>54</v>
      </c>
      <c r="AC10254" s="6">
        <v>2242222329</v>
      </c>
      <c r="AD10254" t="s">
        <v>60809</v>
      </c>
      <c r="AE10254" t="s">
        <v>60810</v>
      </c>
      <c r="AF10254" t="s">
        <v>1860</v>
      </c>
      <c r="AG10254" t="s">
        <v>632</v>
      </c>
      <c r="AH10254" t="s">
        <v>49</v>
      </c>
      <c r="AI10254" t="s">
        <v>633</v>
      </c>
      <c r="AJ10254" t="s">
        <v>323</v>
      </c>
      <c r="AK10254" t="s">
        <v>49</v>
      </c>
      <c r="AL10254" t="s">
        <v>324</v>
      </c>
      <c r="AM10254" t="s">
        <v>52</v>
      </c>
      <c r="AO10254" s="3"/>
      <c r="AP10254" s="3"/>
      <c r="AQ10254" s="3"/>
    </row>
    <row r="10255" spans="1:43" x14ac:dyDescent="0.25">
      <c r="A10255" t="s">
        <v>531</v>
      </c>
      <c r="B10255">
        <v>899999239</v>
      </c>
      <c r="C10255" t="s">
        <v>532</v>
      </c>
      <c r="D10255" t="s">
        <v>60811</v>
      </c>
      <c r="E10255" t="s">
        <v>60812</v>
      </c>
      <c r="F10255" t="s">
        <v>136</v>
      </c>
      <c r="G10255" t="s">
        <v>44</v>
      </c>
      <c r="H10255" t="s">
        <v>367</v>
      </c>
      <c r="I10255" t="s">
        <v>45</v>
      </c>
      <c r="J10255" t="s">
        <v>46</v>
      </c>
      <c r="K10255" t="s">
        <v>47</v>
      </c>
      <c r="L10255" s="1">
        <v>46060</v>
      </c>
      <c r="M10255" s="1">
        <v>46060</v>
      </c>
      <c r="N10255" s="1">
        <v>46361</v>
      </c>
      <c r="O10255" t="s">
        <v>57</v>
      </c>
      <c r="P10255" t="s">
        <v>49</v>
      </c>
      <c r="Q10255" t="s">
        <v>60813</v>
      </c>
      <c r="R10255" t="s">
        <v>60814</v>
      </c>
      <c r="S10255" t="s">
        <v>30</v>
      </c>
      <c r="T10255" t="s">
        <v>53</v>
      </c>
      <c r="U10255" s="6">
        <v>32341608</v>
      </c>
      <c r="V10255" t="s">
        <v>54</v>
      </c>
      <c r="W10255" s="6">
        <v>5327284</v>
      </c>
      <c r="X10255" s="6">
        <v>27014324</v>
      </c>
      <c r="Y10255" s="5">
        <f t="shared" si="160"/>
        <v>0.16471920629302042</v>
      </c>
      <c r="Z10255" s="6">
        <v>5327284</v>
      </c>
      <c r="AA10255" t="s">
        <v>54</v>
      </c>
      <c r="AB10255" t="s">
        <v>54</v>
      </c>
      <c r="AC10255" s="6">
        <v>27014324</v>
      </c>
      <c r="AD10255" t="s">
        <v>60815</v>
      </c>
      <c r="AE10255" t="s">
        <v>60816</v>
      </c>
      <c r="AF10255" t="s">
        <v>638</v>
      </c>
      <c r="AG10255" t="s">
        <v>540</v>
      </c>
      <c r="AH10255" t="s">
        <v>49</v>
      </c>
      <c r="AI10255" t="s">
        <v>541</v>
      </c>
      <c r="AJ10255" t="s">
        <v>4548</v>
      </c>
      <c r="AK10255" t="s">
        <v>49</v>
      </c>
      <c r="AL10255" t="s">
        <v>4549</v>
      </c>
      <c r="AM10255" t="s">
        <v>52</v>
      </c>
      <c r="AO10255" s="3"/>
      <c r="AP10255" s="3"/>
      <c r="AQ10255" s="3"/>
    </row>
    <row r="10256" spans="1:43" x14ac:dyDescent="0.25">
      <c r="A10256" t="s">
        <v>265</v>
      </c>
      <c r="B10256">
        <v>899999239</v>
      </c>
      <c r="C10256" t="s">
        <v>266</v>
      </c>
      <c r="D10256" t="s">
        <v>60817</v>
      </c>
      <c r="E10256" t="s">
        <v>60818</v>
      </c>
      <c r="F10256" t="s">
        <v>136</v>
      </c>
      <c r="G10256" t="s">
        <v>1226</v>
      </c>
      <c r="H10256" t="s">
        <v>32044</v>
      </c>
      <c r="I10256" t="s">
        <v>138</v>
      </c>
      <c r="J10256" t="s">
        <v>139</v>
      </c>
      <c r="K10256" t="s">
        <v>140</v>
      </c>
      <c r="L10256" s="1">
        <v>45656</v>
      </c>
      <c r="M10256" s="1">
        <v>45657</v>
      </c>
      <c r="N10256" s="1">
        <v>46326</v>
      </c>
      <c r="O10256" t="s">
        <v>57</v>
      </c>
      <c r="P10256" t="s">
        <v>142</v>
      </c>
      <c r="Q10256" t="s">
        <v>2268</v>
      </c>
      <c r="R10256" t="s">
        <v>2269</v>
      </c>
      <c r="S10256" t="s">
        <v>146</v>
      </c>
      <c r="T10256" t="s">
        <v>53</v>
      </c>
      <c r="U10256" s="6">
        <v>2226022069</v>
      </c>
      <c r="V10256" t="s">
        <v>54</v>
      </c>
      <c r="W10256" t="s">
        <v>54</v>
      </c>
      <c r="X10256" s="6">
        <v>2226022069</v>
      </c>
      <c r="Y10256" s="5">
        <f t="shared" si="160"/>
        <v>0</v>
      </c>
      <c r="Z10256" t="s">
        <v>54</v>
      </c>
      <c r="AA10256" t="s">
        <v>54</v>
      </c>
      <c r="AB10256" t="s">
        <v>54</v>
      </c>
      <c r="AC10256" s="6">
        <v>2226022069</v>
      </c>
      <c r="AD10256" t="s">
        <v>60819</v>
      </c>
      <c r="AE10256" t="s">
        <v>2271</v>
      </c>
      <c r="AF10256" t="s">
        <v>1713</v>
      </c>
      <c r="AG10256" t="s">
        <v>275</v>
      </c>
      <c r="AH10256" t="s">
        <v>49</v>
      </c>
      <c r="AI10256" t="s">
        <v>276</v>
      </c>
      <c r="AJ10256" t="s">
        <v>30849</v>
      </c>
      <c r="AK10256" t="s">
        <v>49</v>
      </c>
      <c r="AL10256" t="s">
        <v>30850</v>
      </c>
      <c r="AM10256" t="s">
        <v>52</v>
      </c>
      <c r="AO10256" s="3"/>
      <c r="AP10256" s="3"/>
      <c r="AQ10256" s="3"/>
    </row>
    <row r="10257" spans="1:43" x14ac:dyDescent="0.25">
      <c r="A10257" t="s">
        <v>360</v>
      </c>
      <c r="B10257">
        <v>8999992391</v>
      </c>
      <c r="C10257" t="s">
        <v>361</v>
      </c>
      <c r="D10257" t="s">
        <v>60820</v>
      </c>
      <c r="E10257" t="s">
        <v>60821</v>
      </c>
      <c r="F10257" t="s">
        <v>136</v>
      </c>
      <c r="G10257" t="s">
        <v>44</v>
      </c>
      <c r="H10257" t="s">
        <v>1322</v>
      </c>
      <c r="I10257" t="s">
        <v>45</v>
      </c>
      <c r="J10257" t="s">
        <v>46</v>
      </c>
      <c r="K10257" t="s">
        <v>47</v>
      </c>
      <c r="L10257" s="1">
        <v>46034</v>
      </c>
      <c r="M10257" s="1">
        <v>46034</v>
      </c>
      <c r="N10257" s="1">
        <v>46387</v>
      </c>
      <c r="O10257" t="s">
        <v>48</v>
      </c>
      <c r="P10257" t="s">
        <v>49</v>
      </c>
      <c r="Q10257" t="s">
        <v>60822</v>
      </c>
      <c r="R10257" t="s">
        <v>60823</v>
      </c>
      <c r="S10257" t="s">
        <v>146</v>
      </c>
      <c r="T10257" t="s">
        <v>53</v>
      </c>
      <c r="U10257" s="6">
        <v>49437348</v>
      </c>
      <c r="V10257" t="s">
        <v>54</v>
      </c>
      <c r="W10257" t="s">
        <v>54</v>
      </c>
      <c r="X10257" s="6">
        <v>49437348</v>
      </c>
      <c r="Y10257" s="5">
        <f t="shared" si="160"/>
        <v>0</v>
      </c>
      <c r="Z10257" t="s">
        <v>54</v>
      </c>
      <c r="AA10257" t="s">
        <v>54</v>
      </c>
      <c r="AB10257" t="s">
        <v>54</v>
      </c>
      <c r="AC10257" s="6">
        <v>49437348</v>
      </c>
      <c r="AD10257" t="s">
        <v>60824</v>
      </c>
      <c r="AE10257" t="s">
        <v>60823</v>
      </c>
      <c r="AF10257" t="s">
        <v>528</v>
      </c>
      <c r="AG10257" t="s">
        <v>368</v>
      </c>
      <c r="AH10257" t="s">
        <v>49</v>
      </c>
      <c r="AI10257" t="s">
        <v>369</v>
      </c>
      <c r="AJ10257" t="s">
        <v>3868</v>
      </c>
      <c r="AK10257" t="s">
        <v>49</v>
      </c>
      <c r="AL10257" t="s">
        <v>3869</v>
      </c>
      <c r="AM10257" t="s">
        <v>52</v>
      </c>
      <c r="AO10257" s="3"/>
      <c r="AP10257" s="3"/>
      <c r="AQ10257" s="3"/>
    </row>
    <row r="10258" spans="1:43" x14ac:dyDescent="0.25">
      <c r="A10258" t="s">
        <v>1074</v>
      </c>
      <c r="B10258">
        <v>899999239</v>
      </c>
      <c r="C10258" t="s">
        <v>1075</v>
      </c>
      <c r="D10258" t="s">
        <v>60825</v>
      </c>
      <c r="E10258" t="s">
        <v>60826</v>
      </c>
      <c r="F10258" t="s">
        <v>43</v>
      </c>
      <c r="G10258" t="s">
        <v>44</v>
      </c>
      <c r="H10258" t="s">
        <v>60827</v>
      </c>
      <c r="I10258" t="s">
        <v>45</v>
      </c>
      <c r="J10258" t="s">
        <v>46</v>
      </c>
      <c r="K10258" t="s">
        <v>47</v>
      </c>
      <c r="L10258" s="1">
        <v>46044</v>
      </c>
      <c r="M10258" s="1">
        <v>46045</v>
      </c>
      <c r="N10258" s="1">
        <v>46234</v>
      </c>
      <c r="O10258" t="s">
        <v>57</v>
      </c>
      <c r="P10258" t="s">
        <v>49</v>
      </c>
      <c r="Q10258" t="s">
        <v>60828</v>
      </c>
      <c r="R10258" t="s">
        <v>60829</v>
      </c>
      <c r="S10258" t="s">
        <v>30</v>
      </c>
      <c r="T10258" t="s">
        <v>53</v>
      </c>
      <c r="U10258" s="6">
        <v>28430051</v>
      </c>
      <c r="V10258" t="s">
        <v>54</v>
      </c>
      <c r="W10258" t="s">
        <v>54</v>
      </c>
      <c r="X10258" s="6">
        <v>28430051</v>
      </c>
      <c r="Y10258" s="5">
        <f t="shared" si="160"/>
        <v>0</v>
      </c>
      <c r="Z10258" t="s">
        <v>54</v>
      </c>
      <c r="AA10258" t="s">
        <v>54</v>
      </c>
      <c r="AB10258" t="s">
        <v>54</v>
      </c>
      <c r="AC10258" s="6">
        <v>28430051</v>
      </c>
      <c r="AD10258" t="s">
        <v>60830</v>
      </c>
      <c r="AE10258" t="s">
        <v>60829</v>
      </c>
      <c r="AF10258" t="s">
        <v>1454</v>
      </c>
      <c r="AG10258" t="s">
        <v>1210</v>
      </c>
      <c r="AH10258" t="s">
        <v>49</v>
      </c>
      <c r="AI10258" t="s">
        <v>1211</v>
      </c>
      <c r="AJ10258" t="s">
        <v>2126</v>
      </c>
      <c r="AK10258" t="s">
        <v>49</v>
      </c>
      <c r="AL10258" t="s">
        <v>2127</v>
      </c>
      <c r="AM10258" t="s">
        <v>52</v>
      </c>
      <c r="AO10258" s="3"/>
      <c r="AP10258" s="3"/>
      <c r="AQ10258" s="3"/>
    </row>
    <row r="10259" spans="1:43" x14ac:dyDescent="0.25">
      <c r="A10259" t="s">
        <v>404</v>
      </c>
      <c r="B10259">
        <v>899999239</v>
      </c>
      <c r="C10259" t="s">
        <v>67</v>
      </c>
      <c r="D10259" t="s">
        <v>60831</v>
      </c>
      <c r="E10259" t="s">
        <v>60832</v>
      </c>
      <c r="F10259" t="s">
        <v>2346</v>
      </c>
      <c r="G10259" t="s">
        <v>44</v>
      </c>
      <c r="H10259" t="s">
        <v>367</v>
      </c>
      <c r="I10259" t="s">
        <v>45</v>
      </c>
      <c r="J10259" t="s">
        <v>46</v>
      </c>
      <c r="K10259" t="s">
        <v>47</v>
      </c>
      <c r="L10259" s="1"/>
      <c r="M10259" s="1"/>
      <c r="N10259" s="1">
        <v>46361</v>
      </c>
      <c r="O10259" t="s">
        <v>141</v>
      </c>
      <c r="P10259" t="s">
        <v>49</v>
      </c>
      <c r="Q10259" t="s">
        <v>60833</v>
      </c>
      <c r="R10259" t="s">
        <v>60834</v>
      </c>
      <c r="S10259" t="s">
        <v>30</v>
      </c>
      <c r="T10259" t="s">
        <v>53</v>
      </c>
      <c r="U10259" s="6">
        <v>29682234</v>
      </c>
      <c r="V10259" t="s">
        <v>54</v>
      </c>
      <c r="W10259" t="s">
        <v>54</v>
      </c>
      <c r="X10259" s="6">
        <v>29682234</v>
      </c>
      <c r="Y10259" s="5">
        <f t="shared" si="160"/>
        <v>0</v>
      </c>
      <c r="Z10259" t="s">
        <v>54</v>
      </c>
      <c r="AA10259" t="s">
        <v>54</v>
      </c>
      <c r="AB10259" t="s">
        <v>54</v>
      </c>
      <c r="AC10259" s="6">
        <v>29682234</v>
      </c>
      <c r="AD10259" t="s">
        <v>60835</v>
      </c>
      <c r="AE10259" t="s">
        <v>60836</v>
      </c>
      <c r="AF10259" t="s">
        <v>247</v>
      </c>
      <c r="AG10259" t="s">
        <v>61</v>
      </c>
      <c r="AH10259" t="s">
        <v>61</v>
      </c>
      <c r="AI10259" t="s">
        <v>61</v>
      </c>
      <c r="AJ10259" t="s">
        <v>61</v>
      </c>
      <c r="AK10259" t="s">
        <v>61</v>
      </c>
      <c r="AL10259" t="s">
        <v>61</v>
      </c>
      <c r="AM10259" t="s">
        <v>52</v>
      </c>
      <c r="AO10259" s="3"/>
      <c r="AP10259" s="3"/>
      <c r="AQ10259" s="3"/>
    </row>
    <row r="10260" spans="1:43" x14ac:dyDescent="0.25">
      <c r="A10260" t="s">
        <v>404</v>
      </c>
      <c r="B10260">
        <v>899999239</v>
      </c>
      <c r="C10260" t="s">
        <v>67</v>
      </c>
      <c r="D10260" t="s">
        <v>60837</v>
      </c>
      <c r="E10260" t="s">
        <v>60838</v>
      </c>
      <c r="F10260" t="s">
        <v>136</v>
      </c>
      <c r="G10260" t="s">
        <v>44</v>
      </c>
      <c r="H10260" t="s">
        <v>386</v>
      </c>
      <c r="I10260" t="s">
        <v>45</v>
      </c>
      <c r="J10260" t="s">
        <v>46</v>
      </c>
      <c r="K10260" t="s">
        <v>47</v>
      </c>
      <c r="L10260" s="1">
        <v>46049</v>
      </c>
      <c r="M10260" s="1">
        <v>46055</v>
      </c>
      <c r="N10260" s="1">
        <v>46361</v>
      </c>
      <c r="O10260" t="s">
        <v>48</v>
      </c>
      <c r="P10260" t="s">
        <v>49</v>
      </c>
      <c r="Q10260" t="s">
        <v>60839</v>
      </c>
      <c r="R10260" t="s">
        <v>60840</v>
      </c>
      <c r="S10260" t="s">
        <v>146</v>
      </c>
      <c r="T10260" t="s">
        <v>53</v>
      </c>
      <c r="U10260" s="6">
        <v>30023462</v>
      </c>
      <c r="V10260" t="s">
        <v>54</v>
      </c>
      <c r="W10260" s="6">
        <v>3008195</v>
      </c>
      <c r="X10260" s="6">
        <v>27015267</v>
      </c>
      <c r="Y10260" s="5">
        <f t="shared" si="160"/>
        <v>0.10019480764743253</v>
      </c>
      <c r="Z10260" s="6">
        <v>3008195</v>
      </c>
      <c r="AA10260" t="s">
        <v>54</v>
      </c>
      <c r="AB10260" t="s">
        <v>54</v>
      </c>
      <c r="AC10260" s="6">
        <v>27015267</v>
      </c>
      <c r="AD10260" t="s">
        <v>60841</v>
      </c>
      <c r="AE10260" t="s">
        <v>60842</v>
      </c>
      <c r="AF10260" t="s">
        <v>247</v>
      </c>
      <c r="AG10260" t="s">
        <v>413</v>
      </c>
      <c r="AH10260" t="s">
        <v>49</v>
      </c>
      <c r="AI10260" t="s">
        <v>414</v>
      </c>
      <c r="AJ10260" t="s">
        <v>880</v>
      </c>
      <c r="AK10260" t="s">
        <v>49</v>
      </c>
      <c r="AL10260" t="s">
        <v>881</v>
      </c>
      <c r="AM10260" t="s">
        <v>52</v>
      </c>
      <c r="AO10260" s="3"/>
      <c r="AP10260" s="3"/>
      <c r="AQ10260" s="3"/>
    </row>
    <row r="10261" spans="1:43" x14ac:dyDescent="0.25">
      <c r="A10261" t="s">
        <v>404</v>
      </c>
      <c r="B10261">
        <v>899999239</v>
      </c>
      <c r="C10261" t="s">
        <v>67</v>
      </c>
      <c r="D10261" t="s">
        <v>60843</v>
      </c>
      <c r="E10261" t="s">
        <v>60844</v>
      </c>
      <c r="F10261" t="s">
        <v>136</v>
      </c>
      <c r="G10261" t="s">
        <v>137</v>
      </c>
      <c r="H10261" t="s">
        <v>60846</v>
      </c>
      <c r="I10261" t="s">
        <v>138</v>
      </c>
      <c r="J10261" t="s">
        <v>139</v>
      </c>
      <c r="K10261" t="s">
        <v>140</v>
      </c>
      <c r="L10261" s="1">
        <v>46007</v>
      </c>
      <c r="M10261" s="1">
        <v>46007</v>
      </c>
      <c r="N10261" s="1">
        <v>46234</v>
      </c>
      <c r="O10261" t="s">
        <v>57</v>
      </c>
      <c r="P10261" t="s">
        <v>142</v>
      </c>
      <c r="Q10261" t="s">
        <v>4275</v>
      </c>
      <c r="R10261" t="s">
        <v>4276</v>
      </c>
      <c r="S10261" t="s">
        <v>146</v>
      </c>
      <c r="T10261" t="s">
        <v>53</v>
      </c>
      <c r="U10261" s="6">
        <v>638305260</v>
      </c>
      <c r="V10261" t="s">
        <v>54</v>
      </c>
      <c r="W10261" s="6">
        <v>445976947</v>
      </c>
      <c r="X10261" s="6">
        <v>192328313</v>
      </c>
      <c r="Y10261" s="5">
        <f t="shared" si="160"/>
        <v>0.69868913033867208</v>
      </c>
      <c r="Z10261" s="6">
        <v>445976947</v>
      </c>
      <c r="AA10261" t="s">
        <v>54</v>
      </c>
      <c r="AB10261" t="s">
        <v>54</v>
      </c>
      <c r="AC10261" s="6">
        <v>192328313</v>
      </c>
      <c r="AD10261" t="s">
        <v>60845</v>
      </c>
      <c r="AE10261" t="s">
        <v>4278</v>
      </c>
      <c r="AF10261" t="s">
        <v>1083</v>
      </c>
      <c r="AG10261" t="s">
        <v>413</v>
      </c>
      <c r="AH10261" t="s">
        <v>49</v>
      </c>
      <c r="AI10261" t="s">
        <v>414</v>
      </c>
      <c r="AJ10261" t="s">
        <v>1794</v>
      </c>
      <c r="AK10261" t="s">
        <v>49</v>
      </c>
      <c r="AL10261" t="s">
        <v>1795</v>
      </c>
      <c r="AM10261" t="s">
        <v>52</v>
      </c>
      <c r="AO10261" s="3"/>
      <c r="AP10261" s="3"/>
      <c r="AQ10261" s="3"/>
    </row>
    <row r="10262" spans="1:43" x14ac:dyDescent="0.25">
      <c r="A10262" t="s">
        <v>639</v>
      </c>
      <c r="B10262">
        <v>899999239</v>
      </c>
      <c r="C10262" t="s">
        <v>640</v>
      </c>
      <c r="D10262" t="s">
        <v>60847</v>
      </c>
      <c r="E10262" t="s">
        <v>60848</v>
      </c>
      <c r="F10262" t="s">
        <v>337</v>
      </c>
      <c r="G10262" t="s">
        <v>44</v>
      </c>
      <c r="H10262" t="s">
        <v>60852</v>
      </c>
      <c r="I10262" t="s">
        <v>45</v>
      </c>
      <c r="J10262" t="s">
        <v>46</v>
      </c>
      <c r="K10262" t="s">
        <v>47</v>
      </c>
      <c r="L10262" s="1">
        <v>46034</v>
      </c>
      <c r="M10262" s="1">
        <v>46037</v>
      </c>
      <c r="N10262" s="1">
        <v>46265</v>
      </c>
      <c r="O10262" t="s">
        <v>48</v>
      </c>
      <c r="P10262" t="s">
        <v>49</v>
      </c>
      <c r="Q10262" t="s">
        <v>60849</v>
      </c>
      <c r="R10262" t="s">
        <v>60850</v>
      </c>
      <c r="S10262" t="s">
        <v>30</v>
      </c>
      <c r="T10262" t="s">
        <v>53</v>
      </c>
      <c r="U10262" s="6">
        <v>17375174</v>
      </c>
      <c r="V10262" t="s">
        <v>54</v>
      </c>
      <c r="W10262" s="6">
        <v>10649300</v>
      </c>
      <c r="X10262" s="6">
        <v>8967832</v>
      </c>
      <c r="Y10262" s="5">
        <f t="shared" si="160"/>
        <v>0.61290321466708764</v>
      </c>
      <c r="Z10262" s="6">
        <v>8407342</v>
      </c>
      <c r="AA10262" t="s">
        <v>54</v>
      </c>
      <c r="AB10262" t="s">
        <v>54</v>
      </c>
      <c r="AC10262" s="6">
        <v>8967832</v>
      </c>
      <c r="AD10262" t="s">
        <v>60851</v>
      </c>
      <c r="AE10262" t="s">
        <v>60850</v>
      </c>
      <c r="AF10262" t="s">
        <v>131</v>
      </c>
      <c r="AG10262" t="s">
        <v>647</v>
      </c>
      <c r="AH10262" t="s">
        <v>49</v>
      </c>
      <c r="AI10262" t="s">
        <v>648</v>
      </c>
      <c r="AJ10262" t="s">
        <v>5668</v>
      </c>
      <c r="AK10262" t="s">
        <v>49</v>
      </c>
      <c r="AL10262" t="s">
        <v>5669</v>
      </c>
      <c r="AM10262" t="s">
        <v>52</v>
      </c>
      <c r="AO10262" s="3"/>
      <c r="AP10262" s="3"/>
      <c r="AQ10262" s="3"/>
    </row>
    <row r="10263" spans="1:43" x14ac:dyDescent="0.25">
      <c r="A10263" t="s">
        <v>613</v>
      </c>
      <c r="B10263">
        <v>899999239</v>
      </c>
      <c r="C10263" t="s">
        <v>614</v>
      </c>
      <c r="D10263" t="s">
        <v>60853</v>
      </c>
      <c r="E10263" t="s">
        <v>60854</v>
      </c>
      <c r="F10263" t="s">
        <v>43</v>
      </c>
      <c r="G10263" t="s">
        <v>44</v>
      </c>
      <c r="H10263" t="s">
        <v>3129</v>
      </c>
      <c r="I10263" t="s">
        <v>45</v>
      </c>
      <c r="J10263" t="s">
        <v>46</v>
      </c>
      <c r="K10263" t="s">
        <v>47</v>
      </c>
      <c r="L10263" s="1">
        <v>46036</v>
      </c>
      <c r="M10263" s="1">
        <v>46037</v>
      </c>
      <c r="N10263" s="1">
        <v>46265</v>
      </c>
      <c r="O10263" t="s">
        <v>48</v>
      </c>
      <c r="P10263" t="s">
        <v>49</v>
      </c>
      <c r="Q10263" t="s">
        <v>60855</v>
      </c>
      <c r="R10263" t="s">
        <v>60856</v>
      </c>
      <c r="S10263" t="s">
        <v>30</v>
      </c>
      <c r="T10263" t="s">
        <v>53</v>
      </c>
      <c r="U10263" s="6">
        <v>33944648</v>
      </c>
      <c r="V10263" t="s">
        <v>54</v>
      </c>
      <c r="W10263" s="6">
        <v>21215405</v>
      </c>
      <c r="X10263" s="6">
        <v>16972324</v>
      </c>
      <c r="Y10263" s="5">
        <f t="shared" si="160"/>
        <v>0.625</v>
      </c>
      <c r="Z10263" s="6">
        <v>16972324</v>
      </c>
      <c r="AA10263" t="s">
        <v>54</v>
      </c>
      <c r="AB10263" t="s">
        <v>54</v>
      </c>
      <c r="AC10263" s="6">
        <v>16972324</v>
      </c>
      <c r="AD10263" t="s">
        <v>60857</v>
      </c>
      <c r="AE10263" t="s">
        <v>60856</v>
      </c>
      <c r="AF10263" t="s">
        <v>131</v>
      </c>
      <c r="AG10263" t="s">
        <v>621</v>
      </c>
      <c r="AH10263" t="s">
        <v>49</v>
      </c>
      <c r="AI10263" t="s">
        <v>622</v>
      </c>
      <c r="AJ10263" t="s">
        <v>61</v>
      </c>
      <c r="AK10263" t="s">
        <v>61</v>
      </c>
      <c r="AL10263" t="s">
        <v>61</v>
      </c>
      <c r="AM10263" t="s">
        <v>52</v>
      </c>
      <c r="AO10263" s="3"/>
      <c r="AP10263" s="3"/>
      <c r="AQ10263" s="3"/>
    </row>
    <row r="10264" spans="1:43" x14ac:dyDescent="0.25">
      <c r="A10264" t="s">
        <v>1074</v>
      </c>
      <c r="B10264">
        <v>899999239</v>
      </c>
      <c r="C10264" t="s">
        <v>1075</v>
      </c>
      <c r="D10264" t="s">
        <v>60858</v>
      </c>
      <c r="E10264" t="s">
        <v>60859</v>
      </c>
      <c r="F10264" t="s">
        <v>136</v>
      </c>
      <c r="G10264" t="s">
        <v>44</v>
      </c>
      <c r="H10264" t="s">
        <v>832</v>
      </c>
      <c r="I10264" t="s">
        <v>45</v>
      </c>
      <c r="J10264" t="s">
        <v>46</v>
      </c>
      <c r="K10264" t="s">
        <v>47</v>
      </c>
      <c r="L10264" s="1">
        <v>46048</v>
      </c>
      <c r="M10264" s="1">
        <v>46054</v>
      </c>
      <c r="N10264" s="1">
        <v>46361</v>
      </c>
      <c r="O10264" t="s">
        <v>48</v>
      </c>
      <c r="P10264" t="s">
        <v>49</v>
      </c>
      <c r="Q10264" t="s">
        <v>60860</v>
      </c>
      <c r="R10264" t="s">
        <v>60861</v>
      </c>
      <c r="S10264" t="s">
        <v>30</v>
      </c>
      <c r="T10264" t="s">
        <v>53</v>
      </c>
      <c r="U10264" s="6">
        <v>33055432</v>
      </c>
      <c r="V10264" t="s">
        <v>54</v>
      </c>
      <c r="W10264" t="s">
        <v>54</v>
      </c>
      <c r="X10264" s="6">
        <v>33055432</v>
      </c>
      <c r="Y10264" s="5">
        <f t="shared" si="160"/>
        <v>0</v>
      </c>
      <c r="Z10264" t="s">
        <v>54</v>
      </c>
      <c r="AA10264" t="s">
        <v>54</v>
      </c>
      <c r="AB10264" t="s">
        <v>54</v>
      </c>
      <c r="AC10264" s="6">
        <v>33055432</v>
      </c>
      <c r="AD10264" t="s">
        <v>60862</v>
      </c>
      <c r="AE10264" t="s">
        <v>60861</v>
      </c>
      <c r="AF10264" t="s">
        <v>174</v>
      </c>
      <c r="AG10264" t="s">
        <v>1210</v>
      </c>
      <c r="AH10264" t="s">
        <v>49</v>
      </c>
      <c r="AI10264" t="s">
        <v>1211</v>
      </c>
      <c r="AJ10264" t="s">
        <v>5441</v>
      </c>
      <c r="AK10264" t="s">
        <v>49</v>
      </c>
      <c r="AL10264" t="s">
        <v>5442</v>
      </c>
      <c r="AM10264" t="s">
        <v>52</v>
      </c>
      <c r="AO10264" s="3"/>
      <c r="AP10264" s="3"/>
      <c r="AQ10264" s="3"/>
    </row>
    <row r="10265" spans="1:43" x14ac:dyDescent="0.25">
      <c r="A10265" t="s">
        <v>702</v>
      </c>
      <c r="B10265">
        <v>899999239</v>
      </c>
      <c r="C10265" t="s">
        <v>703</v>
      </c>
      <c r="D10265" t="s">
        <v>60863</v>
      </c>
      <c r="E10265" t="s">
        <v>60864</v>
      </c>
      <c r="F10265" t="s">
        <v>136</v>
      </c>
      <c r="G10265" t="s">
        <v>44</v>
      </c>
      <c r="H10265" t="s">
        <v>246</v>
      </c>
      <c r="I10265" t="s">
        <v>45</v>
      </c>
      <c r="J10265" t="s">
        <v>46</v>
      </c>
      <c r="K10265" t="s">
        <v>47</v>
      </c>
      <c r="L10265" s="1">
        <v>46050</v>
      </c>
      <c r="M10265" s="1">
        <v>46055</v>
      </c>
      <c r="N10265" s="1">
        <v>46361</v>
      </c>
      <c r="O10265" t="s">
        <v>48</v>
      </c>
      <c r="P10265" t="s">
        <v>49</v>
      </c>
      <c r="Q10265" t="s">
        <v>60865</v>
      </c>
      <c r="R10265" t="s">
        <v>60866</v>
      </c>
      <c r="S10265" t="s">
        <v>30</v>
      </c>
      <c r="T10265" t="s">
        <v>53</v>
      </c>
      <c r="U10265" s="6">
        <v>33055432</v>
      </c>
      <c r="V10265" t="s">
        <v>54</v>
      </c>
      <c r="W10265" s="6">
        <v>16256770</v>
      </c>
      <c r="X10265" s="6">
        <v>23301370</v>
      </c>
      <c r="Y10265" s="5">
        <f t="shared" si="160"/>
        <v>0.49180328364790393</v>
      </c>
      <c r="Z10265" s="6">
        <v>9754062</v>
      </c>
      <c r="AA10265" t="s">
        <v>54</v>
      </c>
      <c r="AB10265" t="s">
        <v>54</v>
      </c>
      <c r="AC10265" s="6">
        <v>23301370</v>
      </c>
      <c r="AD10265" t="s">
        <v>60867</v>
      </c>
      <c r="AE10265" t="s">
        <v>60866</v>
      </c>
      <c r="AF10265" t="s">
        <v>174</v>
      </c>
      <c r="AG10265" t="s">
        <v>1443</v>
      </c>
      <c r="AH10265" t="s">
        <v>49</v>
      </c>
      <c r="AI10265" t="s">
        <v>1444</v>
      </c>
      <c r="AJ10265" t="s">
        <v>2194</v>
      </c>
      <c r="AK10265" t="s">
        <v>49</v>
      </c>
      <c r="AL10265" t="s">
        <v>2195</v>
      </c>
      <c r="AM10265" t="s">
        <v>52</v>
      </c>
      <c r="AO10265" s="3"/>
      <c r="AP10265" s="3"/>
      <c r="AQ10265" s="3"/>
    </row>
    <row r="10266" spans="1:43" x14ac:dyDescent="0.25">
      <c r="A10266" t="s">
        <v>752</v>
      </c>
      <c r="B10266">
        <v>899999239</v>
      </c>
      <c r="C10266" t="s">
        <v>753</v>
      </c>
      <c r="D10266" t="s">
        <v>60868</v>
      </c>
      <c r="E10266" t="s">
        <v>60869</v>
      </c>
      <c r="F10266" t="s">
        <v>43</v>
      </c>
      <c r="G10266" t="s">
        <v>44</v>
      </c>
      <c r="H10266" t="s">
        <v>60870</v>
      </c>
      <c r="I10266" t="s">
        <v>45</v>
      </c>
      <c r="J10266" t="s">
        <v>46</v>
      </c>
      <c r="K10266" t="s">
        <v>47</v>
      </c>
      <c r="L10266" s="1">
        <v>46021</v>
      </c>
      <c r="M10266" s="1">
        <v>46022</v>
      </c>
      <c r="N10266" s="1">
        <v>46232</v>
      </c>
      <c r="O10266" t="s">
        <v>57</v>
      </c>
      <c r="P10266" t="s">
        <v>49</v>
      </c>
      <c r="Q10266" t="s">
        <v>60871</v>
      </c>
      <c r="R10266" t="s">
        <v>60872</v>
      </c>
      <c r="S10266" t="s">
        <v>146</v>
      </c>
      <c r="T10266" t="s">
        <v>53</v>
      </c>
      <c r="U10266" s="6">
        <v>30616978</v>
      </c>
      <c r="V10266" t="s">
        <v>54</v>
      </c>
      <c r="W10266" t="s">
        <v>54</v>
      </c>
      <c r="X10266" s="6">
        <v>30616978</v>
      </c>
      <c r="Y10266" s="5">
        <f t="shared" si="160"/>
        <v>0</v>
      </c>
      <c r="Z10266" t="s">
        <v>54</v>
      </c>
      <c r="AA10266" t="s">
        <v>54</v>
      </c>
      <c r="AB10266" t="s">
        <v>54</v>
      </c>
      <c r="AC10266" s="6">
        <v>30616978</v>
      </c>
      <c r="AD10266" t="s">
        <v>60873</v>
      </c>
      <c r="AE10266" t="s">
        <v>60874</v>
      </c>
      <c r="AF10266" t="s">
        <v>710</v>
      </c>
      <c r="AG10266" t="s">
        <v>61</v>
      </c>
      <c r="AH10266" t="s">
        <v>61</v>
      </c>
      <c r="AI10266" t="s">
        <v>61</v>
      </c>
      <c r="AJ10266" t="s">
        <v>61</v>
      </c>
      <c r="AK10266" t="s">
        <v>61</v>
      </c>
      <c r="AL10266" t="s">
        <v>61</v>
      </c>
      <c r="AM10266" t="s">
        <v>52</v>
      </c>
      <c r="AO10266" s="3"/>
      <c r="AP10266" s="3"/>
      <c r="AQ10266" s="3"/>
    </row>
    <row r="10267" spans="1:43" x14ac:dyDescent="0.25">
      <c r="A10267" t="s">
        <v>206</v>
      </c>
      <c r="B10267">
        <v>899999239</v>
      </c>
      <c r="C10267" t="s">
        <v>57</v>
      </c>
      <c r="D10267" t="s">
        <v>60875</v>
      </c>
      <c r="E10267" t="s">
        <v>60876</v>
      </c>
      <c r="F10267" t="s">
        <v>43</v>
      </c>
      <c r="G10267" t="s">
        <v>44</v>
      </c>
      <c r="H10267" t="s">
        <v>15738</v>
      </c>
      <c r="I10267" t="s">
        <v>45</v>
      </c>
      <c r="J10267" t="s">
        <v>46</v>
      </c>
      <c r="K10267" t="s">
        <v>47</v>
      </c>
      <c r="L10267" s="1">
        <v>46033</v>
      </c>
      <c r="M10267" s="1">
        <v>46033</v>
      </c>
      <c r="N10267" s="1">
        <v>46265</v>
      </c>
      <c r="O10267" t="s">
        <v>48</v>
      </c>
      <c r="P10267" t="s">
        <v>49</v>
      </c>
      <c r="Q10267" t="s">
        <v>60877</v>
      </c>
      <c r="R10267" t="s">
        <v>60878</v>
      </c>
      <c r="S10267" t="s">
        <v>30</v>
      </c>
      <c r="T10267" t="s">
        <v>53</v>
      </c>
      <c r="U10267" s="6">
        <v>36839352</v>
      </c>
      <c r="V10267" t="s">
        <v>54</v>
      </c>
      <c r="W10267" s="6">
        <v>23024595</v>
      </c>
      <c r="X10267" s="6">
        <v>23024595</v>
      </c>
      <c r="Y10267" s="5">
        <f t="shared" si="160"/>
        <v>0.625</v>
      </c>
      <c r="Z10267" s="6">
        <v>13814757</v>
      </c>
      <c r="AA10267" t="s">
        <v>54</v>
      </c>
      <c r="AB10267" t="s">
        <v>54</v>
      </c>
      <c r="AC10267" s="6">
        <v>23024595</v>
      </c>
      <c r="AD10267" t="s">
        <v>60879</v>
      </c>
      <c r="AE10267" t="s">
        <v>60878</v>
      </c>
      <c r="AF10267" t="s">
        <v>131</v>
      </c>
      <c r="AG10267" t="s">
        <v>217</v>
      </c>
      <c r="AH10267" t="s">
        <v>49</v>
      </c>
      <c r="AI10267" t="s">
        <v>218</v>
      </c>
      <c r="AJ10267" t="s">
        <v>4783</v>
      </c>
      <c r="AK10267" t="s">
        <v>49</v>
      </c>
      <c r="AL10267" t="s">
        <v>4784</v>
      </c>
      <c r="AM10267" t="s">
        <v>52</v>
      </c>
      <c r="AO10267" s="3"/>
      <c r="AP10267" s="3"/>
      <c r="AQ10267" s="3"/>
    </row>
    <row r="10268" spans="1:43" x14ac:dyDescent="0.25">
      <c r="A10268" t="s">
        <v>404</v>
      </c>
      <c r="B10268">
        <v>899999239</v>
      </c>
      <c r="C10268" t="s">
        <v>67</v>
      </c>
      <c r="D10268" t="s">
        <v>60880</v>
      </c>
      <c r="E10268" t="s">
        <v>60881</v>
      </c>
      <c r="F10268" t="s">
        <v>43</v>
      </c>
      <c r="G10268" t="s">
        <v>44</v>
      </c>
      <c r="H10268" t="s">
        <v>27932</v>
      </c>
      <c r="I10268" t="s">
        <v>45</v>
      </c>
      <c r="J10268" t="s">
        <v>46</v>
      </c>
      <c r="K10268" t="s">
        <v>47</v>
      </c>
      <c r="L10268" s="1">
        <v>46044</v>
      </c>
      <c r="M10268" s="1">
        <v>46045</v>
      </c>
      <c r="N10268" s="1">
        <v>46265</v>
      </c>
      <c r="O10268" t="s">
        <v>48</v>
      </c>
      <c r="P10268" t="s">
        <v>49</v>
      </c>
      <c r="Q10268" t="s">
        <v>60882</v>
      </c>
      <c r="R10268" t="s">
        <v>60883</v>
      </c>
      <c r="S10268" t="s">
        <v>30</v>
      </c>
      <c r="T10268" t="s">
        <v>53</v>
      </c>
      <c r="U10268" s="6">
        <v>32958232</v>
      </c>
      <c r="V10268" t="s">
        <v>54</v>
      </c>
      <c r="W10268" s="6">
        <v>10299447</v>
      </c>
      <c r="X10268" s="6">
        <v>22658785</v>
      </c>
      <c r="Y10268" s="5">
        <f t="shared" si="160"/>
        <v>0.31249998482928332</v>
      </c>
      <c r="Z10268" s="6">
        <v>10299447</v>
      </c>
      <c r="AA10268" t="s">
        <v>54</v>
      </c>
      <c r="AB10268" t="s">
        <v>54</v>
      </c>
      <c r="AC10268" s="6">
        <v>22658785</v>
      </c>
      <c r="AD10268" t="s">
        <v>60884</v>
      </c>
      <c r="AE10268" t="s">
        <v>60883</v>
      </c>
      <c r="AF10268" t="s">
        <v>256</v>
      </c>
      <c r="AG10268" t="s">
        <v>413</v>
      </c>
      <c r="AH10268" t="s">
        <v>49</v>
      </c>
      <c r="AI10268" t="s">
        <v>414</v>
      </c>
      <c r="AJ10268" t="s">
        <v>10426</v>
      </c>
      <c r="AK10268" t="s">
        <v>49</v>
      </c>
      <c r="AL10268" t="s">
        <v>10427</v>
      </c>
      <c r="AM10268" t="s">
        <v>52</v>
      </c>
      <c r="AO10268" s="3"/>
      <c r="AP10268" s="3"/>
      <c r="AQ10268" s="3"/>
    </row>
    <row r="10269" spans="1:43" x14ac:dyDescent="0.25">
      <c r="A10269" t="s">
        <v>613</v>
      </c>
      <c r="B10269">
        <v>899999239</v>
      </c>
      <c r="C10269" t="s">
        <v>614</v>
      </c>
      <c r="D10269" t="s">
        <v>60885</v>
      </c>
      <c r="E10269" t="s">
        <v>60886</v>
      </c>
      <c r="F10269" t="s">
        <v>43</v>
      </c>
      <c r="G10269" t="s">
        <v>44</v>
      </c>
      <c r="H10269" t="s">
        <v>60887</v>
      </c>
      <c r="I10269" t="s">
        <v>45</v>
      </c>
      <c r="J10269" t="s">
        <v>46</v>
      </c>
      <c r="K10269" t="s">
        <v>47</v>
      </c>
      <c r="L10269" s="1">
        <v>46037</v>
      </c>
      <c r="M10269" s="1">
        <v>46039</v>
      </c>
      <c r="N10269" s="1">
        <v>46234</v>
      </c>
      <c r="O10269" t="s">
        <v>57</v>
      </c>
      <c r="P10269" t="s">
        <v>49</v>
      </c>
      <c r="Q10269" t="s">
        <v>60888</v>
      </c>
      <c r="R10269" t="s">
        <v>60889</v>
      </c>
      <c r="S10269" t="s">
        <v>30</v>
      </c>
      <c r="T10269" t="s">
        <v>53</v>
      </c>
      <c r="U10269" s="6">
        <v>32234433</v>
      </c>
      <c r="V10269" t="s">
        <v>54</v>
      </c>
      <c r="W10269" s="6">
        <v>18419676</v>
      </c>
      <c r="X10269" s="6">
        <v>32234433</v>
      </c>
      <c r="Y10269" s="5">
        <f t="shared" si="160"/>
        <v>0.5714285714285714</v>
      </c>
      <c r="Z10269" t="s">
        <v>54</v>
      </c>
      <c r="AA10269" t="s">
        <v>54</v>
      </c>
      <c r="AB10269" t="s">
        <v>54</v>
      </c>
      <c r="AC10269" s="6">
        <v>32234433</v>
      </c>
      <c r="AD10269" t="s">
        <v>60890</v>
      </c>
      <c r="AE10269" t="s">
        <v>60891</v>
      </c>
      <c r="AF10269" t="s">
        <v>1366</v>
      </c>
      <c r="AG10269" t="s">
        <v>621</v>
      </c>
      <c r="AH10269" t="s">
        <v>49</v>
      </c>
      <c r="AI10269" t="s">
        <v>622</v>
      </c>
      <c r="AJ10269" t="s">
        <v>5943</v>
      </c>
      <c r="AK10269" t="s">
        <v>49</v>
      </c>
      <c r="AL10269" t="s">
        <v>5944</v>
      </c>
      <c r="AM10269" t="s">
        <v>52</v>
      </c>
      <c r="AO10269" s="3"/>
      <c r="AP10269" s="3"/>
      <c r="AQ10269" s="3"/>
    </row>
    <row r="10270" spans="1:43" x14ac:dyDescent="0.25">
      <c r="A10270" t="s">
        <v>702</v>
      </c>
      <c r="B10270">
        <v>899999239</v>
      </c>
      <c r="C10270" t="s">
        <v>703</v>
      </c>
      <c r="D10270" t="s">
        <v>60892</v>
      </c>
      <c r="E10270" t="s">
        <v>60893</v>
      </c>
      <c r="F10270" t="s">
        <v>337</v>
      </c>
      <c r="G10270" t="s">
        <v>44</v>
      </c>
      <c r="H10270" t="s">
        <v>14104</v>
      </c>
      <c r="I10270" t="s">
        <v>45</v>
      </c>
      <c r="J10270" t="s">
        <v>46</v>
      </c>
      <c r="K10270" t="s">
        <v>47</v>
      </c>
      <c r="L10270" s="1">
        <v>46034</v>
      </c>
      <c r="M10270" s="1">
        <v>46037</v>
      </c>
      <c r="N10270" s="1">
        <v>46265</v>
      </c>
      <c r="O10270" t="s">
        <v>48</v>
      </c>
      <c r="P10270" t="s">
        <v>49</v>
      </c>
      <c r="Q10270" t="s">
        <v>60894</v>
      </c>
      <c r="R10270" t="s">
        <v>60895</v>
      </c>
      <c r="S10270" t="s">
        <v>30</v>
      </c>
      <c r="T10270" t="s">
        <v>53</v>
      </c>
      <c r="U10270" s="6">
        <v>31928287</v>
      </c>
      <c r="V10270" t="s">
        <v>54</v>
      </c>
      <c r="W10270" s="6">
        <v>19294298</v>
      </c>
      <c r="X10270" s="6">
        <v>24993326</v>
      </c>
      <c r="Y10270" s="5">
        <f t="shared" si="160"/>
        <v>0.60430107008246325</v>
      </c>
      <c r="Z10270" s="6">
        <v>6934961</v>
      </c>
      <c r="AA10270" t="s">
        <v>54</v>
      </c>
      <c r="AB10270" t="s">
        <v>54</v>
      </c>
      <c r="AC10270" s="6">
        <v>24993326</v>
      </c>
      <c r="AD10270" t="s">
        <v>60896</v>
      </c>
      <c r="AE10270" t="s">
        <v>60897</v>
      </c>
      <c r="AF10270" t="s">
        <v>131</v>
      </c>
      <c r="AG10270" t="s">
        <v>3604</v>
      </c>
      <c r="AH10270" t="s">
        <v>49</v>
      </c>
      <c r="AI10270" t="s">
        <v>3605</v>
      </c>
      <c r="AJ10270" t="s">
        <v>2194</v>
      </c>
      <c r="AK10270" t="s">
        <v>49</v>
      </c>
      <c r="AL10270" t="s">
        <v>2195</v>
      </c>
      <c r="AM10270" t="s">
        <v>52</v>
      </c>
      <c r="AO10270" s="3"/>
      <c r="AP10270" s="3"/>
      <c r="AQ10270" s="3"/>
    </row>
    <row r="10271" spans="1:43" x14ac:dyDescent="0.25">
      <c r="A10271" t="s">
        <v>483</v>
      </c>
      <c r="B10271">
        <v>899999239</v>
      </c>
      <c r="C10271" t="s">
        <v>484</v>
      </c>
      <c r="D10271" t="s">
        <v>60898</v>
      </c>
      <c r="E10271" t="s">
        <v>60899</v>
      </c>
      <c r="F10271" t="s">
        <v>43</v>
      </c>
      <c r="G10271" t="s">
        <v>60900</v>
      </c>
      <c r="H10271" t="s">
        <v>60901</v>
      </c>
      <c r="I10271" t="s">
        <v>4715</v>
      </c>
      <c r="J10271" t="s">
        <v>861</v>
      </c>
      <c r="K10271" t="s">
        <v>862</v>
      </c>
      <c r="L10271" s="1">
        <v>46136</v>
      </c>
      <c r="M10271" s="1">
        <v>46136</v>
      </c>
      <c r="N10271" s="1">
        <v>46374</v>
      </c>
      <c r="O10271" t="s">
        <v>48</v>
      </c>
      <c r="P10271" t="s">
        <v>142</v>
      </c>
      <c r="Q10271" t="s">
        <v>60902</v>
      </c>
      <c r="R10271" t="s">
        <v>60903</v>
      </c>
      <c r="S10271" t="s">
        <v>146</v>
      </c>
      <c r="T10271" t="s">
        <v>489</v>
      </c>
      <c r="U10271" s="6">
        <v>98055390</v>
      </c>
      <c r="V10271" t="s">
        <v>54</v>
      </c>
      <c r="W10271" t="s">
        <v>54</v>
      </c>
      <c r="X10271" s="6">
        <v>98055390</v>
      </c>
      <c r="Y10271" s="5">
        <f t="shared" si="160"/>
        <v>0</v>
      </c>
      <c r="Z10271" t="s">
        <v>54</v>
      </c>
      <c r="AA10271" t="s">
        <v>54</v>
      </c>
      <c r="AB10271" t="s">
        <v>54</v>
      </c>
      <c r="AC10271" s="6">
        <v>98055390</v>
      </c>
      <c r="AD10271" t="s">
        <v>60904</v>
      </c>
      <c r="AE10271" t="s">
        <v>60905</v>
      </c>
      <c r="AF10271" t="s">
        <v>731</v>
      </c>
      <c r="AG10271" t="s">
        <v>5818</v>
      </c>
      <c r="AH10271" t="s">
        <v>49</v>
      </c>
      <c r="AI10271" t="s">
        <v>5819</v>
      </c>
      <c r="AJ10271" t="s">
        <v>5820</v>
      </c>
      <c r="AK10271" t="s">
        <v>49</v>
      </c>
      <c r="AL10271" t="s">
        <v>5821</v>
      </c>
      <c r="AM10271" t="s">
        <v>52</v>
      </c>
      <c r="AO10271" s="3"/>
      <c r="AP10271" s="3"/>
      <c r="AQ10271" s="3"/>
    </row>
    <row r="10272" spans="1:43" x14ac:dyDescent="0.25">
      <c r="A10272" t="s">
        <v>206</v>
      </c>
      <c r="B10272">
        <v>899999239</v>
      </c>
      <c r="C10272" t="s">
        <v>57</v>
      </c>
      <c r="D10272" t="s">
        <v>60906</v>
      </c>
      <c r="E10272" t="s">
        <v>60907</v>
      </c>
      <c r="F10272" t="s">
        <v>43</v>
      </c>
      <c r="G10272" t="s">
        <v>44</v>
      </c>
      <c r="H10272" t="s">
        <v>60908</v>
      </c>
      <c r="I10272" t="s">
        <v>45</v>
      </c>
      <c r="J10272" t="s">
        <v>46</v>
      </c>
      <c r="K10272" t="s">
        <v>47</v>
      </c>
      <c r="L10272" s="1">
        <v>46032</v>
      </c>
      <c r="M10272" s="1">
        <v>46032</v>
      </c>
      <c r="N10272" s="1">
        <v>46295</v>
      </c>
      <c r="O10272" t="s">
        <v>48</v>
      </c>
      <c r="P10272" t="s">
        <v>49</v>
      </c>
      <c r="Q10272" t="s">
        <v>60909</v>
      </c>
      <c r="R10272" t="s">
        <v>60910</v>
      </c>
      <c r="S10272" t="s">
        <v>30</v>
      </c>
      <c r="T10272" t="s">
        <v>53</v>
      </c>
      <c r="U10272" s="6">
        <v>41444271</v>
      </c>
      <c r="V10272" t="s">
        <v>54</v>
      </c>
      <c r="W10272" s="6">
        <v>23024595</v>
      </c>
      <c r="X10272" s="6">
        <v>27629514</v>
      </c>
      <c r="Y10272" s="5">
        <f t="shared" si="160"/>
        <v>0.55555555555555558</v>
      </c>
      <c r="Z10272" s="6">
        <v>13814757</v>
      </c>
      <c r="AA10272" t="s">
        <v>54</v>
      </c>
      <c r="AB10272" t="s">
        <v>54</v>
      </c>
      <c r="AC10272" s="6">
        <v>27629514</v>
      </c>
      <c r="AD10272" t="s">
        <v>60911</v>
      </c>
      <c r="AE10272" t="s">
        <v>60912</v>
      </c>
      <c r="AF10272" t="s">
        <v>2435</v>
      </c>
      <c r="AG10272" t="s">
        <v>217</v>
      </c>
      <c r="AH10272" t="s">
        <v>49</v>
      </c>
      <c r="AI10272" t="s">
        <v>218</v>
      </c>
      <c r="AJ10272" t="s">
        <v>61</v>
      </c>
      <c r="AK10272" t="s">
        <v>61</v>
      </c>
      <c r="AL10272" t="s">
        <v>61</v>
      </c>
      <c r="AM10272" t="s">
        <v>52</v>
      </c>
      <c r="AO10272" s="3"/>
      <c r="AP10272" s="3"/>
      <c r="AQ10272" s="3"/>
    </row>
    <row r="10273" spans="1:43" x14ac:dyDescent="0.25">
      <c r="A10273" t="s">
        <v>265</v>
      </c>
      <c r="B10273">
        <v>899999239</v>
      </c>
      <c r="C10273" t="s">
        <v>266</v>
      </c>
      <c r="D10273" t="s">
        <v>60913</v>
      </c>
      <c r="E10273" t="s">
        <v>60914</v>
      </c>
      <c r="F10273" t="s">
        <v>43</v>
      </c>
      <c r="G10273" t="s">
        <v>44</v>
      </c>
      <c r="H10273" t="s">
        <v>60915</v>
      </c>
      <c r="I10273" t="s">
        <v>45</v>
      </c>
      <c r="J10273" t="s">
        <v>46</v>
      </c>
      <c r="K10273" t="s">
        <v>47</v>
      </c>
      <c r="L10273" s="1">
        <v>46037</v>
      </c>
      <c r="M10273" s="1">
        <v>46037</v>
      </c>
      <c r="N10273" s="1">
        <v>46265</v>
      </c>
      <c r="O10273" t="s">
        <v>48</v>
      </c>
      <c r="P10273" t="s">
        <v>49</v>
      </c>
      <c r="Q10273" t="s">
        <v>60916</v>
      </c>
      <c r="R10273" t="s">
        <v>60917</v>
      </c>
      <c r="S10273" t="s">
        <v>30</v>
      </c>
      <c r="T10273" t="s">
        <v>53</v>
      </c>
      <c r="U10273" s="6">
        <v>32958232</v>
      </c>
      <c r="V10273" t="s">
        <v>54</v>
      </c>
      <c r="W10273" s="6">
        <v>4119779</v>
      </c>
      <c r="X10273" s="6">
        <v>32958232</v>
      </c>
      <c r="Y10273" s="5">
        <f t="shared" si="160"/>
        <v>0.125</v>
      </c>
      <c r="Z10273" t="s">
        <v>54</v>
      </c>
      <c r="AA10273" t="s">
        <v>54</v>
      </c>
      <c r="AB10273" t="s">
        <v>54</v>
      </c>
      <c r="AC10273" s="6">
        <v>32958232</v>
      </c>
      <c r="AD10273" t="s">
        <v>60918</v>
      </c>
      <c r="AE10273" t="s">
        <v>60919</v>
      </c>
      <c r="AF10273" t="s">
        <v>131</v>
      </c>
      <c r="AG10273" t="s">
        <v>275</v>
      </c>
      <c r="AH10273" t="s">
        <v>49</v>
      </c>
      <c r="AI10273" t="s">
        <v>276</v>
      </c>
      <c r="AJ10273" t="s">
        <v>3093</v>
      </c>
      <c r="AK10273" t="s">
        <v>49</v>
      </c>
      <c r="AL10273" t="s">
        <v>3094</v>
      </c>
      <c r="AM10273" t="s">
        <v>52</v>
      </c>
      <c r="AO10273" s="3"/>
      <c r="AP10273" s="3"/>
      <c r="AQ10273" s="3"/>
    </row>
    <row r="10274" spans="1:43" x14ac:dyDescent="0.25">
      <c r="A10274" t="s">
        <v>346</v>
      </c>
      <c r="B10274">
        <v>899999239</v>
      </c>
      <c r="C10274" t="s">
        <v>347</v>
      </c>
      <c r="D10274" t="s">
        <v>60920</v>
      </c>
      <c r="E10274" t="s">
        <v>60921</v>
      </c>
      <c r="F10274" t="s">
        <v>43</v>
      </c>
      <c r="G10274" t="s">
        <v>44</v>
      </c>
      <c r="H10274" t="s">
        <v>8496</v>
      </c>
      <c r="I10274" t="s">
        <v>45</v>
      </c>
      <c r="J10274" t="s">
        <v>46</v>
      </c>
      <c r="K10274" t="s">
        <v>47</v>
      </c>
      <c r="L10274" s="1">
        <v>46047</v>
      </c>
      <c r="M10274" s="1">
        <v>46049</v>
      </c>
      <c r="N10274" s="1">
        <v>46234</v>
      </c>
      <c r="O10274" t="s">
        <v>48</v>
      </c>
      <c r="P10274" t="s">
        <v>49</v>
      </c>
      <c r="Q10274" t="s">
        <v>60922</v>
      </c>
      <c r="R10274" t="s">
        <v>60923</v>
      </c>
      <c r="S10274" t="s">
        <v>30</v>
      </c>
      <c r="T10274" t="s">
        <v>53</v>
      </c>
      <c r="U10274" s="6">
        <v>30665852</v>
      </c>
      <c r="V10274" t="s">
        <v>54</v>
      </c>
      <c r="W10274" t="s">
        <v>54</v>
      </c>
      <c r="X10274" s="6">
        <v>30665852</v>
      </c>
      <c r="Y10274" s="5">
        <f t="shared" si="160"/>
        <v>0</v>
      </c>
      <c r="Z10274" t="s">
        <v>54</v>
      </c>
      <c r="AA10274" t="s">
        <v>54</v>
      </c>
      <c r="AB10274" t="s">
        <v>54</v>
      </c>
      <c r="AC10274" s="6">
        <v>30665852</v>
      </c>
      <c r="AD10274" t="s">
        <v>60924</v>
      </c>
      <c r="AE10274" t="s">
        <v>60925</v>
      </c>
      <c r="AF10274" t="s">
        <v>1454</v>
      </c>
      <c r="AG10274" t="s">
        <v>61</v>
      </c>
      <c r="AH10274" t="s">
        <v>61</v>
      </c>
      <c r="AI10274" t="s">
        <v>61</v>
      </c>
      <c r="AJ10274" t="s">
        <v>61</v>
      </c>
      <c r="AK10274" t="s">
        <v>61</v>
      </c>
      <c r="AL10274" t="s">
        <v>61</v>
      </c>
      <c r="AM10274" t="s">
        <v>52</v>
      </c>
      <c r="AO10274" s="3"/>
      <c r="AP10274" s="3"/>
      <c r="AQ10274" s="3"/>
    </row>
    <row r="10275" spans="1:43" x14ac:dyDescent="0.25">
      <c r="A10275" t="s">
        <v>39</v>
      </c>
      <c r="B10275">
        <v>899999239</v>
      </c>
      <c r="C10275" t="s">
        <v>40</v>
      </c>
      <c r="D10275" t="s">
        <v>60926</v>
      </c>
      <c r="E10275" t="s">
        <v>60927</v>
      </c>
      <c r="F10275" t="s">
        <v>136</v>
      </c>
      <c r="G10275" t="s">
        <v>137</v>
      </c>
      <c r="H10275" t="s">
        <v>215</v>
      </c>
      <c r="I10275" t="s">
        <v>138</v>
      </c>
      <c r="J10275" t="s">
        <v>139</v>
      </c>
      <c r="K10275" t="s">
        <v>140</v>
      </c>
      <c r="L10275" s="1">
        <v>46021</v>
      </c>
      <c r="M10275" s="1">
        <v>46022</v>
      </c>
      <c r="N10275" s="1">
        <v>46234</v>
      </c>
      <c r="O10275" t="s">
        <v>141</v>
      </c>
      <c r="P10275" t="s">
        <v>142</v>
      </c>
      <c r="Q10275" t="s">
        <v>60928</v>
      </c>
      <c r="R10275" t="s">
        <v>60929</v>
      </c>
      <c r="S10275" t="s">
        <v>146</v>
      </c>
      <c r="T10275" t="s">
        <v>53</v>
      </c>
      <c r="U10275" s="6">
        <v>329217699</v>
      </c>
      <c r="V10275" t="s">
        <v>54</v>
      </c>
      <c r="W10275" t="s">
        <v>54</v>
      </c>
      <c r="X10275" s="6">
        <v>329217699</v>
      </c>
      <c r="Y10275" s="5">
        <f t="shared" si="160"/>
        <v>0</v>
      </c>
      <c r="Z10275" t="s">
        <v>54</v>
      </c>
      <c r="AA10275" t="s">
        <v>54</v>
      </c>
      <c r="AB10275" t="s">
        <v>54</v>
      </c>
      <c r="AC10275" s="6">
        <v>329217699</v>
      </c>
      <c r="AD10275" t="s">
        <v>60930</v>
      </c>
      <c r="AE10275" t="s">
        <v>60931</v>
      </c>
      <c r="AF10275" t="s">
        <v>425</v>
      </c>
      <c r="AG10275" t="s">
        <v>62</v>
      </c>
      <c r="AH10275" t="s">
        <v>49</v>
      </c>
      <c r="AI10275" t="s">
        <v>63</v>
      </c>
      <c r="AJ10275" t="s">
        <v>2535</v>
      </c>
      <c r="AK10275" t="s">
        <v>49</v>
      </c>
      <c r="AL10275" t="s">
        <v>2536</v>
      </c>
      <c r="AM10275" t="s">
        <v>52</v>
      </c>
      <c r="AO10275" s="3"/>
      <c r="AP10275" s="3"/>
      <c r="AQ10275" s="3"/>
    </row>
    <row r="10276" spans="1:43" x14ac:dyDescent="0.25">
      <c r="A10276" t="s">
        <v>463</v>
      </c>
      <c r="B10276">
        <v>899999239</v>
      </c>
      <c r="C10276" t="s">
        <v>464</v>
      </c>
      <c r="D10276" t="s">
        <v>60932</v>
      </c>
      <c r="E10276" t="s">
        <v>60933</v>
      </c>
      <c r="F10276" t="s">
        <v>136</v>
      </c>
      <c r="G10276" t="s">
        <v>44</v>
      </c>
      <c r="H10276" t="s">
        <v>832</v>
      </c>
      <c r="I10276" t="s">
        <v>45</v>
      </c>
      <c r="J10276" t="s">
        <v>46</v>
      </c>
      <c r="K10276" t="s">
        <v>47</v>
      </c>
      <c r="L10276" s="1">
        <v>46047</v>
      </c>
      <c r="M10276" s="1">
        <v>46055</v>
      </c>
      <c r="N10276" s="1">
        <v>46361</v>
      </c>
      <c r="O10276" t="s">
        <v>48</v>
      </c>
      <c r="P10276" t="s">
        <v>49</v>
      </c>
      <c r="Q10276" t="s">
        <v>60934</v>
      </c>
      <c r="R10276" t="s">
        <v>60935</v>
      </c>
      <c r="S10276" t="s">
        <v>30</v>
      </c>
      <c r="T10276" t="s">
        <v>53</v>
      </c>
      <c r="U10276" s="6">
        <v>35244326</v>
      </c>
      <c r="V10276" t="s">
        <v>54</v>
      </c>
      <c r="W10276" t="s">
        <v>54</v>
      </c>
      <c r="X10276" s="6">
        <v>35244326</v>
      </c>
      <c r="Y10276" s="5">
        <f t="shared" si="160"/>
        <v>0</v>
      </c>
      <c r="Z10276" t="s">
        <v>54</v>
      </c>
      <c r="AA10276" t="s">
        <v>54</v>
      </c>
      <c r="AB10276" t="s">
        <v>54</v>
      </c>
      <c r="AC10276" s="6">
        <v>35244326</v>
      </c>
      <c r="AD10276" t="s">
        <v>60936</v>
      </c>
      <c r="AE10276" t="s">
        <v>60937</v>
      </c>
      <c r="AF10276" t="s">
        <v>174</v>
      </c>
      <c r="AG10276" t="s">
        <v>551</v>
      </c>
      <c r="AH10276" t="s">
        <v>49</v>
      </c>
      <c r="AI10276" t="s">
        <v>552</v>
      </c>
      <c r="AJ10276" t="s">
        <v>1476</v>
      </c>
      <c r="AK10276" t="s">
        <v>49</v>
      </c>
      <c r="AL10276" t="s">
        <v>1477</v>
      </c>
      <c r="AM10276" t="s">
        <v>52</v>
      </c>
      <c r="AO10276" s="3"/>
      <c r="AP10276" s="3"/>
      <c r="AQ10276" s="3"/>
    </row>
    <row r="10277" spans="1:43" x14ac:dyDescent="0.25">
      <c r="A10277" t="s">
        <v>265</v>
      </c>
      <c r="B10277">
        <v>899999239</v>
      </c>
      <c r="C10277" t="s">
        <v>266</v>
      </c>
      <c r="D10277" t="s">
        <v>60938</v>
      </c>
      <c r="E10277" t="s">
        <v>60939</v>
      </c>
      <c r="F10277" t="s">
        <v>136</v>
      </c>
      <c r="G10277" t="s">
        <v>44</v>
      </c>
      <c r="H10277" t="s">
        <v>1241</v>
      </c>
      <c r="I10277" t="s">
        <v>45</v>
      </c>
      <c r="J10277" t="s">
        <v>46</v>
      </c>
      <c r="K10277" t="s">
        <v>47</v>
      </c>
      <c r="L10277" s="1">
        <v>46051</v>
      </c>
      <c r="M10277" s="1">
        <v>46070</v>
      </c>
      <c r="N10277" s="1">
        <v>46361</v>
      </c>
      <c r="O10277" t="s">
        <v>141</v>
      </c>
      <c r="P10277" t="s">
        <v>49</v>
      </c>
      <c r="Q10277" t="s">
        <v>60940</v>
      </c>
      <c r="R10277" t="s">
        <v>60941</v>
      </c>
      <c r="S10277" t="s">
        <v>146</v>
      </c>
      <c r="T10277" t="s">
        <v>53</v>
      </c>
      <c r="U10277" s="6">
        <v>30382770</v>
      </c>
      <c r="V10277" t="s">
        <v>54</v>
      </c>
      <c r="W10277" t="s">
        <v>54</v>
      </c>
      <c r="X10277" s="6">
        <v>30382770</v>
      </c>
      <c r="Y10277" s="5">
        <f t="shared" si="160"/>
        <v>0</v>
      </c>
      <c r="Z10277" t="s">
        <v>54</v>
      </c>
      <c r="AA10277" t="s">
        <v>54</v>
      </c>
      <c r="AB10277" t="s">
        <v>54</v>
      </c>
      <c r="AC10277" s="6">
        <v>30382770</v>
      </c>
      <c r="AD10277" t="s">
        <v>60942</v>
      </c>
      <c r="AE10277" t="s">
        <v>60941</v>
      </c>
      <c r="AF10277" t="s">
        <v>586</v>
      </c>
      <c r="AG10277" t="s">
        <v>275</v>
      </c>
      <c r="AH10277" t="s">
        <v>49</v>
      </c>
      <c r="AI10277" t="s">
        <v>276</v>
      </c>
      <c r="AJ10277" t="s">
        <v>1548</v>
      </c>
      <c r="AK10277" t="s">
        <v>49</v>
      </c>
      <c r="AL10277" t="s">
        <v>1549</v>
      </c>
      <c r="AM10277" t="s">
        <v>52</v>
      </c>
      <c r="AO10277" s="3"/>
      <c r="AP10277" s="3"/>
      <c r="AQ10277" s="3"/>
    </row>
    <row r="10278" spans="1:43" x14ac:dyDescent="0.25">
      <c r="A10278" t="s">
        <v>780</v>
      </c>
      <c r="B10278">
        <v>899999239</v>
      </c>
      <c r="C10278" t="s">
        <v>781</v>
      </c>
      <c r="D10278" t="s">
        <v>60943</v>
      </c>
      <c r="E10278" t="s">
        <v>60944</v>
      </c>
      <c r="F10278" t="s">
        <v>43</v>
      </c>
      <c r="G10278" t="s">
        <v>44</v>
      </c>
      <c r="H10278" t="s">
        <v>50129</v>
      </c>
      <c r="I10278" t="s">
        <v>45</v>
      </c>
      <c r="J10278" t="s">
        <v>46</v>
      </c>
      <c r="K10278" t="s">
        <v>47</v>
      </c>
      <c r="L10278" s="1">
        <v>46041</v>
      </c>
      <c r="M10278" s="1">
        <v>46042</v>
      </c>
      <c r="N10278" s="1">
        <v>46265</v>
      </c>
      <c r="O10278" t="s">
        <v>48</v>
      </c>
      <c r="P10278" t="s">
        <v>49</v>
      </c>
      <c r="Q10278" t="s">
        <v>60945</v>
      </c>
      <c r="R10278" t="s">
        <v>60946</v>
      </c>
      <c r="S10278" t="s">
        <v>30</v>
      </c>
      <c r="T10278" t="s">
        <v>53</v>
      </c>
      <c r="U10278" s="6">
        <v>31928287</v>
      </c>
      <c r="V10278" t="s">
        <v>54</v>
      </c>
      <c r="W10278" s="6">
        <v>4119779</v>
      </c>
      <c r="X10278" s="6">
        <v>27808508</v>
      </c>
      <c r="Y10278" s="5">
        <f t="shared" si="160"/>
        <v>0.12903225907484484</v>
      </c>
      <c r="Z10278" s="6">
        <v>4119779</v>
      </c>
      <c r="AA10278" t="s">
        <v>54</v>
      </c>
      <c r="AB10278" t="s">
        <v>54</v>
      </c>
      <c r="AC10278" s="6">
        <v>27808508</v>
      </c>
      <c r="AD10278" t="s">
        <v>60947</v>
      </c>
      <c r="AE10278" t="s">
        <v>60946</v>
      </c>
      <c r="AF10278" t="s">
        <v>1007</v>
      </c>
      <c r="AG10278" t="s">
        <v>790</v>
      </c>
      <c r="AH10278" t="s">
        <v>49</v>
      </c>
      <c r="AI10278" t="s">
        <v>791</v>
      </c>
      <c r="AJ10278" t="s">
        <v>3031</v>
      </c>
      <c r="AK10278" t="s">
        <v>49</v>
      </c>
      <c r="AL10278" t="s">
        <v>3032</v>
      </c>
      <c r="AM10278" t="s">
        <v>52</v>
      </c>
      <c r="AO10278" s="3"/>
      <c r="AP10278" s="3"/>
      <c r="AQ10278" s="3"/>
    </row>
    <row r="10279" spans="1:43" x14ac:dyDescent="0.25">
      <c r="A10279" t="s">
        <v>531</v>
      </c>
      <c r="B10279">
        <v>899999239</v>
      </c>
      <c r="C10279" t="s">
        <v>532</v>
      </c>
      <c r="D10279" t="s">
        <v>60948</v>
      </c>
      <c r="E10279" t="s">
        <v>60949</v>
      </c>
      <c r="F10279" t="s">
        <v>136</v>
      </c>
      <c r="G10279" t="s">
        <v>44</v>
      </c>
      <c r="H10279" t="s">
        <v>48173</v>
      </c>
      <c r="I10279" t="s">
        <v>45</v>
      </c>
      <c r="J10279" t="s">
        <v>46</v>
      </c>
      <c r="K10279" t="s">
        <v>47</v>
      </c>
      <c r="L10279" s="1">
        <v>46044</v>
      </c>
      <c r="M10279" s="1">
        <v>46050</v>
      </c>
      <c r="N10279" s="1">
        <v>46310</v>
      </c>
      <c r="O10279" t="s">
        <v>48</v>
      </c>
      <c r="P10279" t="s">
        <v>49</v>
      </c>
      <c r="Q10279" t="s">
        <v>60950</v>
      </c>
      <c r="R10279" t="s">
        <v>60951</v>
      </c>
      <c r="S10279" t="s">
        <v>30</v>
      </c>
      <c r="T10279" t="s">
        <v>53</v>
      </c>
      <c r="U10279" s="6">
        <v>37078010</v>
      </c>
      <c r="V10279" t="s">
        <v>54</v>
      </c>
      <c r="W10279" t="s">
        <v>54</v>
      </c>
      <c r="X10279" s="6">
        <v>37078010</v>
      </c>
      <c r="Y10279" s="5">
        <f t="shared" si="160"/>
        <v>0</v>
      </c>
      <c r="Z10279" t="s">
        <v>54</v>
      </c>
      <c r="AA10279" t="s">
        <v>54</v>
      </c>
      <c r="AB10279" t="s">
        <v>54</v>
      </c>
      <c r="AC10279" s="6">
        <v>37078010</v>
      </c>
      <c r="AD10279" t="s">
        <v>60952</v>
      </c>
      <c r="AE10279" t="s">
        <v>60951</v>
      </c>
      <c r="AF10279" t="s">
        <v>603</v>
      </c>
      <c r="AG10279" t="s">
        <v>540</v>
      </c>
      <c r="AH10279" t="s">
        <v>49</v>
      </c>
      <c r="AI10279" t="s">
        <v>541</v>
      </c>
      <c r="AJ10279" t="s">
        <v>7501</v>
      </c>
      <c r="AK10279" t="s">
        <v>49</v>
      </c>
      <c r="AL10279" t="s">
        <v>7502</v>
      </c>
      <c r="AM10279" t="s">
        <v>52</v>
      </c>
      <c r="AO10279" s="3"/>
      <c r="AP10279" s="3"/>
      <c r="AQ10279" s="3"/>
    </row>
    <row r="10280" spans="1:43" x14ac:dyDescent="0.25">
      <c r="A10280" t="s">
        <v>439</v>
      </c>
      <c r="B10280">
        <v>899999239</v>
      </c>
      <c r="C10280" t="s">
        <v>440</v>
      </c>
      <c r="D10280" t="s">
        <v>60953</v>
      </c>
      <c r="E10280" t="s">
        <v>60954</v>
      </c>
      <c r="F10280" t="s">
        <v>136</v>
      </c>
      <c r="G10280" t="s">
        <v>137</v>
      </c>
      <c r="H10280" t="s">
        <v>447</v>
      </c>
      <c r="I10280" t="s">
        <v>138</v>
      </c>
      <c r="J10280" t="s">
        <v>139</v>
      </c>
      <c r="K10280" t="s">
        <v>140</v>
      </c>
      <c r="L10280" s="1">
        <v>45654</v>
      </c>
      <c r="M10280" s="1">
        <v>45654</v>
      </c>
      <c r="N10280" s="1">
        <v>46326</v>
      </c>
      <c r="O10280" t="s">
        <v>141</v>
      </c>
      <c r="P10280" t="s">
        <v>142</v>
      </c>
      <c r="Q10280" t="s">
        <v>46367</v>
      </c>
      <c r="R10280" t="s">
        <v>46368</v>
      </c>
      <c r="S10280" t="s">
        <v>146</v>
      </c>
      <c r="T10280" t="s">
        <v>53</v>
      </c>
      <c r="U10280" s="6">
        <v>6324515359</v>
      </c>
      <c r="V10280" t="s">
        <v>54</v>
      </c>
      <c r="W10280" t="s">
        <v>54</v>
      </c>
      <c r="X10280" s="6">
        <v>6324515359</v>
      </c>
      <c r="Y10280" s="5">
        <f t="shared" si="160"/>
        <v>0</v>
      </c>
      <c r="Z10280" t="s">
        <v>54</v>
      </c>
      <c r="AA10280" t="s">
        <v>54</v>
      </c>
      <c r="AB10280" t="s">
        <v>54</v>
      </c>
      <c r="AC10280" s="6">
        <v>6324515359</v>
      </c>
      <c r="AD10280" t="s">
        <v>60955</v>
      </c>
      <c r="AE10280" t="s">
        <v>46370</v>
      </c>
      <c r="AF10280" t="s">
        <v>21930</v>
      </c>
      <c r="AG10280" t="s">
        <v>3331</v>
      </c>
      <c r="AH10280" t="s">
        <v>49</v>
      </c>
      <c r="AI10280" t="s">
        <v>3332</v>
      </c>
      <c r="AJ10280" t="s">
        <v>38199</v>
      </c>
      <c r="AK10280" t="s">
        <v>49</v>
      </c>
      <c r="AL10280" t="s">
        <v>38200</v>
      </c>
      <c r="AM10280" t="s">
        <v>52</v>
      </c>
      <c r="AO10280" s="3"/>
      <c r="AP10280" s="3"/>
      <c r="AQ10280" s="3"/>
    </row>
    <row r="10281" spans="1:43" x14ac:dyDescent="0.25">
      <c r="A10281" t="s">
        <v>404</v>
      </c>
      <c r="B10281">
        <v>899999239</v>
      </c>
      <c r="C10281" t="s">
        <v>67</v>
      </c>
      <c r="D10281" t="s">
        <v>60956</v>
      </c>
      <c r="E10281" t="s">
        <v>60957</v>
      </c>
      <c r="F10281" t="s">
        <v>337</v>
      </c>
      <c r="G10281" t="s">
        <v>44</v>
      </c>
      <c r="H10281" t="s">
        <v>1744</v>
      </c>
      <c r="I10281" t="s">
        <v>45</v>
      </c>
      <c r="J10281" t="s">
        <v>46</v>
      </c>
      <c r="K10281" t="s">
        <v>47</v>
      </c>
      <c r="L10281" s="1">
        <v>46051</v>
      </c>
      <c r="M10281" s="1">
        <v>46054</v>
      </c>
      <c r="N10281" s="1">
        <v>46361</v>
      </c>
      <c r="O10281" t="s">
        <v>48</v>
      </c>
      <c r="P10281" t="s">
        <v>49</v>
      </c>
      <c r="Q10281" t="s">
        <v>60958</v>
      </c>
      <c r="R10281" t="s">
        <v>60959</v>
      </c>
      <c r="S10281" t="s">
        <v>146</v>
      </c>
      <c r="T10281" t="s">
        <v>53</v>
      </c>
      <c r="U10281" s="6">
        <v>32946118</v>
      </c>
      <c r="V10281" t="s">
        <v>54</v>
      </c>
      <c r="W10281" s="6">
        <v>6041737</v>
      </c>
      <c r="X10281" s="6">
        <v>26904381</v>
      </c>
      <c r="Y10281" s="5">
        <f t="shared" si="160"/>
        <v>0.18338236389489043</v>
      </c>
      <c r="Z10281" s="6">
        <v>6041737</v>
      </c>
      <c r="AA10281" t="s">
        <v>54</v>
      </c>
      <c r="AB10281" t="s">
        <v>54</v>
      </c>
      <c r="AC10281" s="6">
        <v>26904381</v>
      </c>
      <c r="AD10281" t="s">
        <v>60960</v>
      </c>
      <c r="AE10281" t="s">
        <v>60959</v>
      </c>
      <c r="AF10281" t="s">
        <v>247</v>
      </c>
      <c r="AG10281" t="s">
        <v>413</v>
      </c>
      <c r="AH10281" t="s">
        <v>49</v>
      </c>
      <c r="AI10281" t="s">
        <v>414</v>
      </c>
      <c r="AJ10281" t="s">
        <v>880</v>
      </c>
      <c r="AK10281" t="s">
        <v>49</v>
      </c>
      <c r="AL10281" t="s">
        <v>881</v>
      </c>
      <c r="AM10281" t="s">
        <v>52</v>
      </c>
      <c r="AO10281" s="3"/>
      <c r="AP10281" s="3"/>
      <c r="AQ10281" s="3"/>
    </row>
    <row r="10282" spans="1:43" x14ac:dyDescent="0.25">
      <c r="A10282" t="s">
        <v>192</v>
      </c>
      <c r="B10282">
        <v>899999239</v>
      </c>
      <c r="C10282" t="s">
        <v>193</v>
      </c>
      <c r="D10282" t="s">
        <v>60961</v>
      </c>
      <c r="E10282" t="s">
        <v>60962</v>
      </c>
      <c r="F10282" t="s">
        <v>43</v>
      </c>
      <c r="G10282" t="s">
        <v>137</v>
      </c>
      <c r="H10282" t="s">
        <v>8831</v>
      </c>
      <c r="I10282" t="s">
        <v>138</v>
      </c>
      <c r="J10282" t="s">
        <v>139</v>
      </c>
      <c r="K10282" t="s">
        <v>140</v>
      </c>
      <c r="L10282" s="1">
        <v>46185</v>
      </c>
      <c r="M10282" s="1">
        <v>46198</v>
      </c>
      <c r="N10282" s="1">
        <v>46366</v>
      </c>
      <c r="O10282" t="s">
        <v>57</v>
      </c>
      <c r="P10282" t="s">
        <v>142</v>
      </c>
      <c r="Q10282" t="s">
        <v>5017</v>
      </c>
      <c r="R10282" t="s">
        <v>5018</v>
      </c>
      <c r="S10282" t="s">
        <v>146</v>
      </c>
      <c r="T10282" t="s">
        <v>53</v>
      </c>
      <c r="U10282" s="6">
        <v>881398983</v>
      </c>
      <c r="V10282" t="s">
        <v>54</v>
      </c>
      <c r="W10282" t="s">
        <v>54</v>
      </c>
      <c r="X10282" s="6">
        <v>881398983</v>
      </c>
      <c r="Y10282" s="5">
        <f t="shared" si="160"/>
        <v>0</v>
      </c>
      <c r="Z10282" t="s">
        <v>54</v>
      </c>
      <c r="AA10282" t="s">
        <v>54</v>
      </c>
      <c r="AB10282" t="s">
        <v>54</v>
      </c>
      <c r="AC10282" s="6">
        <v>881398983</v>
      </c>
      <c r="AD10282" t="s">
        <v>60963</v>
      </c>
      <c r="AE10282" t="s">
        <v>5020</v>
      </c>
      <c r="AF10282" t="s">
        <v>13042</v>
      </c>
      <c r="AG10282" t="s">
        <v>659</v>
      </c>
      <c r="AH10282" t="s">
        <v>49</v>
      </c>
      <c r="AI10282" t="s">
        <v>660</v>
      </c>
      <c r="AJ10282" t="s">
        <v>998</v>
      </c>
      <c r="AK10282" t="s">
        <v>49</v>
      </c>
      <c r="AL10282" t="s">
        <v>999</v>
      </c>
      <c r="AM10282" t="s">
        <v>52</v>
      </c>
      <c r="AO10282" s="3"/>
      <c r="AP10282" s="3"/>
      <c r="AQ10282" s="3"/>
    </row>
    <row r="10283" spans="1:43" x14ac:dyDescent="0.25">
      <c r="A10283" t="s">
        <v>132</v>
      </c>
      <c r="B10283">
        <v>899999239</v>
      </c>
      <c r="C10283" t="s">
        <v>133</v>
      </c>
      <c r="D10283" t="s">
        <v>60964</v>
      </c>
      <c r="E10283" t="s">
        <v>60965</v>
      </c>
      <c r="F10283" t="s">
        <v>136</v>
      </c>
      <c r="G10283" t="s">
        <v>44</v>
      </c>
      <c r="H10283" t="s">
        <v>60966</v>
      </c>
      <c r="I10283" t="s">
        <v>45</v>
      </c>
      <c r="J10283" t="s">
        <v>46</v>
      </c>
      <c r="K10283" t="s">
        <v>47</v>
      </c>
      <c r="L10283" s="1">
        <v>46033</v>
      </c>
      <c r="M10283" s="1">
        <v>46034</v>
      </c>
      <c r="N10283" s="1">
        <v>46295</v>
      </c>
      <c r="O10283" t="s">
        <v>48</v>
      </c>
      <c r="P10283" t="s">
        <v>49</v>
      </c>
      <c r="Q10283" t="s">
        <v>60967</v>
      </c>
      <c r="R10283" t="s">
        <v>60968</v>
      </c>
      <c r="S10283" t="s">
        <v>30</v>
      </c>
      <c r="T10283" t="s">
        <v>53</v>
      </c>
      <c r="U10283" s="6">
        <v>46738260</v>
      </c>
      <c r="V10283" t="s">
        <v>54</v>
      </c>
      <c r="W10283" s="6">
        <v>15579420</v>
      </c>
      <c r="X10283" s="6">
        <v>31158840</v>
      </c>
      <c r="Y10283" s="5">
        <f t="shared" si="160"/>
        <v>0.33333333333333331</v>
      </c>
      <c r="Z10283" s="6">
        <v>15579420</v>
      </c>
      <c r="AA10283" t="s">
        <v>54</v>
      </c>
      <c r="AB10283" t="s">
        <v>54</v>
      </c>
      <c r="AC10283" s="6">
        <v>31158840</v>
      </c>
      <c r="AD10283" t="s">
        <v>60969</v>
      </c>
      <c r="AE10283" t="s">
        <v>60968</v>
      </c>
      <c r="AF10283" t="s">
        <v>2891</v>
      </c>
      <c r="AG10283" t="s">
        <v>342</v>
      </c>
      <c r="AH10283" t="s">
        <v>49</v>
      </c>
      <c r="AI10283" t="s">
        <v>343</v>
      </c>
      <c r="AJ10283" t="s">
        <v>12645</v>
      </c>
      <c r="AK10283" t="s">
        <v>49</v>
      </c>
      <c r="AL10283" t="s">
        <v>12646</v>
      </c>
      <c r="AM10283" t="s">
        <v>52</v>
      </c>
      <c r="AO10283" s="3"/>
      <c r="AP10283" s="3"/>
      <c r="AQ10283" s="3"/>
    </row>
    <row r="10284" spans="1:43" x14ac:dyDescent="0.25">
      <c r="A10284" t="s">
        <v>613</v>
      </c>
      <c r="B10284">
        <v>899999239</v>
      </c>
      <c r="C10284" t="s">
        <v>614</v>
      </c>
      <c r="D10284" t="s">
        <v>60970</v>
      </c>
      <c r="E10284" t="s">
        <v>60971</v>
      </c>
      <c r="F10284" t="s">
        <v>136</v>
      </c>
      <c r="G10284" t="s">
        <v>44</v>
      </c>
      <c r="H10284" t="s">
        <v>20630</v>
      </c>
      <c r="I10284" t="s">
        <v>45</v>
      </c>
      <c r="J10284" t="s">
        <v>46</v>
      </c>
      <c r="K10284" t="s">
        <v>47</v>
      </c>
      <c r="L10284" s="1">
        <v>46035</v>
      </c>
      <c r="M10284" s="1">
        <v>46036</v>
      </c>
      <c r="N10284" s="1">
        <v>46234</v>
      </c>
      <c r="O10284" t="s">
        <v>48</v>
      </c>
      <c r="P10284" t="s">
        <v>49</v>
      </c>
      <c r="Q10284" t="s">
        <v>60972</v>
      </c>
      <c r="R10284" t="s">
        <v>60973</v>
      </c>
      <c r="S10284" t="s">
        <v>30</v>
      </c>
      <c r="T10284" t="s">
        <v>53</v>
      </c>
      <c r="U10284" s="6">
        <v>32234433</v>
      </c>
      <c r="V10284" t="s">
        <v>54</v>
      </c>
      <c r="W10284" s="6">
        <v>18419676</v>
      </c>
      <c r="X10284" s="6">
        <v>32234433</v>
      </c>
      <c r="Y10284" s="5">
        <f t="shared" si="160"/>
        <v>0.5714285714285714</v>
      </c>
      <c r="Z10284" t="s">
        <v>54</v>
      </c>
      <c r="AA10284" t="s">
        <v>54</v>
      </c>
      <c r="AB10284" t="s">
        <v>54</v>
      </c>
      <c r="AC10284" s="6">
        <v>32234433</v>
      </c>
      <c r="AD10284" t="s">
        <v>60974</v>
      </c>
      <c r="AE10284" t="s">
        <v>60975</v>
      </c>
      <c r="AF10284" t="s">
        <v>4956</v>
      </c>
      <c r="AG10284" t="s">
        <v>621</v>
      </c>
      <c r="AH10284" t="s">
        <v>49</v>
      </c>
      <c r="AI10284" t="s">
        <v>622</v>
      </c>
      <c r="AJ10284" t="s">
        <v>4153</v>
      </c>
      <c r="AK10284" t="s">
        <v>49</v>
      </c>
      <c r="AL10284" t="s">
        <v>4154</v>
      </c>
      <c r="AM10284" t="s">
        <v>52</v>
      </c>
      <c r="AO10284" s="3"/>
      <c r="AP10284" s="3"/>
      <c r="AQ10284" s="3"/>
    </row>
    <row r="10285" spans="1:43" x14ac:dyDescent="0.25">
      <c r="A10285" t="s">
        <v>463</v>
      </c>
      <c r="B10285">
        <v>899999239</v>
      </c>
      <c r="C10285" t="s">
        <v>464</v>
      </c>
      <c r="D10285" t="s">
        <v>60976</v>
      </c>
      <c r="E10285" t="s">
        <v>60977</v>
      </c>
      <c r="F10285" t="s">
        <v>136</v>
      </c>
      <c r="G10285" t="s">
        <v>44</v>
      </c>
      <c r="H10285" t="s">
        <v>760</v>
      </c>
      <c r="I10285" t="s">
        <v>45</v>
      </c>
      <c r="J10285" t="s">
        <v>46</v>
      </c>
      <c r="K10285" t="s">
        <v>47</v>
      </c>
      <c r="L10285" s="1">
        <v>46047</v>
      </c>
      <c r="M10285" s="1">
        <v>46055</v>
      </c>
      <c r="N10285" s="1">
        <v>46361</v>
      </c>
      <c r="O10285" t="s">
        <v>48</v>
      </c>
      <c r="P10285" t="s">
        <v>49</v>
      </c>
      <c r="Q10285" t="s">
        <v>60978</v>
      </c>
      <c r="R10285" t="s">
        <v>60979</v>
      </c>
      <c r="S10285" t="s">
        <v>30</v>
      </c>
      <c r="T10285" t="s">
        <v>53</v>
      </c>
      <c r="U10285" s="6">
        <v>30583315</v>
      </c>
      <c r="V10285" t="s">
        <v>54</v>
      </c>
      <c r="W10285" t="s">
        <v>54</v>
      </c>
      <c r="X10285" s="6">
        <v>30583315</v>
      </c>
      <c r="Y10285" s="5">
        <f t="shared" si="160"/>
        <v>0</v>
      </c>
      <c r="Z10285" t="s">
        <v>54</v>
      </c>
      <c r="AA10285" t="s">
        <v>54</v>
      </c>
      <c r="AB10285" t="s">
        <v>54</v>
      </c>
      <c r="AC10285" s="6">
        <v>30583315</v>
      </c>
      <c r="AD10285" t="s">
        <v>60980</v>
      </c>
      <c r="AE10285" t="s">
        <v>60979</v>
      </c>
      <c r="AF10285" t="s">
        <v>174</v>
      </c>
      <c r="AG10285" t="s">
        <v>551</v>
      </c>
      <c r="AH10285" t="s">
        <v>49</v>
      </c>
      <c r="AI10285" t="s">
        <v>552</v>
      </c>
      <c r="AJ10285" t="s">
        <v>1476</v>
      </c>
      <c r="AK10285" t="s">
        <v>49</v>
      </c>
      <c r="AL10285" t="s">
        <v>1477</v>
      </c>
      <c r="AM10285" t="s">
        <v>52</v>
      </c>
      <c r="AO10285" s="3"/>
      <c r="AP10285" s="3"/>
      <c r="AQ10285" s="3"/>
    </row>
    <row r="10286" spans="1:43" x14ac:dyDescent="0.25">
      <c r="A10286" t="s">
        <v>360</v>
      </c>
      <c r="B10286">
        <v>8999992391</v>
      </c>
      <c r="C10286" t="s">
        <v>361</v>
      </c>
      <c r="D10286" t="s">
        <v>60981</v>
      </c>
      <c r="E10286" t="s">
        <v>60982</v>
      </c>
      <c r="F10286" t="s">
        <v>136</v>
      </c>
      <c r="G10286" t="s">
        <v>137</v>
      </c>
      <c r="H10286" t="s">
        <v>60984</v>
      </c>
      <c r="I10286" t="s">
        <v>138</v>
      </c>
      <c r="J10286" t="s">
        <v>139</v>
      </c>
      <c r="K10286" t="s">
        <v>140</v>
      </c>
      <c r="L10286" s="1">
        <v>46021</v>
      </c>
      <c r="M10286" s="1">
        <v>46022</v>
      </c>
      <c r="N10286" s="1">
        <v>46234</v>
      </c>
      <c r="O10286" t="s">
        <v>141</v>
      </c>
      <c r="P10286" t="s">
        <v>142</v>
      </c>
      <c r="Q10286" t="s">
        <v>18846</v>
      </c>
      <c r="R10286" t="s">
        <v>18847</v>
      </c>
      <c r="S10286" t="s">
        <v>146</v>
      </c>
      <c r="T10286" t="s">
        <v>53</v>
      </c>
      <c r="U10286" s="6">
        <v>3154948658</v>
      </c>
      <c r="V10286" t="s">
        <v>54</v>
      </c>
      <c r="W10286" t="s">
        <v>54</v>
      </c>
      <c r="X10286" s="6">
        <v>3154948658</v>
      </c>
      <c r="Y10286" s="5">
        <f t="shared" si="160"/>
        <v>0</v>
      </c>
      <c r="Z10286" t="s">
        <v>54</v>
      </c>
      <c r="AA10286" t="s">
        <v>54</v>
      </c>
      <c r="AB10286" t="s">
        <v>54</v>
      </c>
      <c r="AC10286" s="6">
        <v>3154948658</v>
      </c>
      <c r="AD10286" t="s">
        <v>60983</v>
      </c>
      <c r="AE10286" t="s">
        <v>18849</v>
      </c>
      <c r="AF10286" t="s">
        <v>1040</v>
      </c>
      <c r="AG10286" t="s">
        <v>368</v>
      </c>
      <c r="AH10286" t="s">
        <v>49</v>
      </c>
      <c r="AI10286" t="s">
        <v>369</v>
      </c>
      <c r="AJ10286" t="s">
        <v>1169</v>
      </c>
      <c r="AK10286" t="s">
        <v>49</v>
      </c>
      <c r="AL10286" t="s">
        <v>1170</v>
      </c>
      <c r="AM10286" t="s">
        <v>52</v>
      </c>
      <c r="AO10286" s="3"/>
      <c r="AP10286" s="3"/>
      <c r="AQ10286" s="3"/>
    </row>
    <row r="10287" spans="1:43" x14ac:dyDescent="0.25">
      <c r="A10287" t="s">
        <v>66</v>
      </c>
      <c r="B10287">
        <v>899999239</v>
      </c>
      <c r="C10287" t="s">
        <v>67</v>
      </c>
      <c r="D10287" t="s">
        <v>60985</v>
      </c>
      <c r="E10287" t="s">
        <v>60986</v>
      </c>
      <c r="F10287" t="s">
        <v>43</v>
      </c>
      <c r="G10287" t="s">
        <v>44</v>
      </c>
      <c r="H10287" t="s">
        <v>60987</v>
      </c>
      <c r="I10287" t="s">
        <v>45</v>
      </c>
      <c r="J10287" t="s">
        <v>46</v>
      </c>
      <c r="K10287" t="s">
        <v>47</v>
      </c>
      <c r="L10287" s="1">
        <v>46033</v>
      </c>
      <c r="M10287" s="1">
        <v>46042</v>
      </c>
      <c r="N10287" s="1">
        <v>46387</v>
      </c>
      <c r="O10287" t="s">
        <v>48</v>
      </c>
      <c r="P10287" t="s">
        <v>49</v>
      </c>
      <c r="Q10287" t="s">
        <v>60988</v>
      </c>
      <c r="R10287" t="s">
        <v>60989</v>
      </c>
      <c r="S10287" t="s">
        <v>30</v>
      </c>
      <c r="T10287" t="s">
        <v>53</v>
      </c>
      <c r="U10287" s="6">
        <v>135256353</v>
      </c>
      <c r="V10287" t="s">
        <v>54</v>
      </c>
      <c r="W10287" t="s">
        <v>54</v>
      </c>
      <c r="X10287" s="6">
        <v>135256353</v>
      </c>
      <c r="Y10287" s="5">
        <f t="shared" si="160"/>
        <v>0</v>
      </c>
      <c r="Z10287" t="s">
        <v>54</v>
      </c>
      <c r="AA10287" t="s">
        <v>54</v>
      </c>
      <c r="AB10287" t="s">
        <v>54</v>
      </c>
      <c r="AC10287" s="6">
        <v>135256353</v>
      </c>
      <c r="AD10287" t="s">
        <v>60990</v>
      </c>
      <c r="AE10287" t="s">
        <v>60989</v>
      </c>
      <c r="AF10287" t="s">
        <v>803</v>
      </c>
      <c r="AG10287" t="s">
        <v>75</v>
      </c>
      <c r="AH10287" t="s">
        <v>49</v>
      </c>
      <c r="AI10287" t="s">
        <v>76</v>
      </c>
      <c r="AJ10287" t="s">
        <v>1232</v>
      </c>
      <c r="AK10287" t="s">
        <v>49</v>
      </c>
      <c r="AL10287" t="s">
        <v>1233</v>
      </c>
      <c r="AM10287" t="s">
        <v>52</v>
      </c>
      <c r="AO10287" s="3"/>
      <c r="AP10287" s="3"/>
      <c r="AQ10287" s="3"/>
    </row>
    <row r="10288" spans="1:43" x14ac:dyDescent="0.25">
      <c r="A10288" t="s">
        <v>589</v>
      </c>
      <c r="B10288">
        <v>899999239</v>
      </c>
      <c r="C10288" t="s">
        <v>67</v>
      </c>
      <c r="D10288" t="s">
        <v>60991</v>
      </c>
      <c r="E10288" t="s">
        <v>60992</v>
      </c>
      <c r="F10288" t="s">
        <v>136</v>
      </c>
      <c r="G10288" t="s">
        <v>419</v>
      </c>
      <c r="H10288" t="s">
        <v>1155</v>
      </c>
      <c r="I10288" t="s">
        <v>138</v>
      </c>
      <c r="J10288" t="s">
        <v>139</v>
      </c>
      <c r="K10288" t="s">
        <v>140</v>
      </c>
      <c r="L10288" s="1">
        <v>46021</v>
      </c>
      <c r="M10288" s="1">
        <v>46022</v>
      </c>
      <c r="N10288" s="1">
        <v>46234</v>
      </c>
      <c r="O10288" t="s">
        <v>48</v>
      </c>
      <c r="P10288" t="s">
        <v>142</v>
      </c>
      <c r="Q10288" t="s">
        <v>60993</v>
      </c>
      <c r="R10288" t="s">
        <v>60994</v>
      </c>
      <c r="S10288" t="s">
        <v>146</v>
      </c>
      <c r="T10288" t="s">
        <v>53</v>
      </c>
      <c r="U10288" s="6">
        <v>484453879</v>
      </c>
      <c r="V10288" t="s">
        <v>54</v>
      </c>
      <c r="W10288" s="6">
        <v>304578862</v>
      </c>
      <c r="X10288" s="6">
        <v>484453879</v>
      </c>
      <c r="Y10288" s="5">
        <f t="shared" si="160"/>
        <v>0.62870559036229745</v>
      </c>
      <c r="Z10288" t="s">
        <v>54</v>
      </c>
      <c r="AA10288" t="s">
        <v>54</v>
      </c>
      <c r="AB10288" t="s">
        <v>54</v>
      </c>
      <c r="AC10288" s="6">
        <v>484453879</v>
      </c>
      <c r="AD10288" t="s">
        <v>60995</v>
      </c>
      <c r="AE10288" t="s">
        <v>60996</v>
      </c>
      <c r="AF10288" t="s">
        <v>425</v>
      </c>
      <c r="AG10288" t="s">
        <v>597</v>
      </c>
      <c r="AH10288" t="s">
        <v>49</v>
      </c>
      <c r="AI10288" t="s">
        <v>598</v>
      </c>
      <c r="AJ10288" t="s">
        <v>2041</v>
      </c>
      <c r="AK10288" t="s">
        <v>49</v>
      </c>
      <c r="AL10288" t="s">
        <v>2042</v>
      </c>
      <c r="AM10288" t="s">
        <v>52</v>
      </c>
      <c r="AO10288" s="3"/>
      <c r="AP10288" s="3"/>
      <c r="AQ10288" s="3"/>
    </row>
    <row r="10289" spans="1:43" x14ac:dyDescent="0.25">
      <c r="A10289" t="s">
        <v>66</v>
      </c>
      <c r="B10289">
        <v>899999239</v>
      </c>
      <c r="C10289" t="s">
        <v>67</v>
      </c>
      <c r="D10289" t="s">
        <v>60997</v>
      </c>
      <c r="E10289" t="s">
        <v>60998</v>
      </c>
      <c r="F10289" t="s">
        <v>136</v>
      </c>
      <c r="G10289" t="s">
        <v>44</v>
      </c>
      <c r="H10289" t="s">
        <v>60999</v>
      </c>
      <c r="I10289" t="s">
        <v>45</v>
      </c>
      <c r="J10289" t="s">
        <v>46</v>
      </c>
      <c r="K10289" t="s">
        <v>47</v>
      </c>
      <c r="L10289" s="1">
        <v>46051</v>
      </c>
      <c r="M10289" s="1">
        <v>46053</v>
      </c>
      <c r="N10289" s="1">
        <v>46387</v>
      </c>
      <c r="O10289" t="s">
        <v>57</v>
      </c>
      <c r="P10289" t="s">
        <v>49</v>
      </c>
      <c r="Q10289" t="s">
        <v>61000</v>
      </c>
      <c r="R10289" t="s">
        <v>61001</v>
      </c>
      <c r="S10289" t="s">
        <v>30</v>
      </c>
      <c r="T10289" t="s">
        <v>53</v>
      </c>
      <c r="U10289" s="6">
        <v>125416856</v>
      </c>
      <c r="V10289" t="s">
        <v>54</v>
      </c>
      <c r="W10289" t="s">
        <v>54</v>
      </c>
      <c r="X10289" s="6">
        <v>125416856</v>
      </c>
      <c r="Y10289" s="5">
        <f t="shared" si="160"/>
        <v>0</v>
      </c>
      <c r="Z10289" t="s">
        <v>54</v>
      </c>
      <c r="AA10289" t="s">
        <v>54</v>
      </c>
      <c r="AB10289" t="s">
        <v>54</v>
      </c>
      <c r="AC10289" s="6">
        <v>125416856</v>
      </c>
      <c r="AD10289" t="s">
        <v>61002</v>
      </c>
      <c r="AE10289" t="s">
        <v>61001</v>
      </c>
      <c r="AF10289" t="s">
        <v>603</v>
      </c>
      <c r="AG10289" t="s">
        <v>75</v>
      </c>
      <c r="AH10289" t="s">
        <v>49</v>
      </c>
      <c r="AI10289" t="s">
        <v>76</v>
      </c>
      <c r="AJ10289" t="s">
        <v>1232</v>
      </c>
      <c r="AK10289" t="s">
        <v>49</v>
      </c>
      <c r="AL10289" t="s">
        <v>1233</v>
      </c>
      <c r="AM10289" t="s">
        <v>52</v>
      </c>
      <c r="AO10289" s="3"/>
      <c r="AP10289" s="3"/>
      <c r="AQ10289" s="3"/>
    </row>
    <row r="10290" spans="1:43" x14ac:dyDescent="0.25">
      <c r="A10290" t="s">
        <v>1074</v>
      </c>
      <c r="B10290">
        <v>899999239</v>
      </c>
      <c r="C10290" t="s">
        <v>1075</v>
      </c>
      <c r="D10290" t="s">
        <v>61003</v>
      </c>
      <c r="E10290" t="s">
        <v>61004</v>
      </c>
      <c r="F10290" t="s">
        <v>43</v>
      </c>
      <c r="G10290" t="s">
        <v>44</v>
      </c>
      <c r="H10290" t="s">
        <v>2380</v>
      </c>
      <c r="I10290" t="s">
        <v>45</v>
      </c>
      <c r="J10290" t="s">
        <v>46</v>
      </c>
      <c r="K10290" t="s">
        <v>47</v>
      </c>
      <c r="L10290" s="1">
        <v>46044</v>
      </c>
      <c r="M10290" s="1">
        <v>46049</v>
      </c>
      <c r="N10290" s="1">
        <v>46356</v>
      </c>
      <c r="O10290" t="s">
        <v>48</v>
      </c>
      <c r="P10290" t="s">
        <v>49</v>
      </c>
      <c r="Q10290" t="s">
        <v>61005</v>
      </c>
      <c r="R10290" t="s">
        <v>61006</v>
      </c>
      <c r="S10290" t="s">
        <v>30</v>
      </c>
      <c r="T10290" t="s">
        <v>53</v>
      </c>
      <c r="U10290" s="6">
        <v>42227734</v>
      </c>
      <c r="V10290" t="s">
        <v>54</v>
      </c>
      <c r="W10290" t="s">
        <v>54</v>
      </c>
      <c r="X10290" s="6">
        <v>42227734</v>
      </c>
      <c r="Y10290" s="5">
        <f t="shared" si="160"/>
        <v>0</v>
      </c>
      <c r="Z10290" t="s">
        <v>54</v>
      </c>
      <c r="AA10290" t="s">
        <v>54</v>
      </c>
      <c r="AB10290" t="s">
        <v>54</v>
      </c>
      <c r="AC10290" s="6">
        <v>42227734</v>
      </c>
      <c r="AD10290" t="s">
        <v>61007</v>
      </c>
      <c r="AE10290" t="s">
        <v>61006</v>
      </c>
      <c r="AF10290" t="s">
        <v>274</v>
      </c>
      <c r="AG10290" t="s">
        <v>1210</v>
      </c>
      <c r="AH10290" t="s">
        <v>49</v>
      </c>
      <c r="AI10290" t="s">
        <v>1211</v>
      </c>
      <c r="AJ10290" t="s">
        <v>1212</v>
      </c>
      <c r="AK10290" t="s">
        <v>49</v>
      </c>
      <c r="AL10290" t="s">
        <v>1213</v>
      </c>
      <c r="AM10290" t="s">
        <v>52</v>
      </c>
      <c r="AO10290" s="3"/>
      <c r="AP10290" s="3"/>
      <c r="AQ10290" s="3"/>
    </row>
    <row r="10291" spans="1:43" x14ac:dyDescent="0.25">
      <c r="A10291" t="s">
        <v>613</v>
      </c>
      <c r="B10291">
        <v>899999239</v>
      </c>
      <c r="C10291" t="s">
        <v>614</v>
      </c>
      <c r="D10291" t="s">
        <v>61008</v>
      </c>
      <c r="E10291" t="s">
        <v>61009</v>
      </c>
      <c r="F10291" t="s">
        <v>43</v>
      </c>
      <c r="G10291" t="s">
        <v>44</v>
      </c>
      <c r="H10291" t="s">
        <v>61010</v>
      </c>
      <c r="I10291" t="s">
        <v>45</v>
      </c>
      <c r="J10291" t="s">
        <v>46</v>
      </c>
      <c r="K10291" t="s">
        <v>47</v>
      </c>
      <c r="L10291" s="1">
        <v>46033</v>
      </c>
      <c r="M10291" s="1">
        <v>46033</v>
      </c>
      <c r="N10291" s="1">
        <v>46295</v>
      </c>
      <c r="O10291" t="s">
        <v>48</v>
      </c>
      <c r="P10291" t="s">
        <v>49</v>
      </c>
      <c r="Q10291" t="s">
        <v>61011</v>
      </c>
      <c r="R10291" t="s">
        <v>61012</v>
      </c>
      <c r="S10291" t="s">
        <v>30</v>
      </c>
      <c r="T10291" t="s">
        <v>53</v>
      </c>
      <c r="U10291" s="6">
        <v>51280749</v>
      </c>
      <c r="V10291" t="s">
        <v>54</v>
      </c>
      <c r="W10291" s="6">
        <v>28489305</v>
      </c>
      <c r="X10291" s="6">
        <v>39885027</v>
      </c>
      <c r="Y10291" s="5">
        <f t="shared" si="160"/>
        <v>0.55555555555555558</v>
      </c>
      <c r="Z10291" s="6">
        <v>11395722</v>
      </c>
      <c r="AA10291" t="s">
        <v>54</v>
      </c>
      <c r="AB10291" t="s">
        <v>54</v>
      </c>
      <c r="AC10291" s="6">
        <v>39885027</v>
      </c>
      <c r="AD10291" t="s">
        <v>61013</v>
      </c>
      <c r="AE10291" t="s">
        <v>61012</v>
      </c>
      <c r="AF10291" t="s">
        <v>2435</v>
      </c>
      <c r="AG10291" t="s">
        <v>621</v>
      </c>
      <c r="AH10291" t="s">
        <v>49</v>
      </c>
      <c r="AI10291" t="s">
        <v>622</v>
      </c>
      <c r="AJ10291" t="s">
        <v>3975</v>
      </c>
      <c r="AK10291" t="s">
        <v>49</v>
      </c>
      <c r="AL10291" t="s">
        <v>3976</v>
      </c>
      <c r="AM10291" t="s">
        <v>52</v>
      </c>
      <c r="AO10291" s="3"/>
      <c r="AP10291" s="3"/>
      <c r="AQ10291" s="3"/>
    </row>
    <row r="10292" spans="1:43" x14ac:dyDescent="0.25">
      <c r="A10292" t="s">
        <v>1074</v>
      </c>
      <c r="B10292">
        <v>899999239</v>
      </c>
      <c r="C10292" t="s">
        <v>1075</v>
      </c>
      <c r="D10292" t="s">
        <v>61014</v>
      </c>
      <c r="E10292" t="s">
        <v>61015</v>
      </c>
      <c r="F10292" t="s">
        <v>43</v>
      </c>
      <c r="G10292" t="s">
        <v>44</v>
      </c>
      <c r="H10292" t="s">
        <v>3910</v>
      </c>
      <c r="I10292" t="s">
        <v>45</v>
      </c>
      <c r="J10292" t="s">
        <v>46</v>
      </c>
      <c r="K10292" t="s">
        <v>47</v>
      </c>
      <c r="L10292" s="1">
        <v>46044</v>
      </c>
      <c r="M10292" s="1">
        <v>46049</v>
      </c>
      <c r="N10292" s="1">
        <v>46356</v>
      </c>
      <c r="O10292" t="s">
        <v>48</v>
      </c>
      <c r="P10292" t="s">
        <v>49</v>
      </c>
      <c r="Q10292" t="s">
        <v>61016</v>
      </c>
      <c r="R10292" t="s">
        <v>61017</v>
      </c>
      <c r="S10292" t="s">
        <v>30</v>
      </c>
      <c r="T10292" t="s">
        <v>53</v>
      </c>
      <c r="U10292" s="6">
        <v>42227734</v>
      </c>
      <c r="V10292" t="s">
        <v>54</v>
      </c>
      <c r="W10292" t="s">
        <v>54</v>
      </c>
      <c r="X10292" s="6">
        <v>42227734</v>
      </c>
      <c r="Y10292" s="5">
        <f t="shared" si="160"/>
        <v>0</v>
      </c>
      <c r="Z10292" t="s">
        <v>54</v>
      </c>
      <c r="AA10292" t="s">
        <v>54</v>
      </c>
      <c r="AB10292" t="s">
        <v>54</v>
      </c>
      <c r="AC10292" s="6">
        <v>42227734</v>
      </c>
      <c r="AD10292" t="s">
        <v>61018</v>
      </c>
      <c r="AE10292" t="s">
        <v>61017</v>
      </c>
      <c r="AF10292" t="s">
        <v>274</v>
      </c>
      <c r="AG10292" t="s">
        <v>61</v>
      </c>
      <c r="AH10292" t="s">
        <v>61</v>
      </c>
      <c r="AI10292" t="s">
        <v>61</v>
      </c>
      <c r="AJ10292" t="s">
        <v>1084</v>
      </c>
      <c r="AK10292" t="s">
        <v>49</v>
      </c>
      <c r="AL10292" t="s">
        <v>1085</v>
      </c>
      <c r="AM10292" t="s">
        <v>52</v>
      </c>
      <c r="AO10292" s="3"/>
      <c r="AP10292" s="3"/>
      <c r="AQ10292" s="3"/>
    </row>
    <row r="10293" spans="1:43" x14ac:dyDescent="0.25">
      <c r="A10293" t="s">
        <v>1796</v>
      </c>
      <c r="B10293">
        <v>899999239</v>
      </c>
      <c r="C10293" t="s">
        <v>1797</v>
      </c>
      <c r="D10293" t="s">
        <v>61019</v>
      </c>
      <c r="E10293" t="s">
        <v>61020</v>
      </c>
      <c r="F10293" t="s">
        <v>136</v>
      </c>
      <c r="G10293" t="s">
        <v>44</v>
      </c>
      <c r="H10293" t="s">
        <v>273</v>
      </c>
      <c r="I10293" t="s">
        <v>45</v>
      </c>
      <c r="J10293" t="s">
        <v>46</v>
      </c>
      <c r="K10293" t="s">
        <v>47</v>
      </c>
      <c r="L10293" s="1">
        <v>46050</v>
      </c>
      <c r="M10293" s="1">
        <v>46054</v>
      </c>
      <c r="N10293" s="1">
        <v>46361</v>
      </c>
      <c r="O10293" t="s">
        <v>57</v>
      </c>
      <c r="P10293" t="s">
        <v>49</v>
      </c>
      <c r="Q10293" t="s">
        <v>61021</v>
      </c>
      <c r="R10293" t="s">
        <v>61022</v>
      </c>
      <c r="S10293" t="s">
        <v>146</v>
      </c>
      <c r="T10293" t="s">
        <v>489</v>
      </c>
      <c r="U10293" s="6">
        <v>32212355</v>
      </c>
      <c r="V10293" t="s">
        <v>54</v>
      </c>
      <c r="W10293" t="s">
        <v>54</v>
      </c>
      <c r="X10293" s="6">
        <v>32212355</v>
      </c>
      <c r="Y10293" s="5">
        <f t="shared" si="160"/>
        <v>0</v>
      </c>
      <c r="Z10293" t="s">
        <v>54</v>
      </c>
      <c r="AA10293" t="s">
        <v>54</v>
      </c>
      <c r="AB10293" t="s">
        <v>54</v>
      </c>
      <c r="AC10293" s="6">
        <v>32212355</v>
      </c>
      <c r="AD10293" t="s">
        <v>61023</v>
      </c>
      <c r="AE10293" t="s">
        <v>61022</v>
      </c>
      <c r="AF10293" t="s">
        <v>638</v>
      </c>
      <c r="AG10293" t="s">
        <v>61</v>
      </c>
      <c r="AH10293" t="s">
        <v>61</v>
      </c>
      <c r="AI10293" t="s">
        <v>61</v>
      </c>
      <c r="AJ10293" t="s">
        <v>61</v>
      </c>
      <c r="AK10293" t="s">
        <v>61</v>
      </c>
      <c r="AL10293" t="s">
        <v>61</v>
      </c>
      <c r="AM10293" t="s">
        <v>52</v>
      </c>
      <c r="AO10293" s="3"/>
      <c r="AP10293" s="3"/>
      <c r="AQ10293" s="3"/>
    </row>
    <row r="10294" spans="1:43" x14ac:dyDescent="0.25">
      <c r="A10294" t="s">
        <v>259</v>
      </c>
      <c r="B10294">
        <v>899999239</v>
      </c>
      <c r="C10294" t="s">
        <v>260</v>
      </c>
      <c r="D10294" t="s">
        <v>61024</v>
      </c>
      <c r="E10294" t="s">
        <v>61025</v>
      </c>
      <c r="F10294" t="s">
        <v>136</v>
      </c>
      <c r="G10294" t="s">
        <v>137</v>
      </c>
      <c r="H10294" t="s">
        <v>215</v>
      </c>
      <c r="I10294" t="s">
        <v>138</v>
      </c>
      <c r="J10294" t="s">
        <v>139</v>
      </c>
      <c r="K10294" t="s">
        <v>140</v>
      </c>
      <c r="L10294" s="1">
        <v>45649</v>
      </c>
      <c r="M10294" s="1">
        <v>45650</v>
      </c>
      <c r="N10294" s="1">
        <v>46326</v>
      </c>
      <c r="O10294" t="s">
        <v>57</v>
      </c>
      <c r="P10294" t="s">
        <v>142</v>
      </c>
      <c r="Q10294" t="s">
        <v>61026</v>
      </c>
      <c r="R10294" t="s">
        <v>61027</v>
      </c>
      <c r="S10294" t="s">
        <v>146</v>
      </c>
      <c r="T10294" t="s">
        <v>53</v>
      </c>
      <c r="U10294" s="6">
        <v>631822160</v>
      </c>
      <c r="V10294" t="s">
        <v>54</v>
      </c>
      <c r="W10294" s="6">
        <v>462267167</v>
      </c>
      <c r="X10294" s="6">
        <v>169554993</v>
      </c>
      <c r="Y10294" s="5">
        <f t="shared" si="160"/>
        <v>0.73164126911914584</v>
      </c>
      <c r="Z10294" s="6">
        <v>462267167</v>
      </c>
      <c r="AA10294" t="s">
        <v>54</v>
      </c>
      <c r="AB10294" t="s">
        <v>54</v>
      </c>
      <c r="AC10294" s="6">
        <v>169554993</v>
      </c>
      <c r="AD10294" t="s">
        <v>61028</v>
      </c>
      <c r="AE10294" t="s">
        <v>61029</v>
      </c>
      <c r="AF10294" t="s">
        <v>13531</v>
      </c>
      <c r="AG10294" t="s">
        <v>1375</v>
      </c>
      <c r="AH10294" t="s">
        <v>49</v>
      </c>
      <c r="AI10294" t="s">
        <v>1376</v>
      </c>
      <c r="AJ10294" t="s">
        <v>1377</v>
      </c>
      <c r="AK10294" t="s">
        <v>49</v>
      </c>
      <c r="AL10294" t="s">
        <v>1378</v>
      </c>
      <c r="AM10294" t="s">
        <v>52</v>
      </c>
      <c r="AO10294" s="3"/>
      <c r="AP10294" s="3"/>
      <c r="AQ10294" s="3"/>
    </row>
    <row r="10295" spans="1:43" x14ac:dyDescent="0.25">
      <c r="A10295" t="s">
        <v>206</v>
      </c>
      <c r="B10295">
        <v>899999239</v>
      </c>
      <c r="C10295" t="s">
        <v>57</v>
      </c>
      <c r="D10295" t="s">
        <v>61030</v>
      </c>
      <c r="E10295" t="s">
        <v>61031</v>
      </c>
      <c r="F10295" t="s">
        <v>136</v>
      </c>
      <c r="G10295" t="s">
        <v>44</v>
      </c>
      <c r="H10295" t="s">
        <v>61032</v>
      </c>
      <c r="I10295" t="s">
        <v>45</v>
      </c>
      <c r="J10295" t="s">
        <v>46</v>
      </c>
      <c r="K10295" t="s">
        <v>47</v>
      </c>
      <c r="L10295" s="1">
        <v>46041</v>
      </c>
      <c r="M10295" s="1">
        <v>46041</v>
      </c>
      <c r="N10295" s="1">
        <v>46241</v>
      </c>
      <c r="O10295" t="s">
        <v>48</v>
      </c>
      <c r="P10295" t="s">
        <v>49</v>
      </c>
      <c r="Q10295" t="s">
        <v>61033</v>
      </c>
      <c r="R10295" t="s">
        <v>61034</v>
      </c>
      <c r="S10295" t="s">
        <v>30</v>
      </c>
      <c r="T10295" t="s">
        <v>53</v>
      </c>
      <c r="U10295" s="6">
        <v>30544081</v>
      </c>
      <c r="V10295" t="s">
        <v>54</v>
      </c>
      <c r="W10295" s="6">
        <v>20775807</v>
      </c>
      <c r="X10295" s="6">
        <v>22889836</v>
      </c>
      <c r="Y10295" s="5">
        <f t="shared" si="160"/>
        <v>0.68019093453818436</v>
      </c>
      <c r="Z10295" s="6">
        <v>7654245</v>
      </c>
      <c r="AA10295" t="s">
        <v>54</v>
      </c>
      <c r="AB10295" t="s">
        <v>54</v>
      </c>
      <c r="AC10295" s="6">
        <v>22889836</v>
      </c>
      <c r="AD10295" t="s">
        <v>61035</v>
      </c>
      <c r="AE10295" t="s">
        <v>61034</v>
      </c>
      <c r="AF10295" t="s">
        <v>39177</v>
      </c>
      <c r="AG10295" t="s">
        <v>217</v>
      </c>
      <c r="AH10295" t="s">
        <v>49</v>
      </c>
      <c r="AI10295" t="s">
        <v>218</v>
      </c>
      <c r="AJ10295" t="s">
        <v>236</v>
      </c>
      <c r="AK10295" t="s">
        <v>49</v>
      </c>
      <c r="AL10295" t="s">
        <v>237</v>
      </c>
      <c r="AM10295" t="s">
        <v>52</v>
      </c>
      <c r="AO10295" s="3"/>
      <c r="AP10295" s="3"/>
      <c r="AQ10295" s="3"/>
    </row>
    <row r="10296" spans="1:43" x14ac:dyDescent="0.25">
      <c r="A10296" t="s">
        <v>404</v>
      </c>
      <c r="B10296">
        <v>899999239</v>
      </c>
      <c r="C10296" t="s">
        <v>67</v>
      </c>
      <c r="D10296" t="s">
        <v>61036</v>
      </c>
      <c r="E10296" t="s">
        <v>61037</v>
      </c>
      <c r="F10296" t="s">
        <v>136</v>
      </c>
      <c r="G10296" t="s">
        <v>44</v>
      </c>
      <c r="H10296" t="s">
        <v>61038</v>
      </c>
      <c r="I10296" t="s">
        <v>45</v>
      </c>
      <c r="J10296" t="s">
        <v>46</v>
      </c>
      <c r="K10296" t="s">
        <v>47</v>
      </c>
      <c r="L10296" s="1">
        <v>46034</v>
      </c>
      <c r="M10296" s="1">
        <v>46035</v>
      </c>
      <c r="N10296" s="1">
        <v>46265</v>
      </c>
      <c r="O10296" t="s">
        <v>48</v>
      </c>
      <c r="P10296" t="s">
        <v>49</v>
      </c>
      <c r="Q10296" t="s">
        <v>61039</v>
      </c>
      <c r="R10296" t="s">
        <v>61040</v>
      </c>
      <c r="S10296" t="s">
        <v>30</v>
      </c>
      <c r="T10296" t="s">
        <v>53</v>
      </c>
      <c r="U10296" s="6">
        <v>32958232</v>
      </c>
      <c r="V10296" t="s">
        <v>54</v>
      </c>
      <c r="W10296" s="6">
        <v>16479116</v>
      </c>
      <c r="X10296" s="6">
        <v>16479116</v>
      </c>
      <c r="Y10296" s="5">
        <f t="shared" si="160"/>
        <v>0.5</v>
      </c>
      <c r="Z10296" s="6">
        <v>16479116</v>
      </c>
      <c r="AA10296" t="s">
        <v>54</v>
      </c>
      <c r="AB10296" t="s">
        <v>54</v>
      </c>
      <c r="AC10296" s="6">
        <v>16479116</v>
      </c>
      <c r="AD10296" t="s">
        <v>61041</v>
      </c>
      <c r="AE10296" t="s">
        <v>61042</v>
      </c>
      <c r="AF10296" t="s">
        <v>131</v>
      </c>
      <c r="AG10296" t="s">
        <v>413</v>
      </c>
      <c r="AH10296" t="s">
        <v>49</v>
      </c>
      <c r="AI10296" t="s">
        <v>414</v>
      </c>
      <c r="AJ10296" t="s">
        <v>5209</v>
      </c>
      <c r="AK10296" t="s">
        <v>49</v>
      </c>
      <c r="AL10296" t="s">
        <v>5210</v>
      </c>
      <c r="AM10296" t="s">
        <v>52</v>
      </c>
      <c r="AO10296" s="3"/>
      <c r="AP10296" s="3"/>
      <c r="AQ10296" s="3"/>
    </row>
    <row r="10297" spans="1:43" x14ac:dyDescent="0.25">
      <c r="A10297" t="s">
        <v>66</v>
      </c>
      <c r="B10297">
        <v>899999239</v>
      </c>
      <c r="C10297" t="s">
        <v>67</v>
      </c>
      <c r="D10297" t="s">
        <v>61043</v>
      </c>
      <c r="E10297" t="s">
        <v>61044</v>
      </c>
      <c r="F10297" t="s">
        <v>43</v>
      </c>
      <c r="G10297" t="s">
        <v>44</v>
      </c>
      <c r="H10297" t="s">
        <v>30306</v>
      </c>
      <c r="I10297" t="s">
        <v>45</v>
      </c>
      <c r="J10297" t="s">
        <v>46</v>
      </c>
      <c r="K10297" t="s">
        <v>47</v>
      </c>
      <c r="L10297" s="1">
        <v>46029</v>
      </c>
      <c r="M10297" s="1">
        <v>46041</v>
      </c>
      <c r="N10297" s="1">
        <v>46387</v>
      </c>
      <c r="O10297" t="s">
        <v>48</v>
      </c>
      <c r="P10297" t="s">
        <v>49</v>
      </c>
      <c r="Q10297" t="s">
        <v>61045</v>
      </c>
      <c r="R10297" t="s">
        <v>61046</v>
      </c>
      <c r="S10297" t="s">
        <v>30</v>
      </c>
      <c r="T10297" t="s">
        <v>53</v>
      </c>
      <c r="U10297" s="6">
        <v>40711536</v>
      </c>
      <c r="V10297" t="s">
        <v>54</v>
      </c>
      <c r="W10297" t="s">
        <v>54</v>
      </c>
      <c r="X10297" s="6">
        <v>40711536</v>
      </c>
      <c r="Y10297" s="5">
        <f t="shared" si="160"/>
        <v>0</v>
      </c>
      <c r="Z10297" t="s">
        <v>54</v>
      </c>
      <c r="AA10297" t="s">
        <v>54</v>
      </c>
      <c r="AB10297" t="s">
        <v>54</v>
      </c>
      <c r="AC10297" s="6">
        <v>40711536</v>
      </c>
      <c r="AD10297" t="s">
        <v>61047</v>
      </c>
      <c r="AE10297" t="s">
        <v>61048</v>
      </c>
      <c r="AF10297" t="s">
        <v>528</v>
      </c>
      <c r="AG10297" t="s">
        <v>75</v>
      </c>
      <c r="AH10297" t="s">
        <v>49</v>
      </c>
      <c r="AI10297" t="s">
        <v>76</v>
      </c>
      <c r="AJ10297" t="s">
        <v>1692</v>
      </c>
      <c r="AK10297" t="s">
        <v>49</v>
      </c>
      <c r="AL10297" t="s">
        <v>1693</v>
      </c>
      <c r="AM10297" t="s">
        <v>52</v>
      </c>
      <c r="AO10297" s="3"/>
      <c r="AP10297" s="3"/>
      <c r="AQ10297" s="3"/>
    </row>
    <row r="10298" spans="1:43" x14ac:dyDescent="0.25">
      <c r="A10298" t="s">
        <v>463</v>
      </c>
      <c r="B10298">
        <v>899999239</v>
      </c>
      <c r="C10298" t="s">
        <v>464</v>
      </c>
      <c r="D10298" t="s">
        <v>61049</v>
      </c>
      <c r="E10298" t="s">
        <v>61050</v>
      </c>
      <c r="F10298" t="s">
        <v>43</v>
      </c>
      <c r="G10298" t="s">
        <v>44</v>
      </c>
      <c r="H10298" t="s">
        <v>13467</v>
      </c>
      <c r="I10298" t="s">
        <v>45</v>
      </c>
      <c r="J10298" t="s">
        <v>46</v>
      </c>
      <c r="K10298" t="s">
        <v>47</v>
      </c>
      <c r="L10298" s="1">
        <v>46035</v>
      </c>
      <c r="M10298" s="1">
        <v>46035</v>
      </c>
      <c r="N10298" s="1">
        <v>46265</v>
      </c>
      <c r="O10298" t="s">
        <v>48</v>
      </c>
      <c r="P10298" t="s">
        <v>49</v>
      </c>
      <c r="Q10298" t="s">
        <v>61051</v>
      </c>
      <c r="R10298" t="s">
        <v>61052</v>
      </c>
      <c r="S10298" t="s">
        <v>30</v>
      </c>
      <c r="T10298" t="s">
        <v>53</v>
      </c>
      <c r="U10298" s="6">
        <v>32958232</v>
      </c>
      <c r="V10298" t="s">
        <v>54</v>
      </c>
      <c r="W10298" t="s">
        <v>54</v>
      </c>
      <c r="X10298" s="6">
        <v>32958232</v>
      </c>
      <c r="Y10298" s="5">
        <f t="shared" si="160"/>
        <v>0</v>
      </c>
      <c r="Z10298" t="s">
        <v>54</v>
      </c>
      <c r="AA10298" t="s">
        <v>54</v>
      </c>
      <c r="AB10298" t="s">
        <v>54</v>
      </c>
      <c r="AC10298" s="6">
        <v>32958232</v>
      </c>
      <c r="AD10298" t="s">
        <v>61053</v>
      </c>
      <c r="AE10298" t="s">
        <v>61052</v>
      </c>
      <c r="AF10298" t="s">
        <v>131</v>
      </c>
      <c r="AG10298" t="s">
        <v>551</v>
      </c>
      <c r="AH10298" t="s">
        <v>49</v>
      </c>
      <c r="AI10298" t="s">
        <v>552</v>
      </c>
      <c r="AJ10298" t="s">
        <v>4638</v>
      </c>
      <c r="AK10298" t="s">
        <v>49</v>
      </c>
      <c r="AL10298" t="s">
        <v>4639</v>
      </c>
      <c r="AM10298" t="s">
        <v>52</v>
      </c>
      <c r="AO10298" s="3"/>
      <c r="AP10298" s="3"/>
      <c r="AQ10298" s="3"/>
    </row>
    <row r="10299" spans="1:43" x14ac:dyDescent="0.25">
      <c r="A10299" t="s">
        <v>259</v>
      </c>
      <c r="B10299">
        <v>899999239</v>
      </c>
      <c r="C10299" t="s">
        <v>260</v>
      </c>
      <c r="D10299" t="s">
        <v>61054</v>
      </c>
      <c r="E10299" t="s">
        <v>61055</v>
      </c>
      <c r="F10299" t="s">
        <v>43</v>
      </c>
      <c r="G10299" t="s">
        <v>44</v>
      </c>
      <c r="H10299" t="s">
        <v>61059</v>
      </c>
      <c r="I10299" t="s">
        <v>45</v>
      </c>
      <c r="J10299" t="s">
        <v>46</v>
      </c>
      <c r="K10299" t="s">
        <v>47</v>
      </c>
      <c r="L10299" s="1">
        <v>46051</v>
      </c>
      <c r="M10299" s="1">
        <v>46051</v>
      </c>
      <c r="N10299" s="1">
        <v>46356</v>
      </c>
      <c r="O10299" t="s">
        <v>48</v>
      </c>
      <c r="P10299" t="s">
        <v>49</v>
      </c>
      <c r="Q10299" t="s">
        <v>61056</v>
      </c>
      <c r="R10299" t="s">
        <v>61057</v>
      </c>
      <c r="S10299" t="s">
        <v>30</v>
      </c>
      <c r="T10299" t="s">
        <v>53</v>
      </c>
      <c r="U10299" s="6">
        <v>42221492</v>
      </c>
      <c r="V10299" t="s">
        <v>54</v>
      </c>
      <c r="W10299" s="6">
        <v>17502472</v>
      </c>
      <c r="X10299" s="6">
        <v>24719020</v>
      </c>
      <c r="Y10299" s="5">
        <f t="shared" si="160"/>
        <v>0.4145394009287971</v>
      </c>
      <c r="Z10299" s="6">
        <v>17502472</v>
      </c>
      <c r="AA10299" t="s">
        <v>54</v>
      </c>
      <c r="AB10299" t="s">
        <v>54</v>
      </c>
      <c r="AC10299" s="6">
        <v>24719020</v>
      </c>
      <c r="AD10299" t="s">
        <v>61058</v>
      </c>
      <c r="AE10299" t="s">
        <v>61057</v>
      </c>
      <c r="AF10299" t="s">
        <v>174</v>
      </c>
      <c r="AG10299" t="s">
        <v>296</v>
      </c>
      <c r="AH10299" t="s">
        <v>49</v>
      </c>
      <c r="AI10299" t="s">
        <v>297</v>
      </c>
      <c r="AJ10299" t="s">
        <v>61</v>
      </c>
      <c r="AK10299" t="s">
        <v>61</v>
      </c>
      <c r="AL10299" t="s">
        <v>61</v>
      </c>
      <c r="AM10299" t="s">
        <v>52</v>
      </c>
      <c r="AO10299" s="3"/>
      <c r="AP10299" s="3"/>
      <c r="AQ10299" s="3"/>
    </row>
    <row r="10300" spans="1:43" x14ac:dyDescent="0.25">
      <c r="A10300" t="s">
        <v>132</v>
      </c>
      <c r="B10300">
        <v>899999239</v>
      </c>
      <c r="C10300" t="s">
        <v>133</v>
      </c>
      <c r="D10300" t="s">
        <v>61060</v>
      </c>
      <c r="E10300" t="s">
        <v>61061</v>
      </c>
      <c r="F10300" t="s">
        <v>136</v>
      </c>
      <c r="G10300" t="s">
        <v>137</v>
      </c>
      <c r="H10300" t="s">
        <v>215</v>
      </c>
      <c r="I10300" t="s">
        <v>138</v>
      </c>
      <c r="J10300" t="s">
        <v>139</v>
      </c>
      <c r="K10300" t="s">
        <v>140</v>
      </c>
      <c r="L10300" s="1">
        <v>46018</v>
      </c>
      <c r="M10300" s="1">
        <v>46022</v>
      </c>
      <c r="N10300" s="1">
        <v>46234</v>
      </c>
      <c r="O10300" t="s">
        <v>141</v>
      </c>
      <c r="P10300" t="s">
        <v>142</v>
      </c>
      <c r="Q10300" t="s">
        <v>61062</v>
      </c>
      <c r="R10300" t="s">
        <v>61063</v>
      </c>
      <c r="S10300" t="s">
        <v>146</v>
      </c>
      <c r="T10300" t="s">
        <v>53</v>
      </c>
      <c r="U10300" s="6">
        <v>429610038</v>
      </c>
      <c r="V10300" t="s">
        <v>54</v>
      </c>
      <c r="W10300" t="s">
        <v>54</v>
      </c>
      <c r="X10300" s="6">
        <v>429610038</v>
      </c>
      <c r="Y10300" s="5">
        <f t="shared" si="160"/>
        <v>0</v>
      </c>
      <c r="Z10300" t="s">
        <v>54</v>
      </c>
      <c r="AA10300" t="s">
        <v>54</v>
      </c>
      <c r="AB10300" t="s">
        <v>54</v>
      </c>
      <c r="AC10300" s="6">
        <v>429610038</v>
      </c>
      <c r="AD10300" t="s">
        <v>61064</v>
      </c>
      <c r="AE10300" t="s">
        <v>61065</v>
      </c>
      <c r="AF10300" t="s">
        <v>710</v>
      </c>
      <c r="AG10300" t="s">
        <v>342</v>
      </c>
      <c r="AH10300" t="s">
        <v>49</v>
      </c>
      <c r="AI10300" t="s">
        <v>343</v>
      </c>
      <c r="AJ10300" t="s">
        <v>961</v>
      </c>
      <c r="AK10300" t="s">
        <v>49</v>
      </c>
      <c r="AL10300" t="s">
        <v>962</v>
      </c>
      <c r="AM10300" t="s">
        <v>52</v>
      </c>
      <c r="AO10300" s="3"/>
      <c r="AP10300" s="3"/>
      <c r="AQ10300" s="3"/>
    </row>
    <row r="10301" spans="1:43" x14ac:dyDescent="0.25">
      <c r="A10301" t="s">
        <v>780</v>
      </c>
      <c r="B10301">
        <v>899999239</v>
      </c>
      <c r="C10301" t="s">
        <v>781</v>
      </c>
      <c r="D10301" t="s">
        <v>61066</v>
      </c>
      <c r="E10301" t="s">
        <v>61067</v>
      </c>
      <c r="F10301" t="s">
        <v>136</v>
      </c>
      <c r="G10301" t="s">
        <v>137</v>
      </c>
      <c r="H10301" t="s">
        <v>4418</v>
      </c>
      <c r="I10301" t="s">
        <v>138</v>
      </c>
      <c r="J10301" t="s">
        <v>139</v>
      </c>
      <c r="K10301" t="s">
        <v>140</v>
      </c>
      <c r="L10301" s="1">
        <v>46020</v>
      </c>
      <c r="M10301" s="1">
        <v>46022</v>
      </c>
      <c r="N10301" s="1">
        <v>46234</v>
      </c>
      <c r="O10301" t="s">
        <v>141</v>
      </c>
      <c r="P10301" t="s">
        <v>142</v>
      </c>
      <c r="Q10301" t="s">
        <v>61068</v>
      </c>
      <c r="R10301" t="s">
        <v>61069</v>
      </c>
      <c r="S10301" t="s">
        <v>146</v>
      </c>
      <c r="T10301" t="s">
        <v>53</v>
      </c>
      <c r="U10301" s="6">
        <v>536730334</v>
      </c>
      <c r="V10301" t="s">
        <v>54</v>
      </c>
      <c r="W10301" t="s">
        <v>54</v>
      </c>
      <c r="X10301" s="6">
        <v>536730334</v>
      </c>
      <c r="Y10301" s="5">
        <f t="shared" si="160"/>
        <v>0</v>
      </c>
      <c r="Z10301" t="s">
        <v>54</v>
      </c>
      <c r="AA10301" t="s">
        <v>54</v>
      </c>
      <c r="AB10301" t="s">
        <v>54</v>
      </c>
      <c r="AC10301" s="6">
        <v>536730334</v>
      </c>
      <c r="AD10301" t="s">
        <v>61070</v>
      </c>
      <c r="AE10301" t="s">
        <v>61071</v>
      </c>
      <c r="AF10301" t="s">
        <v>710</v>
      </c>
      <c r="AG10301" t="s">
        <v>790</v>
      </c>
      <c r="AH10301" t="s">
        <v>49</v>
      </c>
      <c r="AI10301" t="s">
        <v>791</v>
      </c>
      <c r="AJ10301" t="s">
        <v>1300</v>
      </c>
      <c r="AK10301" t="s">
        <v>49</v>
      </c>
      <c r="AL10301" t="s">
        <v>1301</v>
      </c>
      <c r="AM10301" t="s">
        <v>52</v>
      </c>
      <c r="AO10301" s="3"/>
      <c r="AP10301" s="3"/>
      <c r="AQ10301" s="3"/>
    </row>
    <row r="10302" spans="1:43" x14ac:dyDescent="0.25">
      <c r="A10302" t="s">
        <v>794</v>
      </c>
      <c r="B10302">
        <v>899999239</v>
      </c>
      <c r="C10302" t="s">
        <v>795</v>
      </c>
      <c r="D10302" t="s">
        <v>61072</v>
      </c>
      <c r="E10302" t="s">
        <v>61073</v>
      </c>
      <c r="F10302" t="s">
        <v>136</v>
      </c>
      <c r="G10302" t="s">
        <v>137</v>
      </c>
      <c r="H10302" t="s">
        <v>61078</v>
      </c>
      <c r="I10302" t="s">
        <v>138</v>
      </c>
      <c r="J10302" t="s">
        <v>139</v>
      </c>
      <c r="K10302" t="s">
        <v>140</v>
      </c>
      <c r="L10302" s="1">
        <v>45654</v>
      </c>
      <c r="M10302" s="1">
        <v>45656</v>
      </c>
      <c r="N10302" s="1">
        <v>46326</v>
      </c>
      <c r="O10302" t="s">
        <v>57</v>
      </c>
      <c r="P10302" t="s">
        <v>142</v>
      </c>
      <c r="Q10302" t="s">
        <v>61074</v>
      </c>
      <c r="R10302" t="s">
        <v>61075</v>
      </c>
      <c r="S10302" t="s">
        <v>146</v>
      </c>
      <c r="T10302" t="s">
        <v>53</v>
      </c>
      <c r="U10302" s="6">
        <v>2915063434</v>
      </c>
      <c r="V10302" t="s">
        <v>54</v>
      </c>
      <c r="W10302" s="6">
        <v>2336505360</v>
      </c>
      <c r="X10302" s="6">
        <v>2915063434</v>
      </c>
      <c r="Y10302" s="5">
        <f t="shared" si="160"/>
        <v>0.8015281358024815</v>
      </c>
      <c r="Z10302" t="s">
        <v>54</v>
      </c>
      <c r="AA10302" t="s">
        <v>54</v>
      </c>
      <c r="AB10302" t="s">
        <v>54</v>
      </c>
      <c r="AC10302" s="6">
        <v>2915063434</v>
      </c>
      <c r="AD10302" t="s">
        <v>61076</v>
      </c>
      <c r="AE10302" t="s">
        <v>61077</v>
      </c>
      <c r="AF10302" t="s">
        <v>1860</v>
      </c>
      <c r="AG10302" t="s">
        <v>5510</v>
      </c>
      <c r="AH10302" t="s">
        <v>49</v>
      </c>
      <c r="AI10302" t="s">
        <v>5511</v>
      </c>
      <c r="AJ10302" t="s">
        <v>61</v>
      </c>
      <c r="AK10302" t="s">
        <v>61</v>
      </c>
      <c r="AL10302" t="s">
        <v>61</v>
      </c>
      <c r="AM10302" t="s">
        <v>52</v>
      </c>
      <c r="AO10302" s="3"/>
      <c r="AP10302" s="3"/>
      <c r="AQ10302" s="3"/>
    </row>
    <row r="10303" spans="1:43" x14ac:dyDescent="0.25">
      <c r="A10303" t="s">
        <v>780</v>
      </c>
      <c r="B10303">
        <v>899999239</v>
      </c>
      <c r="C10303" t="s">
        <v>781</v>
      </c>
      <c r="D10303" t="s">
        <v>61079</v>
      </c>
      <c r="E10303" t="s">
        <v>61080</v>
      </c>
      <c r="F10303" t="s">
        <v>43</v>
      </c>
      <c r="G10303" t="s">
        <v>44</v>
      </c>
      <c r="H10303" t="s">
        <v>1336</v>
      </c>
      <c r="I10303" t="s">
        <v>45</v>
      </c>
      <c r="J10303" t="s">
        <v>46</v>
      </c>
      <c r="K10303" t="s">
        <v>47</v>
      </c>
      <c r="L10303" s="1">
        <v>46044</v>
      </c>
      <c r="M10303" s="1">
        <v>46044</v>
      </c>
      <c r="N10303" s="1">
        <v>46387</v>
      </c>
      <c r="O10303" t="s">
        <v>48</v>
      </c>
      <c r="P10303" t="s">
        <v>49</v>
      </c>
      <c r="Q10303" t="s">
        <v>61081</v>
      </c>
      <c r="R10303" t="s">
        <v>61082</v>
      </c>
      <c r="S10303" t="s">
        <v>30</v>
      </c>
      <c r="T10303" t="s">
        <v>53</v>
      </c>
      <c r="U10303" s="6">
        <v>48407403</v>
      </c>
      <c r="V10303" t="s">
        <v>54</v>
      </c>
      <c r="W10303" s="6">
        <v>4119779</v>
      </c>
      <c r="X10303" s="6">
        <v>44287624</v>
      </c>
      <c r="Y10303" s="5">
        <f t="shared" si="160"/>
        <v>8.5106383418255258E-2</v>
      </c>
      <c r="Z10303" s="6">
        <v>4119779</v>
      </c>
      <c r="AA10303" t="s">
        <v>54</v>
      </c>
      <c r="AB10303" t="s">
        <v>54</v>
      </c>
      <c r="AC10303" s="6">
        <v>44287624</v>
      </c>
      <c r="AD10303" t="s">
        <v>61083</v>
      </c>
      <c r="AE10303" t="s">
        <v>61084</v>
      </c>
      <c r="AF10303" t="s">
        <v>767</v>
      </c>
      <c r="AG10303" t="s">
        <v>790</v>
      </c>
      <c r="AH10303" t="s">
        <v>49</v>
      </c>
      <c r="AI10303" t="s">
        <v>791</v>
      </c>
      <c r="AJ10303" t="s">
        <v>3799</v>
      </c>
      <c r="AK10303" t="s">
        <v>49</v>
      </c>
      <c r="AL10303" t="s">
        <v>3800</v>
      </c>
      <c r="AM10303" t="s">
        <v>52</v>
      </c>
      <c r="AO10303" s="3"/>
      <c r="AP10303" s="3"/>
      <c r="AQ10303" s="3"/>
    </row>
    <row r="10304" spans="1:43" x14ac:dyDescent="0.25">
      <c r="A10304" t="s">
        <v>300</v>
      </c>
      <c r="B10304">
        <v>899999239</v>
      </c>
      <c r="C10304" t="s">
        <v>301</v>
      </c>
      <c r="D10304" t="s">
        <v>61085</v>
      </c>
      <c r="E10304" t="s">
        <v>61086</v>
      </c>
      <c r="F10304" t="s">
        <v>136</v>
      </c>
      <c r="G10304" t="s">
        <v>137</v>
      </c>
      <c r="H10304" t="s">
        <v>215</v>
      </c>
      <c r="I10304" t="s">
        <v>138</v>
      </c>
      <c r="J10304" t="s">
        <v>139</v>
      </c>
      <c r="K10304" t="s">
        <v>140</v>
      </c>
      <c r="L10304" s="1">
        <v>46022</v>
      </c>
      <c r="M10304" s="1">
        <v>46022</v>
      </c>
      <c r="N10304" s="1">
        <v>46234</v>
      </c>
      <c r="O10304" t="s">
        <v>57</v>
      </c>
      <c r="P10304" t="s">
        <v>142</v>
      </c>
      <c r="Q10304" t="s">
        <v>23202</v>
      </c>
      <c r="R10304" t="s">
        <v>126994</v>
      </c>
      <c r="S10304" t="s">
        <v>146</v>
      </c>
      <c r="T10304" t="s">
        <v>53</v>
      </c>
      <c r="U10304" s="6">
        <v>954565689</v>
      </c>
      <c r="V10304" t="s">
        <v>54</v>
      </c>
      <c r="W10304" t="s">
        <v>54</v>
      </c>
      <c r="X10304" s="6">
        <v>954565689</v>
      </c>
      <c r="Y10304" s="5">
        <f t="shared" si="160"/>
        <v>0</v>
      </c>
      <c r="Z10304" t="s">
        <v>54</v>
      </c>
      <c r="AA10304" t="s">
        <v>54</v>
      </c>
      <c r="AB10304" t="s">
        <v>54</v>
      </c>
      <c r="AC10304" s="6">
        <v>954565689</v>
      </c>
      <c r="AD10304" t="s">
        <v>61087</v>
      </c>
      <c r="AE10304" t="s">
        <v>23204</v>
      </c>
      <c r="AF10304" t="s">
        <v>425</v>
      </c>
      <c r="AG10304" t="s">
        <v>309</v>
      </c>
      <c r="AH10304" t="s">
        <v>49</v>
      </c>
      <c r="AI10304" t="s">
        <v>310</v>
      </c>
      <c r="AJ10304" t="s">
        <v>6675</v>
      </c>
      <c r="AK10304" t="s">
        <v>49</v>
      </c>
      <c r="AL10304" t="s">
        <v>6676</v>
      </c>
      <c r="AM10304" t="s">
        <v>52</v>
      </c>
      <c r="AO10304" s="3"/>
      <c r="AP10304" s="3"/>
      <c r="AQ10304" s="3"/>
    </row>
    <row r="10305" spans="1:43" x14ac:dyDescent="0.25">
      <c r="A10305" t="s">
        <v>192</v>
      </c>
      <c r="B10305">
        <v>899999239</v>
      </c>
      <c r="C10305" t="s">
        <v>193</v>
      </c>
      <c r="D10305" t="s">
        <v>61088</v>
      </c>
      <c r="E10305" t="s">
        <v>61089</v>
      </c>
      <c r="F10305" t="s">
        <v>43</v>
      </c>
      <c r="G10305" t="s">
        <v>137</v>
      </c>
      <c r="H10305" t="s">
        <v>4163</v>
      </c>
      <c r="I10305" t="s">
        <v>138</v>
      </c>
      <c r="J10305" t="s">
        <v>139</v>
      </c>
      <c r="K10305" t="s">
        <v>140</v>
      </c>
      <c r="L10305" s="1">
        <v>46070</v>
      </c>
      <c r="M10305" s="1">
        <v>46076</v>
      </c>
      <c r="N10305" s="1">
        <v>46341</v>
      </c>
      <c r="O10305" t="s">
        <v>57</v>
      </c>
      <c r="P10305" t="s">
        <v>142</v>
      </c>
      <c r="Q10305" t="s">
        <v>61090</v>
      </c>
      <c r="R10305" t="s">
        <v>61091</v>
      </c>
      <c r="S10305" t="s">
        <v>146</v>
      </c>
      <c r="T10305" t="s">
        <v>53</v>
      </c>
      <c r="U10305" s="6">
        <v>2433040635</v>
      </c>
      <c r="V10305" t="s">
        <v>54</v>
      </c>
      <c r="W10305" t="s">
        <v>54</v>
      </c>
      <c r="X10305" s="6">
        <v>2433040635</v>
      </c>
      <c r="Y10305" s="5">
        <f t="shared" si="160"/>
        <v>0</v>
      </c>
      <c r="Z10305" t="s">
        <v>54</v>
      </c>
      <c r="AA10305" t="s">
        <v>54</v>
      </c>
      <c r="AB10305" t="s">
        <v>54</v>
      </c>
      <c r="AC10305" s="6">
        <v>2433040635</v>
      </c>
      <c r="AD10305" t="s">
        <v>61092</v>
      </c>
      <c r="AE10305" t="s">
        <v>61093</v>
      </c>
      <c r="AF10305" t="s">
        <v>3915</v>
      </c>
      <c r="AG10305" t="s">
        <v>659</v>
      </c>
      <c r="AH10305" t="s">
        <v>49</v>
      </c>
      <c r="AI10305" t="s">
        <v>660</v>
      </c>
      <c r="AJ10305" t="s">
        <v>998</v>
      </c>
      <c r="AK10305" t="s">
        <v>49</v>
      </c>
      <c r="AL10305" t="s">
        <v>999</v>
      </c>
      <c r="AM10305" t="s">
        <v>52</v>
      </c>
      <c r="AO10305" s="3"/>
      <c r="AP10305" s="3"/>
      <c r="AQ10305" s="3"/>
    </row>
    <row r="10306" spans="1:43" x14ac:dyDescent="0.25">
      <c r="A10306" t="s">
        <v>531</v>
      </c>
      <c r="B10306">
        <v>899999239</v>
      </c>
      <c r="C10306" t="s">
        <v>532</v>
      </c>
      <c r="D10306" t="s">
        <v>61094</v>
      </c>
      <c r="E10306" t="s">
        <v>61095</v>
      </c>
      <c r="F10306" t="s">
        <v>43</v>
      </c>
      <c r="G10306" t="s">
        <v>44</v>
      </c>
      <c r="H10306" t="s">
        <v>60753</v>
      </c>
      <c r="I10306" t="s">
        <v>45</v>
      </c>
      <c r="J10306" t="s">
        <v>46</v>
      </c>
      <c r="K10306" t="s">
        <v>47</v>
      </c>
      <c r="L10306" s="1">
        <v>46033</v>
      </c>
      <c r="M10306" s="1">
        <v>46035</v>
      </c>
      <c r="N10306" s="1">
        <v>46295</v>
      </c>
      <c r="O10306" t="s">
        <v>57</v>
      </c>
      <c r="P10306" t="s">
        <v>49</v>
      </c>
      <c r="Q10306" t="s">
        <v>61096</v>
      </c>
      <c r="R10306" t="s">
        <v>61097</v>
      </c>
      <c r="S10306" t="s">
        <v>30</v>
      </c>
      <c r="T10306" t="s">
        <v>53</v>
      </c>
      <c r="U10306" s="6">
        <v>37078011</v>
      </c>
      <c r="V10306" t="s">
        <v>54</v>
      </c>
      <c r="W10306" t="s">
        <v>54</v>
      </c>
      <c r="X10306" s="6">
        <v>37078011</v>
      </c>
      <c r="Y10306" s="5">
        <f t="shared" si="160"/>
        <v>0</v>
      </c>
      <c r="Z10306" t="s">
        <v>54</v>
      </c>
      <c r="AA10306" t="s">
        <v>54</v>
      </c>
      <c r="AB10306" t="s">
        <v>54</v>
      </c>
      <c r="AC10306" s="6">
        <v>37078011</v>
      </c>
      <c r="AD10306" t="s">
        <v>61098</v>
      </c>
      <c r="AE10306" t="s">
        <v>61097</v>
      </c>
      <c r="AF10306" t="s">
        <v>4972</v>
      </c>
      <c r="AG10306" t="s">
        <v>540</v>
      </c>
      <c r="AH10306" t="s">
        <v>49</v>
      </c>
      <c r="AI10306" t="s">
        <v>541</v>
      </c>
      <c r="AJ10306" t="s">
        <v>6353</v>
      </c>
      <c r="AK10306" t="s">
        <v>49</v>
      </c>
      <c r="AL10306" t="s">
        <v>6354</v>
      </c>
      <c r="AM10306" t="s">
        <v>52</v>
      </c>
      <c r="AO10306" s="3"/>
      <c r="AP10306" s="3"/>
      <c r="AQ10306" s="3"/>
    </row>
    <row r="10307" spans="1:43" x14ac:dyDescent="0.25">
      <c r="A10307" t="s">
        <v>66</v>
      </c>
      <c r="B10307">
        <v>899999239</v>
      </c>
      <c r="C10307" t="s">
        <v>67</v>
      </c>
      <c r="D10307" t="s">
        <v>61099</v>
      </c>
      <c r="E10307" t="s">
        <v>61100</v>
      </c>
      <c r="F10307" t="s">
        <v>43</v>
      </c>
      <c r="G10307" t="s">
        <v>44</v>
      </c>
      <c r="H10307" t="s">
        <v>61101</v>
      </c>
      <c r="I10307" t="s">
        <v>45</v>
      </c>
      <c r="J10307" t="s">
        <v>46</v>
      </c>
      <c r="K10307" t="s">
        <v>47</v>
      </c>
      <c r="L10307" s="1">
        <v>46034</v>
      </c>
      <c r="M10307" s="1">
        <v>46037</v>
      </c>
      <c r="N10307" s="1">
        <v>46387</v>
      </c>
      <c r="O10307" t="s">
        <v>57</v>
      </c>
      <c r="P10307" t="s">
        <v>49</v>
      </c>
      <c r="Q10307" t="s">
        <v>61102</v>
      </c>
      <c r="R10307" t="s">
        <v>61103</v>
      </c>
      <c r="S10307" t="s">
        <v>30</v>
      </c>
      <c r="T10307" t="s">
        <v>53</v>
      </c>
      <c r="U10307" s="6">
        <v>79944000</v>
      </c>
      <c r="V10307" t="s">
        <v>54</v>
      </c>
      <c r="W10307" s="6">
        <v>33310000</v>
      </c>
      <c r="X10307" s="6">
        <v>46634000</v>
      </c>
      <c r="Y10307" s="5">
        <f t="shared" si="160"/>
        <v>0.41666666666666669</v>
      </c>
      <c r="Z10307" s="6">
        <v>33310000</v>
      </c>
      <c r="AA10307" t="s">
        <v>54</v>
      </c>
      <c r="AB10307" t="s">
        <v>54</v>
      </c>
      <c r="AC10307" s="6">
        <v>46634000</v>
      </c>
      <c r="AD10307" t="s">
        <v>61104</v>
      </c>
      <c r="AE10307" t="s">
        <v>61103</v>
      </c>
      <c r="AF10307" t="s">
        <v>803</v>
      </c>
      <c r="AG10307" t="s">
        <v>75</v>
      </c>
      <c r="AH10307" t="s">
        <v>49</v>
      </c>
      <c r="AI10307" t="s">
        <v>76</v>
      </c>
      <c r="AJ10307" t="s">
        <v>3545</v>
      </c>
      <c r="AK10307" t="s">
        <v>49</v>
      </c>
      <c r="AL10307" t="s">
        <v>3546</v>
      </c>
      <c r="AM10307" t="s">
        <v>52</v>
      </c>
      <c r="AO10307" s="3"/>
      <c r="AP10307" s="3"/>
      <c r="AQ10307" s="3"/>
    </row>
    <row r="10308" spans="1:43" x14ac:dyDescent="0.25">
      <c r="A10308" t="s">
        <v>259</v>
      </c>
      <c r="B10308">
        <v>899999239</v>
      </c>
      <c r="C10308" t="s">
        <v>260</v>
      </c>
      <c r="D10308" t="s">
        <v>61105</v>
      </c>
      <c r="E10308" t="s">
        <v>61106</v>
      </c>
      <c r="F10308" t="s">
        <v>136</v>
      </c>
      <c r="G10308" t="s">
        <v>137</v>
      </c>
      <c r="H10308" t="s">
        <v>61108</v>
      </c>
      <c r="I10308" t="s">
        <v>138</v>
      </c>
      <c r="J10308" t="s">
        <v>139</v>
      </c>
      <c r="K10308" t="s">
        <v>140</v>
      </c>
      <c r="L10308" s="1">
        <v>46005</v>
      </c>
      <c r="M10308" s="1">
        <v>46007</v>
      </c>
      <c r="N10308" s="1">
        <v>46234</v>
      </c>
      <c r="O10308" t="s">
        <v>48</v>
      </c>
      <c r="P10308" t="s">
        <v>142</v>
      </c>
      <c r="Q10308" t="s">
        <v>26657</v>
      </c>
      <c r="R10308" t="s">
        <v>26658</v>
      </c>
      <c r="S10308" t="s">
        <v>146</v>
      </c>
      <c r="T10308" t="s">
        <v>53</v>
      </c>
      <c r="U10308" s="6">
        <v>146061588</v>
      </c>
      <c r="V10308" t="s">
        <v>54</v>
      </c>
      <c r="W10308" s="6">
        <v>104107626</v>
      </c>
      <c r="X10308" s="6">
        <v>41953962</v>
      </c>
      <c r="Y10308" s="5">
        <f t="shared" ref="Y10308:Y10371" si="161">(W10308/U10308)</f>
        <v>0.71276526173329025</v>
      </c>
      <c r="Z10308" s="6">
        <v>104107626</v>
      </c>
      <c r="AA10308" t="s">
        <v>54</v>
      </c>
      <c r="AB10308" t="s">
        <v>54</v>
      </c>
      <c r="AC10308" s="6">
        <v>41953962</v>
      </c>
      <c r="AD10308" t="s">
        <v>61107</v>
      </c>
      <c r="AE10308" t="s">
        <v>26660</v>
      </c>
      <c r="AF10308" t="s">
        <v>4874</v>
      </c>
      <c r="AG10308" t="s">
        <v>296</v>
      </c>
      <c r="AH10308" t="s">
        <v>49</v>
      </c>
      <c r="AI10308" t="s">
        <v>297</v>
      </c>
      <c r="AJ10308" t="s">
        <v>3574</v>
      </c>
      <c r="AK10308" t="s">
        <v>49</v>
      </c>
      <c r="AL10308" t="s">
        <v>3575</v>
      </c>
      <c r="AM10308" t="s">
        <v>52</v>
      </c>
      <c r="AO10308" s="3"/>
      <c r="AP10308" s="3"/>
      <c r="AQ10308" s="3"/>
    </row>
    <row r="10309" spans="1:43" x14ac:dyDescent="0.25">
      <c r="A10309" t="s">
        <v>66</v>
      </c>
      <c r="B10309">
        <v>899999239</v>
      </c>
      <c r="C10309" t="s">
        <v>67</v>
      </c>
      <c r="D10309" t="s">
        <v>61109</v>
      </c>
      <c r="E10309" t="s">
        <v>61110</v>
      </c>
      <c r="F10309" t="s">
        <v>43</v>
      </c>
      <c r="G10309" t="s">
        <v>44</v>
      </c>
      <c r="H10309" t="s">
        <v>3921</v>
      </c>
      <c r="I10309" t="s">
        <v>45</v>
      </c>
      <c r="J10309" t="s">
        <v>46</v>
      </c>
      <c r="K10309" t="s">
        <v>47</v>
      </c>
      <c r="L10309" s="1">
        <v>46033</v>
      </c>
      <c r="M10309" s="1">
        <v>46042</v>
      </c>
      <c r="N10309" s="1">
        <v>46387</v>
      </c>
      <c r="O10309" t="s">
        <v>48</v>
      </c>
      <c r="P10309" t="s">
        <v>49</v>
      </c>
      <c r="Q10309" t="s">
        <v>61111</v>
      </c>
      <c r="R10309" t="s">
        <v>61112</v>
      </c>
      <c r="S10309" t="s">
        <v>30</v>
      </c>
      <c r="T10309" t="s">
        <v>53</v>
      </c>
      <c r="U10309" s="6">
        <v>110336175</v>
      </c>
      <c r="V10309" t="s">
        <v>54</v>
      </c>
      <c r="W10309" s="6">
        <v>33580575</v>
      </c>
      <c r="X10309" s="6">
        <v>110336175</v>
      </c>
      <c r="Y10309" s="5">
        <f t="shared" si="161"/>
        <v>0.30434782608695654</v>
      </c>
      <c r="Z10309" t="s">
        <v>54</v>
      </c>
      <c r="AA10309" t="s">
        <v>54</v>
      </c>
      <c r="AB10309" t="s">
        <v>54</v>
      </c>
      <c r="AC10309" s="6">
        <v>110336175</v>
      </c>
      <c r="AD10309" t="s">
        <v>61113</v>
      </c>
      <c r="AE10309" t="s">
        <v>61114</v>
      </c>
      <c r="AF10309" t="s">
        <v>86</v>
      </c>
      <c r="AG10309" t="s">
        <v>75</v>
      </c>
      <c r="AH10309" t="s">
        <v>49</v>
      </c>
      <c r="AI10309" t="s">
        <v>76</v>
      </c>
      <c r="AJ10309" t="s">
        <v>3922</v>
      </c>
      <c r="AK10309" t="s">
        <v>49</v>
      </c>
      <c r="AL10309" t="s">
        <v>3923</v>
      </c>
      <c r="AM10309" t="s">
        <v>52</v>
      </c>
      <c r="AO10309" s="3"/>
      <c r="AP10309" s="3"/>
      <c r="AQ10309" s="3"/>
    </row>
    <row r="10310" spans="1:43" x14ac:dyDescent="0.25">
      <c r="A10310" t="s">
        <v>192</v>
      </c>
      <c r="B10310">
        <v>899999239</v>
      </c>
      <c r="C10310" t="s">
        <v>193</v>
      </c>
      <c r="D10310" t="s">
        <v>61115</v>
      </c>
      <c r="E10310" t="s">
        <v>61116</v>
      </c>
      <c r="F10310" t="s">
        <v>136</v>
      </c>
      <c r="G10310" t="s">
        <v>7841</v>
      </c>
      <c r="H10310" t="s">
        <v>25904</v>
      </c>
      <c r="I10310" t="s">
        <v>138</v>
      </c>
      <c r="J10310" t="s">
        <v>46</v>
      </c>
      <c r="K10310" t="s">
        <v>666</v>
      </c>
      <c r="L10310" s="1">
        <v>45968</v>
      </c>
      <c r="M10310" s="1">
        <v>46020</v>
      </c>
      <c r="N10310" s="1">
        <v>46234</v>
      </c>
      <c r="O10310" t="s">
        <v>57</v>
      </c>
      <c r="P10310" t="s">
        <v>142</v>
      </c>
      <c r="Q10310" t="s">
        <v>61117</v>
      </c>
      <c r="R10310" t="s">
        <v>61118</v>
      </c>
      <c r="S10310" t="s">
        <v>146</v>
      </c>
      <c r="T10310" t="s">
        <v>53</v>
      </c>
      <c r="U10310" s="6">
        <v>1452021663</v>
      </c>
      <c r="V10310" t="s">
        <v>54</v>
      </c>
      <c r="W10310" t="s">
        <v>54</v>
      </c>
      <c r="X10310" s="6">
        <v>1452021663</v>
      </c>
      <c r="Y10310" s="5">
        <f t="shared" si="161"/>
        <v>0</v>
      </c>
      <c r="Z10310" t="s">
        <v>54</v>
      </c>
      <c r="AA10310" t="s">
        <v>54</v>
      </c>
      <c r="AB10310" t="s">
        <v>54</v>
      </c>
      <c r="AC10310" s="6">
        <v>1452021663</v>
      </c>
      <c r="AD10310" t="s">
        <v>61119</v>
      </c>
      <c r="AE10310" t="s">
        <v>61120</v>
      </c>
      <c r="AF10310" t="s">
        <v>4191</v>
      </c>
      <c r="AG10310" t="s">
        <v>286</v>
      </c>
      <c r="AH10310" t="s">
        <v>49</v>
      </c>
      <c r="AI10310" t="s">
        <v>203</v>
      </c>
      <c r="AJ10310" t="s">
        <v>998</v>
      </c>
      <c r="AK10310" t="s">
        <v>49</v>
      </c>
      <c r="AL10310" t="s">
        <v>999</v>
      </c>
      <c r="AM10310" t="s">
        <v>52</v>
      </c>
      <c r="AO10310" s="3"/>
      <c r="AP10310" s="3"/>
      <c r="AQ10310" s="3"/>
    </row>
    <row r="10311" spans="1:43" x14ac:dyDescent="0.25">
      <c r="A10311" t="s">
        <v>66</v>
      </c>
      <c r="B10311">
        <v>899999239</v>
      </c>
      <c r="C10311" t="s">
        <v>67</v>
      </c>
      <c r="D10311" t="s">
        <v>61121</v>
      </c>
      <c r="E10311" t="s">
        <v>61122</v>
      </c>
      <c r="F10311" t="s">
        <v>43</v>
      </c>
      <c r="G10311" t="s">
        <v>44</v>
      </c>
      <c r="H10311" t="s">
        <v>61123</v>
      </c>
      <c r="I10311" t="s">
        <v>45</v>
      </c>
      <c r="J10311" t="s">
        <v>46</v>
      </c>
      <c r="K10311" t="s">
        <v>47</v>
      </c>
      <c r="L10311" s="1">
        <v>46033</v>
      </c>
      <c r="M10311" s="1">
        <v>46041</v>
      </c>
      <c r="N10311" s="1">
        <v>46387</v>
      </c>
      <c r="O10311" t="s">
        <v>57</v>
      </c>
      <c r="P10311" t="s">
        <v>49</v>
      </c>
      <c r="Q10311" t="s">
        <v>61124</v>
      </c>
      <c r="R10311" t="s">
        <v>61125</v>
      </c>
      <c r="S10311" t="s">
        <v>30</v>
      </c>
      <c r="T10311" t="s">
        <v>53</v>
      </c>
      <c r="U10311" s="6">
        <v>55259028</v>
      </c>
      <c r="V10311" t="s">
        <v>54</v>
      </c>
      <c r="W10311" t="s">
        <v>54</v>
      </c>
      <c r="X10311" s="6">
        <v>55259028</v>
      </c>
      <c r="Y10311" s="5">
        <f t="shared" si="161"/>
        <v>0</v>
      </c>
      <c r="Z10311" t="s">
        <v>54</v>
      </c>
      <c r="AA10311" t="s">
        <v>54</v>
      </c>
      <c r="AB10311" t="s">
        <v>54</v>
      </c>
      <c r="AC10311" s="6">
        <v>55259028</v>
      </c>
      <c r="AD10311" t="s">
        <v>61126</v>
      </c>
      <c r="AE10311" t="s">
        <v>61125</v>
      </c>
      <c r="AF10311" t="s">
        <v>322</v>
      </c>
      <c r="AG10311" t="s">
        <v>75</v>
      </c>
      <c r="AH10311" t="s">
        <v>49</v>
      </c>
      <c r="AI10311" t="s">
        <v>76</v>
      </c>
      <c r="AJ10311" t="s">
        <v>721</v>
      </c>
      <c r="AK10311" t="s">
        <v>49</v>
      </c>
      <c r="AL10311" t="s">
        <v>722</v>
      </c>
      <c r="AM10311" t="s">
        <v>52</v>
      </c>
      <c r="AO10311" s="3"/>
      <c r="AP10311" s="3"/>
      <c r="AQ10311" s="3"/>
    </row>
    <row r="10312" spans="1:43" x14ac:dyDescent="0.25">
      <c r="A10312" t="s">
        <v>1796</v>
      </c>
      <c r="B10312">
        <v>899999239</v>
      </c>
      <c r="C10312" t="s">
        <v>1797</v>
      </c>
      <c r="D10312" t="s">
        <v>61127</v>
      </c>
      <c r="E10312" t="s">
        <v>61128</v>
      </c>
      <c r="F10312" t="s">
        <v>136</v>
      </c>
      <c r="G10312" t="s">
        <v>44</v>
      </c>
      <c r="H10312" t="s">
        <v>367</v>
      </c>
      <c r="I10312" t="s">
        <v>45</v>
      </c>
      <c r="J10312" t="s">
        <v>46</v>
      </c>
      <c r="K10312" t="s">
        <v>47</v>
      </c>
      <c r="L10312" s="1">
        <v>46048</v>
      </c>
      <c r="M10312" s="1">
        <v>46054</v>
      </c>
      <c r="N10312" s="1">
        <v>46361</v>
      </c>
      <c r="O10312" t="s">
        <v>57</v>
      </c>
      <c r="P10312" t="s">
        <v>49</v>
      </c>
      <c r="Q10312" t="s">
        <v>61129</v>
      </c>
      <c r="R10312" t="s">
        <v>61130</v>
      </c>
      <c r="S10312" t="s">
        <v>146</v>
      </c>
      <c r="T10312" t="s">
        <v>489</v>
      </c>
      <c r="U10312" s="6">
        <v>34697234</v>
      </c>
      <c r="V10312" t="s">
        <v>54</v>
      </c>
      <c r="W10312" t="s">
        <v>54</v>
      </c>
      <c r="X10312" s="6">
        <v>34697234</v>
      </c>
      <c r="Y10312" s="5">
        <f t="shared" si="161"/>
        <v>0</v>
      </c>
      <c r="Z10312" t="s">
        <v>54</v>
      </c>
      <c r="AA10312" t="s">
        <v>54</v>
      </c>
      <c r="AB10312" t="s">
        <v>54</v>
      </c>
      <c r="AC10312" s="6">
        <v>34697234</v>
      </c>
      <c r="AD10312" t="s">
        <v>61131</v>
      </c>
      <c r="AE10312" t="s">
        <v>61130</v>
      </c>
      <c r="AF10312" t="s">
        <v>638</v>
      </c>
      <c r="AG10312" t="s">
        <v>61</v>
      </c>
      <c r="AH10312" t="s">
        <v>61</v>
      </c>
      <c r="AI10312" t="s">
        <v>61</v>
      </c>
      <c r="AJ10312" t="s">
        <v>61</v>
      </c>
      <c r="AK10312" t="s">
        <v>61</v>
      </c>
      <c r="AL10312" t="s">
        <v>61</v>
      </c>
      <c r="AM10312" t="s">
        <v>52</v>
      </c>
      <c r="AO10312" s="3"/>
      <c r="AP10312" s="3"/>
      <c r="AQ10312" s="3"/>
    </row>
    <row r="10313" spans="1:43" x14ac:dyDescent="0.25">
      <c r="A10313" t="s">
        <v>66</v>
      </c>
      <c r="B10313">
        <v>899999239</v>
      </c>
      <c r="C10313" t="s">
        <v>67</v>
      </c>
      <c r="D10313" t="s">
        <v>61132</v>
      </c>
      <c r="E10313" t="s">
        <v>61132</v>
      </c>
      <c r="F10313" t="s">
        <v>437</v>
      </c>
      <c r="G10313" t="s">
        <v>44</v>
      </c>
      <c r="H10313" t="s">
        <v>61</v>
      </c>
      <c r="I10313" t="s">
        <v>45</v>
      </c>
      <c r="J10313" t="s">
        <v>46</v>
      </c>
      <c r="K10313" t="s">
        <v>47</v>
      </c>
      <c r="L10313" s="1"/>
      <c r="M10313" s="1"/>
      <c r="N10313" s="1">
        <v>46387</v>
      </c>
      <c r="O10313" t="s">
        <v>57</v>
      </c>
      <c r="P10313" t="s">
        <v>57</v>
      </c>
      <c r="Q10313" t="s">
        <v>57</v>
      </c>
      <c r="R10313" t="s">
        <v>58</v>
      </c>
      <c r="S10313" t="s">
        <v>30</v>
      </c>
      <c r="T10313" t="s">
        <v>53</v>
      </c>
      <c r="U10313" t="s">
        <v>54</v>
      </c>
      <c r="V10313" t="s">
        <v>54</v>
      </c>
      <c r="W10313" t="s">
        <v>54</v>
      </c>
      <c r="X10313" t="s">
        <v>54</v>
      </c>
      <c r="Y10313" s="5">
        <v>0</v>
      </c>
      <c r="Z10313" t="s">
        <v>54</v>
      </c>
      <c r="AA10313" t="s">
        <v>54</v>
      </c>
      <c r="AB10313" t="s">
        <v>54</v>
      </c>
      <c r="AC10313" t="s">
        <v>54</v>
      </c>
      <c r="AD10313" t="s">
        <v>6224</v>
      </c>
      <c r="AE10313" t="s">
        <v>58</v>
      </c>
      <c r="AF10313" t="s">
        <v>603</v>
      </c>
      <c r="AG10313" t="s">
        <v>61</v>
      </c>
      <c r="AH10313" t="s">
        <v>61</v>
      </c>
      <c r="AI10313" t="s">
        <v>61</v>
      </c>
      <c r="AJ10313" t="s">
        <v>61</v>
      </c>
      <c r="AK10313" t="s">
        <v>61</v>
      </c>
      <c r="AL10313" t="s">
        <v>61</v>
      </c>
      <c r="AM10313" t="s">
        <v>52</v>
      </c>
      <c r="AO10313" s="3"/>
      <c r="AP10313" s="3"/>
      <c r="AQ10313" s="3"/>
    </row>
    <row r="10314" spans="1:43" x14ac:dyDescent="0.25">
      <c r="A10314" t="s">
        <v>702</v>
      </c>
      <c r="B10314">
        <v>899999239</v>
      </c>
      <c r="C10314" t="s">
        <v>703</v>
      </c>
      <c r="D10314" t="s">
        <v>61133</v>
      </c>
      <c r="E10314" t="s">
        <v>61134</v>
      </c>
      <c r="F10314" t="s">
        <v>136</v>
      </c>
      <c r="G10314" t="s">
        <v>137</v>
      </c>
      <c r="H10314" t="s">
        <v>215</v>
      </c>
      <c r="I10314" t="s">
        <v>138</v>
      </c>
      <c r="J10314" t="s">
        <v>139</v>
      </c>
      <c r="K10314" t="s">
        <v>140</v>
      </c>
      <c r="L10314" s="1">
        <v>46021</v>
      </c>
      <c r="M10314" s="1">
        <v>46028</v>
      </c>
      <c r="N10314" s="1">
        <v>46234</v>
      </c>
      <c r="O10314" t="s">
        <v>48</v>
      </c>
      <c r="P10314" t="s">
        <v>142</v>
      </c>
      <c r="Q10314" t="s">
        <v>43817</v>
      </c>
      <c r="R10314" t="s">
        <v>43818</v>
      </c>
      <c r="S10314" t="s">
        <v>30</v>
      </c>
      <c r="T10314" t="s">
        <v>53</v>
      </c>
      <c r="U10314" s="6">
        <v>1054205502</v>
      </c>
      <c r="V10314" t="s">
        <v>54</v>
      </c>
      <c r="W10314" t="s">
        <v>54</v>
      </c>
      <c r="X10314" s="6">
        <v>1054205502</v>
      </c>
      <c r="Y10314" s="5">
        <f t="shared" si="161"/>
        <v>0</v>
      </c>
      <c r="Z10314" t="s">
        <v>54</v>
      </c>
      <c r="AA10314" t="s">
        <v>54</v>
      </c>
      <c r="AB10314" t="s">
        <v>54</v>
      </c>
      <c r="AC10314" s="6">
        <v>1054205502</v>
      </c>
      <c r="AD10314" t="s">
        <v>61135</v>
      </c>
      <c r="AE10314" t="s">
        <v>43820</v>
      </c>
      <c r="AF10314" t="s">
        <v>710</v>
      </c>
      <c r="AG10314" t="s">
        <v>711</v>
      </c>
      <c r="AH10314" t="s">
        <v>49</v>
      </c>
      <c r="AI10314" t="s">
        <v>712</v>
      </c>
      <c r="AJ10314" t="s">
        <v>1445</v>
      </c>
      <c r="AK10314" t="s">
        <v>49</v>
      </c>
      <c r="AL10314" t="s">
        <v>1446</v>
      </c>
      <c r="AM10314" t="s">
        <v>52</v>
      </c>
      <c r="AO10314" s="3"/>
      <c r="AP10314" s="3"/>
      <c r="AQ10314" s="3"/>
    </row>
    <row r="10315" spans="1:43" x14ac:dyDescent="0.25">
      <c r="A10315" t="s">
        <v>404</v>
      </c>
      <c r="B10315">
        <v>899999239</v>
      </c>
      <c r="C10315" t="s">
        <v>67</v>
      </c>
      <c r="D10315" t="s">
        <v>61136</v>
      </c>
      <c r="E10315" t="s">
        <v>61137</v>
      </c>
      <c r="F10315" t="s">
        <v>43</v>
      </c>
      <c r="G10315" t="s">
        <v>2009</v>
      </c>
      <c r="H10315" t="s">
        <v>61138</v>
      </c>
      <c r="I10315" t="s">
        <v>2011</v>
      </c>
      <c r="J10315" t="s">
        <v>46</v>
      </c>
      <c r="K10315" t="s">
        <v>2011</v>
      </c>
      <c r="L10315" s="1">
        <v>46017</v>
      </c>
      <c r="M10315" s="1">
        <v>46020</v>
      </c>
      <c r="N10315" s="1">
        <v>46234</v>
      </c>
      <c r="O10315" t="s">
        <v>141</v>
      </c>
      <c r="P10315" t="s">
        <v>49</v>
      </c>
      <c r="Q10315" t="s">
        <v>61139</v>
      </c>
      <c r="R10315" t="s">
        <v>61140</v>
      </c>
      <c r="S10315" t="s">
        <v>146</v>
      </c>
      <c r="T10315" t="s">
        <v>53</v>
      </c>
      <c r="U10315" s="6">
        <v>126594175</v>
      </c>
      <c r="V10315" t="s">
        <v>54</v>
      </c>
      <c r="W10315" s="6">
        <v>54937095</v>
      </c>
      <c r="X10315" s="6">
        <v>71657080</v>
      </c>
      <c r="Y10315" s="5">
        <f t="shared" si="161"/>
        <v>0.43396226564136936</v>
      </c>
      <c r="Z10315" s="6">
        <v>54937095</v>
      </c>
      <c r="AA10315" t="s">
        <v>54</v>
      </c>
      <c r="AB10315" t="s">
        <v>54</v>
      </c>
      <c r="AC10315" s="6">
        <v>71657080</v>
      </c>
      <c r="AD10315" t="s">
        <v>61141</v>
      </c>
      <c r="AE10315" t="s">
        <v>61142</v>
      </c>
      <c r="AF10315" t="s">
        <v>1040</v>
      </c>
      <c r="AG10315" t="s">
        <v>413</v>
      </c>
      <c r="AH10315" t="s">
        <v>49</v>
      </c>
      <c r="AI10315" t="s">
        <v>414</v>
      </c>
      <c r="AJ10315" t="s">
        <v>1736</v>
      </c>
      <c r="AK10315" t="s">
        <v>49</v>
      </c>
      <c r="AL10315" t="s">
        <v>1737</v>
      </c>
      <c r="AM10315" t="s">
        <v>52</v>
      </c>
      <c r="AO10315" s="3"/>
      <c r="AP10315" s="3"/>
      <c r="AQ10315" s="3"/>
    </row>
    <row r="10316" spans="1:43" x14ac:dyDescent="0.25">
      <c r="A10316" t="s">
        <v>132</v>
      </c>
      <c r="B10316">
        <v>899999239</v>
      </c>
      <c r="C10316" t="s">
        <v>133</v>
      </c>
      <c r="D10316" t="s">
        <v>61143</v>
      </c>
      <c r="E10316" t="s">
        <v>61144</v>
      </c>
      <c r="F10316" t="s">
        <v>43</v>
      </c>
      <c r="G10316" t="s">
        <v>61145</v>
      </c>
      <c r="H10316" t="s">
        <v>61146</v>
      </c>
      <c r="I10316" t="s">
        <v>4715</v>
      </c>
      <c r="J10316" t="s">
        <v>861</v>
      </c>
      <c r="K10316" t="s">
        <v>862</v>
      </c>
      <c r="L10316" s="1">
        <v>46161</v>
      </c>
      <c r="M10316" s="1">
        <v>46162</v>
      </c>
      <c r="N10316" s="1">
        <v>46387</v>
      </c>
      <c r="O10316" t="s">
        <v>141</v>
      </c>
      <c r="P10316" t="s">
        <v>142</v>
      </c>
      <c r="Q10316" t="s">
        <v>55903</v>
      </c>
      <c r="R10316" t="s">
        <v>55904</v>
      </c>
      <c r="S10316" t="s">
        <v>146</v>
      </c>
      <c r="T10316" t="s">
        <v>53</v>
      </c>
      <c r="U10316" s="6">
        <v>134223243</v>
      </c>
      <c r="V10316" t="s">
        <v>54</v>
      </c>
      <c r="W10316" t="s">
        <v>54</v>
      </c>
      <c r="X10316" s="6">
        <v>134223243</v>
      </c>
      <c r="Y10316" s="5">
        <f t="shared" si="161"/>
        <v>0</v>
      </c>
      <c r="Z10316" t="s">
        <v>54</v>
      </c>
      <c r="AA10316" t="s">
        <v>54</v>
      </c>
      <c r="AB10316" t="s">
        <v>54</v>
      </c>
      <c r="AC10316" s="6">
        <v>134223243</v>
      </c>
      <c r="AD10316" t="s">
        <v>61147</v>
      </c>
      <c r="AE10316" t="s">
        <v>55906</v>
      </c>
      <c r="AF10316" t="s">
        <v>110</v>
      </c>
      <c r="AG10316" t="s">
        <v>164</v>
      </c>
      <c r="AH10316" t="s">
        <v>49</v>
      </c>
      <c r="AI10316" t="s">
        <v>165</v>
      </c>
      <c r="AJ10316" t="s">
        <v>12645</v>
      </c>
      <c r="AK10316" t="s">
        <v>49</v>
      </c>
      <c r="AL10316" t="s">
        <v>12646</v>
      </c>
      <c r="AM10316" t="s">
        <v>52</v>
      </c>
      <c r="AO10316" s="3"/>
      <c r="AP10316" s="3"/>
      <c r="AQ10316" s="3"/>
    </row>
    <row r="10317" spans="1:43" x14ac:dyDescent="0.25">
      <c r="A10317" t="s">
        <v>300</v>
      </c>
      <c r="B10317">
        <v>899999239</v>
      </c>
      <c r="C10317" t="s">
        <v>301</v>
      </c>
      <c r="D10317" t="s">
        <v>61148</v>
      </c>
      <c r="E10317" t="s">
        <v>61149</v>
      </c>
      <c r="F10317" t="s">
        <v>43</v>
      </c>
      <c r="G10317" t="s">
        <v>44</v>
      </c>
      <c r="H10317" t="s">
        <v>37652</v>
      </c>
      <c r="I10317" t="s">
        <v>45</v>
      </c>
      <c r="J10317" t="s">
        <v>46</v>
      </c>
      <c r="K10317" t="s">
        <v>47</v>
      </c>
      <c r="L10317" s="1">
        <v>46022</v>
      </c>
      <c r="M10317" s="1">
        <v>46022</v>
      </c>
      <c r="N10317" s="1">
        <v>46232</v>
      </c>
      <c r="O10317" t="s">
        <v>57</v>
      </c>
      <c r="P10317" t="s">
        <v>49</v>
      </c>
      <c r="Q10317" t="s">
        <v>61150</v>
      </c>
      <c r="R10317" t="s">
        <v>61151</v>
      </c>
      <c r="S10317" t="s">
        <v>146</v>
      </c>
      <c r="T10317" t="s">
        <v>53</v>
      </c>
      <c r="U10317" s="6">
        <v>32265583</v>
      </c>
      <c r="V10317" t="s">
        <v>54</v>
      </c>
      <c r="W10317" s="6">
        <v>18591122</v>
      </c>
      <c r="X10317" s="6">
        <v>13674461</v>
      </c>
      <c r="Y10317" s="5">
        <f t="shared" si="161"/>
        <v>0.5761904875544942</v>
      </c>
      <c r="Z10317" s="6">
        <v>18591122</v>
      </c>
      <c r="AA10317" t="s">
        <v>54</v>
      </c>
      <c r="AB10317" t="s">
        <v>54</v>
      </c>
      <c r="AC10317" s="6">
        <v>13674461</v>
      </c>
      <c r="AD10317" t="s">
        <v>61152</v>
      </c>
      <c r="AE10317" t="s">
        <v>61153</v>
      </c>
      <c r="AF10317" t="s">
        <v>1040</v>
      </c>
      <c r="AG10317" t="s">
        <v>309</v>
      </c>
      <c r="AH10317" t="s">
        <v>49</v>
      </c>
      <c r="AI10317" t="s">
        <v>310</v>
      </c>
      <c r="AJ10317" t="s">
        <v>2772</v>
      </c>
      <c r="AK10317" t="s">
        <v>49</v>
      </c>
      <c r="AL10317" t="s">
        <v>2773</v>
      </c>
      <c r="AM10317" t="s">
        <v>52</v>
      </c>
      <c r="AO10317" s="3"/>
      <c r="AP10317" s="3"/>
      <c r="AQ10317" s="3"/>
    </row>
    <row r="10318" spans="1:43" x14ac:dyDescent="0.25">
      <c r="A10318" t="s">
        <v>39</v>
      </c>
      <c r="B10318">
        <v>899999239</v>
      </c>
      <c r="C10318" t="s">
        <v>40</v>
      </c>
      <c r="D10318" t="s">
        <v>61154</v>
      </c>
      <c r="E10318" t="s">
        <v>61155</v>
      </c>
      <c r="F10318" t="s">
        <v>136</v>
      </c>
      <c r="G10318" t="s">
        <v>44</v>
      </c>
      <c r="H10318" t="s">
        <v>61156</v>
      </c>
      <c r="I10318" t="s">
        <v>45</v>
      </c>
      <c r="J10318" t="s">
        <v>46</v>
      </c>
      <c r="K10318" t="s">
        <v>47</v>
      </c>
      <c r="L10318" s="1">
        <v>46033</v>
      </c>
      <c r="M10318" s="1">
        <v>46037</v>
      </c>
      <c r="N10318" s="1">
        <v>46265</v>
      </c>
      <c r="O10318" t="s">
        <v>48</v>
      </c>
      <c r="P10318" t="s">
        <v>49</v>
      </c>
      <c r="Q10318" t="s">
        <v>61157</v>
      </c>
      <c r="R10318" t="s">
        <v>61158</v>
      </c>
      <c r="S10318" t="s">
        <v>30</v>
      </c>
      <c r="T10318" t="s">
        <v>53</v>
      </c>
      <c r="U10318" s="6">
        <v>38775448</v>
      </c>
      <c r="V10318" t="s">
        <v>54</v>
      </c>
      <c r="W10318" s="6">
        <v>19387724</v>
      </c>
      <c r="X10318" s="6">
        <v>38775448</v>
      </c>
      <c r="Y10318" s="5">
        <f t="shared" si="161"/>
        <v>0.5</v>
      </c>
      <c r="Z10318" t="s">
        <v>54</v>
      </c>
      <c r="AA10318" t="s">
        <v>54</v>
      </c>
      <c r="AB10318" t="s">
        <v>54</v>
      </c>
      <c r="AC10318" s="6">
        <v>38775448</v>
      </c>
      <c r="AD10318" t="s">
        <v>61159</v>
      </c>
      <c r="AE10318" t="s">
        <v>61158</v>
      </c>
      <c r="AF10318" t="s">
        <v>3632</v>
      </c>
      <c r="AG10318" t="s">
        <v>62</v>
      </c>
      <c r="AH10318" t="s">
        <v>49</v>
      </c>
      <c r="AI10318" t="s">
        <v>63</v>
      </c>
      <c r="AJ10318" t="s">
        <v>4889</v>
      </c>
      <c r="AK10318" t="s">
        <v>49</v>
      </c>
      <c r="AL10318" t="s">
        <v>4890</v>
      </c>
      <c r="AM10318" t="s">
        <v>52</v>
      </c>
      <c r="AO10318" s="3"/>
      <c r="AP10318" s="3"/>
      <c r="AQ10318" s="3"/>
    </row>
    <row r="10319" spans="1:43" x14ac:dyDescent="0.25">
      <c r="A10319" t="s">
        <v>531</v>
      </c>
      <c r="B10319">
        <v>899999239</v>
      </c>
      <c r="C10319" t="s">
        <v>532</v>
      </c>
      <c r="D10319" t="s">
        <v>61160</v>
      </c>
      <c r="E10319" t="s">
        <v>61161</v>
      </c>
      <c r="F10319" t="s">
        <v>136</v>
      </c>
      <c r="G10319" t="s">
        <v>44</v>
      </c>
      <c r="H10319" t="s">
        <v>2380</v>
      </c>
      <c r="I10319" t="s">
        <v>45</v>
      </c>
      <c r="J10319" t="s">
        <v>46</v>
      </c>
      <c r="K10319" t="s">
        <v>47</v>
      </c>
      <c r="L10319" s="1">
        <v>46037</v>
      </c>
      <c r="M10319" s="1">
        <v>46038</v>
      </c>
      <c r="N10319" s="1">
        <v>46310</v>
      </c>
      <c r="O10319" t="s">
        <v>48</v>
      </c>
      <c r="P10319" t="s">
        <v>49</v>
      </c>
      <c r="Q10319" t="s">
        <v>61162</v>
      </c>
      <c r="R10319" t="s">
        <v>61163</v>
      </c>
      <c r="S10319" t="s">
        <v>30</v>
      </c>
      <c r="T10319" t="s">
        <v>53</v>
      </c>
      <c r="U10319" s="6">
        <v>38107955</v>
      </c>
      <c r="V10319" t="s">
        <v>54</v>
      </c>
      <c r="W10319" s="6">
        <v>11329392</v>
      </c>
      <c r="X10319" s="6">
        <v>38107955</v>
      </c>
      <c r="Y10319" s="5">
        <f t="shared" si="161"/>
        <v>0.29729729658807458</v>
      </c>
      <c r="Z10319" t="s">
        <v>54</v>
      </c>
      <c r="AA10319" t="s">
        <v>54</v>
      </c>
      <c r="AB10319" t="s">
        <v>54</v>
      </c>
      <c r="AC10319" s="6">
        <v>38107955</v>
      </c>
      <c r="AD10319" t="s">
        <v>61164</v>
      </c>
      <c r="AE10319" t="s">
        <v>61163</v>
      </c>
      <c r="AF10319" t="s">
        <v>3063</v>
      </c>
      <c r="AG10319" t="s">
        <v>540</v>
      </c>
      <c r="AH10319" t="s">
        <v>49</v>
      </c>
      <c r="AI10319" t="s">
        <v>541</v>
      </c>
      <c r="AJ10319" t="s">
        <v>25044</v>
      </c>
      <c r="AK10319" t="s">
        <v>49</v>
      </c>
      <c r="AL10319" t="s">
        <v>25045</v>
      </c>
      <c r="AM10319" t="s">
        <v>52</v>
      </c>
      <c r="AO10319" s="3"/>
      <c r="AP10319" s="3"/>
      <c r="AQ10319" s="3"/>
    </row>
    <row r="10320" spans="1:43" x14ac:dyDescent="0.25">
      <c r="A10320" t="s">
        <v>531</v>
      </c>
      <c r="B10320">
        <v>899999239</v>
      </c>
      <c r="C10320" t="s">
        <v>532</v>
      </c>
      <c r="D10320" t="s">
        <v>61165</v>
      </c>
      <c r="E10320" t="s">
        <v>61166</v>
      </c>
      <c r="F10320" t="s">
        <v>136</v>
      </c>
      <c r="G10320" t="s">
        <v>44</v>
      </c>
      <c r="H10320" t="s">
        <v>367</v>
      </c>
      <c r="I10320" t="s">
        <v>45</v>
      </c>
      <c r="J10320" t="s">
        <v>46</v>
      </c>
      <c r="K10320" t="s">
        <v>47</v>
      </c>
      <c r="L10320" s="1">
        <v>46051</v>
      </c>
      <c r="M10320" s="1">
        <v>46055</v>
      </c>
      <c r="N10320" s="1">
        <v>46361</v>
      </c>
      <c r="O10320" t="s">
        <v>57</v>
      </c>
      <c r="P10320" t="s">
        <v>49</v>
      </c>
      <c r="Q10320" t="s">
        <v>61167</v>
      </c>
      <c r="R10320" t="s">
        <v>61168</v>
      </c>
      <c r="S10320" t="s">
        <v>30</v>
      </c>
      <c r="T10320" t="s">
        <v>53</v>
      </c>
      <c r="U10320" s="6">
        <v>33055432</v>
      </c>
      <c r="V10320" t="s">
        <v>54</v>
      </c>
      <c r="W10320" t="s">
        <v>54</v>
      </c>
      <c r="X10320" s="6">
        <v>33055432</v>
      </c>
      <c r="Y10320" s="5">
        <f t="shared" si="161"/>
        <v>0</v>
      </c>
      <c r="Z10320" t="s">
        <v>54</v>
      </c>
      <c r="AA10320" t="s">
        <v>54</v>
      </c>
      <c r="AB10320" t="s">
        <v>54</v>
      </c>
      <c r="AC10320" s="6">
        <v>33055432</v>
      </c>
      <c r="AD10320" t="s">
        <v>61169</v>
      </c>
      <c r="AE10320" t="s">
        <v>61170</v>
      </c>
      <c r="AF10320" t="s">
        <v>174</v>
      </c>
      <c r="AG10320" t="s">
        <v>540</v>
      </c>
      <c r="AH10320" t="s">
        <v>49</v>
      </c>
      <c r="AI10320" t="s">
        <v>541</v>
      </c>
      <c r="AJ10320" t="s">
        <v>542</v>
      </c>
      <c r="AK10320" t="s">
        <v>49</v>
      </c>
      <c r="AL10320" t="s">
        <v>543</v>
      </c>
      <c r="AM10320" t="s">
        <v>52</v>
      </c>
      <c r="AO10320" s="3"/>
      <c r="AP10320" s="3"/>
      <c r="AQ10320" s="3"/>
    </row>
    <row r="10321" spans="1:43" x14ac:dyDescent="0.25">
      <c r="A10321" t="s">
        <v>404</v>
      </c>
      <c r="B10321">
        <v>899999239</v>
      </c>
      <c r="C10321" t="s">
        <v>67</v>
      </c>
      <c r="D10321" t="s">
        <v>61171</v>
      </c>
      <c r="E10321" t="s">
        <v>61172</v>
      </c>
      <c r="F10321" t="s">
        <v>43</v>
      </c>
      <c r="G10321" t="s">
        <v>44</v>
      </c>
      <c r="H10321" t="s">
        <v>11385</v>
      </c>
      <c r="I10321" t="s">
        <v>45</v>
      </c>
      <c r="J10321" t="s">
        <v>46</v>
      </c>
      <c r="K10321" t="s">
        <v>47</v>
      </c>
      <c r="L10321" s="1">
        <v>46044</v>
      </c>
      <c r="M10321" s="1">
        <v>46045</v>
      </c>
      <c r="N10321" s="1">
        <v>46265</v>
      </c>
      <c r="O10321" t="s">
        <v>48</v>
      </c>
      <c r="P10321" t="s">
        <v>49</v>
      </c>
      <c r="Q10321" t="s">
        <v>61173</v>
      </c>
      <c r="R10321" t="s">
        <v>61174</v>
      </c>
      <c r="S10321" t="s">
        <v>30</v>
      </c>
      <c r="T10321" t="s">
        <v>53</v>
      </c>
      <c r="U10321" s="6">
        <v>32958232</v>
      </c>
      <c r="V10321" t="s">
        <v>54</v>
      </c>
      <c r="W10321" s="6">
        <v>18539005</v>
      </c>
      <c r="X10321" s="6">
        <v>18539006</v>
      </c>
      <c r="Y10321" s="5">
        <f t="shared" si="161"/>
        <v>0.56249998482928332</v>
      </c>
      <c r="Z10321" s="6">
        <v>14419226</v>
      </c>
      <c r="AA10321" t="s">
        <v>54</v>
      </c>
      <c r="AB10321" t="s">
        <v>54</v>
      </c>
      <c r="AC10321" s="6">
        <v>18539006</v>
      </c>
      <c r="AD10321" t="s">
        <v>61175</v>
      </c>
      <c r="AE10321" t="s">
        <v>61176</v>
      </c>
      <c r="AF10321" t="s">
        <v>256</v>
      </c>
      <c r="AG10321" t="s">
        <v>413</v>
      </c>
      <c r="AH10321" t="s">
        <v>49</v>
      </c>
      <c r="AI10321" t="s">
        <v>414</v>
      </c>
      <c r="AJ10321" t="s">
        <v>891</v>
      </c>
      <c r="AK10321" t="s">
        <v>49</v>
      </c>
      <c r="AL10321" t="s">
        <v>892</v>
      </c>
      <c r="AM10321" t="s">
        <v>52</v>
      </c>
      <c r="AO10321" s="3"/>
      <c r="AP10321" s="3"/>
      <c r="AQ10321" s="3"/>
    </row>
    <row r="10322" spans="1:43" x14ac:dyDescent="0.25">
      <c r="A10322" t="s">
        <v>780</v>
      </c>
      <c r="B10322">
        <v>899999239</v>
      </c>
      <c r="C10322" t="s">
        <v>781</v>
      </c>
      <c r="D10322" t="s">
        <v>61177</v>
      </c>
      <c r="E10322" t="s">
        <v>61178</v>
      </c>
      <c r="F10322" t="s">
        <v>43</v>
      </c>
      <c r="G10322" t="s">
        <v>44</v>
      </c>
      <c r="H10322" t="s">
        <v>61183</v>
      </c>
      <c r="I10322" t="s">
        <v>45</v>
      </c>
      <c r="J10322" t="s">
        <v>46</v>
      </c>
      <c r="K10322" t="s">
        <v>47</v>
      </c>
      <c r="L10322" s="1">
        <v>46034</v>
      </c>
      <c r="M10322" s="1">
        <v>46035</v>
      </c>
      <c r="N10322" s="1">
        <v>46265</v>
      </c>
      <c r="O10322" t="s">
        <v>48</v>
      </c>
      <c r="P10322" t="s">
        <v>49</v>
      </c>
      <c r="Q10322" t="s">
        <v>61179</v>
      </c>
      <c r="R10322" t="s">
        <v>61180</v>
      </c>
      <c r="S10322" t="s">
        <v>30</v>
      </c>
      <c r="T10322" t="s">
        <v>53</v>
      </c>
      <c r="U10322" s="6">
        <v>17935664</v>
      </c>
      <c r="V10322" t="s">
        <v>54</v>
      </c>
      <c r="W10322" s="6">
        <v>4483916</v>
      </c>
      <c r="X10322" s="6">
        <v>17935664</v>
      </c>
      <c r="Y10322" s="5">
        <f t="shared" si="161"/>
        <v>0.25</v>
      </c>
      <c r="Z10322" t="s">
        <v>54</v>
      </c>
      <c r="AA10322" t="s">
        <v>54</v>
      </c>
      <c r="AB10322" t="s">
        <v>54</v>
      </c>
      <c r="AC10322" s="6">
        <v>17935664</v>
      </c>
      <c r="AD10322" t="s">
        <v>61181</v>
      </c>
      <c r="AE10322" t="s">
        <v>61182</v>
      </c>
      <c r="AF10322" t="s">
        <v>131</v>
      </c>
      <c r="AG10322" t="s">
        <v>790</v>
      </c>
      <c r="AH10322" t="s">
        <v>49</v>
      </c>
      <c r="AI10322" t="s">
        <v>791</v>
      </c>
      <c r="AJ10322" t="s">
        <v>3799</v>
      </c>
      <c r="AK10322" t="s">
        <v>49</v>
      </c>
      <c r="AL10322" t="s">
        <v>3800</v>
      </c>
      <c r="AM10322" t="s">
        <v>52</v>
      </c>
      <c r="AO10322" s="3"/>
      <c r="AP10322" s="3"/>
      <c r="AQ10322" s="3"/>
    </row>
    <row r="10323" spans="1:43" x14ac:dyDescent="0.25">
      <c r="A10323" t="s">
        <v>1266</v>
      </c>
      <c r="B10323">
        <v>899999239</v>
      </c>
      <c r="C10323" t="s">
        <v>1267</v>
      </c>
      <c r="D10323" t="s">
        <v>61184</v>
      </c>
      <c r="E10323" t="s">
        <v>61185</v>
      </c>
      <c r="F10323" t="s">
        <v>43</v>
      </c>
      <c r="G10323" t="s">
        <v>44</v>
      </c>
      <c r="H10323" t="s">
        <v>20286</v>
      </c>
      <c r="I10323" t="s">
        <v>45</v>
      </c>
      <c r="J10323" t="s">
        <v>46</v>
      </c>
      <c r="K10323" t="s">
        <v>47</v>
      </c>
      <c r="L10323" s="1">
        <v>46046</v>
      </c>
      <c r="M10323" s="1">
        <v>46047</v>
      </c>
      <c r="N10323" s="1">
        <v>46265</v>
      </c>
      <c r="O10323" t="s">
        <v>48</v>
      </c>
      <c r="P10323" t="s">
        <v>49</v>
      </c>
      <c r="Q10323" t="s">
        <v>61186</v>
      </c>
      <c r="R10323" t="s">
        <v>61187</v>
      </c>
      <c r="S10323" t="s">
        <v>30</v>
      </c>
      <c r="T10323" t="s">
        <v>53</v>
      </c>
      <c r="U10323" s="6">
        <v>31928287</v>
      </c>
      <c r="V10323" t="s">
        <v>54</v>
      </c>
      <c r="W10323" t="s">
        <v>54</v>
      </c>
      <c r="X10323" s="6">
        <v>31928287</v>
      </c>
      <c r="Y10323" s="5">
        <f t="shared" si="161"/>
        <v>0</v>
      </c>
      <c r="Z10323" t="s">
        <v>54</v>
      </c>
      <c r="AA10323" t="s">
        <v>54</v>
      </c>
      <c r="AB10323" t="s">
        <v>54</v>
      </c>
      <c r="AC10323" s="6">
        <v>31928287</v>
      </c>
      <c r="AD10323" t="s">
        <v>61188</v>
      </c>
      <c r="AE10323" t="s">
        <v>61189</v>
      </c>
      <c r="AF10323" t="s">
        <v>256</v>
      </c>
      <c r="AG10323" t="s">
        <v>1276</v>
      </c>
      <c r="AH10323" t="s">
        <v>49</v>
      </c>
      <c r="AI10323" t="s">
        <v>1277</v>
      </c>
      <c r="AJ10323" t="s">
        <v>61</v>
      </c>
      <c r="AK10323" t="s">
        <v>61</v>
      </c>
      <c r="AL10323" t="s">
        <v>61</v>
      </c>
      <c r="AM10323" t="s">
        <v>52</v>
      </c>
      <c r="AO10323" s="3"/>
      <c r="AP10323" s="3"/>
      <c r="AQ10323" s="3"/>
    </row>
    <row r="10324" spans="1:43" x14ac:dyDescent="0.25">
      <c r="A10324" t="s">
        <v>639</v>
      </c>
      <c r="B10324">
        <v>899999239</v>
      </c>
      <c r="C10324" t="s">
        <v>640</v>
      </c>
      <c r="D10324" t="s">
        <v>61190</v>
      </c>
      <c r="E10324" t="s">
        <v>61191</v>
      </c>
      <c r="F10324" t="s">
        <v>43</v>
      </c>
      <c r="G10324" t="s">
        <v>44</v>
      </c>
      <c r="H10324" t="s">
        <v>4755</v>
      </c>
      <c r="I10324" t="s">
        <v>45</v>
      </c>
      <c r="J10324" t="s">
        <v>46</v>
      </c>
      <c r="K10324" t="s">
        <v>47</v>
      </c>
      <c r="L10324" s="1">
        <v>46034</v>
      </c>
      <c r="M10324" s="1">
        <v>46041</v>
      </c>
      <c r="N10324" s="1">
        <v>46356</v>
      </c>
      <c r="O10324" t="s">
        <v>48</v>
      </c>
      <c r="P10324" t="s">
        <v>49</v>
      </c>
      <c r="Q10324" t="s">
        <v>61192</v>
      </c>
      <c r="R10324" t="s">
        <v>61193</v>
      </c>
      <c r="S10324" t="s">
        <v>30</v>
      </c>
      <c r="T10324" t="s">
        <v>53</v>
      </c>
      <c r="U10324" s="6">
        <v>45317569</v>
      </c>
      <c r="V10324" t="s">
        <v>54</v>
      </c>
      <c r="W10324" s="6">
        <v>19568950</v>
      </c>
      <c r="X10324" s="6">
        <v>29868398</v>
      </c>
      <c r="Y10324" s="5">
        <f t="shared" si="161"/>
        <v>0.43181817630155755</v>
      </c>
      <c r="Z10324" s="6">
        <v>15449171</v>
      </c>
      <c r="AA10324" t="s">
        <v>54</v>
      </c>
      <c r="AB10324" t="s">
        <v>54</v>
      </c>
      <c r="AC10324" s="6">
        <v>29868398</v>
      </c>
      <c r="AD10324" t="s">
        <v>61194</v>
      </c>
      <c r="AE10324" t="s">
        <v>61195</v>
      </c>
      <c r="AF10324" t="s">
        <v>235</v>
      </c>
      <c r="AG10324" t="s">
        <v>647</v>
      </c>
      <c r="AH10324" t="s">
        <v>49</v>
      </c>
      <c r="AI10324" t="s">
        <v>648</v>
      </c>
      <c r="AJ10324" t="s">
        <v>2094</v>
      </c>
      <c r="AK10324" t="s">
        <v>49</v>
      </c>
      <c r="AL10324" t="s">
        <v>2095</v>
      </c>
      <c r="AM10324" t="s">
        <v>52</v>
      </c>
      <c r="AO10324" s="3"/>
      <c r="AP10324" s="3"/>
      <c r="AQ10324" s="3"/>
    </row>
    <row r="10325" spans="1:43" x14ac:dyDescent="0.25">
      <c r="A10325" t="s">
        <v>39</v>
      </c>
      <c r="B10325">
        <v>899999239</v>
      </c>
      <c r="C10325" t="s">
        <v>40</v>
      </c>
      <c r="D10325" t="s">
        <v>61196</v>
      </c>
      <c r="E10325" t="s">
        <v>61197</v>
      </c>
      <c r="F10325" t="s">
        <v>136</v>
      </c>
      <c r="G10325" t="s">
        <v>44</v>
      </c>
      <c r="H10325" t="s">
        <v>246</v>
      </c>
      <c r="I10325" t="s">
        <v>45</v>
      </c>
      <c r="J10325" t="s">
        <v>46</v>
      </c>
      <c r="K10325" t="s">
        <v>47</v>
      </c>
      <c r="L10325" s="1">
        <v>46052</v>
      </c>
      <c r="M10325" s="1">
        <v>46055</v>
      </c>
      <c r="N10325" s="1">
        <v>46361</v>
      </c>
      <c r="O10325" t="s">
        <v>48</v>
      </c>
      <c r="P10325" t="s">
        <v>49</v>
      </c>
      <c r="Q10325" t="s">
        <v>61198</v>
      </c>
      <c r="R10325" t="s">
        <v>61199</v>
      </c>
      <c r="S10325" t="s">
        <v>30</v>
      </c>
      <c r="T10325" t="s">
        <v>53</v>
      </c>
      <c r="U10325" s="6">
        <v>33057255</v>
      </c>
      <c r="V10325" t="s">
        <v>54</v>
      </c>
      <c r="W10325" s="6">
        <v>2704263</v>
      </c>
      <c r="X10325" s="6">
        <v>33057255</v>
      </c>
      <c r="Y10325" s="5">
        <f t="shared" si="161"/>
        <v>8.1805431213208712E-2</v>
      </c>
      <c r="Z10325" t="s">
        <v>54</v>
      </c>
      <c r="AA10325" t="s">
        <v>54</v>
      </c>
      <c r="AB10325" t="s">
        <v>54</v>
      </c>
      <c r="AC10325" s="6">
        <v>33057255</v>
      </c>
      <c r="AD10325" t="s">
        <v>61200</v>
      </c>
      <c r="AE10325" t="s">
        <v>61199</v>
      </c>
      <c r="AF10325" t="s">
        <v>174</v>
      </c>
      <c r="AG10325" t="s">
        <v>62</v>
      </c>
      <c r="AH10325" t="s">
        <v>49</v>
      </c>
      <c r="AI10325" t="s">
        <v>63</v>
      </c>
      <c r="AJ10325" t="s">
        <v>989</v>
      </c>
      <c r="AK10325" t="s">
        <v>49</v>
      </c>
      <c r="AL10325" t="s">
        <v>990</v>
      </c>
      <c r="AM10325" t="s">
        <v>52</v>
      </c>
      <c r="AO10325" s="3"/>
      <c r="AP10325" s="3"/>
      <c r="AQ10325" s="3"/>
    </row>
    <row r="10326" spans="1:43" x14ac:dyDescent="0.25">
      <c r="A10326" t="s">
        <v>1796</v>
      </c>
      <c r="B10326">
        <v>899999239</v>
      </c>
      <c r="C10326" t="s">
        <v>1797</v>
      </c>
      <c r="D10326" t="s">
        <v>61201</v>
      </c>
      <c r="E10326" t="s">
        <v>61202</v>
      </c>
      <c r="F10326" t="s">
        <v>136</v>
      </c>
      <c r="G10326" t="s">
        <v>44</v>
      </c>
      <c r="H10326" t="s">
        <v>273</v>
      </c>
      <c r="I10326" t="s">
        <v>45</v>
      </c>
      <c r="J10326" t="s">
        <v>46</v>
      </c>
      <c r="K10326" t="s">
        <v>47</v>
      </c>
      <c r="L10326" s="1">
        <v>46049</v>
      </c>
      <c r="M10326" s="1">
        <v>46054</v>
      </c>
      <c r="N10326" s="1">
        <v>46361</v>
      </c>
      <c r="O10326" t="s">
        <v>57</v>
      </c>
      <c r="P10326" t="s">
        <v>49</v>
      </c>
      <c r="Q10326" t="s">
        <v>61203</v>
      </c>
      <c r="R10326" t="s">
        <v>61204</v>
      </c>
      <c r="S10326" t="s">
        <v>146</v>
      </c>
      <c r="T10326" t="s">
        <v>489</v>
      </c>
      <c r="U10326" s="6">
        <v>30023461</v>
      </c>
      <c r="V10326" t="s">
        <v>54</v>
      </c>
      <c r="W10326" t="s">
        <v>54</v>
      </c>
      <c r="X10326" s="6">
        <v>30023461</v>
      </c>
      <c r="Y10326" s="5">
        <f t="shared" si="161"/>
        <v>0</v>
      </c>
      <c r="Z10326" t="s">
        <v>54</v>
      </c>
      <c r="AA10326" t="s">
        <v>54</v>
      </c>
      <c r="AB10326" t="s">
        <v>54</v>
      </c>
      <c r="AC10326" s="6">
        <v>30023461</v>
      </c>
      <c r="AD10326" t="s">
        <v>61205</v>
      </c>
      <c r="AE10326" t="s">
        <v>61204</v>
      </c>
      <c r="AF10326" t="s">
        <v>638</v>
      </c>
      <c r="AG10326" t="s">
        <v>61</v>
      </c>
      <c r="AH10326" t="s">
        <v>61</v>
      </c>
      <c r="AI10326" t="s">
        <v>61</v>
      </c>
      <c r="AJ10326" t="s">
        <v>61</v>
      </c>
      <c r="AK10326" t="s">
        <v>61</v>
      </c>
      <c r="AL10326" t="s">
        <v>61</v>
      </c>
      <c r="AM10326" t="s">
        <v>52</v>
      </c>
      <c r="AO10326" s="3"/>
      <c r="AP10326" s="3"/>
      <c r="AQ10326" s="3"/>
    </row>
    <row r="10327" spans="1:43" x14ac:dyDescent="0.25">
      <c r="A10327" t="s">
        <v>613</v>
      </c>
      <c r="B10327">
        <v>899999239</v>
      </c>
      <c r="C10327" t="s">
        <v>614</v>
      </c>
      <c r="D10327" t="s">
        <v>61206</v>
      </c>
      <c r="E10327" t="s">
        <v>61207</v>
      </c>
      <c r="F10327" t="s">
        <v>136</v>
      </c>
      <c r="G10327" t="s">
        <v>44</v>
      </c>
      <c r="H10327" t="s">
        <v>1196</v>
      </c>
      <c r="I10327" t="s">
        <v>45</v>
      </c>
      <c r="J10327" t="s">
        <v>46</v>
      </c>
      <c r="K10327" t="s">
        <v>47</v>
      </c>
      <c r="L10327" s="1">
        <v>46051</v>
      </c>
      <c r="M10327" s="1">
        <v>46054</v>
      </c>
      <c r="N10327" s="1">
        <v>46361</v>
      </c>
      <c r="O10327" t="s">
        <v>57</v>
      </c>
      <c r="P10327" t="s">
        <v>49</v>
      </c>
      <c r="Q10327" t="s">
        <v>61208</v>
      </c>
      <c r="R10327" t="s">
        <v>61209</v>
      </c>
      <c r="S10327" t="s">
        <v>30</v>
      </c>
      <c r="T10327" t="s">
        <v>53</v>
      </c>
      <c r="U10327" s="6">
        <v>30583313</v>
      </c>
      <c r="V10327" t="s">
        <v>54</v>
      </c>
      <c r="W10327" s="6">
        <v>15040975</v>
      </c>
      <c r="X10327" s="6">
        <v>30583313</v>
      </c>
      <c r="Y10327" s="5">
        <f t="shared" si="161"/>
        <v>0.49180332425071149</v>
      </c>
      <c r="Z10327" t="s">
        <v>54</v>
      </c>
      <c r="AA10327" t="s">
        <v>54</v>
      </c>
      <c r="AB10327" t="s">
        <v>54</v>
      </c>
      <c r="AC10327" s="6">
        <v>30583313</v>
      </c>
      <c r="AD10327" t="s">
        <v>61210</v>
      </c>
      <c r="AE10327" t="s">
        <v>61209</v>
      </c>
      <c r="AF10327" t="s">
        <v>247</v>
      </c>
      <c r="AG10327" t="s">
        <v>621</v>
      </c>
      <c r="AH10327" t="s">
        <v>49</v>
      </c>
      <c r="AI10327" t="s">
        <v>622</v>
      </c>
      <c r="AJ10327" t="s">
        <v>1242</v>
      </c>
      <c r="AK10327" t="s">
        <v>49</v>
      </c>
      <c r="AL10327" t="s">
        <v>1243</v>
      </c>
      <c r="AM10327" t="s">
        <v>52</v>
      </c>
      <c r="AO10327" s="3"/>
      <c r="AP10327" s="3"/>
      <c r="AQ10327" s="3"/>
    </row>
    <row r="10328" spans="1:43" x14ac:dyDescent="0.25">
      <c r="A10328" t="s">
        <v>300</v>
      </c>
      <c r="B10328">
        <v>899999239</v>
      </c>
      <c r="C10328" t="s">
        <v>301</v>
      </c>
      <c r="D10328" t="s">
        <v>61211</v>
      </c>
      <c r="E10328" t="s">
        <v>61212</v>
      </c>
      <c r="F10328" t="s">
        <v>337</v>
      </c>
      <c r="G10328" t="s">
        <v>44</v>
      </c>
      <c r="H10328" t="s">
        <v>32077</v>
      </c>
      <c r="I10328" t="s">
        <v>45</v>
      </c>
      <c r="J10328" t="s">
        <v>46</v>
      </c>
      <c r="K10328" t="s">
        <v>47</v>
      </c>
      <c r="L10328" s="1">
        <v>46034</v>
      </c>
      <c r="M10328" s="1">
        <v>46035</v>
      </c>
      <c r="N10328" s="1">
        <v>46265</v>
      </c>
      <c r="O10328" t="s">
        <v>48</v>
      </c>
      <c r="P10328" t="s">
        <v>49</v>
      </c>
      <c r="Q10328" t="s">
        <v>61213</v>
      </c>
      <c r="R10328" t="s">
        <v>61214</v>
      </c>
      <c r="S10328" t="s">
        <v>30</v>
      </c>
      <c r="T10328" t="s">
        <v>53</v>
      </c>
      <c r="U10328" s="6">
        <v>32958232</v>
      </c>
      <c r="V10328" t="s">
        <v>54</v>
      </c>
      <c r="W10328" s="6">
        <v>16479116</v>
      </c>
      <c r="X10328" s="6">
        <v>16479116</v>
      </c>
      <c r="Y10328" s="5">
        <f t="shared" si="161"/>
        <v>0.5</v>
      </c>
      <c r="Z10328" s="6">
        <v>16479116</v>
      </c>
      <c r="AA10328" t="s">
        <v>54</v>
      </c>
      <c r="AB10328" t="s">
        <v>54</v>
      </c>
      <c r="AC10328" s="6">
        <v>16479116</v>
      </c>
      <c r="AD10328" t="s">
        <v>61215</v>
      </c>
      <c r="AE10328" t="s">
        <v>61214</v>
      </c>
      <c r="AF10328" t="s">
        <v>131</v>
      </c>
      <c r="AG10328" t="s">
        <v>309</v>
      </c>
      <c r="AH10328" t="s">
        <v>49</v>
      </c>
      <c r="AI10328" t="s">
        <v>310</v>
      </c>
      <c r="AJ10328" t="s">
        <v>311</v>
      </c>
      <c r="AK10328" t="s">
        <v>49</v>
      </c>
      <c r="AL10328" t="s">
        <v>312</v>
      </c>
      <c r="AM10328" t="s">
        <v>52</v>
      </c>
      <c r="AO10328" s="3"/>
      <c r="AP10328" s="3"/>
      <c r="AQ10328" s="3"/>
    </row>
    <row r="10329" spans="1:43" x14ac:dyDescent="0.25">
      <c r="A10329" t="s">
        <v>589</v>
      </c>
      <c r="B10329">
        <v>899999239</v>
      </c>
      <c r="C10329" t="s">
        <v>67</v>
      </c>
      <c r="D10329" t="s">
        <v>61216</v>
      </c>
      <c r="E10329" t="s">
        <v>61217</v>
      </c>
      <c r="F10329" t="s">
        <v>43</v>
      </c>
      <c r="G10329" t="s">
        <v>44</v>
      </c>
      <c r="H10329" t="s">
        <v>295</v>
      </c>
      <c r="I10329" t="s">
        <v>45</v>
      </c>
      <c r="J10329" t="s">
        <v>46</v>
      </c>
      <c r="K10329" t="s">
        <v>47</v>
      </c>
      <c r="L10329" s="1">
        <v>46203</v>
      </c>
      <c r="M10329" s="1">
        <v>46204</v>
      </c>
      <c r="N10329" s="1">
        <v>46361</v>
      </c>
      <c r="O10329" t="s">
        <v>57</v>
      </c>
      <c r="P10329" t="s">
        <v>49</v>
      </c>
      <c r="Q10329" t="s">
        <v>11714</v>
      </c>
      <c r="R10329" t="s">
        <v>11715</v>
      </c>
      <c r="S10329" t="s">
        <v>30</v>
      </c>
      <c r="T10329" t="s">
        <v>53</v>
      </c>
      <c r="U10329" s="6">
        <v>16711459</v>
      </c>
      <c r="V10329" t="s">
        <v>54</v>
      </c>
      <c r="W10329" t="s">
        <v>54</v>
      </c>
      <c r="X10329" s="6">
        <v>16711459</v>
      </c>
      <c r="Y10329" s="5">
        <f t="shared" si="161"/>
        <v>0</v>
      </c>
      <c r="Z10329" t="s">
        <v>54</v>
      </c>
      <c r="AA10329" t="s">
        <v>54</v>
      </c>
      <c r="AB10329" t="s">
        <v>54</v>
      </c>
      <c r="AC10329" s="6">
        <v>16711459</v>
      </c>
      <c r="AD10329" t="s">
        <v>61218</v>
      </c>
      <c r="AE10329" t="s">
        <v>11715</v>
      </c>
      <c r="AF10329" t="s">
        <v>163</v>
      </c>
      <c r="AG10329" t="s">
        <v>1849</v>
      </c>
      <c r="AH10329" t="s">
        <v>49</v>
      </c>
      <c r="AI10329" t="s">
        <v>1850</v>
      </c>
      <c r="AJ10329" t="s">
        <v>6801</v>
      </c>
      <c r="AK10329" t="s">
        <v>49</v>
      </c>
      <c r="AL10329" t="s">
        <v>6802</v>
      </c>
      <c r="AM10329" t="s">
        <v>52</v>
      </c>
      <c r="AO10329" s="3"/>
      <c r="AP10329" s="3"/>
      <c r="AQ10329" s="3"/>
    </row>
    <row r="10330" spans="1:43" x14ac:dyDescent="0.25">
      <c r="A10330" t="s">
        <v>531</v>
      </c>
      <c r="B10330">
        <v>899999239</v>
      </c>
      <c r="C10330" t="s">
        <v>532</v>
      </c>
      <c r="D10330" t="s">
        <v>61219</v>
      </c>
      <c r="E10330" t="s">
        <v>61220</v>
      </c>
      <c r="F10330" t="s">
        <v>136</v>
      </c>
      <c r="G10330" t="s">
        <v>44</v>
      </c>
      <c r="H10330" t="s">
        <v>8908</v>
      </c>
      <c r="I10330" t="s">
        <v>45</v>
      </c>
      <c r="J10330" t="s">
        <v>46</v>
      </c>
      <c r="K10330" t="s">
        <v>47</v>
      </c>
      <c r="L10330" s="1">
        <v>46052</v>
      </c>
      <c r="M10330" s="1">
        <v>46054</v>
      </c>
      <c r="N10330" s="1">
        <v>46361</v>
      </c>
      <c r="O10330" t="s">
        <v>57</v>
      </c>
      <c r="P10330" t="s">
        <v>49</v>
      </c>
      <c r="Q10330" t="s">
        <v>61221</v>
      </c>
      <c r="R10330" t="s">
        <v>61222</v>
      </c>
      <c r="S10330" t="s">
        <v>30</v>
      </c>
      <c r="T10330" t="s">
        <v>53</v>
      </c>
      <c r="U10330" s="6">
        <v>33055432</v>
      </c>
      <c r="V10330" t="s">
        <v>54</v>
      </c>
      <c r="W10330" t="s">
        <v>54</v>
      </c>
      <c r="X10330" s="6">
        <v>33055432</v>
      </c>
      <c r="Y10330" s="5">
        <f t="shared" si="161"/>
        <v>0</v>
      </c>
      <c r="Z10330" t="s">
        <v>54</v>
      </c>
      <c r="AA10330" t="s">
        <v>54</v>
      </c>
      <c r="AB10330" t="s">
        <v>54</v>
      </c>
      <c r="AC10330" s="6">
        <v>33055432</v>
      </c>
      <c r="AD10330" t="s">
        <v>61223</v>
      </c>
      <c r="AE10330" t="s">
        <v>61222</v>
      </c>
      <c r="AF10330" t="s">
        <v>174</v>
      </c>
      <c r="AG10330" t="s">
        <v>540</v>
      </c>
      <c r="AH10330" t="s">
        <v>49</v>
      </c>
      <c r="AI10330" t="s">
        <v>541</v>
      </c>
      <c r="AJ10330" t="s">
        <v>542</v>
      </c>
      <c r="AK10330" t="s">
        <v>49</v>
      </c>
      <c r="AL10330" t="s">
        <v>543</v>
      </c>
      <c r="AM10330" t="s">
        <v>52</v>
      </c>
      <c r="AO10330" s="3"/>
      <c r="AP10330" s="3"/>
      <c r="AQ10330" s="3"/>
    </row>
    <row r="10331" spans="1:43" x14ac:dyDescent="0.25">
      <c r="A10331" t="s">
        <v>238</v>
      </c>
      <c r="B10331">
        <v>899999239</v>
      </c>
      <c r="C10331" t="s">
        <v>239</v>
      </c>
      <c r="D10331" t="s">
        <v>61224</v>
      </c>
      <c r="E10331" t="s">
        <v>61225</v>
      </c>
      <c r="F10331" t="s">
        <v>43</v>
      </c>
      <c r="G10331" t="s">
        <v>44</v>
      </c>
      <c r="H10331" t="s">
        <v>61229</v>
      </c>
      <c r="I10331" t="s">
        <v>45</v>
      </c>
      <c r="J10331" t="s">
        <v>46</v>
      </c>
      <c r="K10331" t="s">
        <v>47</v>
      </c>
      <c r="L10331" s="1">
        <v>46034</v>
      </c>
      <c r="M10331" s="1">
        <v>46035</v>
      </c>
      <c r="N10331" s="1">
        <v>46265</v>
      </c>
      <c r="O10331" t="s">
        <v>48</v>
      </c>
      <c r="P10331" t="s">
        <v>49</v>
      </c>
      <c r="Q10331" t="s">
        <v>61226</v>
      </c>
      <c r="R10331" t="s">
        <v>61227</v>
      </c>
      <c r="S10331" t="s">
        <v>30</v>
      </c>
      <c r="T10331" t="s">
        <v>53</v>
      </c>
      <c r="U10331" s="6">
        <v>17935664</v>
      </c>
      <c r="V10331" t="s">
        <v>54</v>
      </c>
      <c r="W10331" t="s">
        <v>54</v>
      </c>
      <c r="X10331" s="6">
        <v>17935664</v>
      </c>
      <c r="Y10331" s="5">
        <f t="shared" si="161"/>
        <v>0</v>
      </c>
      <c r="Z10331" t="s">
        <v>54</v>
      </c>
      <c r="AA10331" t="s">
        <v>54</v>
      </c>
      <c r="AB10331" t="s">
        <v>54</v>
      </c>
      <c r="AC10331" s="6">
        <v>17935664</v>
      </c>
      <c r="AD10331" t="s">
        <v>61228</v>
      </c>
      <c r="AE10331" t="s">
        <v>61227</v>
      </c>
      <c r="AF10331" t="s">
        <v>1056</v>
      </c>
      <c r="AG10331" t="s">
        <v>248</v>
      </c>
      <c r="AH10331" t="s">
        <v>49</v>
      </c>
      <c r="AI10331" t="s">
        <v>249</v>
      </c>
      <c r="AJ10331" t="s">
        <v>61</v>
      </c>
      <c r="AK10331" t="s">
        <v>61</v>
      </c>
      <c r="AL10331" t="s">
        <v>61</v>
      </c>
      <c r="AM10331" t="s">
        <v>52</v>
      </c>
      <c r="AO10331" s="3"/>
      <c r="AP10331" s="3"/>
      <c r="AQ10331" s="3"/>
    </row>
    <row r="10332" spans="1:43" x14ac:dyDescent="0.25">
      <c r="A10332" t="s">
        <v>259</v>
      </c>
      <c r="B10332">
        <v>899999239</v>
      </c>
      <c r="C10332" t="s">
        <v>260</v>
      </c>
      <c r="D10332" t="s">
        <v>61230</v>
      </c>
      <c r="E10332" t="s">
        <v>61231</v>
      </c>
      <c r="F10332" t="s">
        <v>43</v>
      </c>
      <c r="G10332" t="s">
        <v>44</v>
      </c>
      <c r="H10332" t="s">
        <v>7031</v>
      </c>
      <c r="I10332" t="s">
        <v>45</v>
      </c>
      <c r="J10332" t="s">
        <v>46</v>
      </c>
      <c r="K10332" t="s">
        <v>47</v>
      </c>
      <c r="L10332" s="1">
        <v>46039</v>
      </c>
      <c r="M10332" s="1">
        <v>46039</v>
      </c>
      <c r="N10332" s="1">
        <v>46371</v>
      </c>
      <c r="O10332" t="s">
        <v>48</v>
      </c>
      <c r="P10332" t="s">
        <v>49</v>
      </c>
      <c r="Q10332" t="s">
        <v>61232</v>
      </c>
      <c r="R10332" t="s">
        <v>61233</v>
      </c>
      <c r="S10332" t="s">
        <v>30</v>
      </c>
      <c r="T10332" t="s">
        <v>53</v>
      </c>
      <c r="U10332" s="6">
        <v>52956568</v>
      </c>
      <c r="V10332" t="s">
        <v>54</v>
      </c>
      <c r="W10332" s="6">
        <v>23024595</v>
      </c>
      <c r="X10332" s="6">
        <v>29931973</v>
      </c>
      <c r="Y10332" s="5">
        <f t="shared" si="161"/>
        <v>0.43478261280073888</v>
      </c>
      <c r="Z10332" s="6">
        <v>23024595</v>
      </c>
      <c r="AA10332" t="s">
        <v>54</v>
      </c>
      <c r="AB10332" t="s">
        <v>54</v>
      </c>
      <c r="AC10332" s="6">
        <v>29931973</v>
      </c>
      <c r="AD10332" t="s">
        <v>61234</v>
      </c>
      <c r="AE10332" t="s">
        <v>61233</v>
      </c>
      <c r="AF10332" t="s">
        <v>1143</v>
      </c>
      <c r="AG10332" t="s">
        <v>296</v>
      </c>
      <c r="AH10332" t="s">
        <v>49</v>
      </c>
      <c r="AI10332" t="s">
        <v>297</v>
      </c>
      <c r="AJ10332" t="s">
        <v>61</v>
      </c>
      <c r="AK10332" t="s">
        <v>61</v>
      </c>
      <c r="AL10332" t="s">
        <v>61</v>
      </c>
      <c r="AM10332" t="s">
        <v>52</v>
      </c>
      <c r="AO10332" s="3"/>
      <c r="AP10332" s="3"/>
      <c r="AQ10332" s="3"/>
    </row>
    <row r="10333" spans="1:43" x14ac:dyDescent="0.25">
      <c r="A10333" t="s">
        <v>702</v>
      </c>
      <c r="B10333">
        <v>899999239</v>
      </c>
      <c r="C10333" t="s">
        <v>703</v>
      </c>
      <c r="D10333" t="s">
        <v>61235</v>
      </c>
      <c r="E10333" t="s">
        <v>61236</v>
      </c>
      <c r="F10333" t="s">
        <v>43</v>
      </c>
      <c r="G10333" t="s">
        <v>44</v>
      </c>
      <c r="H10333" t="s">
        <v>9602</v>
      </c>
      <c r="I10333" t="s">
        <v>45</v>
      </c>
      <c r="J10333" t="s">
        <v>46</v>
      </c>
      <c r="K10333" t="s">
        <v>47</v>
      </c>
      <c r="L10333" s="1">
        <v>46037</v>
      </c>
      <c r="M10333" s="1">
        <v>46037</v>
      </c>
      <c r="N10333" s="1">
        <v>46387</v>
      </c>
      <c r="O10333" t="s">
        <v>48</v>
      </c>
      <c r="P10333" t="s">
        <v>49</v>
      </c>
      <c r="Q10333" t="s">
        <v>61237</v>
      </c>
      <c r="R10333" t="s">
        <v>61238</v>
      </c>
      <c r="S10333" t="s">
        <v>30</v>
      </c>
      <c r="T10333" t="s">
        <v>53</v>
      </c>
      <c r="U10333" s="6">
        <v>49437348</v>
      </c>
      <c r="V10333" t="s">
        <v>54</v>
      </c>
      <c r="W10333" s="6">
        <v>24718674</v>
      </c>
      <c r="X10333" s="6">
        <v>32958232</v>
      </c>
      <c r="Y10333" s="5">
        <f t="shared" si="161"/>
        <v>0.5</v>
      </c>
      <c r="Z10333" s="6">
        <v>16479116</v>
      </c>
      <c r="AA10333" t="s">
        <v>54</v>
      </c>
      <c r="AB10333" t="s">
        <v>54</v>
      </c>
      <c r="AC10333" s="6">
        <v>32958232</v>
      </c>
      <c r="AD10333" t="s">
        <v>61239</v>
      </c>
      <c r="AE10333" t="s">
        <v>61238</v>
      </c>
      <c r="AF10333" t="s">
        <v>235</v>
      </c>
      <c r="AG10333" t="s">
        <v>1443</v>
      </c>
      <c r="AH10333" t="s">
        <v>49</v>
      </c>
      <c r="AI10333" t="s">
        <v>1444</v>
      </c>
      <c r="AJ10333" t="s">
        <v>45171</v>
      </c>
      <c r="AK10333" t="s">
        <v>49</v>
      </c>
      <c r="AL10333" t="s">
        <v>45172</v>
      </c>
      <c r="AM10333" t="s">
        <v>52</v>
      </c>
      <c r="AO10333" s="3"/>
      <c r="AP10333" s="3"/>
      <c r="AQ10333" s="3"/>
    </row>
    <row r="10334" spans="1:43" x14ac:dyDescent="0.25">
      <c r="A10334" t="s">
        <v>66</v>
      </c>
      <c r="B10334">
        <v>899999239</v>
      </c>
      <c r="C10334" t="s">
        <v>67</v>
      </c>
      <c r="D10334" t="s">
        <v>61240</v>
      </c>
      <c r="E10334" t="s">
        <v>61241</v>
      </c>
      <c r="F10334" t="s">
        <v>43</v>
      </c>
      <c r="G10334" t="s">
        <v>44</v>
      </c>
      <c r="H10334" t="s">
        <v>61242</v>
      </c>
      <c r="I10334" t="s">
        <v>45</v>
      </c>
      <c r="J10334" t="s">
        <v>46</v>
      </c>
      <c r="K10334" t="s">
        <v>47</v>
      </c>
      <c r="L10334" s="1">
        <v>46029</v>
      </c>
      <c r="M10334" s="1">
        <v>46036</v>
      </c>
      <c r="N10334" s="1">
        <v>46387</v>
      </c>
      <c r="O10334" t="s">
        <v>48</v>
      </c>
      <c r="P10334" t="s">
        <v>49</v>
      </c>
      <c r="Q10334" t="s">
        <v>61243</v>
      </c>
      <c r="R10334" t="s">
        <v>61244</v>
      </c>
      <c r="S10334" t="s">
        <v>30</v>
      </c>
      <c r="T10334" t="s">
        <v>53</v>
      </c>
      <c r="U10334" s="6">
        <v>154133736</v>
      </c>
      <c r="V10334" t="s">
        <v>54</v>
      </c>
      <c r="W10334" s="6">
        <v>38533434</v>
      </c>
      <c r="X10334" s="6">
        <v>154133736</v>
      </c>
      <c r="Y10334" s="5">
        <f t="shared" si="161"/>
        <v>0.25</v>
      </c>
      <c r="Z10334" t="s">
        <v>54</v>
      </c>
      <c r="AA10334" t="s">
        <v>54</v>
      </c>
      <c r="AB10334" t="s">
        <v>54</v>
      </c>
      <c r="AC10334" s="6">
        <v>154133736</v>
      </c>
      <c r="AD10334" t="s">
        <v>61245</v>
      </c>
      <c r="AE10334" t="s">
        <v>61244</v>
      </c>
      <c r="AF10334" t="s">
        <v>528</v>
      </c>
      <c r="AG10334" t="s">
        <v>75</v>
      </c>
      <c r="AH10334" t="s">
        <v>49</v>
      </c>
      <c r="AI10334" t="s">
        <v>76</v>
      </c>
      <c r="AJ10334" t="s">
        <v>6786</v>
      </c>
      <c r="AK10334" t="s">
        <v>49</v>
      </c>
      <c r="AL10334" t="s">
        <v>6787</v>
      </c>
      <c r="AM10334" t="s">
        <v>52</v>
      </c>
      <c r="AO10334" s="3"/>
      <c r="AP10334" s="3"/>
      <c r="AQ10334" s="3"/>
    </row>
    <row r="10335" spans="1:43" x14ac:dyDescent="0.25">
      <c r="A10335" t="s">
        <v>439</v>
      </c>
      <c r="B10335">
        <v>899999239</v>
      </c>
      <c r="C10335" t="s">
        <v>440</v>
      </c>
      <c r="D10335" t="s">
        <v>61246</v>
      </c>
      <c r="E10335" t="s">
        <v>61247</v>
      </c>
      <c r="F10335" t="s">
        <v>136</v>
      </c>
      <c r="G10335" t="s">
        <v>137</v>
      </c>
      <c r="H10335" t="s">
        <v>5723</v>
      </c>
      <c r="I10335" t="s">
        <v>138</v>
      </c>
      <c r="J10335" t="s">
        <v>139</v>
      </c>
      <c r="K10335" t="s">
        <v>140</v>
      </c>
      <c r="L10335" s="1">
        <v>45657</v>
      </c>
      <c r="M10335" s="1">
        <v>45657</v>
      </c>
      <c r="N10335" s="1">
        <v>46326</v>
      </c>
      <c r="O10335" t="s">
        <v>141</v>
      </c>
      <c r="P10335" t="s">
        <v>142</v>
      </c>
      <c r="Q10335" t="s">
        <v>17585</v>
      </c>
      <c r="R10335" t="s">
        <v>17586</v>
      </c>
      <c r="S10335" t="s">
        <v>146</v>
      </c>
      <c r="T10335" t="s">
        <v>53</v>
      </c>
      <c r="U10335" s="6">
        <v>3076725501</v>
      </c>
      <c r="V10335" t="s">
        <v>54</v>
      </c>
      <c r="W10335" t="s">
        <v>54</v>
      </c>
      <c r="X10335" s="6">
        <v>3076725501</v>
      </c>
      <c r="Y10335" s="5">
        <f t="shared" si="161"/>
        <v>0</v>
      </c>
      <c r="Z10335" t="s">
        <v>54</v>
      </c>
      <c r="AA10335" t="s">
        <v>54</v>
      </c>
      <c r="AB10335" t="s">
        <v>54</v>
      </c>
      <c r="AC10335" s="6">
        <v>3076725501</v>
      </c>
      <c r="AD10335" t="s">
        <v>61248</v>
      </c>
      <c r="AE10335" t="s">
        <v>17588</v>
      </c>
      <c r="AF10335" t="s">
        <v>19151</v>
      </c>
      <c r="AG10335" t="s">
        <v>3331</v>
      </c>
      <c r="AH10335" t="s">
        <v>49</v>
      </c>
      <c r="AI10335" t="s">
        <v>3332</v>
      </c>
      <c r="AJ10335" t="s">
        <v>19152</v>
      </c>
      <c r="AK10335" t="s">
        <v>49</v>
      </c>
      <c r="AL10335" t="s">
        <v>19153</v>
      </c>
      <c r="AM10335" t="s">
        <v>52</v>
      </c>
      <c r="AO10335" s="3"/>
      <c r="AP10335" s="3"/>
      <c r="AQ10335" s="3"/>
    </row>
    <row r="10336" spans="1:43" x14ac:dyDescent="0.25">
      <c r="A10336" t="s">
        <v>66</v>
      </c>
      <c r="B10336">
        <v>899999239</v>
      </c>
      <c r="C10336" t="s">
        <v>67</v>
      </c>
      <c r="D10336" t="s">
        <v>61249</v>
      </c>
      <c r="E10336" t="s">
        <v>61250</v>
      </c>
      <c r="F10336" t="s">
        <v>43</v>
      </c>
      <c r="G10336" t="s">
        <v>44</v>
      </c>
      <c r="H10336" t="s">
        <v>61251</v>
      </c>
      <c r="I10336" t="s">
        <v>45</v>
      </c>
      <c r="J10336" t="s">
        <v>46</v>
      </c>
      <c r="K10336" t="s">
        <v>47</v>
      </c>
      <c r="L10336" s="1">
        <v>46038</v>
      </c>
      <c r="M10336" s="1">
        <v>46047</v>
      </c>
      <c r="N10336" s="1">
        <v>46387</v>
      </c>
      <c r="O10336" t="s">
        <v>57</v>
      </c>
      <c r="P10336" t="s">
        <v>49</v>
      </c>
      <c r="Q10336" t="s">
        <v>61252</v>
      </c>
      <c r="R10336" t="s">
        <v>61253</v>
      </c>
      <c r="S10336" t="s">
        <v>30</v>
      </c>
      <c r="T10336" t="s">
        <v>53</v>
      </c>
      <c r="U10336" s="6">
        <v>103937022</v>
      </c>
      <c r="V10336" t="s">
        <v>54</v>
      </c>
      <c r="W10336" s="6">
        <v>42017094</v>
      </c>
      <c r="X10336" s="6">
        <v>103937022</v>
      </c>
      <c r="Y10336" s="5">
        <f t="shared" si="161"/>
        <v>0.40425531914893614</v>
      </c>
      <c r="Z10336" t="s">
        <v>54</v>
      </c>
      <c r="AA10336" t="s">
        <v>54</v>
      </c>
      <c r="AB10336" t="s">
        <v>54</v>
      </c>
      <c r="AC10336" s="6">
        <v>103937022</v>
      </c>
      <c r="AD10336" t="s">
        <v>61254</v>
      </c>
      <c r="AE10336" t="s">
        <v>61253</v>
      </c>
      <c r="AF10336" t="s">
        <v>201</v>
      </c>
      <c r="AG10336" t="s">
        <v>75</v>
      </c>
      <c r="AH10336" t="s">
        <v>49</v>
      </c>
      <c r="AI10336" t="s">
        <v>76</v>
      </c>
      <c r="AJ10336" t="s">
        <v>75</v>
      </c>
      <c r="AK10336" t="s">
        <v>49</v>
      </c>
      <c r="AL10336" t="s">
        <v>76</v>
      </c>
      <c r="AM10336" t="s">
        <v>52</v>
      </c>
      <c r="AO10336" s="3"/>
      <c r="AP10336" s="3"/>
      <c r="AQ10336" s="3"/>
    </row>
    <row r="10337" spans="1:43" x14ac:dyDescent="0.25">
      <c r="A10337" t="s">
        <v>472</v>
      </c>
      <c r="B10337">
        <v>899999239</v>
      </c>
      <c r="C10337" t="s">
        <v>473</v>
      </c>
      <c r="D10337" t="s">
        <v>61255</v>
      </c>
      <c r="E10337" t="s">
        <v>61256</v>
      </c>
      <c r="F10337" t="s">
        <v>43</v>
      </c>
      <c r="G10337" t="s">
        <v>44</v>
      </c>
      <c r="H10337" t="s">
        <v>61257</v>
      </c>
      <c r="I10337" t="s">
        <v>45</v>
      </c>
      <c r="J10337" t="s">
        <v>46</v>
      </c>
      <c r="K10337" t="s">
        <v>47</v>
      </c>
      <c r="L10337" s="1">
        <v>46032</v>
      </c>
      <c r="M10337" s="1">
        <v>46032</v>
      </c>
      <c r="N10337" s="1">
        <v>46356</v>
      </c>
      <c r="O10337" t="s">
        <v>48</v>
      </c>
      <c r="P10337" t="s">
        <v>49</v>
      </c>
      <c r="Q10337" t="s">
        <v>61258</v>
      </c>
      <c r="R10337" t="s">
        <v>61259</v>
      </c>
      <c r="S10337" t="s">
        <v>30</v>
      </c>
      <c r="T10337" t="s">
        <v>53</v>
      </c>
      <c r="U10337" s="6">
        <v>53316241</v>
      </c>
      <c r="V10337" t="s">
        <v>54</v>
      </c>
      <c r="W10337" s="6">
        <v>4846931</v>
      </c>
      <c r="X10337" s="6">
        <v>48469310</v>
      </c>
      <c r="Y10337" s="5">
        <f t="shared" si="161"/>
        <v>9.0909090909090912E-2</v>
      </c>
      <c r="Z10337" s="6">
        <v>4846931</v>
      </c>
      <c r="AA10337" t="s">
        <v>54</v>
      </c>
      <c r="AB10337" t="s">
        <v>54</v>
      </c>
      <c r="AC10337" s="6">
        <v>48469310</v>
      </c>
      <c r="AD10337" t="s">
        <v>61260</v>
      </c>
      <c r="AE10337" t="s">
        <v>61261</v>
      </c>
      <c r="AF10337" t="s">
        <v>122</v>
      </c>
      <c r="AG10337" t="s">
        <v>479</v>
      </c>
      <c r="AH10337" t="s">
        <v>49</v>
      </c>
      <c r="AI10337" t="s">
        <v>480</v>
      </c>
      <c r="AJ10337" t="s">
        <v>5047</v>
      </c>
      <c r="AK10337" t="s">
        <v>49</v>
      </c>
      <c r="AL10337" t="s">
        <v>5048</v>
      </c>
      <c r="AM10337" t="s">
        <v>52</v>
      </c>
      <c r="AO10337" s="3"/>
      <c r="AP10337" s="3"/>
      <c r="AQ10337" s="3"/>
    </row>
    <row r="10338" spans="1:43" x14ac:dyDescent="0.25">
      <c r="A10338" t="s">
        <v>613</v>
      </c>
      <c r="B10338">
        <v>899999239</v>
      </c>
      <c r="C10338" t="s">
        <v>614</v>
      </c>
      <c r="D10338" t="s">
        <v>61262</v>
      </c>
      <c r="E10338" t="s">
        <v>61263</v>
      </c>
      <c r="F10338" t="s">
        <v>136</v>
      </c>
      <c r="G10338" t="s">
        <v>137</v>
      </c>
      <c r="H10338" t="s">
        <v>2442</v>
      </c>
      <c r="I10338" t="s">
        <v>138</v>
      </c>
      <c r="J10338" t="s">
        <v>139</v>
      </c>
      <c r="K10338" t="s">
        <v>140</v>
      </c>
      <c r="L10338" s="1">
        <v>46022</v>
      </c>
      <c r="M10338" s="1">
        <v>46024</v>
      </c>
      <c r="N10338" s="1">
        <v>46234</v>
      </c>
      <c r="O10338" t="s">
        <v>141</v>
      </c>
      <c r="P10338" t="s">
        <v>142</v>
      </c>
      <c r="Q10338" t="s">
        <v>11227</v>
      </c>
      <c r="R10338" t="s">
        <v>11228</v>
      </c>
      <c r="S10338" t="s">
        <v>146</v>
      </c>
      <c r="T10338" t="s">
        <v>53</v>
      </c>
      <c r="U10338" s="6">
        <v>2149978940</v>
      </c>
      <c r="V10338" t="s">
        <v>54</v>
      </c>
      <c r="W10338" t="s">
        <v>54</v>
      </c>
      <c r="X10338" s="6">
        <v>2149978940</v>
      </c>
      <c r="Y10338" s="5">
        <f t="shared" si="161"/>
        <v>0</v>
      </c>
      <c r="Z10338" t="s">
        <v>54</v>
      </c>
      <c r="AA10338" t="s">
        <v>54</v>
      </c>
      <c r="AB10338" t="s">
        <v>54</v>
      </c>
      <c r="AC10338" s="6">
        <v>2149978940</v>
      </c>
      <c r="AD10338" t="s">
        <v>61264</v>
      </c>
      <c r="AE10338" t="s">
        <v>11230</v>
      </c>
      <c r="AF10338" t="s">
        <v>980</v>
      </c>
      <c r="AG10338" t="s">
        <v>621</v>
      </c>
      <c r="AH10338" t="s">
        <v>49</v>
      </c>
      <c r="AI10338" t="s">
        <v>622</v>
      </c>
      <c r="AJ10338" t="s">
        <v>11231</v>
      </c>
      <c r="AK10338" t="s">
        <v>49</v>
      </c>
      <c r="AL10338" t="s">
        <v>11232</v>
      </c>
      <c r="AM10338" t="s">
        <v>52</v>
      </c>
      <c r="AO10338" s="3"/>
      <c r="AP10338" s="3"/>
      <c r="AQ10338" s="3"/>
    </row>
    <row r="10339" spans="1:43" x14ac:dyDescent="0.25">
      <c r="A10339" t="s">
        <v>360</v>
      </c>
      <c r="B10339">
        <v>8999992391</v>
      </c>
      <c r="C10339" t="s">
        <v>361</v>
      </c>
      <c r="D10339" t="s">
        <v>61265</v>
      </c>
      <c r="E10339" t="s">
        <v>61265</v>
      </c>
      <c r="F10339" t="s">
        <v>262</v>
      </c>
      <c r="G10339" t="s">
        <v>44</v>
      </c>
      <c r="H10339" t="s">
        <v>61</v>
      </c>
      <c r="I10339" t="s">
        <v>45</v>
      </c>
      <c r="J10339" t="s">
        <v>46</v>
      </c>
      <c r="K10339" t="s">
        <v>47</v>
      </c>
      <c r="L10339" s="1"/>
      <c r="M10339" s="1"/>
      <c r="N10339" s="1">
        <v>46361</v>
      </c>
      <c r="O10339" t="s">
        <v>57</v>
      </c>
      <c r="P10339" t="s">
        <v>57</v>
      </c>
      <c r="Q10339" t="s">
        <v>57</v>
      </c>
      <c r="R10339" t="s">
        <v>58</v>
      </c>
      <c r="S10339" t="s">
        <v>30</v>
      </c>
      <c r="T10339" t="s">
        <v>53</v>
      </c>
      <c r="U10339" t="s">
        <v>54</v>
      </c>
      <c r="V10339" t="s">
        <v>54</v>
      </c>
      <c r="W10339" t="s">
        <v>54</v>
      </c>
      <c r="X10339" t="s">
        <v>54</v>
      </c>
      <c r="Y10339" s="5">
        <v>0</v>
      </c>
      <c r="Z10339" t="s">
        <v>54</v>
      </c>
      <c r="AA10339" t="s">
        <v>54</v>
      </c>
      <c r="AB10339" t="s">
        <v>54</v>
      </c>
      <c r="AC10339" t="s">
        <v>54</v>
      </c>
      <c r="AD10339" t="s">
        <v>18662</v>
      </c>
      <c r="AE10339" t="s">
        <v>58</v>
      </c>
      <c r="AF10339" t="s">
        <v>247</v>
      </c>
      <c r="AG10339" t="s">
        <v>61</v>
      </c>
      <c r="AH10339" t="s">
        <v>61</v>
      </c>
      <c r="AI10339" t="s">
        <v>61</v>
      </c>
      <c r="AJ10339" t="s">
        <v>61</v>
      </c>
      <c r="AK10339" t="s">
        <v>61</v>
      </c>
      <c r="AL10339" t="s">
        <v>61</v>
      </c>
      <c r="AM10339" t="s">
        <v>52</v>
      </c>
      <c r="AO10339" s="3"/>
      <c r="AP10339" s="3"/>
      <c r="AQ10339" s="3"/>
    </row>
    <row r="10340" spans="1:43" x14ac:dyDescent="0.25">
      <c r="A10340" t="s">
        <v>404</v>
      </c>
      <c r="B10340">
        <v>899999239</v>
      </c>
      <c r="C10340" t="s">
        <v>67</v>
      </c>
      <c r="D10340" t="s">
        <v>61266</v>
      </c>
      <c r="E10340" t="s">
        <v>61267</v>
      </c>
      <c r="F10340" t="s">
        <v>136</v>
      </c>
      <c r="G10340" t="s">
        <v>44</v>
      </c>
      <c r="H10340" t="s">
        <v>295</v>
      </c>
      <c r="I10340" t="s">
        <v>45</v>
      </c>
      <c r="J10340" t="s">
        <v>46</v>
      </c>
      <c r="K10340" t="s">
        <v>47</v>
      </c>
      <c r="L10340" s="1">
        <v>46061</v>
      </c>
      <c r="M10340" s="1">
        <v>46062</v>
      </c>
      <c r="N10340" s="1">
        <v>46361</v>
      </c>
      <c r="O10340" t="s">
        <v>57</v>
      </c>
      <c r="P10340" t="s">
        <v>49</v>
      </c>
      <c r="Q10340" t="s">
        <v>61268</v>
      </c>
      <c r="R10340" t="s">
        <v>61269</v>
      </c>
      <c r="S10340" t="s">
        <v>146</v>
      </c>
      <c r="T10340" t="s">
        <v>53</v>
      </c>
      <c r="U10340" s="6">
        <v>32212355</v>
      </c>
      <c r="V10340" t="s">
        <v>54</v>
      </c>
      <c r="W10340" s="6">
        <v>3223496</v>
      </c>
      <c r="X10340" s="6">
        <v>28988859</v>
      </c>
      <c r="Y10340" s="5">
        <f t="shared" si="161"/>
        <v>0.10007017493753562</v>
      </c>
      <c r="Z10340" s="6">
        <v>3223496</v>
      </c>
      <c r="AA10340" t="s">
        <v>54</v>
      </c>
      <c r="AB10340" t="s">
        <v>54</v>
      </c>
      <c r="AC10340" s="6">
        <v>28988859</v>
      </c>
      <c r="AD10340" t="s">
        <v>61270</v>
      </c>
      <c r="AE10340" t="s">
        <v>61271</v>
      </c>
      <c r="AF10340" t="s">
        <v>274</v>
      </c>
      <c r="AG10340" t="s">
        <v>413</v>
      </c>
      <c r="AH10340" t="s">
        <v>49</v>
      </c>
      <c r="AI10340" t="s">
        <v>414</v>
      </c>
      <c r="AJ10340" t="s">
        <v>10540</v>
      </c>
      <c r="AK10340" t="s">
        <v>49</v>
      </c>
      <c r="AL10340" t="s">
        <v>10541</v>
      </c>
      <c r="AM10340" t="s">
        <v>52</v>
      </c>
      <c r="AO10340" s="3"/>
      <c r="AP10340" s="3"/>
      <c r="AQ10340" s="3"/>
    </row>
    <row r="10341" spans="1:43" x14ac:dyDescent="0.25">
      <c r="A10341" t="s">
        <v>780</v>
      </c>
      <c r="B10341">
        <v>899999239</v>
      </c>
      <c r="C10341" t="s">
        <v>781</v>
      </c>
      <c r="D10341" t="s">
        <v>61272</v>
      </c>
      <c r="E10341" t="s">
        <v>61273</v>
      </c>
      <c r="F10341" t="s">
        <v>43</v>
      </c>
      <c r="G10341" t="s">
        <v>44</v>
      </c>
      <c r="H10341" t="s">
        <v>1322</v>
      </c>
      <c r="I10341" t="s">
        <v>45</v>
      </c>
      <c r="J10341" t="s">
        <v>46</v>
      </c>
      <c r="K10341" t="s">
        <v>47</v>
      </c>
      <c r="L10341" s="1">
        <v>46031</v>
      </c>
      <c r="M10341" s="1">
        <v>46031</v>
      </c>
      <c r="N10341" s="1">
        <v>46387</v>
      </c>
      <c r="O10341" t="s">
        <v>48</v>
      </c>
      <c r="P10341" t="s">
        <v>49</v>
      </c>
      <c r="Q10341" t="s">
        <v>61274</v>
      </c>
      <c r="R10341" t="s">
        <v>61275</v>
      </c>
      <c r="S10341" t="s">
        <v>30</v>
      </c>
      <c r="T10341" t="s">
        <v>53</v>
      </c>
      <c r="U10341" s="6">
        <v>49437348</v>
      </c>
      <c r="V10341" t="s">
        <v>54</v>
      </c>
      <c r="W10341" s="6">
        <v>20598895</v>
      </c>
      <c r="X10341" s="6">
        <v>45317569</v>
      </c>
      <c r="Y10341" s="5">
        <f t="shared" si="161"/>
        <v>0.41666666666666669</v>
      </c>
      <c r="Z10341" s="6">
        <v>4119779</v>
      </c>
      <c r="AA10341" t="s">
        <v>54</v>
      </c>
      <c r="AB10341" t="s">
        <v>54</v>
      </c>
      <c r="AC10341" s="6">
        <v>45317569</v>
      </c>
      <c r="AD10341" t="s">
        <v>61276</v>
      </c>
      <c r="AE10341" t="s">
        <v>61275</v>
      </c>
      <c r="AF10341" t="s">
        <v>13234</v>
      </c>
      <c r="AG10341" t="s">
        <v>790</v>
      </c>
      <c r="AH10341" t="s">
        <v>49</v>
      </c>
      <c r="AI10341" t="s">
        <v>791</v>
      </c>
      <c r="AJ10341" t="s">
        <v>40240</v>
      </c>
      <c r="AK10341" t="s">
        <v>49</v>
      </c>
      <c r="AL10341" t="s">
        <v>40241</v>
      </c>
      <c r="AM10341" t="s">
        <v>52</v>
      </c>
      <c r="AO10341" s="3"/>
      <c r="AP10341" s="3"/>
      <c r="AQ10341" s="3"/>
    </row>
    <row r="10342" spans="1:43" x14ac:dyDescent="0.25">
      <c r="A10342" t="s">
        <v>472</v>
      </c>
      <c r="B10342">
        <v>899999239</v>
      </c>
      <c r="C10342" t="s">
        <v>473</v>
      </c>
      <c r="D10342" t="s">
        <v>61277</v>
      </c>
      <c r="E10342" t="s">
        <v>61278</v>
      </c>
      <c r="F10342" t="s">
        <v>43</v>
      </c>
      <c r="G10342" t="s">
        <v>44</v>
      </c>
      <c r="H10342" t="s">
        <v>9914</v>
      </c>
      <c r="I10342" t="s">
        <v>45</v>
      </c>
      <c r="J10342" t="s">
        <v>46</v>
      </c>
      <c r="K10342" t="s">
        <v>47</v>
      </c>
      <c r="L10342" s="1">
        <v>46045</v>
      </c>
      <c r="M10342" s="1">
        <v>46046</v>
      </c>
      <c r="N10342" s="1">
        <v>46265</v>
      </c>
      <c r="O10342" t="s">
        <v>48</v>
      </c>
      <c r="P10342" t="s">
        <v>49</v>
      </c>
      <c r="Q10342" t="s">
        <v>61279</v>
      </c>
      <c r="R10342" t="s">
        <v>61280</v>
      </c>
      <c r="S10342" t="s">
        <v>30</v>
      </c>
      <c r="T10342" t="s">
        <v>53</v>
      </c>
      <c r="U10342" s="6">
        <v>30898342</v>
      </c>
      <c r="V10342" t="s">
        <v>54</v>
      </c>
      <c r="W10342" s="6">
        <v>2059889</v>
      </c>
      <c r="X10342" s="6">
        <v>28838453</v>
      </c>
      <c r="Y10342" s="5">
        <f t="shared" si="161"/>
        <v>6.6666651563375146E-2</v>
      </c>
      <c r="Z10342" s="6">
        <v>2059889</v>
      </c>
      <c r="AA10342" t="s">
        <v>54</v>
      </c>
      <c r="AB10342" t="s">
        <v>54</v>
      </c>
      <c r="AC10342" s="6">
        <v>28838453</v>
      </c>
      <c r="AD10342" t="s">
        <v>61281</v>
      </c>
      <c r="AE10342" t="s">
        <v>61280</v>
      </c>
      <c r="AF10342" t="s">
        <v>256</v>
      </c>
      <c r="AG10342" t="s">
        <v>479</v>
      </c>
      <c r="AH10342" t="s">
        <v>49</v>
      </c>
      <c r="AI10342" t="s">
        <v>480</v>
      </c>
      <c r="AJ10342" t="s">
        <v>36752</v>
      </c>
      <c r="AK10342" t="s">
        <v>49</v>
      </c>
      <c r="AL10342" t="s">
        <v>36753</v>
      </c>
      <c r="AM10342" t="s">
        <v>52</v>
      </c>
      <c r="AO10342" s="3"/>
      <c r="AP10342" s="3"/>
      <c r="AQ10342" s="3"/>
    </row>
    <row r="10343" spans="1:43" x14ac:dyDescent="0.25">
      <c r="A10343" t="s">
        <v>192</v>
      </c>
      <c r="B10343">
        <v>899999239</v>
      </c>
      <c r="C10343" t="s">
        <v>193</v>
      </c>
      <c r="D10343" t="s">
        <v>61282</v>
      </c>
      <c r="E10343" t="s">
        <v>61283</v>
      </c>
      <c r="F10343" t="s">
        <v>43</v>
      </c>
      <c r="G10343" t="s">
        <v>44</v>
      </c>
      <c r="H10343" t="s">
        <v>61288</v>
      </c>
      <c r="I10343" t="s">
        <v>45</v>
      </c>
      <c r="J10343" t="s">
        <v>46</v>
      </c>
      <c r="K10343" t="s">
        <v>47</v>
      </c>
      <c r="L10343" s="1">
        <v>46049</v>
      </c>
      <c r="M10343" s="1">
        <v>46076</v>
      </c>
      <c r="N10343" s="1">
        <v>46256</v>
      </c>
      <c r="O10343" t="s">
        <v>57</v>
      </c>
      <c r="P10343" t="s">
        <v>49</v>
      </c>
      <c r="Q10343" t="s">
        <v>61284</v>
      </c>
      <c r="R10343" t="s">
        <v>61285</v>
      </c>
      <c r="S10343" t="s">
        <v>30</v>
      </c>
      <c r="T10343" t="s">
        <v>53</v>
      </c>
      <c r="U10343" s="6">
        <v>39770697</v>
      </c>
      <c r="V10343" t="s">
        <v>54</v>
      </c>
      <c r="W10343" t="s">
        <v>54</v>
      </c>
      <c r="X10343" s="6">
        <v>39770697</v>
      </c>
      <c r="Y10343" s="5">
        <f t="shared" si="161"/>
        <v>0</v>
      </c>
      <c r="Z10343" t="s">
        <v>54</v>
      </c>
      <c r="AA10343" t="s">
        <v>54</v>
      </c>
      <c r="AB10343" t="s">
        <v>54</v>
      </c>
      <c r="AC10343" s="6">
        <v>39770697</v>
      </c>
      <c r="AD10343" t="s">
        <v>61286</v>
      </c>
      <c r="AE10343" t="s">
        <v>61287</v>
      </c>
      <c r="AF10343" t="s">
        <v>997</v>
      </c>
      <c r="AG10343" t="s">
        <v>286</v>
      </c>
      <c r="AH10343" t="s">
        <v>49</v>
      </c>
      <c r="AI10343" t="s">
        <v>203</v>
      </c>
      <c r="AJ10343" t="s">
        <v>998</v>
      </c>
      <c r="AK10343" t="s">
        <v>49</v>
      </c>
      <c r="AL10343" t="s">
        <v>999</v>
      </c>
      <c r="AM10343" t="s">
        <v>52</v>
      </c>
      <c r="AO10343" s="3"/>
      <c r="AP10343" s="3"/>
      <c r="AQ10343" s="3"/>
    </row>
    <row r="10344" spans="1:43" x14ac:dyDescent="0.25">
      <c r="A10344" t="s">
        <v>723</v>
      </c>
      <c r="B10344">
        <v>8999992392</v>
      </c>
      <c r="C10344" t="s">
        <v>724</v>
      </c>
      <c r="D10344" t="s">
        <v>61289</v>
      </c>
      <c r="E10344" t="s">
        <v>61290</v>
      </c>
      <c r="F10344" t="s">
        <v>136</v>
      </c>
      <c r="G10344" t="s">
        <v>44</v>
      </c>
      <c r="H10344" t="s">
        <v>61295</v>
      </c>
      <c r="I10344" t="s">
        <v>45</v>
      </c>
      <c r="J10344" t="s">
        <v>46</v>
      </c>
      <c r="K10344" t="s">
        <v>47</v>
      </c>
      <c r="L10344" s="1">
        <v>46047</v>
      </c>
      <c r="M10344" s="1">
        <v>46049</v>
      </c>
      <c r="N10344" s="1">
        <v>46265</v>
      </c>
      <c r="O10344" t="s">
        <v>48</v>
      </c>
      <c r="P10344" t="s">
        <v>49</v>
      </c>
      <c r="Q10344" t="s">
        <v>61291</v>
      </c>
      <c r="R10344" t="s">
        <v>61292</v>
      </c>
      <c r="S10344" t="s">
        <v>30</v>
      </c>
      <c r="T10344" t="s">
        <v>53</v>
      </c>
      <c r="U10344" s="6">
        <v>29868397</v>
      </c>
      <c r="V10344" t="s">
        <v>54</v>
      </c>
      <c r="W10344" s="6">
        <v>17509060</v>
      </c>
      <c r="X10344" s="6">
        <v>29868397</v>
      </c>
      <c r="Y10344" s="5">
        <f t="shared" si="161"/>
        <v>0.58620688616131622</v>
      </c>
      <c r="Z10344" t="s">
        <v>54</v>
      </c>
      <c r="AA10344" t="s">
        <v>54</v>
      </c>
      <c r="AB10344" t="s">
        <v>54</v>
      </c>
      <c r="AC10344" s="6">
        <v>29868397</v>
      </c>
      <c r="AD10344" t="s">
        <v>61293</v>
      </c>
      <c r="AE10344" t="s">
        <v>61294</v>
      </c>
      <c r="AF10344" t="s">
        <v>2534</v>
      </c>
      <c r="AG10344" t="s">
        <v>75</v>
      </c>
      <c r="AH10344" t="s">
        <v>49</v>
      </c>
      <c r="AI10344" t="s">
        <v>76</v>
      </c>
      <c r="AJ10344" t="s">
        <v>1523</v>
      </c>
      <c r="AK10344" t="s">
        <v>49</v>
      </c>
      <c r="AL10344" t="s">
        <v>1524</v>
      </c>
      <c r="AM10344" t="s">
        <v>52</v>
      </c>
      <c r="AO10344" s="3"/>
      <c r="AP10344" s="3"/>
      <c r="AQ10344" s="3"/>
    </row>
    <row r="10345" spans="1:43" x14ac:dyDescent="0.25">
      <c r="A10345" t="s">
        <v>132</v>
      </c>
      <c r="B10345">
        <v>899999239</v>
      </c>
      <c r="C10345" t="s">
        <v>133</v>
      </c>
      <c r="D10345" t="s">
        <v>61296</v>
      </c>
      <c r="E10345" t="s">
        <v>61297</v>
      </c>
      <c r="F10345" t="s">
        <v>43</v>
      </c>
      <c r="G10345" t="s">
        <v>44</v>
      </c>
      <c r="H10345" t="s">
        <v>386</v>
      </c>
      <c r="I10345" t="s">
        <v>45</v>
      </c>
      <c r="J10345" t="s">
        <v>46</v>
      </c>
      <c r="K10345" t="s">
        <v>47</v>
      </c>
      <c r="L10345" s="1">
        <v>46049</v>
      </c>
      <c r="M10345" s="1">
        <v>46055</v>
      </c>
      <c r="N10345" s="1">
        <v>46361</v>
      </c>
      <c r="O10345" t="s">
        <v>48</v>
      </c>
      <c r="P10345" t="s">
        <v>49</v>
      </c>
      <c r="Q10345" t="s">
        <v>61298</v>
      </c>
      <c r="R10345" t="s">
        <v>61299</v>
      </c>
      <c r="S10345" t="s">
        <v>30</v>
      </c>
      <c r="T10345" t="s">
        <v>53</v>
      </c>
      <c r="U10345" s="6">
        <v>27080360</v>
      </c>
      <c r="V10345" t="s">
        <v>54</v>
      </c>
      <c r="W10345" t="s">
        <v>54</v>
      </c>
      <c r="X10345" s="6">
        <v>27080360</v>
      </c>
      <c r="Y10345" s="5">
        <f t="shared" si="161"/>
        <v>0</v>
      </c>
      <c r="Z10345" t="s">
        <v>54</v>
      </c>
      <c r="AA10345" t="s">
        <v>54</v>
      </c>
      <c r="AB10345" t="s">
        <v>54</v>
      </c>
      <c r="AC10345" s="6">
        <v>27080360</v>
      </c>
      <c r="AD10345" t="s">
        <v>61300</v>
      </c>
      <c r="AE10345" t="s">
        <v>61301</v>
      </c>
      <c r="AF10345" t="s">
        <v>247</v>
      </c>
      <c r="AG10345" t="s">
        <v>342</v>
      </c>
      <c r="AH10345" t="s">
        <v>49</v>
      </c>
      <c r="AI10345" t="s">
        <v>343</v>
      </c>
      <c r="AJ10345" t="s">
        <v>1631</v>
      </c>
      <c r="AK10345" t="s">
        <v>49</v>
      </c>
      <c r="AL10345" t="s">
        <v>1632</v>
      </c>
      <c r="AM10345" t="s">
        <v>52</v>
      </c>
      <c r="AO10345" s="3"/>
      <c r="AP10345" s="3"/>
      <c r="AQ10345" s="3"/>
    </row>
    <row r="10346" spans="1:43" x14ac:dyDescent="0.25">
      <c r="A10346" t="s">
        <v>404</v>
      </c>
      <c r="B10346">
        <v>899999239</v>
      </c>
      <c r="C10346" t="s">
        <v>67</v>
      </c>
      <c r="D10346" t="s">
        <v>61302</v>
      </c>
      <c r="E10346" t="s">
        <v>61303</v>
      </c>
      <c r="F10346" t="s">
        <v>136</v>
      </c>
      <c r="G10346" t="s">
        <v>44</v>
      </c>
      <c r="H10346" t="s">
        <v>317</v>
      </c>
      <c r="I10346" t="s">
        <v>45</v>
      </c>
      <c r="J10346" t="s">
        <v>46</v>
      </c>
      <c r="K10346" t="s">
        <v>47</v>
      </c>
      <c r="L10346" s="1">
        <v>46034</v>
      </c>
      <c r="M10346" s="1">
        <v>46035</v>
      </c>
      <c r="N10346" s="1">
        <v>46387</v>
      </c>
      <c r="O10346" t="s">
        <v>48</v>
      </c>
      <c r="P10346" t="s">
        <v>49</v>
      </c>
      <c r="Q10346" t="s">
        <v>61304</v>
      </c>
      <c r="R10346" t="s">
        <v>61305</v>
      </c>
      <c r="S10346" t="s">
        <v>146</v>
      </c>
      <c r="T10346" t="s">
        <v>53</v>
      </c>
      <c r="U10346" s="6">
        <v>49437348</v>
      </c>
      <c r="V10346" t="s">
        <v>54</v>
      </c>
      <c r="W10346" s="6">
        <v>16479116</v>
      </c>
      <c r="X10346" s="6">
        <v>32958232</v>
      </c>
      <c r="Y10346" s="5">
        <f t="shared" si="161"/>
        <v>0.33333333333333331</v>
      </c>
      <c r="Z10346" s="6">
        <v>16479116</v>
      </c>
      <c r="AA10346" t="s">
        <v>54</v>
      </c>
      <c r="AB10346" t="s">
        <v>54</v>
      </c>
      <c r="AC10346" s="6">
        <v>32958232</v>
      </c>
      <c r="AD10346" t="s">
        <v>61306</v>
      </c>
      <c r="AE10346" t="s">
        <v>61305</v>
      </c>
      <c r="AF10346" t="s">
        <v>803</v>
      </c>
      <c r="AG10346" t="s">
        <v>413</v>
      </c>
      <c r="AH10346" t="s">
        <v>49</v>
      </c>
      <c r="AI10346" t="s">
        <v>414</v>
      </c>
      <c r="AJ10346" t="s">
        <v>611</v>
      </c>
      <c r="AK10346" t="s">
        <v>49</v>
      </c>
      <c r="AL10346" t="s">
        <v>612</v>
      </c>
      <c r="AM10346" t="s">
        <v>52</v>
      </c>
      <c r="AO10346" s="3"/>
      <c r="AP10346" s="3"/>
      <c r="AQ10346" s="3"/>
    </row>
    <row r="10347" spans="1:43" x14ac:dyDescent="0.25">
      <c r="A10347" t="s">
        <v>589</v>
      </c>
      <c r="B10347">
        <v>899999239</v>
      </c>
      <c r="C10347" t="s">
        <v>67</v>
      </c>
      <c r="D10347" t="s">
        <v>61307</v>
      </c>
      <c r="E10347" t="s">
        <v>61308</v>
      </c>
      <c r="F10347" t="s">
        <v>136</v>
      </c>
      <c r="G10347" t="s">
        <v>44</v>
      </c>
      <c r="H10347" t="s">
        <v>61309</v>
      </c>
      <c r="I10347" t="s">
        <v>45</v>
      </c>
      <c r="J10347" t="s">
        <v>46</v>
      </c>
      <c r="K10347" t="s">
        <v>47</v>
      </c>
      <c r="L10347" s="1">
        <v>46031</v>
      </c>
      <c r="M10347" s="1">
        <v>46035</v>
      </c>
      <c r="N10347" s="1">
        <v>46356</v>
      </c>
      <c r="O10347" t="s">
        <v>48</v>
      </c>
      <c r="P10347" t="s">
        <v>49</v>
      </c>
      <c r="Q10347" t="s">
        <v>61310</v>
      </c>
      <c r="R10347" t="s">
        <v>61311</v>
      </c>
      <c r="S10347" t="s">
        <v>30</v>
      </c>
      <c r="T10347" t="s">
        <v>53</v>
      </c>
      <c r="U10347" s="6">
        <v>44287624</v>
      </c>
      <c r="V10347" t="s">
        <v>54</v>
      </c>
      <c r="W10347" s="6">
        <v>16479116</v>
      </c>
      <c r="X10347" s="6">
        <v>36048066</v>
      </c>
      <c r="Y10347" s="5">
        <f t="shared" si="161"/>
        <v>0.3720930253562485</v>
      </c>
      <c r="Z10347" s="6">
        <v>8239558</v>
      </c>
      <c r="AA10347" t="s">
        <v>54</v>
      </c>
      <c r="AB10347" t="s">
        <v>54</v>
      </c>
      <c r="AC10347" s="6">
        <v>36048066</v>
      </c>
      <c r="AD10347" t="s">
        <v>61312</v>
      </c>
      <c r="AE10347" t="s">
        <v>61313</v>
      </c>
      <c r="AF10347" t="s">
        <v>1812</v>
      </c>
      <c r="AG10347" t="s">
        <v>597</v>
      </c>
      <c r="AH10347" t="s">
        <v>49</v>
      </c>
      <c r="AI10347" t="s">
        <v>598</v>
      </c>
      <c r="AJ10347" t="s">
        <v>4620</v>
      </c>
      <c r="AK10347" t="s">
        <v>49</v>
      </c>
      <c r="AL10347" t="s">
        <v>4621</v>
      </c>
      <c r="AM10347" t="s">
        <v>52</v>
      </c>
      <c r="AO10347" s="3"/>
      <c r="AP10347" s="3"/>
      <c r="AQ10347" s="3"/>
    </row>
    <row r="10348" spans="1:43" x14ac:dyDescent="0.25">
      <c r="A10348" t="s">
        <v>531</v>
      </c>
      <c r="B10348">
        <v>899999239</v>
      </c>
      <c r="C10348" t="s">
        <v>532</v>
      </c>
      <c r="D10348" t="s">
        <v>61314</v>
      </c>
      <c r="E10348" t="s">
        <v>61315</v>
      </c>
      <c r="F10348" t="s">
        <v>136</v>
      </c>
      <c r="G10348" t="s">
        <v>44</v>
      </c>
      <c r="H10348" t="s">
        <v>2380</v>
      </c>
      <c r="I10348" t="s">
        <v>45</v>
      </c>
      <c r="J10348" t="s">
        <v>46</v>
      </c>
      <c r="K10348" t="s">
        <v>47</v>
      </c>
      <c r="L10348" s="1">
        <v>46042</v>
      </c>
      <c r="M10348" s="1">
        <v>46043</v>
      </c>
      <c r="N10348" s="1">
        <v>46310</v>
      </c>
      <c r="O10348" t="s">
        <v>48</v>
      </c>
      <c r="P10348" t="s">
        <v>49</v>
      </c>
      <c r="Q10348" t="s">
        <v>61316</v>
      </c>
      <c r="R10348" t="s">
        <v>61317</v>
      </c>
      <c r="S10348" t="s">
        <v>30</v>
      </c>
      <c r="T10348" t="s">
        <v>53</v>
      </c>
      <c r="U10348" s="6">
        <v>37078010</v>
      </c>
      <c r="V10348" t="s">
        <v>54</v>
      </c>
      <c r="W10348" s="6">
        <v>18539005</v>
      </c>
      <c r="X10348" s="6">
        <v>18539005</v>
      </c>
      <c r="Y10348" s="5">
        <f t="shared" si="161"/>
        <v>0.5</v>
      </c>
      <c r="Z10348" s="6">
        <v>18539005</v>
      </c>
      <c r="AA10348" t="s">
        <v>54</v>
      </c>
      <c r="AB10348" t="s">
        <v>54</v>
      </c>
      <c r="AC10348" s="6">
        <v>18539005</v>
      </c>
      <c r="AD10348" t="s">
        <v>61318</v>
      </c>
      <c r="AE10348" t="s">
        <v>61317</v>
      </c>
      <c r="AF10348" t="s">
        <v>658</v>
      </c>
      <c r="AG10348" t="s">
        <v>540</v>
      </c>
      <c r="AH10348" t="s">
        <v>49</v>
      </c>
      <c r="AI10348" t="s">
        <v>541</v>
      </c>
      <c r="AJ10348" t="s">
        <v>3070</v>
      </c>
      <c r="AK10348" t="s">
        <v>49</v>
      </c>
      <c r="AL10348" t="s">
        <v>3071</v>
      </c>
      <c r="AM10348" t="s">
        <v>52</v>
      </c>
      <c r="AO10348" s="3"/>
      <c r="AP10348" s="3"/>
      <c r="AQ10348" s="3"/>
    </row>
    <row r="10349" spans="1:43" x14ac:dyDescent="0.25">
      <c r="A10349" t="s">
        <v>192</v>
      </c>
      <c r="B10349">
        <v>899999239</v>
      </c>
      <c r="C10349" t="s">
        <v>193</v>
      </c>
      <c r="D10349" t="s">
        <v>61319</v>
      </c>
      <c r="E10349" t="s">
        <v>61320</v>
      </c>
      <c r="F10349" t="s">
        <v>43</v>
      </c>
      <c r="G10349" t="s">
        <v>137</v>
      </c>
      <c r="H10349" t="s">
        <v>21145</v>
      </c>
      <c r="I10349" t="s">
        <v>138</v>
      </c>
      <c r="J10349" t="s">
        <v>139</v>
      </c>
      <c r="K10349" t="s">
        <v>140</v>
      </c>
      <c r="L10349" s="1">
        <v>46153</v>
      </c>
      <c r="M10349" s="1">
        <v>46157</v>
      </c>
      <c r="N10349" s="1">
        <v>46381</v>
      </c>
      <c r="O10349" t="s">
        <v>57</v>
      </c>
      <c r="P10349" t="s">
        <v>142</v>
      </c>
      <c r="Q10349" t="s">
        <v>61321</v>
      </c>
      <c r="R10349" t="s">
        <v>61322</v>
      </c>
      <c r="S10349" t="s">
        <v>146</v>
      </c>
      <c r="T10349" t="s">
        <v>53</v>
      </c>
      <c r="U10349" s="6">
        <v>551681838</v>
      </c>
      <c r="V10349" t="s">
        <v>54</v>
      </c>
      <c r="W10349" t="s">
        <v>54</v>
      </c>
      <c r="X10349" s="6">
        <v>551681838</v>
      </c>
      <c r="Y10349" s="5">
        <f t="shared" si="161"/>
        <v>0</v>
      </c>
      <c r="Z10349" t="s">
        <v>54</v>
      </c>
      <c r="AA10349" t="s">
        <v>54</v>
      </c>
      <c r="AB10349" t="s">
        <v>54</v>
      </c>
      <c r="AC10349" s="6">
        <v>551681838</v>
      </c>
      <c r="AD10349" t="s">
        <v>61323</v>
      </c>
      <c r="AE10349" t="s">
        <v>61324</v>
      </c>
      <c r="AF10349" t="s">
        <v>60</v>
      </c>
      <c r="AG10349" t="s">
        <v>659</v>
      </c>
      <c r="AH10349" t="s">
        <v>49</v>
      </c>
      <c r="AI10349" t="s">
        <v>660</v>
      </c>
      <c r="AJ10349" t="s">
        <v>4882</v>
      </c>
      <c r="AK10349" t="s">
        <v>49</v>
      </c>
      <c r="AL10349" t="s">
        <v>1341</v>
      </c>
      <c r="AM10349" t="s">
        <v>52</v>
      </c>
      <c r="AO10349" s="3"/>
      <c r="AP10349" s="3"/>
      <c r="AQ10349" s="3"/>
    </row>
    <row r="10350" spans="1:43" x14ac:dyDescent="0.25">
      <c r="A10350" t="s">
        <v>404</v>
      </c>
      <c r="B10350">
        <v>899999239</v>
      </c>
      <c r="C10350" t="s">
        <v>67</v>
      </c>
      <c r="D10350" t="s">
        <v>61325</v>
      </c>
      <c r="E10350" t="s">
        <v>61326</v>
      </c>
      <c r="F10350" t="s">
        <v>136</v>
      </c>
      <c r="G10350" t="s">
        <v>44</v>
      </c>
      <c r="H10350" t="s">
        <v>1789</v>
      </c>
      <c r="I10350" t="s">
        <v>45</v>
      </c>
      <c r="J10350" t="s">
        <v>46</v>
      </c>
      <c r="K10350" t="s">
        <v>47</v>
      </c>
      <c r="L10350" s="1">
        <v>46044</v>
      </c>
      <c r="M10350" s="1">
        <v>46045</v>
      </c>
      <c r="N10350" s="1">
        <v>46265</v>
      </c>
      <c r="O10350" t="s">
        <v>48</v>
      </c>
      <c r="P10350" t="s">
        <v>49</v>
      </c>
      <c r="Q10350" t="s">
        <v>61327</v>
      </c>
      <c r="R10350" t="s">
        <v>61328</v>
      </c>
      <c r="S10350" t="s">
        <v>146</v>
      </c>
      <c r="T10350" t="s">
        <v>53</v>
      </c>
      <c r="U10350" s="6">
        <v>30898342</v>
      </c>
      <c r="V10350" t="s">
        <v>54</v>
      </c>
      <c r="W10350" s="6">
        <v>18539005</v>
      </c>
      <c r="X10350" s="6">
        <v>16479116</v>
      </c>
      <c r="Y10350" s="5">
        <f t="shared" si="161"/>
        <v>0.59999999352716082</v>
      </c>
      <c r="Z10350" s="6">
        <v>14419226</v>
      </c>
      <c r="AA10350" t="s">
        <v>54</v>
      </c>
      <c r="AB10350" t="s">
        <v>54</v>
      </c>
      <c r="AC10350" s="6">
        <v>16479116</v>
      </c>
      <c r="AD10350" t="s">
        <v>61329</v>
      </c>
      <c r="AE10350" t="s">
        <v>61328</v>
      </c>
      <c r="AF10350" t="s">
        <v>256</v>
      </c>
      <c r="AG10350" t="s">
        <v>413</v>
      </c>
      <c r="AH10350" t="s">
        <v>49</v>
      </c>
      <c r="AI10350" t="s">
        <v>414</v>
      </c>
      <c r="AJ10350" t="s">
        <v>891</v>
      </c>
      <c r="AK10350" t="s">
        <v>49</v>
      </c>
      <c r="AL10350" t="s">
        <v>892</v>
      </c>
      <c r="AM10350" t="s">
        <v>52</v>
      </c>
      <c r="AO10350" s="3"/>
      <c r="AP10350" s="3"/>
      <c r="AQ10350" s="3"/>
    </row>
    <row r="10351" spans="1:43" x14ac:dyDescent="0.25">
      <c r="A10351" t="s">
        <v>531</v>
      </c>
      <c r="B10351">
        <v>899999239</v>
      </c>
      <c r="C10351" t="s">
        <v>532</v>
      </c>
      <c r="D10351" t="s">
        <v>61330</v>
      </c>
      <c r="E10351" t="s">
        <v>61330</v>
      </c>
      <c r="F10351" t="s">
        <v>437</v>
      </c>
      <c r="G10351" t="s">
        <v>44</v>
      </c>
      <c r="H10351" t="s">
        <v>61</v>
      </c>
      <c r="I10351" t="s">
        <v>45</v>
      </c>
      <c r="J10351" t="s">
        <v>46</v>
      </c>
      <c r="K10351" t="s">
        <v>47</v>
      </c>
      <c r="L10351" s="1"/>
      <c r="M10351" s="1"/>
      <c r="N10351" s="1">
        <v>46378</v>
      </c>
      <c r="O10351" t="s">
        <v>57</v>
      </c>
      <c r="P10351" t="s">
        <v>57</v>
      </c>
      <c r="Q10351" t="s">
        <v>57</v>
      </c>
      <c r="R10351" t="s">
        <v>58</v>
      </c>
      <c r="S10351" t="s">
        <v>30</v>
      </c>
      <c r="T10351" t="s">
        <v>53</v>
      </c>
      <c r="U10351" t="s">
        <v>54</v>
      </c>
      <c r="V10351" t="s">
        <v>54</v>
      </c>
      <c r="W10351" t="s">
        <v>54</v>
      </c>
      <c r="X10351" t="s">
        <v>54</v>
      </c>
      <c r="Y10351" s="5">
        <v>0</v>
      </c>
      <c r="Z10351" t="s">
        <v>54</v>
      </c>
      <c r="AA10351" t="s">
        <v>54</v>
      </c>
      <c r="AB10351" t="s">
        <v>54</v>
      </c>
      <c r="AC10351" t="s">
        <v>54</v>
      </c>
      <c r="AD10351" t="s">
        <v>22027</v>
      </c>
      <c r="AE10351" t="s">
        <v>58</v>
      </c>
      <c r="AF10351" t="s">
        <v>1505</v>
      </c>
      <c r="AG10351" t="s">
        <v>61</v>
      </c>
      <c r="AH10351" t="s">
        <v>61</v>
      </c>
      <c r="AI10351" t="s">
        <v>61</v>
      </c>
      <c r="AJ10351" t="s">
        <v>61</v>
      </c>
      <c r="AK10351" t="s">
        <v>61</v>
      </c>
      <c r="AL10351" t="s">
        <v>61</v>
      </c>
      <c r="AM10351" t="s">
        <v>52</v>
      </c>
      <c r="AO10351" s="3"/>
      <c r="AP10351" s="3"/>
      <c r="AQ10351" s="3"/>
    </row>
    <row r="10352" spans="1:43" x14ac:dyDescent="0.25">
      <c r="A10352" t="s">
        <v>639</v>
      </c>
      <c r="B10352">
        <v>899999239</v>
      </c>
      <c r="C10352" t="s">
        <v>640</v>
      </c>
      <c r="D10352" t="s">
        <v>61331</v>
      </c>
      <c r="E10352" t="s">
        <v>61332</v>
      </c>
      <c r="F10352" t="s">
        <v>337</v>
      </c>
      <c r="G10352" t="s">
        <v>44</v>
      </c>
      <c r="H10352" t="s">
        <v>61333</v>
      </c>
      <c r="I10352" t="s">
        <v>45</v>
      </c>
      <c r="J10352" t="s">
        <v>46</v>
      </c>
      <c r="K10352" t="s">
        <v>47</v>
      </c>
      <c r="L10352" s="1">
        <v>46039</v>
      </c>
      <c r="M10352" s="1">
        <v>46046</v>
      </c>
      <c r="N10352" s="1">
        <v>46265</v>
      </c>
      <c r="O10352" t="s">
        <v>48</v>
      </c>
      <c r="P10352" t="s">
        <v>49</v>
      </c>
      <c r="Q10352" t="s">
        <v>61334</v>
      </c>
      <c r="R10352" t="s">
        <v>61335</v>
      </c>
      <c r="S10352" t="s">
        <v>30</v>
      </c>
      <c r="T10352" t="s">
        <v>53</v>
      </c>
      <c r="U10352" s="6">
        <v>30898342</v>
      </c>
      <c r="V10352" t="s">
        <v>54</v>
      </c>
      <c r="W10352" s="6">
        <v>18539005</v>
      </c>
      <c r="X10352" s="6">
        <v>16479116</v>
      </c>
      <c r="Y10352" s="5">
        <f t="shared" si="161"/>
        <v>0.59999999352716082</v>
      </c>
      <c r="Z10352" s="6">
        <v>14419226</v>
      </c>
      <c r="AA10352" t="s">
        <v>54</v>
      </c>
      <c r="AB10352" t="s">
        <v>54</v>
      </c>
      <c r="AC10352" s="6">
        <v>16479116</v>
      </c>
      <c r="AD10352" t="s">
        <v>61336</v>
      </c>
      <c r="AE10352" t="s">
        <v>61335</v>
      </c>
      <c r="AF10352" t="s">
        <v>2400</v>
      </c>
      <c r="AG10352" t="s">
        <v>647</v>
      </c>
      <c r="AH10352" t="s">
        <v>49</v>
      </c>
      <c r="AI10352" t="s">
        <v>648</v>
      </c>
      <c r="AJ10352" t="s">
        <v>5668</v>
      </c>
      <c r="AK10352" t="s">
        <v>49</v>
      </c>
      <c r="AL10352" t="s">
        <v>5669</v>
      </c>
      <c r="AM10352" t="s">
        <v>52</v>
      </c>
      <c r="AO10352" s="3"/>
      <c r="AP10352" s="3"/>
      <c r="AQ10352" s="3"/>
    </row>
    <row r="10353" spans="1:43" x14ac:dyDescent="0.25">
      <c r="A10353" t="s">
        <v>589</v>
      </c>
      <c r="B10353">
        <v>899999239</v>
      </c>
      <c r="C10353" t="s">
        <v>67</v>
      </c>
      <c r="D10353" t="s">
        <v>61337</v>
      </c>
      <c r="E10353" t="s">
        <v>61338</v>
      </c>
      <c r="F10353" t="s">
        <v>157</v>
      </c>
      <c r="G10353" t="s">
        <v>61339</v>
      </c>
      <c r="H10353" t="s">
        <v>61340</v>
      </c>
      <c r="I10353" t="s">
        <v>138</v>
      </c>
      <c r="J10353" t="s">
        <v>861</v>
      </c>
      <c r="K10353" t="s">
        <v>862</v>
      </c>
      <c r="L10353" s="1">
        <v>46203</v>
      </c>
      <c r="M10353" s="1"/>
      <c r="N10353" s="1">
        <v>46280</v>
      </c>
      <c r="O10353" t="s">
        <v>48</v>
      </c>
      <c r="P10353" t="s">
        <v>142</v>
      </c>
      <c r="Q10353" t="s">
        <v>61341</v>
      </c>
      <c r="R10353" t="s">
        <v>61342</v>
      </c>
      <c r="S10353" t="s">
        <v>146</v>
      </c>
      <c r="T10353" t="s">
        <v>489</v>
      </c>
      <c r="U10353" s="6">
        <v>113869791</v>
      </c>
      <c r="V10353" t="s">
        <v>54</v>
      </c>
      <c r="W10353" t="s">
        <v>54</v>
      </c>
      <c r="X10353" s="6">
        <v>113869791</v>
      </c>
      <c r="Y10353" s="5">
        <f t="shared" si="161"/>
        <v>0</v>
      </c>
      <c r="Z10353" t="s">
        <v>54</v>
      </c>
      <c r="AA10353" t="s">
        <v>54</v>
      </c>
      <c r="AB10353" t="s">
        <v>54</v>
      </c>
      <c r="AC10353" s="6">
        <v>113869791</v>
      </c>
      <c r="AD10353" t="s">
        <v>61343</v>
      </c>
      <c r="AE10353" t="s">
        <v>61344</v>
      </c>
      <c r="AF10353" t="s">
        <v>59672</v>
      </c>
      <c r="AG10353" t="s">
        <v>1849</v>
      </c>
      <c r="AH10353" t="s">
        <v>49</v>
      </c>
      <c r="AI10353" t="s">
        <v>1850</v>
      </c>
      <c r="AJ10353" t="s">
        <v>5114</v>
      </c>
      <c r="AK10353" t="s">
        <v>49</v>
      </c>
      <c r="AL10353" t="s">
        <v>5115</v>
      </c>
      <c r="AM10353" t="s">
        <v>52</v>
      </c>
      <c r="AO10353" s="3"/>
      <c r="AP10353" s="3"/>
      <c r="AQ10353" s="3"/>
    </row>
    <row r="10354" spans="1:43" x14ac:dyDescent="0.25">
      <c r="A10354" t="s">
        <v>780</v>
      </c>
      <c r="B10354">
        <v>899999239</v>
      </c>
      <c r="C10354" t="s">
        <v>781</v>
      </c>
      <c r="D10354" t="s">
        <v>61345</v>
      </c>
      <c r="E10354" t="s">
        <v>61346</v>
      </c>
      <c r="F10354" t="s">
        <v>136</v>
      </c>
      <c r="G10354" t="s">
        <v>44</v>
      </c>
      <c r="H10354" t="s">
        <v>46981</v>
      </c>
      <c r="I10354" t="s">
        <v>45</v>
      </c>
      <c r="J10354" t="s">
        <v>46</v>
      </c>
      <c r="K10354" t="s">
        <v>47</v>
      </c>
      <c r="L10354" s="1">
        <v>46039</v>
      </c>
      <c r="M10354" s="1">
        <v>46040</v>
      </c>
      <c r="N10354" s="1">
        <v>46265</v>
      </c>
      <c r="O10354" t="s">
        <v>48</v>
      </c>
      <c r="P10354" t="s">
        <v>49</v>
      </c>
      <c r="Q10354" t="s">
        <v>61347</v>
      </c>
      <c r="R10354" t="s">
        <v>61348</v>
      </c>
      <c r="S10354" t="s">
        <v>30</v>
      </c>
      <c r="T10354" t="s">
        <v>53</v>
      </c>
      <c r="U10354" s="6">
        <v>17375174</v>
      </c>
      <c r="V10354" t="s">
        <v>54</v>
      </c>
      <c r="W10354" t="s">
        <v>54</v>
      </c>
      <c r="X10354" s="6">
        <v>17375174</v>
      </c>
      <c r="Y10354" s="5">
        <f t="shared" si="161"/>
        <v>0</v>
      </c>
      <c r="Z10354" t="s">
        <v>54</v>
      </c>
      <c r="AA10354" t="s">
        <v>54</v>
      </c>
      <c r="AB10354" t="s">
        <v>54</v>
      </c>
      <c r="AC10354" s="6">
        <v>17375174</v>
      </c>
      <c r="AD10354" t="s">
        <v>61349</v>
      </c>
      <c r="AE10354" t="s">
        <v>61350</v>
      </c>
      <c r="AF10354" t="s">
        <v>60</v>
      </c>
      <c r="AG10354" t="s">
        <v>790</v>
      </c>
      <c r="AH10354" t="s">
        <v>49</v>
      </c>
      <c r="AI10354" t="s">
        <v>791</v>
      </c>
      <c r="AJ10354" t="s">
        <v>1202</v>
      </c>
      <c r="AK10354" t="s">
        <v>49</v>
      </c>
      <c r="AL10354" t="s">
        <v>1203</v>
      </c>
      <c r="AM10354" t="s">
        <v>52</v>
      </c>
      <c r="AO10354" s="3"/>
      <c r="AP10354" s="3"/>
      <c r="AQ10354" s="3"/>
    </row>
    <row r="10355" spans="1:43" x14ac:dyDescent="0.25">
      <c r="A10355" t="s">
        <v>238</v>
      </c>
      <c r="B10355">
        <v>899999239</v>
      </c>
      <c r="C10355" t="s">
        <v>239</v>
      </c>
      <c r="D10355" t="s">
        <v>61351</v>
      </c>
      <c r="E10355" t="s">
        <v>61352</v>
      </c>
      <c r="F10355" t="s">
        <v>43</v>
      </c>
      <c r="G10355" t="s">
        <v>44</v>
      </c>
      <c r="H10355" t="s">
        <v>61353</v>
      </c>
      <c r="I10355" t="s">
        <v>45</v>
      </c>
      <c r="J10355" t="s">
        <v>46</v>
      </c>
      <c r="K10355" t="s">
        <v>47</v>
      </c>
      <c r="L10355" s="1">
        <v>46041</v>
      </c>
      <c r="M10355" s="1">
        <v>46042</v>
      </c>
      <c r="N10355" s="1">
        <v>46356</v>
      </c>
      <c r="O10355" t="s">
        <v>48</v>
      </c>
      <c r="P10355" t="s">
        <v>49</v>
      </c>
      <c r="Q10355" t="s">
        <v>61354</v>
      </c>
      <c r="R10355" t="s">
        <v>61355</v>
      </c>
      <c r="S10355" t="s">
        <v>30</v>
      </c>
      <c r="T10355" t="s">
        <v>53</v>
      </c>
      <c r="U10355" s="6">
        <v>45317569</v>
      </c>
      <c r="V10355" t="s">
        <v>54</v>
      </c>
      <c r="W10355" t="s">
        <v>54</v>
      </c>
      <c r="X10355" s="6">
        <v>45317569</v>
      </c>
      <c r="Y10355" s="5">
        <f t="shared" si="161"/>
        <v>0</v>
      </c>
      <c r="Z10355" t="s">
        <v>54</v>
      </c>
      <c r="AA10355" t="s">
        <v>54</v>
      </c>
      <c r="AB10355" t="s">
        <v>54</v>
      </c>
      <c r="AC10355" s="6">
        <v>45317569</v>
      </c>
      <c r="AD10355" t="s">
        <v>61356</v>
      </c>
      <c r="AE10355" t="s">
        <v>61355</v>
      </c>
      <c r="AF10355" t="s">
        <v>2697</v>
      </c>
      <c r="AG10355" t="s">
        <v>248</v>
      </c>
      <c r="AH10355" t="s">
        <v>49</v>
      </c>
      <c r="AI10355" t="s">
        <v>249</v>
      </c>
      <c r="AJ10355" t="s">
        <v>2016</v>
      </c>
      <c r="AK10355" t="s">
        <v>49</v>
      </c>
      <c r="AL10355" t="s">
        <v>2017</v>
      </c>
      <c r="AM10355" t="s">
        <v>52</v>
      </c>
      <c r="AO10355" s="3"/>
      <c r="AP10355" s="3"/>
      <c r="AQ10355" s="3"/>
    </row>
    <row r="10356" spans="1:43" x14ac:dyDescent="0.25">
      <c r="A10356" t="s">
        <v>723</v>
      </c>
      <c r="B10356">
        <v>8999992392</v>
      </c>
      <c r="C10356" t="s">
        <v>724</v>
      </c>
      <c r="D10356" t="s">
        <v>61357</v>
      </c>
      <c r="E10356" t="s">
        <v>61358</v>
      </c>
      <c r="F10356" t="s">
        <v>2346</v>
      </c>
      <c r="G10356" t="s">
        <v>44</v>
      </c>
      <c r="H10356" t="s">
        <v>61362</v>
      </c>
      <c r="I10356" t="s">
        <v>45</v>
      </c>
      <c r="J10356" t="s">
        <v>46</v>
      </c>
      <c r="K10356" t="s">
        <v>47</v>
      </c>
      <c r="L10356" s="1"/>
      <c r="M10356" s="1"/>
      <c r="N10356" s="1">
        <v>46356</v>
      </c>
      <c r="O10356" t="s">
        <v>57</v>
      </c>
      <c r="P10356" t="s">
        <v>49</v>
      </c>
      <c r="Q10356" t="s">
        <v>61359</v>
      </c>
      <c r="R10356" t="s">
        <v>61360</v>
      </c>
      <c r="S10356" t="s">
        <v>30</v>
      </c>
      <c r="T10356" t="s">
        <v>53</v>
      </c>
      <c r="U10356" s="6">
        <v>24483410</v>
      </c>
      <c r="V10356" t="s">
        <v>54</v>
      </c>
      <c r="W10356" t="s">
        <v>54</v>
      </c>
      <c r="X10356" s="6">
        <v>24483410</v>
      </c>
      <c r="Y10356" s="5">
        <f t="shared" si="161"/>
        <v>0</v>
      </c>
      <c r="Z10356" t="s">
        <v>54</v>
      </c>
      <c r="AA10356" t="s">
        <v>54</v>
      </c>
      <c r="AB10356" t="s">
        <v>54</v>
      </c>
      <c r="AC10356" s="6">
        <v>24483410</v>
      </c>
      <c r="AD10356" t="s">
        <v>61361</v>
      </c>
      <c r="AE10356" t="s">
        <v>61360</v>
      </c>
      <c r="AF10356" t="s">
        <v>2352</v>
      </c>
      <c r="AG10356" t="s">
        <v>75</v>
      </c>
      <c r="AH10356" t="s">
        <v>49</v>
      </c>
      <c r="AI10356" t="s">
        <v>76</v>
      </c>
      <c r="AJ10356" t="s">
        <v>778</v>
      </c>
      <c r="AK10356" t="s">
        <v>49</v>
      </c>
      <c r="AL10356" t="s">
        <v>779</v>
      </c>
      <c r="AM10356" t="s">
        <v>52</v>
      </c>
      <c r="AO10356" s="3"/>
      <c r="AP10356" s="3"/>
      <c r="AQ10356" s="3"/>
    </row>
    <row r="10357" spans="1:43" x14ac:dyDescent="0.25">
      <c r="A10357" t="s">
        <v>613</v>
      </c>
      <c r="B10357">
        <v>899999239</v>
      </c>
      <c r="C10357" t="s">
        <v>614</v>
      </c>
      <c r="D10357" t="s">
        <v>61363</v>
      </c>
      <c r="E10357" t="s">
        <v>61364</v>
      </c>
      <c r="F10357" t="s">
        <v>136</v>
      </c>
      <c r="G10357" t="s">
        <v>44</v>
      </c>
      <c r="H10357" t="s">
        <v>386</v>
      </c>
      <c r="I10357" t="s">
        <v>45</v>
      </c>
      <c r="J10357" t="s">
        <v>46</v>
      </c>
      <c r="K10357" t="s">
        <v>47</v>
      </c>
      <c r="L10357" s="1">
        <v>46048</v>
      </c>
      <c r="M10357" s="1">
        <v>46054</v>
      </c>
      <c r="N10357" s="1">
        <v>46361</v>
      </c>
      <c r="O10357" t="s">
        <v>48</v>
      </c>
      <c r="P10357" t="s">
        <v>49</v>
      </c>
      <c r="Q10357" t="s">
        <v>61365</v>
      </c>
      <c r="R10357" t="s">
        <v>61366</v>
      </c>
      <c r="S10357" t="s">
        <v>30</v>
      </c>
      <c r="T10357" t="s">
        <v>53</v>
      </c>
      <c r="U10357" s="6">
        <v>30583312</v>
      </c>
      <c r="V10357" t="s">
        <v>54</v>
      </c>
      <c r="W10357" s="6">
        <v>12032780</v>
      </c>
      <c r="X10357" s="6">
        <v>30583312</v>
      </c>
      <c r="Y10357" s="5">
        <f t="shared" si="161"/>
        <v>0.39344267226518831</v>
      </c>
      <c r="Z10357" t="s">
        <v>54</v>
      </c>
      <c r="AA10357" t="s">
        <v>54</v>
      </c>
      <c r="AB10357" t="s">
        <v>54</v>
      </c>
      <c r="AC10357" s="6">
        <v>30583312</v>
      </c>
      <c r="AD10357" t="s">
        <v>61367</v>
      </c>
      <c r="AE10357" t="s">
        <v>61368</v>
      </c>
      <c r="AF10357" t="s">
        <v>247</v>
      </c>
      <c r="AG10357" t="s">
        <v>621</v>
      </c>
      <c r="AH10357" t="s">
        <v>49</v>
      </c>
      <c r="AI10357" t="s">
        <v>622</v>
      </c>
      <c r="AJ10357" t="s">
        <v>623</v>
      </c>
      <c r="AK10357" t="s">
        <v>49</v>
      </c>
      <c r="AL10357" t="s">
        <v>624</v>
      </c>
      <c r="AM10357" t="s">
        <v>52</v>
      </c>
      <c r="AN10357" s="3" t="s">
        <v>126964</v>
      </c>
      <c r="AO10357" s="3"/>
      <c r="AP10357" s="3"/>
      <c r="AQ10357" s="3"/>
    </row>
    <row r="10358" spans="1:43" x14ac:dyDescent="0.25">
      <c r="A10358" t="s">
        <v>723</v>
      </c>
      <c r="B10358">
        <v>8999992392</v>
      </c>
      <c r="C10358" t="s">
        <v>724</v>
      </c>
      <c r="D10358" t="s">
        <v>61369</v>
      </c>
      <c r="E10358" t="s">
        <v>61370</v>
      </c>
      <c r="F10358" t="s">
        <v>43</v>
      </c>
      <c r="G10358" t="s">
        <v>1226</v>
      </c>
      <c r="H10358" t="s">
        <v>61375</v>
      </c>
      <c r="I10358" t="s">
        <v>138</v>
      </c>
      <c r="J10358" t="s">
        <v>139</v>
      </c>
      <c r="K10358" t="s">
        <v>140</v>
      </c>
      <c r="L10358" s="1">
        <v>46022</v>
      </c>
      <c r="M10358" s="1">
        <v>46022</v>
      </c>
      <c r="N10358" s="1">
        <v>46234</v>
      </c>
      <c r="O10358" t="s">
        <v>141</v>
      </c>
      <c r="P10358" t="s">
        <v>49</v>
      </c>
      <c r="Q10358" t="s">
        <v>61371</v>
      </c>
      <c r="R10358" t="s">
        <v>61372</v>
      </c>
      <c r="S10358" t="s">
        <v>146</v>
      </c>
      <c r="T10358" t="s">
        <v>53</v>
      </c>
      <c r="U10358" s="6">
        <v>1250541178</v>
      </c>
      <c r="V10358" t="s">
        <v>54</v>
      </c>
      <c r="W10358" t="s">
        <v>54</v>
      </c>
      <c r="X10358" s="6">
        <v>1250541178</v>
      </c>
      <c r="Y10358" s="5">
        <f t="shared" si="161"/>
        <v>0</v>
      </c>
      <c r="Z10358" t="s">
        <v>54</v>
      </c>
      <c r="AA10358" t="s">
        <v>54</v>
      </c>
      <c r="AB10358" t="s">
        <v>54</v>
      </c>
      <c r="AC10358" s="6">
        <v>1250541178</v>
      </c>
      <c r="AD10358" t="s">
        <v>61373</v>
      </c>
      <c r="AE10358" t="s">
        <v>61374</v>
      </c>
      <c r="AF10358" t="s">
        <v>1040</v>
      </c>
      <c r="AG10358" t="s">
        <v>1232</v>
      </c>
      <c r="AH10358" t="s">
        <v>49</v>
      </c>
      <c r="AI10358" t="s">
        <v>1233</v>
      </c>
      <c r="AJ10358" t="s">
        <v>1234</v>
      </c>
      <c r="AK10358" t="s">
        <v>49</v>
      </c>
      <c r="AL10358" t="s">
        <v>1235</v>
      </c>
      <c r="AM10358" t="s">
        <v>52</v>
      </c>
      <c r="AO10358" s="3"/>
      <c r="AP10358" s="3"/>
      <c r="AQ10358" s="3"/>
    </row>
    <row r="10359" spans="1:43" x14ac:dyDescent="0.25">
      <c r="A10359" t="s">
        <v>404</v>
      </c>
      <c r="B10359">
        <v>899999239</v>
      </c>
      <c r="C10359" t="s">
        <v>67</v>
      </c>
      <c r="D10359" t="s">
        <v>61376</v>
      </c>
      <c r="E10359" t="s">
        <v>61377</v>
      </c>
      <c r="F10359" t="s">
        <v>136</v>
      </c>
      <c r="G10359" t="s">
        <v>44</v>
      </c>
      <c r="H10359" t="s">
        <v>61382</v>
      </c>
      <c r="I10359" t="s">
        <v>45</v>
      </c>
      <c r="J10359" t="s">
        <v>46</v>
      </c>
      <c r="K10359" t="s">
        <v>47</v>
      </c>
      <c r="L10359" s="1">
        <v>46052</v>
      </c>
      <c r="M10359" s="1">
        <v>46053</v>
      </c>
      <c r="N10359" s="1">
        <v>46356</v>
      </c>
      <c r="O10359" t="s">
        <v>48</v>
      </c>
      <c r="P10359" t="s">
        <v>49</v>
      </c>
      <c r="Q10359" t="s">
        <v>61378</v>
      </c>
      <c r="R10359" t="s">
        <v>61379</v>
      </c>
      <c r="S10359" t="s">
        <v>146</v>
      </c>
      <c r="T10359" t="s">
        <v>53</v>
      </c>
      <c r="U10359" s="6">
        <v>42221492</v>
      </c>
      <c r="V10359" t="s">
        <v>54</v>
      </c>
      <c r="W10359" s="6">
        <v>13387302</v>
      </c>
      <c r="X10359" s="6">
        <v>28834190</v>
      </c>
      <c r="Y10359" s="5">
        <f t="shared" si="161"/>
        <v>0.31707316264427604</v>
      </c>
      <c r="Z10359" s="6">
        <v>13387302</v>
      </c>
      <c r="AA10359" t="s">
        <v>54</v>
      </c>
      <c r="AB10359" t="s">
        <v>54</v>
      </c>
      <c r="AC10359" s="6">
        <v>28834190</v>
      </c>
      <c r="AD10359" t="s">
        <v>61380</v>
      </c>
      <c r="AE10359" t="s">
        <v>61381</v>
      </c>
      <c r="AF10359" t="s">
        <v>638</v>
      </c>
      <c r="AG10359" t="s">
        <v>413</v>
      </c>
      <c r="AH10359" t="s">
        <v>49</v>
      </c>
      <c r="AI10359" t="s">
        <v>414</v>
      </c>
      <c r="AJ10359" t="s">
        <v>880</v>
      </c>
      <c r="AK10359" t="s">
        <v>49</v>
      </c>
      <c r="AL10359" t="s">
        <v>881</v>
      </c>
      <c r="AM10359" t="s">
        <v>52</v>
      </c>
      <c r="AO10359" s="3"/>
      <c r="AP10359" s="3"/>
      <c r="AQ10359" s="3"/>
    </row>
    <row r="10360" spans="1:43" x14ac:dyDescent="0.25">
      <c r="A10360" t="s">
        <v>66</v>
      </c>
      <c r="B10360">
        <v>899999239</v>
      </c>
      <c r="C10360" t="s">
        <v>67</v>
      </c>
      <c r="D10360" t="s">
        <v>61383</v>
      </c>
      <c r="E10360" t="s">
        <v>61384</v>
      </c>
      <c r="F10360" t="s">
        <v>43</v>
      </c>
      <c r="G10360" t="s">
        <v>44</v>
      </c>
      <c r="H10360" t="s">
        <v>61385</v>
      </c>
      <c r="I10360" t="s">
        <v>45</v>
      </c>
      <c r="J10360" t="s">
        <v>46</v>
      </c>
      <c r="K10360" t="s">
        <v>47</v>
      </c>
      <c r="L10360" s="1">
        <v>46041</v>
      </c>
      <c r="M10360" s="1">
        <v>46043</v>
      </c>
      <c r="N10360" s="1">
        <v>46381</v>
      </c>
      <c r="O10360" t="s">
        <v>48</v>
      </c>
      <c r="P10360" t="s">
        <v>49</v>
      </c>
      <c r="Q10360" t="s">
        <v>61386</v>
      </c>
      <c r="R10360" t="s">
        <v>61387</v>
      </c>
      <c r="S10360" t="s">
        <v>30</v>
      </c>
      <c r="T10360" t="s">
        <v>53</v>
      </c>
      <c r="U10360" s="6">
        <v>101904375</v>
      </c>
      <c r="V10360" t="s">
        <v>54</v>
      </c>
      <c r="W10360" s="6">
        <v>41788125</v>
      </c>
      <c r="X10360" s="6">
        <v>60116250</v>
      </c>
      <c r="Y10360" s="5">
        <f t="shared" si="161"/>
        <v>0.41007194244604317</v>
      </c>
      <c r="Z10360" s="6">
        <v>41788125</v>
      </c>
      <c r="AA10360" t="s">
        <v>54</v>
      </c>
      <c r="AB10360" t="s">
        <v>54</v>
      </c>
      <c r="AC10360" s="6">
        <v>60116250</v>
      </c>
      <c r="AD10360" t="s">
        <v>61388</v>
      </c>
      <c r="AE10360" t="s">
        <v>61387</v>
      </c>
      <c r="AF10360" t="s">
        <v>8566</v>
      </c>
      <c r="AG10360" t="s">
        <v>75</v>
      </c>
      <c r="AH10360" t="s">
        <v>49</v>
      </c>
      <c r="AI10360" t="s">
        <v>76</v>
      </c>
      <c r="AJ10360" t="s">
        <v>2781</v>
      </c>
      <c r="AK10360" t="s">
        <v>49</v>
      </c>
      <c r="AL10360" t="s">
        <v>2782</v>
      </c>
      <c r="AM10360" t="s">
        <v>52</v>
      </c>
      <c r="AO10360" s="3"/>
      <c r="AP10360" s="3"/>
      <c r="AQ10360" s="3"/>
    </row>
    <row r="10361" spans="1:43" x14ac:dyDescent="0.25">
      <c r="A10361" t="s">
        <v>179</v>
      </c>
      <c r="B10361">
        <v>899999239</v>
      </c>
      <c r="C10361" t="s">
        <v>180</v>
      </c>
      <c r="D10361" t="s">
        <v>61389</v>
      </c>
      <c r="E10361" t="s">
        <v>61390</v>
      </c>
      <c r="F10361" t="s">
        <v>43</v>
      </c>
      <c r="G10361" t="s">
        <v>44</v>
      </c>
      <c r="H10361" t="s">
        <v>11302</v>
      </c>
      <c r="I10361" t="s">
        <v>45</v>
      </c>
      <c r="J10361" t="s">
        <v>46</v>
      </c>
      <c r="K10361" t="s">
        <v>47</v>
      </c>
      <c r="L10361" s="1">
        <v>46036</v>
      </c>
      <c r="M10361" s="1">
        <v>46037</v>
      </c>
      <c r="N10361" s="1">
        <v>46234</v>
      </c>
      <c r="O10361" t="s">
        <v>48</v>
      </c>
      <c r="P10361" t="s">
        <v>49</v>
      </c>
      <c r="Q10361" t="s">
        <v>61391</v>
      </c>
      <c r="R10361" t="s">
        <v>61392</v>
      </c>
      <c r="S10361" t="s">
        <v>30</v>
      </c>
      <c r="T10361" t="s">
        <v>53</v>
      </c>
      <c r="U10361" s="6">
        <v>30665852</v>
      </c>
      <c r="V10361" t="s">
        <v>54</v>
      </c>
      <c r="W10361" s="6">
        <v>21904180</v>
      </c>
      <c r="X10361" s="6">
        <v>13142508</v>
      </c>
      <c r="Y10361" s="5">
        <f t="shared" si="161"/>
        <v>0.7142857142857143</v>
      </c>
      <c r="Z10361" s="6">
        <v>17523344</v>
      </c>
      <c r="AA10361" t="s">
        <v>54</v>
      </c>
      <c r="AB10361" t="s">
        <v>54</v>
      </c>
      <c r="AC10361" s="6">
        <v>13142508</v>
      </c>
      <c r="AD10361" t="s">
        <v>61393</v>
      </c>
      <c r="AE10361" t="s">
        <v>61394</v>
      </c>
      <c r="AF10361" t="s">
        <v>789</v>
      </c>
      <c r="AG10361" t="s">
        <v>188</v>
      </c>
      <c r="AH10361" t="s">
        <v>49</v>
      </c>
      <c r="AI10361" t="s">
        <v>189</v>
      </c>
      <c r="AJ10361" t="s">
        <v>426</v>
      </c>
      <c r="AK10361" t="s">
        <v>49</v>
      </c>
      <c r="AL10361" t="s">
        <v>427</v>
      </c>
      <c r="AM10361" t="s">
        <v>52</v>
      </c>
      <c r="AO10361" s="3"/>
      <c r="AP10361" s="3"/>
      <c r="AQ10361" s="3"/>
    </row>
    <row r="10362" spans="1:43" x14ac:dyDescent="0.25">
      <c r="A10362" t="s">
        <v>752</v>
      </c>
      <c r="B10362">
        <v>899999239</v>
      </c>
      <c r="C10362" t="s">
        <v>753</v>
      </c>
      <c r="D10362" t="s">
        <v>61395</v>
      </c>
      <c r="E10362" t="s">
        <v>61396</v>
      </c>
      <c r="F10362" t="s">
        <v>43</v>
      </c>
      <c r="G10362" t="s">
        <v>44</v>
      </c>
      <c r="H10362" t="s">
        <v>9602</v>
      </c>
      <c r="I10362" t="s">
        <v>45</v>
      </c>
      <c r="J10362" t="s">
        <v>46</v>
      </c>
      <c r="K10362" t="s">
        <v>47</v>
      </c>
      <c r="L10362" s="1">
        <v>46047</v>
      </c>
      <c r="M10362" s="1">
        <v>46052</v>
      </c>
      <c r="N10362" s="1">
        <v>46356</v>
      </c>
      <c r="O10362" t="s">
        <v>48</v>
      </c>
      <c r="P10362" t="s">
        <v>49</v>
      </c>
      <c r="Q10362" t="s">
        <v>61397</v>
      </c>
      <c r="R10362" t="s">
        <v>61398</v>
      </c>
      <c r="S10362" t="s">
        <v>30</v>
      </c>
      <c r="T10362" t="s">
        <v>53</v>
      </c>
      <c r="U10362" s="6">
        <v>43257679</v>
      </c>
      <c r="V10362" t="s">
        <v>54</v>
      </c>
      <c r="W10362" t="s">
        <v>54</v>
      </c>
      <c r="X10362" s="6">
        <v>43257679</v>
      </c>
      <c r="Y10362" s="5">
        <f t="shared" si="161"/>
        <v>0</v>
      </c>
      <c r="Z10362" t="s">
        <v>54</v>
      </c>
      <c r="AA10362" t="s">
        <v>54</v>
      </c>
      <c r="AB10362" t="s">
        <v>54</v>
      </c>
      <c r="AC10362" s="6">
        <v>43257679</v>
      </c>
      <c r="AD10362" t="s">
        <v>61399</v>
      </c>
      <c r="AE10362" t="s">
        <v>61400</v>
      </c>
      <c r="AF10362" t="s">
        <v>6069</v>
      </c>
      <c r="AG10362" t="s">
        <v>61</v>
      </c>
      <c r="AH10362" t="s">
        <v>61</v>
      </c>
      <c r="AI10362" t="s">
        <v>61</v>
      </c>
      <c r="AJ10362" t="s">
        <v>61</v>
      </c>
      <c r="AK10362" t="s">
        <v>61</v>
      </c>
      <c r="AL10362" t="s">
        <v>61</v>
      </c>
      <c r="AM10362" t="s">
        <v>52</v>
      </c>
      <c r="AO10362" s="3"/>
      <c r="AP10362" s="3"/>
      <c r="AQ10362" s="3"/>
    </row>
    <row r="10363" spans="1:43" x14ac:dyDescent="0.25">
      <c r="A10363" t="s">
        <v>66</v>
      </c>
      <c r="B10363">
        <v>899999239</v>
      </c>
      <c r="C10363" t="s">
        <v>67</v>
      </c>
      <c r="D10363" t="s">
        <v>61401</v>
      </c>
      <c r="E10363" t="s">
        <v>61402</v>
      </c>
      <c r="F10363" t="s">
        <v>43</v>
      </c>
      <c r="G10363" t="s">
        <v>44</v>
      </c>
      <c r="H10363" t="s">
        <v>18522</v>
      </c>
      <c r="I10363" t="s">
        <v>45</v>
      </c>
      <c r="J10363" t="s">
        <v>46</v>
      </c>
      <c r="K10363" t="s">
        <v>47</v>
      </c>
      <c r="L10363" s="1">
        <v>46030</v>
      </c>
      <c r="M10363" s="1">
        <v>46051</v>
      </c>
      <c r="N10363" s="1">
        <v>46234</v>
      </c>
      <c r="O10363" t="s">
        <v>48</v>
      </c>
      <c r="P10363" t="s">
        <v>49</v>
      </c>
      <c r="Q10363" t="s">
        <v>61403</v>
      </c>
      <c r="R10363" t="s">
        <v>61404</v>
      </c>
      <c r="S10363" t="s">
        <v>30</v>
      </c>
      <c r="T10363" t="s">
        <v>53</v>
      </c>
      <c r="U10363" s="6">
        <v>56798218</v>
      </c>
      <c r="V10363" t="s">
        <v>54</v>
      </c>
      <c r="W10363" s="6">
        <v>18175430</v>
      </c>
      <c r="X10363" s="6">
        <v>56798218</v>
      </c>
      <c r="Y10363" s="5">
        <f t="shared" si="161"/>
        <v>0.32000000422548469</v>
      </c>
      <c r="Z10363" t="s">
        <v>54</v>
      </c>
      <c r="AA10363" t="s">
        <v>54</v>
      </c>
      <c r="AB10363" t="s">
        <v>54</v>
      </c>
      <c r="AC10363" s="6">
        <v>56798218</v>
      </c>
      <c r="AD10363" t="s">
        <v>61405</v>
      </c>
      <c r="AE10363" t="s">
        <v>61404</v>
      </c>
      <c r="AF10363" t="s">
        <v>4614</v>
      </c>
      <c r="AG10363" t="s">
        <v>75</v>
      </c>
      <c r="AH10363" t="s">
        <v>49</v>
      </c>
      <c r="AI10363" t="s">
        <v>76</v>
      </c>
      <c r="AJ10363" t="s">
        <v>61</v>
      </c>
      <c r="AK10363" t="s">
        <v>61</v>
      </c>
      <c r="AL10363" t="s">
        <v>61</v>
      </c>
      <c r="AM10363" t="s">
        <v>52</v>
      </c>
      <c r="AO10363" s="3"/>
      <c r="AP10363" s="3"/>
      <c r="AQ10363" s="3"/>
    </row>
    <row r="10364" spans="1:43" x14ac:dyDescent="0.25">
      <c r="A10364" t="s">
        <v>463</v>
      </c>
      <c r="B10364">
        <v>899999239</v>
      </c>
      <c r="C10364" t="s">
        <v>464</v>
      </c>
      <c r="D10364" t="s">
        <v>61406</v>
      </c>
      <c r="E10364" t="s">
        <v>61407</v>
      </c>
      <c r="F10364" t="s">
        <v>136</v>
      </c>
      <c r="G10364" t="s">
        <v>44</v>
      </c>
      <c r="H10364" t="s">
        <v>832</v>
      </c>
      <c r="I10364" t="s">
        <v>45</v>
      </c>
      <c r="J10364" t="s">
        <v>46</v>
      </c>
      <c r="K10364" t="s">
        <v>47</v>
      </c>
      <c r="L10364" s="1">
        <v>46051</v>
      </c>
      <c r="M10364" s="1">
        <v>46055</v>
      </c>
      <c r="N10364" s="1">
        <v>46361</v>
      </c>
      <c r="O10364" t="s">
        <v>48</v>
      </c>
      <c r="P10364" t="s">
        <v>49</v>
      </c>
      <c r="Q10364" t="s">
        <v>61408</v>
      </c>
      <c r="R10364" t="s">
        <v>61409</v>
      </c>
      <c r="S10364" t="s">
        <v>30</v>
      </c>
      <c r="T10364" t="s">
        <v>53</v>
      </c>
      <c r="U10364" s="6">
        <v>33055432</v>
      </c>
      <c r="V10364" t="s">
        <v>54</v>
      </c>
      <c r="W10364" t="s">
        <v>54</v>
      </c>
      <c r="X10364" s="6">
        <v>33055432</v>
      </c>
      <c r="Y10364" s="5">
        <f t="shared" si="161"/>
        <v>0</v>
      </c>
      <c r="Z10364" t="s">
        <v>54</v>
      </c>
      <c r="AA10364" t="s">
        <v>54</v>
      </c>
      <c r="AB10364" t="s">
        <v>54</v>
      </c>
      <c r="AC10364" s="6">
        <v>33055432</v>
      </c>
      <c r="AD10364" t="s">
        <v>61410</v>
      </c>
      <c r="AE10364" t="s">
        <v>61409</v>
      </c>
      <c r="AF10364" t="s">
        <v>174</v>
      </c>
      <c r="AG10364" t="s">
        <v>551</v>
      </c>
      <c r="AH10364" t="s">
        <v>49</v>
      </c>
      <c r="AI10364" t="s">
        <v>552</v>
      </c>
      <c r="AJ10364" t="s">
        <v>1984</v>
      </c>
      <c r="AK10364" t="s">
        <v>49</v>
      </c>
      <c r="AL10364" t="s">
        <v>1985</v>
      </c>
      <c r="AM10364" t="s">
        <v>52</v>
      </c>
      <c r="AO10364" s="3"/>
      <c r="AP10364" s="3"/>
      <c r="AQ10364" s="3"/>
    </row>
    <row r="10365" spans="1:43" x14ac:dyDescent="0.25">
      <c r="A10365" t="s">
        <v>66</v>
      </c>
      <c r="B10365">
        <v>899999239</v>
      </c>
      <c r="C10365" t="s">
        <v>67</v>
      </c>
      <c r="D10365" t="s">
        <v>61411</v>
      </c>
      <c r="E10365" t="s">
        <v>61412</v>
      </c>
      <c r="F10365" t="s">
        <v>43</v>
      </c>
      <c r="G10365" t="s">
        <v>44</v>
      </c>
      <c r="H10365" t="s">
        <v>61413</v>
      </c>
      <c r="I10365" t="s">
        <v>45</v>
      </c>
      <c r="J10365" t="s">
        <v>46</v>
      </c>
      <c r="K10365" t="s">
        <v>47</v>
      </c>
      <c r="L10365" s="1">
        <v>46036</v>
      </c>
      <c r="M10365" s="1">
        <v>46038</v>
      </c>
      <c r="N10365" s="1">
        <v>46387</v>
      </c>
      <c r="O10365" t="s">
        <v>57</v>
      </c>
      <c r="P10365" t="s">
        <v>49</v>
      </c>
      <c r="Q10365" t="s">
        <v>61414</v>
      </c>
      <c r="R10365" t="s">
        <v>61415</v>
      </c>
      <c r="S10365" t="s">
        <v>30</v>
      </c>
      <c r="T10365" t="s">
        <v>53</v>
      </c>
      <c r="U10365" s="6">
        <v>130990880</v>
      </c>
      <c r="V10365" t="s">
        <v>54</v>
      </c>
      <c r="W10365" t="s">
        <v>54</v>
      </c>
      <c r="X10365" s="6">
        <v>130990880</v>
      </c>
      <c r="Y10365" s="5">
        <f t="shared" si="161"/>
        <v>0</v>
      </c>
      <c r="Z10365" t="s">
        <v>54</v>
      </c>
      <c r="AA10365" t="s">
        <v>54</v>
      </c>
      <c r="AB10365" t="s">
        <v>54</v>
      </c>
      <c r="AC10365" s="6">
        <v>130990880</v>
      </c>
      <c r="AD10365" t="s">
        <v>61416</v>
      </c>
      <c r="AE10365" t="s">
        <v>61415</v>
      </c>
      <c r="AF10365" t="s">
        <v>803</v>
      </c>
      <c r="AG10365" t="s">
        <v>75</v>
      </c>
      <c r="AH10365" t="s">
        <v>49</v>
      </c>
      <c r="AI10365" t="s">
        <v>76</v>
      </c>
      <c r="AJ10365" t="s">
        <v>1232</v>
      </c>
      <c r="AK10365" t="s">
        <v>49</v>
      </c>
      <c r="AL10365" t="s">
        <v>1233</v>
      </c>
      <c r="AM10365" t="s">
        <v>52</v>
      </c>
      <c r="AO10365" s="3"/>
      <c r="AP10365" s="3"/>
      <c r="AQ10365" s="3"/>
    </row>
    <row r="10366" spans="1:43" x14ac:dyDescent="0.25">
      <c r="A10366" t="s">
        <v>702</v>
      </c>
      <c r="B10366">
        <v>899999239</v>
      </c>
      <c r="C10366" t="s">
        <v>703</v>
      </c>
      <c r="D10366" t="s">
        <v>61417</v>
      </c>
      <c r="E10366" t="s">
        <v>61418</v>
      </c>
      <c r="F10366" t="s">
        <v>136</v>
      </c>
      <c r="G10366" t="s">
        <v>44</v>
      </c>
      <c r="H10366" t="s">
        <v>502</v>
      </c>
      <c r="I10366" t="s">
        <v>45</v>
      </c>
      <c r="J10366" t="s">
        <v>46</v>
      </c>
      <c r="K10366" t="s">
        <v>47</v>
      </c>
      <c r="L10366" s="1">
        <v>46049</v>
      </c>
      <c r="M10366" s="1">
        <v>46062</v>
      </c>
      <c r="N10366" s="1">
        <v>46361</v>
      </c>
      <c r="O10366" t="s">
        <v>57</v>
      </c>
      <c r="P10366" t="s">
        <v>49</v>
      </c>
      <c r="Q10366" t="s">
        <v>61419</v>
      </c>
      <c r="R10366" t="s">
        <v>61420</v>
      </c>
      <c r="S10366" t="s">
        <v>30</v>
      </c>
      <c r="T10366" t="s">
        <v>53</v>
      </c>
      <c r="U10366" s="6">
        <v>30583315</v>
      </c>
      <c r="V10366" t="s">
        <v>54</v>
      </c>
      <c r="W10366" s="6">
        <v>12032779</v>
      </c>
      <c r="X10366" s="6">
        <v>18550536</v>
      </c>
      <c r="Y10366" s="5">
        <f t="shared" si="161"/>
        <v>0.39344260097376627</v>
      </c>
      <c r="Z10366" s="6">
        <v>12032779</v>
      </c>
      <c r="AA10366" t="s">
        <v>54</v>
      </c>
      <c r="AB10366" t="s">
        <v>54</v>
      </c>
      <c r="AC10366" s="6">
        <v>18550536</v>
      </c>
      <c r="AD10366" t="s">
        <v>61421</v>
      </c>
      <c r="AE10366" t="s">
        <v>61420</v>
      </c>
      <c r="AF10366" t="s">
        <v>174</v>
      </c>
      <c r="AG10366" t="s">
        <v>61</v>
      </c>
      <c r="AH10366" t="s">
        <v>61</v>
      </c>
      <c r="AI10366" t="s">
        <v>61</v>
      </c>
      <c r="AJ10366" t="s">
        <v>3695</v>
      </c>
      <c r="AK10366" t="s">
        <v>49</v>
      </c>
      <c r="AL10366" t="s">
        <v>3696</v>
      </c>
      <c r="AM10366" t="s">
        <v>52</v>
      </c>
      <c r="AO10366" s="3"/>
      <c r="AP10366" s="3"/>
      <c r="AQ10366" s="3"/>
    </row>
    <row r="10367" spans="1:43" x14ac:dyDescent="0.25">
      <c r="A10367" t="s">
        <v>1074</v>
      </c>
      <c r="B10367">
        <v>899999239</v>
      </c>
      <c r="C10367" t="s">
        <v>1075</v>
      </c>
      <c r="D10367" t="s">
        <v>61422</v>
      </c>
      <c r="E10367" t="s">
        <v>61423</v>
      </c>
      <c r="F10367" t="s">
        <v>157</v>
      </c>
      <c r="G10367" t="s">
        <v>5607</v>
      </c>
      <c r="H10367" t="s">
        <v>61425</v>
      </c>
      <c r="I10367" t="s">
        <v>1730</v>
      </c>
      <c r="J10367" t="s">
        <v>46</v>
      </c>
      <c r="K10367" t="s">
        <v>1731</v>
      </c>
      <c r="L10367" s="1">
        <v>46050</v>
      </c>
      <c r="M10367" s="1"/>
      <c r="N10367" s="1">
        <v>46234</v>
      </c>
      <c r="O10367" t="s">
        <v>57</v>
      </c>
      <c r="P10367" t="s">
        <v>142</v>
      </c>
      <c r="Q10367" t="s">
        <v>5608</v>
      </c>
      <c r="R10367" t="s">
        <v>5609</v>
      </c>
      <c r="S10367" t="s">
        <v>146</v>
      </c>
      <c r="T10367" t="s">
        <v>489</v>
      </c>
      <c r="U10367" t="s">
        <v>54</v>
      </c>
      <c r="V10367" t="s">
        <v>54</v>
      </c>
      <c r="W10367" t="s">
        <v>54</v>
      </c>
      <c r="X10367" t="s">
        <v>54</v>
      </c>
      <c r="Y10367" s="5">
        <v>0</v>
      </c>
      <c r="Z10367" t="s">
        <v>54</v>
      </c>
      <c r="AA10367" t="s">
        <v>54</v>
      </c>
      <c r="AB10367" t="s">
        <v>54</v>
      </c>
      <c r="AC10367" t="s">
        <v>54</v>
      </c>
      <c r="AD10367" t="s">
        <v>61424</v>
      </c>
      <c r="AE10367" t="s">
        <v>5611</v>
      </c>
      <c r="AF10367" t="s">
        <v>460</v>
      </c>
      <c r="AG10367" t="s">
        <v>2126</v>
      </c>
      <c r="AH10367" t="s">
        <v>49</v>
      </c>
      <c r="AI10367" t="s">
        <v>2127</v>
      </c>
      <c r="AJ10367" t="s">
        <v>2909</v>
      </c>
      <c r="AK10367" t="s">
        <v>49</v>
      </c>
      <c r="AL10367" t="s">
        <v>2910</v>
      </c>
      <c r="AM10367" t="s">
        <v>52</v>
      </c>
      <c r="AO10367" s="3"/>
      <c r="AP10367" s="3"/>
      <c r="AQ10367" s="3"/>
    </row>
    <row r="10368" spans="1:43" x14ac:dyDescent="0.25">
      <c r="A10368" t="s">
        <v>613</v>
      </c>
      <c r="B10368">
        <v>899999239</v>
      </c>
      <c r="C10368" t="s">
        <v>614</v>
      </c>
      <c r="D10368" t="s">
        <v>61426</v>
      </c>
      <c r="E10368" t="s">
        <v>61427</v>
      </c>
      <c r="F10368" t="s">
        <v>136</v>
      </c>
      <c r="G10368" t="s">
        <v>44</v>
      </c>
      <c r="H10368" t="s">
        <v>8235</v>
      </c>
      <c r="I10368" t="s">
        <v>45</v>
      </c>
      <c r="J10368" t="s">
        <v>46</v>
      </c>
      <c r="K10368" t="s">
        <v>47</v>
      </c>
      <c r="L10368" s="1">
        <v>46037</v>
      </c>
      <c r="M10368" s="1">
        <v>46037</v>
      </c>
      <c r="N10368" s="1">
        <v>46326</v>
      </c>
      <c r="O10368" t="s">
        <v>48</v>
      </c>
      <c r="P10368" t="s">
        <v>49</v>
      </c>
      <c r="Q10368" t="s">
        <v>61428</v>
      </c>
      <c r="R10368" t="s">
        <v>61429</v>
      </c>
      <c r="S10368" t="s">
        <v>30</v>
      </c>
      <c r="T10368" t="s">
        <v>53</v>
      </c>
      <c r="U10368" s="6">
        <v>41218560</v>
      </c>
      <c r="V10368" t="s">
        <v>54</v>
      </c>
      <c r="W10368" s="6">
        <v>20609280</v>
      </c>
      <c r="X10368" s="6">
        <v>32974848</v>
      </c>
      <c r="Y10368" s="5">
        <f t="shared" si="161"/>
        <v>0.5</v>
      </c>
      <c r="Z10368" s="6">
        <v>8243712</v>
      </c>
      <c r="AA10368" t="s">
        <v>54</v>
      </c>
      <c r="AB10368" t="s">
        <v>54</v>
      </c>
      <c r="AC10368" s="6">
        <v>32974848</v>
      </c>
      <c r="AD10368" t="s">
        <v>61430</v>
      </c>
      <c r="AE10368" t="s">
        <v>61429</v>
      </c>
      <c r="AF10368" t="s">
        <v>2352</v>
      </c>
      <c r="AG10368" t="s">
        <v>621</v>
      </c>
      <c r="AH10368" t="s">
        <v>49</v>
      </c>
      <c r="AI10368" t="s">
        <v>622</v>
      </c>
      <c r="AJ10368" t="s">
        <v>5620</v>
      </c>
      <c r="AK10368" t="s">
        <v>49</v>
      </c>
      <c r="AL10368" t="s">
        <v>5621</v>
      </c>
      <c r="AM10368" t="s">
        <v>52</v>
      </c>
      <c r="AO10368" s="3"/>
      <c r="AP10368" s="3"/>
      <c r="AQ10368" s="3"/>
    </row>
    <row r="10369" spans="1:43" x14ac:dyDescent="0.25">
      <c r="A10369" t="s">
        <v>531</v>
      </c>
      <c r="B10369">
        <v>899999239</v>
      </c>
      <c r="C10369" t="s">
        <v>532</v>
      </c>
      <c r="D10369" t="s">
        <v>61431</v>
      </c>
      <c r="E10369" t="s">
        <v>61432</v>
      </c>
      <c r="F10369" t="s">
        <v>157</v>
      </c>
      <c r="G10369" t="s">
        <v>44</v>
      </c>
      <c r="H10369" t="s">
        <v>6389</v>
      </c>
      <c r="I10369" t="s">
        <v>45</v>
      </c>
      <c r="J10369" t="s">
        <v>46</v>
      </c>
      <c r="K10369" t="s">
        <v>47</v>
      </c>
      <c r="L10369" s="1">
        <v>46198</v>
      </c>
      <c r="M10369" s="1"/>
      <c r="N10369" s="1">
        <v>46378</v>
      </c>
      <c r="O10369" t="s">
        <v>57</v>
      </c>
      <c r="P10369" t="s">
        <v>49</v>
      </c>
      <c r="Q10369" t="s">
        <v>61433</v>
      </c>
      <c r="R10369" t="s">
        <v>61434</v>
      </c>
      <c r="S10369" t="s">
        <v>30</v>
      </c>
      <c r="T10369" t="s">
        <v>53</v>
      </c>
      <c r="U10369" s="6">
        <v>23271864</v>
      </c>
      <c r="V10369" t="s">
        <v>54</v>
      </c>
      <c r="W10369" t="s">
        <v>54</v>
      </c>
      <c r="X10369" s="6">
        <v>23271864</v>
      </c>
      <c r="Y10369" s="5">
        <f t="shared" si="161"/>
        <v>0</v>
      </c>
      <c r="Z10369" t="s">
        <v>54</v>
      </c>
      <c r="AA10369" t="s">
        <v>54</v>
      </c>
      <c r="AB10369" t="s">
        <v>54</v>
      </c>
      <c r="AC10369" s="6">
        <v>23271864</v>
      </c>
      <c r="AD10369" t="s">
        <v>61435</v>
      </c>
      <c r="AE10369" t="s">
        <v>61436</v>
      </c>
      <c r="AF10369" t="s">
        <v>2955</v>
      </c>
      <c r="AG10369" t="s">
        <v>540</v>
      </c>
      <c r="AH10369" t="s">
        <v>49</v>
      </c>
      <c r="AI10369" t="s">
        <v>541</v>
      </c>
      <c r="AJ10369" t="s">
        <v>1944</v>
      </c>
      <c r="AK10369" t="s">
        <v>49</v>
      </c>
      <c r="AL10369" t="s">
        <v>1945</v>
      </c>
      <c r="AM10369" t="s">
        <v>52</v>
      </c>
      <c r="AO10369" s="3"/>
      <c r="AP10369" s="3"/>
      <c r="AQ10369" s="3"/>
    </row>
    <row r="10370" spans="1:43" x14ac:dyDescent="0.25">
      <c r="A10370" t="s">
        <v>404</v>
      </c>
      <c r="B10370">
        <v>899999239</v>
      </c>
      <c r="C10370" t="s">
        <v>67</v>
      </c>
      <c r="D10370" t="s">
        <v>61437</v>
      </c>
      <c r="E10370" t="s">
        <v>61438</v>
      </c>
      <c r="F10370" t="s">
        <v>136</v>
      </c>
      <c r="G10370" t="s">
        <v>44</v>
      </c>
      <c r="H10370" t="s">
        <v>295</v>
      </c>
      <c r="I10370" t="s">
        <v>45</v>
      </c>
      <c r="J10370" t="s">
        <v>46</v>
      </c>
      <c r="K10370" t="s">
        <v>47</v>
      </c>
      <c r="L10370" s="1">
        <v>46061</v>
      </c>
      <c r="M10370" s="1">
        <v>46062</v>
      </c>
      <c r="N10370" s="1">
        <v>46361</v>
      </c>
      <c r="O10370" t="s">
        <v>57</v>
      </c>
      <c r="P10370" t="s">
        <v>49</v>
      </c>
      <c r="Q10370" t="s">
        <v>61439</v>
      </c>
      <c r="R10370" t="s">
        <v>61440</v>
      </c>
      <c r="S10370" t="s">
        <v>146</v>
      </c>
      <c r="T10370" t="s">
        <v>53</v>
      </c>
      <c r="U10370" s="6">
        <v>32212355</v>
      </c>
      <c r="V10370" t="s">
        <v>54</v>
      </c>
      <c r="W10370" s="6">
        <v>3223496</v>
      </c>
      <c r="X10370" s="6">
        <v>28988859</v>
      </c>
      <c r="Y10370" s="5">
        <f t="shared" si="161"/>
        <v>0.10007017493753562</v>
      </c>
      <c r="Z10370" s="6">
        <v>3223496</v>
      </c>
      <c r="AA10370" t="s">
        <v>54</v>
      </c>
      <c r="AB10370" t="s">
        <v>54</v>
      </c>
      <c r="AC10370" s="6">
        <v>28988859</v>
      </c>
      <c r="AD10370" t="s">
        <v>61441</v>
      </c>
      <c r="AE10370" t="s">
        <v>61440</v>
      </c>
      <c r="AF10370" t="s">
        <v>274</v>
      </c>
      <c r="AG10370" t="s">
        <v>413</v>
      </c>
      <c r="AH10370" t="s">
        <v>49</v>
      </c>
      <c r="AI10370" t="s">
        <v>414</v>
      </c>
      <c r="AJ10370" t="s">
        <v>880</v>
      </c>
      <c r="AK10370" t="s">
        <v>49</v>
      </c>
      <c r="AL10370" t="s">
        <v>881</v>
      </c>
      <c r="AM10370" t="s">
        <v>52</v>
      </c>
      <c r="AO10370" s="3"/>
      <c r="AP10370" s="3"/>
      <c r="AQ10370" s="3"/>
    </row>
    <row r="10371" spans="1:43" x14ac:dyDescent="0.25">
      <c r="A10371" t="s">
        <v>1074</v>
      </c>
      <c r="B10371">
        <v>899999239</v>
      </c>
      <c r="C10371" t="s">
        <v>1075</v>
      </c>
      <c r="D10371" t="s">
        <v>61442</v>
      </c>
      <c r="E10371" t="s">
        <v>61443</v>
      </c>
      <c r="F10371" t="s">
        <v>136</v>
      </c>
      <c r="G10371" t="s">
        <v>44</v>
      </c>
      <c r="H10371" t="s">
        <v>61444</v>
      </c>
      <c r="I10371" t="s">
        <v>45</v>
      </c>
      <c r="J10371" t="s">
        <v>46</v>
      </c>
      <c r="K10371" t="s">
        <v>47</v>
      </c>
      <c r="L10371" s="1">
        <v>46043</v>
      </c>
      <c r="M10371" s="1">
        <v>46044</v>
      </c>
      <c r="N10371" s="1">
        <v>46265</v>
      </c>
      <c r="O10371" t="s">
        <v>48</v>
      </c>
      <c r="P10371" t="s">
        <v>49</v>
      </c>
      <c r="Q10371" t="s">
        <v>61445</v>
      </c>
      <c r="R10371" t="s">
        <v>61446</v>
      </c>
      <c r="S10371" t="s">
        <v>30</v>
      </c>
      <c r="T10371" t="s">
        <v>53</v>
      </c>
      <c r="U10371" s="6">
        <v>30898342</v>
      </c>
      <c r="V10371" t="s">
        <v>54</v>
      </c>
      <c r="W10371" t="s">
        <v>54</v>
      </c>
      <c r="X10371" s="6">
        <v>30898342</v>
      </c>
      <c r="Y10371" s="5">
        <f t="shared" si="161"/>
        <v>0</v>
      </c>
      <c r="Z10371" t="s">
        <v>54</v>
      </c>
      <c r="AA10371" t="s">
        <v>54</v>
      </c>
      <c r="AB10371" t="s">
        <v>54</v>
      </c>
      <c r="AC10371" s="6">
        <v>30898342</v>
      </c>
      <c r="AD10371" t="s">
        <v>61447</v>
      </c>
      <c r="AE10371" t="s">
        <v>61446</v>
      </c>
      <c r="AF10371" t="s">
        <v>435</v>
      </c>
      <c r="AG10371" t="s">
        <v>1210</v>
      </c>
      <c r="AH10371" t="s">
        <v>49</v>
      </c>
      <c r="AI10371" t="s">
        <v>1211</v>
      </c>
      <c r="AJ10371" t="s">
        <v>1084</v>
      </c>
      <c r="AK10371" t="s">
        <v>49</v>
      </c>
      <c r="AL10371" t="s">
        <v>1085</v>
      </c>
      <c r="AM10371" t="s">
        <v>52</v>
      </c>
      <c r="AO10371" s="3"/>
      <c r="AP10371" s="3"/>
      <c r="AQ10371" s="3"/>
    </row>
    <row r="10372" spans="1:43" x14ac:dyDescent="0.25">
      <c r="A10372" t="s">
        <v>531</v>
      </c>
      <c r="B10372">
        <v>899999239</v>
      </c>
      <c r="C10372" t="s">
        <v>532</v>
      </c>
      <c r="D10372" t="s">
        <v>61448</v>
      </c>
      <c r="E10372" t="s">
        <v>61449</v>
      </c>
      <c r="F10372" t="s">
        <v>157</v>
      </c>
      <c r="G10372" t="s">
        <v>44</v>
      </c>
      <c r="H10372" t="s">
        <v>367</v>
      </c>
      <c r="I10372" t="s">
        <v>45</v>
      </c>
      <c r="J10372" t="s">
        <v>46</v>
      </c>
      <c r="K10372" t="s">
        <v>47</v>
      </c>
      <c r="L10372" s="1">
        <v>46198</v>
      </c>
      <c r="M10372" s="1"/>
      <c r="N10372" s="1">
        <v>46378</v>
      </c>
      <c r="O10372" t="s">
        <v>57</v>
      </c>
      <c r="P10372" t="s">
        <v>49</v>
      </c>
      <c r="Q10372" t="s">
        <v>61450</v>
      </c>
      <c r="R10372" t="s">
        <v>61451</v>
      </c>
      <c r="S10372" t="s">
        <v>30</v>
      </c>
      <c r="T10372" t="s">
        <v>53</v>
      </c>
      <c r="U10372" s="6">
        <v>17246985</v>
      </c>
      <c r="V10372" t="s">
        <v>54</v>
      </c>
      <c r="W10372" t="s">
        <v>54</v>
      </c>
      <c r="X10372" s="6">
        <v>17246985</v>
      </c>
      <c r="Y10372" s="5">
        <f t="shared" ref="Y10372:Y10435" si="162">(W10372/U10372)</f>
        <v>0</v>
      </c>
      <c r="Z10372" t="s">
        <v>54</v>
      </c>
      <c r="AA10372" t="s">
        <v>54</v>
      </c>
      <c r="AB10372" t="s">
        <v>54</v>
      </c>
      <c r="AC10372" s="6">
        <v>17246985</v>
      </c>
      <c r="AD10372" t="s">
        <v>61452</v>
      </c>
      <c r="AE10372" t="s">
        <v>61453</v>
      </c>
      <c r="AF10372" t="s">
        <v>2955</v>
      </c>
      <c r="AG10372" t="s">
        <v>540</v>
      </c>
      <c r="AH10372" t="s">
        <v>49</v>
      </c>
      <c r="AI10372" t="s">
        <v>541</v>
      </c>
      <c r="AJ10372" t="s">
        <v>3235</v>
      </c>
      <c r="AK10372" t="s">
        <v>49</v>
      </c>
      <c r="AL10372" t="s">
        <v>3236</v>
      </c>
      <c r="AM10372" t="s">
        <v>52</v>
      </c>
      <c r="AO10372" s="3"/>
      <c r="AP10372" s="3"/>
      <c r="AQ10372" s="3"/>
    </row>
    <row r="10373" spans="1:43" x14ac:dyDescent="0.25">
      <c r="A10373" t="s">
        <v>780</v>
      </c>
      <c r="B10373">
        <v>899999239</v>
      </c>
      <c r="C10373" t="s">
        <v>781</v>
      </c>
      <c r="D10373" t="s">
        <v>61454</v>
      </c>
      <c r="E10373" t="s">
        <v>61455</v>
      </c>
      <c r="F10373" t="s">
        <v>43</v>
      </c>
      <c r="G10373" t="s">
        <v>44</v>
      </c>
      <c r="H10373" t="s">
        <v>2525</v>
      </c>
      <c r="I10373" t="s">
        <v>45</v>
      </c>
      <c r="J10373" t="s">
        <v>46</v>
      </c>
      <c r="K10373" t="s">
        <v>47</v>
      </c>
      <c r="L10373" s="1">
        <v>46020</v>
      </c>
      <c r="M10373" s="1">
        <v>46022</v>
      </c>
      <c r="N10373" s="1">
        <v>46234</v>
      </c>
      <c r="O10373" t="s">
        <v>141</v>
      </c>
      <c r="P10373" t="s">
        <v>49</v>
      </c>
      <c r="Q10373" t="s">
        <v>61456</v>
      </c>
      <c r="R10373" t="s">
        <v>61457</v>
      </c>
      <c r="S10373" t="s">
        <v>146</v>
      </c>
      <c r="T10373" t="s">
        <v>53</v>
      </c>
      <c r="U10373" s="6">
        <v>30811880</v>
      </c>
      <c r="V10373" t="s">
        <v>54</v>
      </c>
      <c r="W10373" s="6">
        <v>4380836</v>
      </c>
      <c r="X10373" s="6">
        <v>26431044</v>
      </c>
      <c r="Y10373" s="5">
        <f t="shared" si="162"/>
        <v>0.14218009417146893</v>
      </c>
      <c r="Z10373" s="6">
        <v>4380836</v>
      </c>
      <c r="AA10373" t="s">
        <v>54</v>
      </c>
      <c r="AB10373" t="s">
        <v>54</v>
      </c>
      <c r="AC10373" s="6">
        <v>26431044</v>
      </c>
      <c r="AD10373" t="s">
        <v>61458</v>
      </c>
      <c r="AE10373" t="s">
        <v>61459</v>
      </c>
      <c r="AF10373" t="s">
        <v>980</v>
      </c>
      <c r="AG10373" t="s">
        <v>790</v>
      </c>
      <c r="AH10373" t="s">
        <v>49</v>
      </c>
      <c r="AI10373" t="s">
        <v>791</v>
      </c>
      <c r="AJ10373" t="s">
        <v>4442</v>
      </c>
      <c r="AK10373" t="s">
        <v>49</v>
      </c>
      <c r="AL10373" t="s">
        <v>4443</v>
      </c>
      <c r="AM10373" t="s">
        <v>52</v>
      </c>
      <c r="AO10373" s="3"/>
      <c r="AP10373" s="3"/>
      <c r="AQ10373" s="3"/>
    </row>
    <row r="10374" spans="1:43" x14ac:dyDescent="0.25">
      <c r="A10374" t="s">
        <v>404</v>
      </c>
      <c r="B10374">
        <v>899999239</v>
      </c>
      <c r="C10374" t="s">
        <v>67</v>
      </c>
      <c r="D10374" t="s">
        <v>61460</v>
      </c>
      <c r="E10374" t="s">
        <v>61460</v>
      </c>
      <c r="F10374" t="s">
        <v>437</v>
      </c>
      <c r="G10374" t="s">
        <v>44</v>
      </c>
      <c r="H10374" t="s">
        <v>61</v>
      </c>
      <c r="I10374" t="s">
        <v>45</v>
      </c>
      <c r="J10374" t="s">
        <v>46</v>
      </c>
      <c r="K10374" t="s">
        <v>47</v>
      </c>
      <c r="L10374" s="1"/>
      <c r="M10374" s="1"/>
      <c r="N10374" s="1">
        <v>46361</v>
      </c>
      <c r="O10374" t="s">
        <v>57</v>
      </c>
      <c r="P10374" t="s">
        <v>57</v>
      </c>
      <c r="Q10374" t="s">
        <v>57</v>
      </c>
      <c r="R10374" t="s">
        <v>58</v>
      </c>
      <c r="S10374" t="s">
        <v>30</v>
      </c>
      <c r="T10374" t="s">
        <v>53</v>
      </c>
      <c r="U10374" t="s">
        <v>54</v>
      </c>
      <c r="V10374" t="s">
        <v>54</v>
      </c>
      <c r="W10374" t="s">
        <v>54</v>
      </c>
      <c r="X10374" t="s">
        <v>54</v>
      </c>
      <c r="Y10374" s="5">
        <v>0</v>
      </c>
      <c r="Z10374" t="s">
        <v>54</v>
      </c>
      <c r="AA10374" t="s">
        <v>54</v>
      </c>
      <c r="AB10374" t="s">
        <v>54</v>
      </c>
      <c r="AC10374" t="s">
        <v>54</v>
      </c>
      <c r="AD10374" t="s">
        <v>61461</v>
      </c>
      <c r="AE10374" t="s">
        <v>58</v>
      </c>
      <c r="AF10374" t="s">
        <v>247</v>
      </c>
      <c r="AG10374" t="s">
        <v>61</v>
      </c>
      <c r="AH10374" t="s">
        <v>61</v>
      </c>
      <c r="AI10374" t="s">
        <v>61</v>
      </c>
      <c r="AJ10374" t="s">
        <v>61</v>
      </c>
      <c r="AK10374" t="s">
        <v>61</v>
      </c>
      <c r="AL10374" t="s">
        <v>61</v>
      </c>
      <c r="AM10374" t="s">
        <v>52</v>
      </c>
      <c r="AO10374" s="3"/>
      <c r="AP10374" s="3"/>
      <c r="AQ10374" s="3"/>
    </row>
    <row r="10375" spans="1:43" x14ac:dyDescent="0.25">
      <c r="A10375" t="s">
        <v>132</v>
      </c>
      <c r="B10375">
        <v>899999239</v>
      </c>
      <c r="C10375" t="s">
        <v>133</v>
      </c>
      <c r="D10375" t="s">
        <v>61462</v>
      </c>
      <c r="E10375" t="s">
        <v>61463</v>
      </c>
      <c r="F10375" t="s">
        <v>136</v>
      </c>
      <c r="G10375" t="s">
        <v>137</v>
      </c>
      <c r="H10375" t="s">
        <v>215</v>
      </c>
      <c r="I10375" t="s">
        <v>138</v>
      </c>
      <c r="J10375" t="s">
        <v>139</v>
      </c>
      <c r="K10375" t="s">
        <v>140</v>
      </c>
      <c r="L10375" s="1">
        <v>46021</v>
      </c>
      <c r="M10375" s="1">
        <v>46022</v>
      </c>
      <c r="N10375" s="1">
        <v>46234</v>
      </c>
      <c r="O10375" t="s">
        <v>141</v>
      </c>
      <c r="P10375" t="s">
        <v>142</v>
      </c>
      <c r="Q10375" t="s">
        <v>7981</v>
      </c>
      <c r="R10375" t="s">
        <v>7982</v>
      </c>
      <c r="S10375" t="s">
        <v>146</v>
      </c>
      <c r="T10375" t="s">
        <v>53</v>
      </c>
      <c r="U10375" s="6">
        <v>2100009284</v>
      </c>
      <c r="V10375" t="s">
        <v>54</v>
      </c>
      <c r="W10375" t="s">
        <v>54</v>
      </c>
      <c r="X10375" s="6">
        <v>2100009284</v>
      </c>
      <c r="Y10375" s="5">
        <f t="shared" si="162"/>
        <v>0</v>
      </c>
      <c r="Z10375" t="s">
        <v>54</v>
      </c>
      <c r="AA10375" t="s">
        <v>54</v>
      </c>
      <c r="AB10375" t="s">
        <v>54</v>
      </c>
      <c r="AC10375" s="6">
        <v>2100009284</v>
      </c>
      <c r="AD10375" t="s">
        <v>61464</v>
      </c>
      <c r="AE10375" t="s">
        <v>7984</v>
      </c>
      <c r="AF10375" t="s">
        <v>710</v>
      </c>
      <c r="AG10375" t="s">
        <v>342</v>
      </c>
      <c r="AH10375" t="s">
        <v>49</v>
      </c>
      <c r="AI10375" t="s">
        <v>343</v>
      </c>
      <c r="AJ10375" t="s">
        <v>961</v>
      </c>
      <c r="AK10375" t="s">
        <v>49</v>
      </c>
      <c r="AL10375" t="s">
        <v>962</v>
      </c>
      <c r="AM10375" t="s">
        <v>52</v>
      </c>
      <c r="AO10375" s="3"/>
      <c r="AP10375" s="3"/>
      <c r="AQ10375" s="3"/>
    </row>
    <row r="10376" spans="1:43" x14ac:dyDescent="0.25">
      <c r="A10376" t="s">
        <v>404</v>
      </c>
      <c r="B10376">
        <v>899999239</v>
      </c>
      <c r="C10376" t="s">
        <v>67</v>
      </c>
      <c r="D10376" t="s">
        <v>61465</v>
      </c>
      <c r="E10376" t="s">
        <v>61466</v>
      </c>
      <c r="F10376" t="s">
        <v>136</v>
      </c>
      <c r="G10376" t="s">
        <v>44</v>
      </c>
      <c r="H10376" t="s">
        <v>1744</v>
      </c>
      <c r="I10376" t="s">
        <v>45</v>
      </c>
      <c r="J10376" t="s">
        <v>46</v>
      </c>
      <c r="K10376" t="s">
        <v>47</v>
      </c>
      <c r="L10376" s="1">
        <v>46050</v>
      </c>
      <c r="M10376" s="1">
        <v>46054</v>
      </c>
      <c r="N10376" s="1">
        <v>46361</v>
      </c>
      <c r="O10376" t="s">
        <v>48</v>
      </c>
      <c r="P10376" t="s">
        <v>49</v>
      </c>
      <c r="Q10376" t="s">
        <v>61467</v>
      </c>
      <c r="R10376" t="s">
        <v>61468</v>
      </c>
      <c r="S10376" t="s">
        <v>146</v>
      </c>
      <c r="T10376" t="s">
        <v>53</v>
      </c>
      <c r="U10376" s="6">
        <v>30461239</v>
      </c>
      <c r="V10376" t="s">
        <v>54</v>
      </c>
      <c r="W10376" s="6">
        <v>2237587</v>
      </c>
      <c r="X10376" s="6">
        <v>28223652</v>
      </c>
      <c r="Y10376" s="5">
        <f t="shared" si="162"/>
        <v>7.3456861029191883E-2</v>
      </c>
      <c r="Z10376" s="6">
        <v>2237587</v>
      </c>
      <c r="AA10376" t="s">
        <v>54</v>
      </c>
      <c r="AB10376" t="s">
        <v>54</v>
      </c>
      <c r="AC10376" s="6">
        <v>28223652</v>
      </c>
      <c r="AD10376" t="s">
        <v>61469</v>
      </c>
      <c r="AE10376" t="s">
        <v>61468</v>
      </c>
      <c r="AF10376" t="s">
        <v>247</v>
      </c>
      <c r="AG10376" t="s">
        <v>413</v>
      </c>
      <c r="AH10376" t="s">
        <v>49</v>
      </c>
      <c r="AI10376" t="s">
        <v>414</v>
      </c>
      <c r="AJ10376" t="s">
        <v>880</v>
      </c>
      <c r="AK10376" t="s">
        <v>49</v>
      </c>
      <c r="AL10376" t="s">
        <v>881</v>
      </c>
      <c r="AM10376" t="s">
        <v>52</v>
      </c>
      <c r="AO10376" s="3"/>
      <c r="AP10376" s="3"/>
      <c r="AQ10376" s="3"/>
    </row>
    <row r="10377" spans="1:43" x14ac:dyDescent="0.25">
      <c r="A10377" t="s">
        <v>613</v>
      </c>
      <c r="B10377">
        <v>899999239</v>
      </c>
      <c r="C10377" t="s">
        <v>614</v>
      </c>
      <c r="D10377" t="s">
        <v>61470</v>
      </c>
      <c r="E10377" t="s">
        <v>61471</v>
      </c>
      <c r="F10377" t="s">
        <v>136</v>
      </c>
      <c r="G10377" t="s">
        <v>692</v>
      </c>
      <c r="H10377" t="s">
        <v>61472</v>
      </c>
      <c r="I10377" t="s">
        <v>138</v>
      </c>
      <c r="J10377" t="s">
        <v>139</v>
      </c>
      <c r="K10377" t="s">
        <v>140</v>
      </c>
      <c r="L10377" s="1">
        <v>46021</v>
      </c>
      <c r="M10377" s="1">
        <v>46023</v>
      </c>
      <c r="N10377" s="1">
        <v>46234</v>
      </c>
      <c r="O10377" t="s">
        <v>141</v>
      </c>
      <c r="P10377" t="s">
        <v>142</v>
      </c>
      <c r="Q10377" t="s">
        <v>61473</v>
      </c>
      <c r="R10377" t="s">
        <v>61474</v>
      </c>
      <c r="S10377" t="s">
        <v>146</v>
      </c>
      <c r="T10377" t="s">
        <v>53</v>
      </c>
      <c r="U10377" s="6">
        <v>438543000</v>
      </c>
      <c r="V10377" t="s">
        <v>54</v>
      </c>
      <c r="W10377" t="s">
        <v>54</v>
      </c>
      <c r="X10377" s="6">
        <v>438543000</v>
      </c>
      <c r="Y10377" s="5">
        <f t="shared" si="162"/>
        <v>0</v>
      </c>
      <c r="Z10377" t="s">
        <v>54</v>
      </c>
      <c r="AA10377" t="s">
        <v>54</v>
      </c>
      <c r="AB10377" t="s">
        <v>54</v>
      </c>
      <c r="AC10377" s="6">
        <v>438543000</v>
      </c>
      <c r="AD10377" t="s">
        <v>61475</v>
      </c>
      <c r="AE10377" t="s">
        <v>61476</v>
      </c>
      <c r="AF10377" t="s">
        <v>980</v>
      </c>
      <c r="AG10377" t="s">
        <v>621</v>
      </c>
      <c r="AH10377" t="s">
        <v>49</v>
      </c>
      <c r="AI10377" t="s">
        <v>622</v>
      </c>
      <c r="AJ10377" t="s">
        <v>2443</v>
      </c>
      <c r="AK10377" t="s">
        <v>49</v>
      </c>
      <c r="AL10377" t="s">
        <v>2444</v>
      </c>
      <c r="AM10377" t="s">
        <v>52</v>
      </c>
      <c r="AO10377" s="3"/>
      <c r="AP10377" s="3"/>
      <c r="AQ10377" s="3"/>
    </row>
    <row r="10378" spans="1:43" x14ac:dyDescent="0.25">
      <c r="A10378" t="s">
        <v>66</v>
      </c>
      <c r="B10378">
        <v>899999239</v>
      </c>
      <c r="C10378" t="s">
        <v>67</v>
      </c>
      <c r="D10378" t="s">
        <v>61477</v>
      </c>
      <c r="E10378" t="s">
        <v>61478</v>
      </c>
      <c r="F10378" t="s">
        <v>437</v>
      </c>
      <c r="G10378" t="s">
        <v>44</v>
      </c>
      <c r="H10378" t="s">
        <v>61482</v>
      </c>
      <c r="I10378" t="s">
        <v>45</v>
      </c>
      <c r="J10378" t="s">
        <v>46</v>
      </c>
      <c r="K10378" t="s">
        <v>47</v>
      </c>
      <c r="L10378" s="1"/>
      <c r="M10378" s="1"/>
      <c r="N10378" s="1">
        <v>46387</v>
      </c>
      <c r="O10378" t="s">
        <v>48</v>
      </c>
      <c r="P10378" t="s">
        <v>49</v>
      </c>
      <c r="Q10378" t="s">
        <v>61479</v>
      </c>
      <c r="R10378" t="s">
        <v>61480</v>
      </c>
      <c r="S10378" t="s">
        <v>30</v>
      </c>
      <c r="T10378" t="s">
        <v>53</v>
      </c>
      <c r="U10378" s="6">
        <v>140618148</v>
      </c>
      <c r="V10378" t="s">
        <v>54</v>
      </c>
      <c r="W10378" t="s">
        <v>54</v>
      </c>
      <c r="X10378" s="6">
        <v>140618148</v>
      </c>
      <c r="Y10378" s="5">
        <f t="shared" si="162"/>
        <v>0</v>
      </c>
      <c r="Z10378" t="s">
        <v>54</v>
      </c>
      <c r="AA10378" t="s">
        <v>54</v>
      </c>
      <c r="AB10378" t="s">
        <v>54</v>
      </c>
      <c r="AC10378" s="6">
        <v>140618148</v>
      </c>
      <c r="AD10378" t="s">
        <v>61481</v>
      </c>
      <c r="AE10378" t="s">
        <v>61480</v>
      </c>
      <c r="AF10378" t="s">
        <v>528</v>
      </c>
      <c r="AG10378" t="s">
        <v>75</v>
      </c>
      <c r="AH10378" t="s">
        <v>49</v>
      </c>
      <c r="AI10378" t="s">
        <v>76</v>
      </c>
      <c r="AJ10378" t="s">
        <v>6786</v>
      </c>
      <c r="AK10378" t="s">
        <v>49</v>
      </c>
      <c r="AL10378" t="s">
        <v>6787</v>
      </c>
      <c r="AM10378" t="s">
        <v>52</v>
      </c>
      <c r="AO10378" s="3"/>
      <c r="AP10378" s="3"/>
      <c r="AQ10378" s="3"/>
    </row>
    <row r="10379" spans="1:43" x14ac:dyDescent="0.25">
      <c r="A10379" t="s">
        <v>1074</v>
      </c>
      <c r="B10379">
        <v>899999239</v>
      </c>
      <c r="C10379" t="s">
        <v>1075</v>
      </c>
      <c r="D10379" t="s">
        <v>61483</v>
      </c>
      <c r="E10379" t="s">
        <v>61484</v>
      </c>
      <c r="F10379" t="s">
        <v>136</v>
      </c>
      <c r="G10379" t="s">
        <v>44</v>
      </c>
      <c r="H10379" t="s">
        <v>386</v>
      </c>
      <c r="I10379" t="s">
        <v>45</v>
      </c>
      <c r="J10379" t="s">
        <v>46</v>
      </c>
      <c r="K10379" t="s">
        <v>47</v>
      </c>
      <c r="L10379" s="1">
        <v>46048</v>
      </c>
      <c r="M10379" s="1">
        <v>46054</v>
      </c>
      <c r="N10379" s="1">
        <v>46361</v>
      </c>
      <c r="O10379" t="s">
        <v>48</v>
      </c>
      <c r="P10379" t="s">
        <v>49</v>
      </c>
      <c r="Q10379" t="s">
        <v>61485</v>
      </c>
      <c r="R10379" t="s">
        <v>61486</v>
      </c>
      <c r="S10379" t="s">
        <v>30</v>
      </c>
      <c r="T10379" t="s">
        <v>53</v>
      </c>
      <c r="U10379" s="6">
        <v>30583316</v>
      </c>
      <c r="V10379" t="s">
        <v>54</v>
      </c>
      <c r="W10379" t="s">
        <v>54</v>
      </c>
      <c r="X10379" s="6">
        <v>30583316</v>
      </c>
      <c r="Y10379" s="5">
        <f t="shared" si="162"/>
        <v>0</v>
      </c>
      <c r="Z10379" t="s">
        <v>54</v>
      </c>
      <c r="AA10379" t="s">
        <v>54</v>
      </c>
      <c r="AB10379" t="s">
        <v>54</v>
      </c>
      <c r="AC10379" s="6">
        <v>30583316</v>
      </c>
      <c r="AD10379" t="s">
        <v>61487</v>
      </c>
      <c r="AE10379" t="s">
        <v>61486</v>
      </c>
      <c r="AF10379" t="s">
        <v>174</v>
      </c>
      <c r="AG10379" t="s">
        <v>1210</v>
      </c>
      <c r="AH10379" t="s">
        <v>49</v>
      </c>
      <c r="AI10379" t="s">
        <v>1211</v>
      </c>
      <c r="AJ10379" t="s">
        <v>1959</v>
      </c>
      <c r="AK10379" t="s">
        <v>49</v>
      </c>
      <c r="AL10379" t="s">
        <v>1960</v>
      </c>
      <c r="AM10379" t="s">
        <v>52</v>
      </c>
      <c r="AO10379" s="3"/>
      <c r="AP10379" s="3"/>
      <c r="AQ10379" s="3"/>
    </row>
    <row r="10380" spans="1:43" x14ac:dyDescent="0.25">
      <c r="A10380" t="s">
        <v>101</v>
      </c>
      <c r="B10380">
        <v>899999239</v>
      </c>
      <c r="C10380" t="s">
        <v>102</v>
      </c>
      <c r="D10380" t="s">
        <v>61488</v>
      </c>
      <c r="E10380" t="s">
        <v>61489</v>
      </c>
      <c r="F10380" t="s">
        <v>136</v>
      </c>
      <c r="G10380" t="s">
        <v>44</v>
      </c>
      <c r="H10380" t="s">
        <v>246</v>
      </c>
      <c r="I10380" t="s">
        <v>45</v>
      </c>
      <c r="J10380" t="s">
        <v>46</v>
      </c>
      <c r="K10380" t="s">
        <v>47</v>
      </c>
      <c r="L10380" s="1">
        <v>46050</v>
      </c>
      <c r="M10380" s="1">
        <v>46054</v>
      </c>
      <c r="N10380" s="1">
        <v>46361</v>
      </c>
      <c r="O10380" t="s">
        <v>48</v>
      </c>
      <c r="P10380" t="s">
        <v>49</v>
      </c>
      <c r="Q10380" t="s">
        <v>61490</v>
      </c>
      <c r="R10380" t="s">
        <v>61491</v>
      </c>
      <c r="S10380" t="s">
        <v>30</v>
      </c>
      <c r="T10380" t="s">
        <v>53</v>
      </c>
      <c r="U10380" s="6">
        <v>34237429</v>
      </c>
      <c r="V10380" t="s">
        <v>54</v>
      </c>
      <c r="W10380" s="6">
        <v>13470464</v>
      </c>
      <c r="X10380" s="6">
        <v>34237429</v>
      </c>
      <c r="Y10380" s="5">
        <f t="shared" si="162"/>
        <v>0.39344262678135089</v>
      </c>
      <c r="Z10380" t="s">
        <v>54</v>
      </c>
      <c r="AA10380" t="s">
        <v>54</v>
      </c>
      <c r="AB10380" t="s">
        <v>54</v>
      </c>
      <c r="AC10380" s="6">
        <v>34237429</v>
      </c>
      <c r="AD10380" t="s">
        <v>61492</v>
      </c>
      <c r="AE10380" t="s">
        <v>61491</v>
      </c>
      <c r="AF10380" t="s">
        <v>247</v>
      </c>
      <c r="AG10380" t="s">
        <v>111</v>
      </c>
      <c r="AH10380" t="s">
        <v>49</v>
      </c>
      <c r="AI10380" t="s">
        <v>112</v>
      </c>
      <c r="AJ10380" t="s">
        <v>1725</v>
      </c>
      <c r="AK10380" t="s">
        <v>49</v>
      </c>
      <c r="AL10380" t="s">
        <v>1726</v>
      </c>
      <c r="AM10380" t="s">
        <v>52</v>
      </c>
      <c r="AO10380" s="3"/>
      <c r="AP10380" s="3"/>
      <c r="AQ10380" s="3"/>
    </row>
    <row r="10381" spans="1:43" x14ac:dyDescent="0.25">
      <c r="A10381" t="s">
        <v>132</v>
      </c>
      <c r="B10381">
        <v>899999239</v>
      </c>
      <c r="C10381" t="s">
        <v>133</v>
      </c>
      <c r="D10381" t="s">
        <v>61493</v>
      </c>
      <c r="E10381" t="s">
        <v>40895</v>
      </c>
      <c r="F10381" t="s">
        <v>136</v>
      </c>
      <c r="G10381" t="s">
        <v>137</v>
      </c>
      <c r="H10381" t="s">
        <v>1425</v>
      </c>
      <c r="I10381" t="s">
        <v>138</v>
      </c>
      <c r="J10381" t="s">
        <v>139</v>
      </c>
      <c r="K10381" t="s">
        <v>140</v>
      </c>
      <c r="L10381" s="1">
        <v>46021</v>
      </c>
      <c r="M10381" s="1">
        <v>46022</v>
      </c>
      <c r="N10381" s="1">
        <v>46234</v>
      </c>
      <c r="O10381" t="s">
        <v>141</v>
      </c>
      <c r="P10381" t="s">
        <v>142</v>
      </c>
      <c r="Q10381" t="s">
        <v>19178</v>
      </c>
      <c r="R10381" t="s">
        <v>19179</v>
      </c>
      <c r="S10381" t="s">
        <v>146</v>
      </c>
      <c r="T10381" t="s">
        <v>53</v>
      </c>
      <c r="U10381" s="6">
        <v>1622977059</v>
      </c>
      <c r="V10381" t="s">
        <v>54</v>
      </c>
      <c r="W10381" t="s">
        <v>54</v>
      </c>
      <c r="X10381" s="6">
        <v>1622977059</v>
      </c>
      <c r="Y10381" s="5">
        <f t="shared" si="162"/>
        <v>0</v>
      </c>
      <c r="Z10381" t="s">
        <v>54</v>
      </c>
      <c r="AA10381" t="s">
        <v>54</v>
      </c>
      <c r="AB10381" t="s">
        <v>54</v>
      </c>
      <c r="AC10381" s="6">
        <v>1622977059</v>
      </c>
      <c r="AD10381" t="s">
        <v>61494</v>
      </c>
      <c r="AE10381" t="s">
        <v>19181</v>
      </c>
      <c r="AF10381" t="s">
        <v>710</v>
      </c>
      <c r="AG10381" t="s">
        <v>342</v>
      </c>
      <c r="AH10381" t="s">
        <v>49</v>
      </c>
      <c r="AI10381" t="s">
        <v>343</v>
      </c>
      <c r="AJ10381" t="s">
        <v>7458</v>
      </c>
      <c r="AK10381" t="s">
        <v>49</v>
      </c>
      <c r="AL10381" t="s">
        <v>7459</v>
      </c>
      <c r="AM10381" t="s">
        <v>52</v>
      </c>
      <c r="AO10381" s="3"/>
      <c r="AP10381" s="3"/>
      <c r="AQ10381" s="3"/>
    </row>
    <row r="10382" spans="1:43" x14ac:dyDescent="0.25">
      <c r="A10382" t="s">
        <v>483</v>
      </c>
      <c r="B10382">
        <v>899999239</v>
      </c>
      <c r="C10382" t="s">
        <v>484</v>
      </c>
      <c r="D10382" t="s">
        <v>61495</v>
      </c>
      <c r="E10382" t="s">
        <v>61496</v>
      </c>
      <c r="F10382" t="s">
        <v>43</v>
      </c>
      <c r="G10382" t="s">
        <v>44</v>
      </c>
      <c r="H10382" t="s">
        <v>61497</v>
      </c>
      <c r="I10382" t="s">
        <v>45</v>
      </c>
      <c r="J10382" t="s">
        <v>46</v>
      </c>
      <c r="K10382" t="s">
        <v>47</v>
      </c>
      <c r="L10382" s="1">
        <v>46033</v>
      </c>
      <c r="M10382" s="1">
        <v>46034</v>
      </c>
      <c r="N10382" s="1">
        <v>46265</v>
      </c>
      <c r="O10382" t="s">
        <v>48</v>
      </c>
      <c r="P10382" t="s">
        <v>49</v>
      </c>
      <c r="Q10382" t="s">
        <v>61498</v>
      </c>
      <c r="R10382" t="s">
        <v>61499</v>
      </c>
      <c r="S10382" t="s">
        <v>30</v>
      </c>
      <c r="T10382" t="s">
        <v>53</v>
      </c>
      <c r="U10382" s="6">
        <v>32958232</v>
      </c>
      <c r="V10382" t="s">
        <v>54</v>
      </c>
      <c r="W10382" s="6">
        <v>24718074</v>
      </c>
      <c r="X10382" s="6">
        <v>20598895</v>
      </c>
      <c r="Y10382" s="5">
        <f t="shared" si="162"/>
        <v>0.74998179513998198</v>
      </c>
      <c r="Z10382" s="6">
        <v>12359337</v>
      </c>
      <c r="AA10382" t="s">
        <v>54</v>
      </c>
      <c r="AB10382" t="s">
        <v>54</v>
      </c>
      <c r="AC10382" s="6">
        <v>20598895</v>
      </c>
      <c r="AD10382" t="s">
        <v>61500</v>
      </c>
      <c r="AE10382" t="s">
        <v>61499</v>
      </c>
      <c r="AF10382" t="s">
        <v>187</v>
      </c>
      <c r="AG10382" t="s">
        <v>493</v>
      </c>
      <c r="AH10382" t="s">
        <v>49</v>
      </c>
      <c r="AI10382" t="s">
        <v>494</v>
      </c>
      <c r="AJ10382" t="s">
        <v>4539</v>
      </c>
      <c r="AK10382" t="s">
        <v>49</v>
      </c>
      <c r="AL10382" t="s">
        <v>4540</v>
      </c>
      <c r="AM10382" t="s">
        <v>52</v>
      </c>
      <c r="AO10382" s="3"/>
      <c r="AP10382" s="3"/>
      <c r="AQ10382" s="3"/>
    </row>
    <row r="10383" spans="1:43" x14ac:dyDescent="0.25">
      <c r="A10383" t="s">
        <v>360</v>
      </c>
      <c r="B10383">
        <v>8999992391</v>
      </c>
      <c r="C10383" t="s">
        <v>361</v>
      </c>
      <c r="D10383" t="s">
        <v>61501</v>
      </c>
      <c r="E10383" t="s">
        <v>61502</v>
      </c>
      <c r="F10383" t="s">
        <v>136</v>
      </c>
      <c r="G10383" t="s">
        <v>137</v>
      </c>
      <c r="H10383" t="s">
        <v>909</v>
      </c>
      <c r="I10383" t="s">
        <v>138</v>
      </c>
      <c r="J10383" t="s">
        <v>139</v>
      </c>
      <c r="K10383" t="s">
        <v>140</v>
      </c>
      <c r="L10383" s="1">
        <v>45656</v>
      </c>
      <c r="M10383" s="1">
        <v>45657</v>
      </c>
      <c r="N10383" s="1">
        <v>46326</v>
      </c>
      <c r="O10383" t="s">
        <v>141</v>
      </c>
      <c r="P10383" t="s">
        <v>142</v>
      </c>
      <c r="Q10383" t="s">
        <v>61503</v>
      </c>
      <c r="R10383" t="s">
        <v>61504</v>
      </c>
      <c r="S10383" t="s">
        <v>146</v>
      </c>
      <c r="T10383" t="s">
        <v>53</v>
      </c>
      <c r="U10383" s="6">
        <v>853745760</v>
      </c>
      <c r="V10383" t="s">
        <v>54</v>
      </c>
      <c r="W10383" t="s">
        <v>54</v>
      </c>
      <c r="X10383" s="6">
        <v>853745760</v>
      </c>
      <c r="Y10383" s="5">
        <f t="shared" si="162"/>
        <v>0</v>
      </c>
      <c r="Z10383" t="s">
        <v>54</v>
      </c>
      <c r="AA10383" t="s">
        <v>54</v>
      </c>
      <c r="AB10383" t="s">
        <v>54</v>
      </c>
      <c r="AC10383" s="6">
        <v>853745760</v>
      </c>
      <c r="AD10383" t="s">
        <v>61505</v>
      </c>
      <c r="AE10383" t="s">
        <v>61506</v>
      </c>
      <c r="AF10383" t="s">
        <v>3427</v>
      </c>
      <c r="AG10383" t="s">
        <v>911</v>
      </c>
      <c r="AH10383" t="s">
        <v>49</v>
      </c>
      <c r="AI10383" t="s">
        <v>912</v>
      </c>
      <c r="AJ10383" t="s">
        <v>3868</v>
      </c>
      <c r="AK10383" t="s">
        <v>49</v>
      </c>
      <c r="AL10383" t="s">
        <v>3869</v>
      </c>
      <c r="AM10383" t="s">
        <v>52</v>
      </c>
      <c r="AO10383" s="3"/>
      <c r="AP10383" s="3"/>
      <c r="AQ10383" s="3"/>
    </row>
    <row r="10384" spans="1:43" x14ac:dyDescent="0.25">
      <c r="A10384" t="s">
        <v>39</v>
      </c>
      <c r="B10384">
        <v>899999239</v>
      </c>
      <c r="C10384" t="s">
        <v>40</v>
      </c>
      <c r="D10384" t="s">
        <v>61507</v>
      </c>
      <c r="E10384" t="s">
        <v>61508</v>
      </c>
      <c r="F10384" t="s">
        <v>136</v>
      </c>
      <c r="G10384" t="s">
        <v>44</v>
      </c>
      <c r="H10384" t="s">
        <v>317</v>
      </c>
      <c r="I10384" t="s">
        <v>45</v>
      </c>
      <c r="J10384" t="s">
        <v>46</v>
      </c>
      <c r="K10384" t="s">
        <v>47</v>
      </c>
      <c r="L10384" s="1">
        <v>46033</v>
      </c>
      <c r="M10384" s="1">
        <v>46037</v>
      </c>
      <c r="N10384" s="1">
        <v>46387</v>
      </c>
      <c r="O10384" t="s">
        <v>48</v>
      </c>
      <c r="P10384" t="s">
        <v>49</v>
      </c>
      <c r="Q10384" t="s">
        <v>61509</v>
      </c>
      <c r="R10384" t="s">
        <v>61510</v>
      </c>
      <c r="S10384" t="s">
        <v>30</v>
      </c>
      <c r="T10384" t="s">
        <v>53</v>
      </c>
      <c r="U10384" s="6">
        <v>49437348</v>
      </c>
      <c r="V10384" t="s">
        <v>54</v>
      </c>
      <c r="W10384" t="s">
        <v>54</v>
      </c>
      <c r="X10384" s="6">
        <v>49437348</v>
      </c>
      <c r="Y10384" s="5">
        <f t="shared" si="162"/>
        <v>0</v>
      </c>
      <c r="Z10384" t="s">
        <v>54</v>
      </c>
      <c r="AA10384" t="s">
        <v>54</v>
      </c>
      <c r="AB10384" t="s">
        <v>54</v>
      </c>
      <c r="AC10384" s="6">
        <v>49437348</v>
      </c>
      <c r="AD10384" t="s">
        <v>61511</v>
      </c>
      <c r="AE10384" t="s">
        <v>61512</v>
      </c>
      <c r="AF10384" t="s">
        <v>528</v>
      </c>
      <c r="AG10384" t="s">
        <v>62</v>
      </c>
      <c r="AH10384" t="s">
        <v>49</v>
      </c>
      <c r="AI10384" t="s">
        <v>63</v>
      </c>
      <c r="AJ10384" t="s">
        <v>5413</v>
      </c>
      <c r="AK10384" t="s">
        <v>49</v>
      </c>
      <c r="AL10384" t="s">
        <v>5414</v>
      </c>
      <c r="AM10384" t="s">
        <v>52</v>
      </c>
      <c r="AO10384" s="3"/>
      <c r="AP10384" s="3"/>
      <c r="AQ10384" s="3"/>
    </row>
    <row r="10385" spans="1:43" x14ac:dyDescent="0.25">
      <c r="A10385" t="s">
        <v>132</v>
      </c>
      <c r="B10385">
        <v>899999239</v>
      </c>
      <c r="C10385" t="s">
        <v>133</v>
      </c>
      <c r="D10385" t="s">
        <v>61513</v>
      </c>
      <c r="E10385" t="s">
        <v>61514</v>
      </c>
      <c r="F10385" t="s">
        <v>136</v>
      </c>
      <c r="G10385" t="s">
        <v>917</v>
      </c>
      <c r="H10385" t="s">
        <v>61515</v>
      </c>
      <c r="I10385" t="s">
        <v>138</v>
      </c>
      <c r="J10385" t="s">
        <v>139</v>
      </c>
      <c r="K10385" t="s">
        <v>140</v>
      </c>
      <c r="L10385" s="1">
        <v>46052</v>
      </c>
      <c r="M10385" s="1">
        <v>46066</v>
      </c>
      <c r="N10385" s="1">
        <v>46265</v>
      </c>
      <c r="O10385" t="s">
        <v>57</v>
      </c>
      <c r="P10385" t="s">
        <v>142</v>
      </c>
      <c r="Q10385" t="s">
        <v>61516</v>
      </c>
      <c r="R10385" t="s">
        <v>61517</v>
      </c>
      <c r="S10385" t="s">
        <v>146</v>
      </c>
      <c r="T10385" t="s">
        <v>53</v>
      </c>
      <c r="U10385" s="6">
        <v>928881054</v>
      </c>
      <c r="V10385" t="s">
        <v>54</v>
      </c>
      <c r="W10385" t="s">
        <v>54</v>
      </c>
      <c r="X10385" s="6">
        <v>928881054</v>
      </c>
      <c r="Y10385" s="5">
        <f t="shared" si="162"/>
        <v>0</v>
      </c>
      <c r="Z10385" t="s">
        <v>54</v>
      </c>
      <c r="AA10385" t="s">
        <v>54</v>
      </c>
      <c r="AB10385" t="s">
        <v>54</v>
      </c>
      <c r="AC10385" s="6">
        <v>928881054</v>
      </c>
      <c r="AD10385" t="s">
        <v>61518</v>
      </c>
      <c r="AE10385" t="s">
        <v>61519</v>
      </c>
      <c r="AF10385" t="s">
        <v>8180</v>
      </c>
      <c r="AG10385" t="s">
        <v>924</v>
      </c>
      <c r="AH10385" t="s">
        <v>49</v>
      </c>
      <c r="AI10385" t="s">
        <v>925</v>
      </c>
      <c r="AJ10385" t="s">
        <v>1468</v>
      </c>
      <c r="AK10385" t="s">
        <v>49</v>
      </c>
      <c r="AL10385" t="s">
        <v>1469</v>
      </c>
      <c r="AM10385" t="s">
        <v>52</v>
      </c>
      <c r="AO10385" s="3"/>
      <c r="AP10385" s="3"/>
      <c r="AQ10385" s="3"/>
    </row>
    <row r="10386" spans="1:43" x14ac:dyDescent="0.25">
      <c r="A10386" t="s">
        <v>265</v>
      </c>
      <c r="B10386">
        <v>899999239</v>
      </c>
      <c r="C10386" t="s">
        <v>266</v>
      </c>
      <c r="D10386" t="s">
        <v>61520</v>
      </c>
      <c r="E10386" t="s">
        <v>61521</v>
      </c>
      <c r="F10386" t="s">
        <v>43</v>
      </c>
      <c r="G10386" t="s">
        <v>44</v>
      </c>
      <c r="H10386" t="s">
        <v>61526</v>
      </c>
      <c r="I10386" t="s">
        <v>45</v>
      </c>
      <c r="J10386" t="s">
        <v>46</v>
      </c>
      <c r="K10386" t="s">
        <v>47</v>
      </c>
      <c r="L10386" s="1">
        <v>46045</v>
      </c>
      <c r="M10386" s="1">
        <v>46050</v>
      </c>
      <c r="N10386" s="1">
        <v>46265</v>
      </c>
      <c r="O10386" t="s">
        <v>48</v>
      </c>
      <c r="P10386" t="s">
        <v>49</v>
      </c>
      <c r="Q10386" t="s">
        <v>61522</v>
      </c>
      <c r="R10386" t="s">
        <v>61523</v>
      </c>
      <c r="S10386" t="s">
        <v>30</v>
      </c>
      <c r="T10386" t="s">
        <v>53</v>
      </c>
      <c r="U10386" s="6">
        <v>32958232</v>
      </c>
      <c r="V10386" t="s">
        <v>54</v>
      </c>
      <c r="W10386" s="6">
        <v>4119779</v>
      </c>
      <c r="X10386" s="6">
        <v>32958232</v>
      </c>
      <c r="Y10386" s="5">
        <f t="shared" si="162"/>
        <v>0.125</v>
      </c>
      <c r="Z10386" t="s">
        <v>54</v>
      </c>
      <c r="AA10386" t="s">
        <v>54</v>
      </c>
      <c r="AB10386" t="s">
        <v>54</v>
      </c>
      <c r="AC10386" s="6">
        <v>32958232</v>
      </c>
      <c r="AD10386" t="s">
        <v>61524</v>
      </c>
      <c r="AE10386" t="s">
        <v>61525</v>
      </c>
      <c r="AF10386" t="s">
        <v>256</v>
      </c>
      <c r="AG10386" t="s">
        <v>61</v>
      </c>
      <c r="AH10386" t="s">
        <v>61</v>
      </c>
      <c r="AI10386" t="s">
        <v>61</v>
      </c>
      <c r="AJ10386" t="s">
        <v>3860</v>
      </c>
      <c r="AK10386" t="s">
        <v>49</v>
      </c>
      <c r="AL10386" t="s">
        <v>3861</v>
      </c>
      <c r="AM10386" t="s">
        <v>52</v>
      </c>
      <c r="AO10386" s="3"/>
      <c r="AP10386" s="3"/>
      <c r="AQ10386" s="3"/>
    </row>
    <row r="10387" spans="1:43" x14ac:dyDescent="0.25">
      <c r="A10387" t="s">
        <v>66</v>
      </c>
      <c r="B10387">
        <v>899999239</v>
      </c>
      <c r="C10387" t="s">
        <v>67</v>
      </c>
      <c r="D10387" t="s">
        <v>61527</v>
      </c>
      <c r="E10387" t="s">
        <v>61528</v>
      </c>
      <c r="F10387" t="s">
        <v>437</v>
      </c>
      <c r="G10387" t="s">
        <v>44</v>
      </c>
      <c r="H10387" t="s">
        <v>61529</v>
      </c>
      <c r="I10387" t="s">
        <v>45</v>
      </c>
      <c r="J10387" t="s">
        <v>46</v>
      </c>
      <c r="K10387" t="s">
        <v>47</v>
      </c>
      <c r="L10387" s="1"/>
      <c r="M10387" s="1"/>
      <c r="N10387" s="1">
        <v>46387</v>
      </c>
      <c r="O10387" t="s">
        <v>48</v>
      </c>
      <c r="P10387" t="s">
        <v>49</v>
      </c>
      <c r="Q10387" t="s">
        <v>61530</v>
      </c>
      <c r="R10387" t="s">
        <v>61531</v>
      </c>
      <c r="S10387" t="s">
        <v>30</v>
      </c>
      <c r="T10387" t="s">
        <v>53</v>
      </c>
      <c r="U10387" s="6">
        <v>47368500</v>
      </c>
      <c r="V10387" t="s">
        <v>54</v>
      </c>
      <c r="W10387" t="s">
        <v>54</v>
      </c>
      <c r="X10387" s="6">
        <v>47368500</v>
      </c>
      <c r="Y10387" s="5">
        <f t="shared" si="162"/>
        <v>0</v>
      </c>
      <c r="Z10387" t="s">
        <v>54</v>
      </c>
      <c r="AA10387" t="s">
        <v>54</v>
      </c>
      <c r="AB10387" t="s">
        <v>54</v>
      </c>
      <c r="AC10387" s="6">
        <v>47368500</v>
      </c>
      <c r="AD10387" t="s">
        <v>61532</v>
      </c>
      <c r="AE10387" t="s">
        <v>61533</v>
      </c>
      <c r="AF10387" t="s">
        <v>2813</v>
      </c>
      <c r="AG10387" t="s">
        <v>75</v>
      </c>
      <c r="AH10387" t="s">
        <v>49</v>
      </c>
      <c r="AI10387" t="s">
        <v>76</v>
      </c>
      <c r="AJ10387" t="s">
        <v>1367</v>
      </c>
      <c r="AK10387" t="s">
        <v>49</v>
      </c>
      <c r="AL10387" t="s">
        <v>1368</v>
      </c>
      <c r="AM10387" t="s">
        <v>52</v>
      </c>
      <c r="AO10387" s="3"/>
      <c r="AP10387" s="3"/>
      <c r="AQ10387" s="3"/>
    </row>
    <row r="10388" spans="1:43" x14ac:dyDescent="0.25">
      <c r="A10388" t="s">
        <v>360</v>
      </c>
      <c r="B10388">
        <v>8999992391</v>
      </c>
      <c r="C10388" t="s">
        <v>361</v>
      </c>
      <c r="D10388" t="s">
        <v>61534</v>
      </c>
      <c r="E10388" t="s">
        <v>61535</v>
      </c>
      <c r="F10388" t="s">
        <v>136</v>
      </c>
      <c r="G10388" t="s">
        <v>44</v>
      </c>
      <c r="H10388" t="s">
        <v>367</v>
      </c>
      <c r="I10388" t="s">
        <v>45</v>
      </c>
      <c r="J10388" t="s">
        <v>46</v>
      </c>
      <c r="K10388" t="s">
        <v>47</v>
      </c>
      <c r="L10388" s="1">
        <v>46051</v>
      </c>
      <c r="M10388" s="1">
        <v>46063</v>
      </c>
      <c r="N10388" s="1">
        <v>46361</v>
      </c>
      <c r="O10388" t="s">
        <v>141</v>
      </c>
      <c r="P10388" t="s">
        <v>49</v>
      </c>
      <c r="Q10388" t="s">
        <v>61536</v>
      </c>
      <c r="R10388" t="s">
        <v>61537</v>
      </c>
      <c r="S10388" t="s">
        <v>146</v>
      </c>
      <c r="T10388" t="s">
        <v>53</v>
      </c>
      <c r="U10388" s="6">
        <v>33055432</v>
      </c>
      <c r="V10388" t="s">
        <v>54</v>
      </c>
      <c r="W10388" t="s">
        <v>54</v>
      </c>
      <c r="X10388" s="6">
        <v>33055432</v>
      </c>
      <c r="Y10388" s="5">
        <f t="shared" si="162"/>
        <v>0</v>
      </c>
      <c r="Z10388" t="s">
        <v>54</v>
      </c>
      <c r="AA10388" t="s">
        <v>54</v>
      </c>
      <c r="AB10388" t="s">
        <v>54</v>
      </c>
      <c r="AC10388" s="6">
        <v>33055432</v>
      </c>
      <c r="AD10388" t="s">
        <v>61538</v>
      </c>
      <c r="AE10388" t="s">
        <v>61537</v>
      </c>
      <c r="AF10388" t="s">
        <v>174</v>
      </c>
      <c r="AG10388" t="s">
        <v>368</v>
      </c>
      <c r="AH10388" t="s">
        <v>49</v>
      </c>
      <c r="AI10388" t="s">
        <v>369</v>
      </c>
      <c r="AJ10388" t="s">
        <v>5641</v>
      </c>
      <c r="AK10388" t="s">
        <v>49</v>
      </c>
      <c r="AL10388" t="s">
        <v>5642</v>
      </c>
      <c r="AM10388" t="s">
        <v>52</v>
      </c>
      <c r="AO10388" s="3"/>
      <c r="AP10388" s="3"/>
      <c r="AQ10388" s="3"/>
    </row>
    <row r="10389" spans="1:43" x14ac:dyDescent="0.25">
      <c r="A10389" t="s">
        <v>613</v>
      </c>
      <c r="B10389">
        <v>899999239</v>
      </c>
      <c r="C10389" t="s">
        <v>614</v>
      </c>
      <c r="D10389" t="s">
        <v>61539</v>
      </c>
      <c r="E10389" t="s">
        <v>61540</v>
      </c>
      <c r="F10389" t="s">
        <v>43</v>
      </c>
      <c r="G10389" t="s">
        <v>44</v>
      </c>
      <c r="H10389" t="s">
        <v>61541</v>
      </c>
      <c r="I10389" t="s">
        <v>45</v>
      </c>
      <c r="J10389" t="s">
        <v>46</v>
      </c>
      <c r="K10389" t="s">
        <v>47</v>
      </c>
      <c r="L10389" s="1">
        <v>46044</v>
      </c>
      <c r="M10389" s="1">
        <v>46045</v>
      </c>
      <c r="N10389" s="1">
        <v>46265</v>
      </c>
      <c r="O10389" t="s">
        <v>48</v>
      </c>
      <c r="P10389" t="s">
        <v>49</v>
      </c>
      <c r="Q10389" t="s">
        <v>61542</v>
      </c>
      <c r="R10389" t="s">
        <v>61543</v>
      </c>
      <c r="S10389" t="s">
        <v>30</v>
      </c>
      <c r="T10389" t="s">
        <v>53</v>
      </c>
      <c r="U10389" s="6">
        <v>31928287</v>
      </c>
      <c r="V10389" t="s">
        <v>54</v>
      </c>
      <c r="W10389" s="6">
        <v>15449171</v>
      </c>
      <c r="X10389" s="6">
        <v>31928287</v>
      </c>
      <c r="Y10389" s="5">
        <f t="shared" si="162"/>
        <v>0.48387096370062072</v>
      </c>
      <c r="Z10389" t="s">
        <v>54</v>
      </c>
      <c r="AA10389" t="s">
        <v>54</v>
      </c>
      <c r="AB10389" t="s">
        <v>54</v>
      </c>
      <c r="AC10389" s="6">
        <v>31928287</v>
      </c>
      <c r="AD10389" t="s">
        <v>61544</v>
      </c>
      <c r="AE10389" t="s">
        <v>61543</v>
      </c>
      <c r="AF10389" t="s">
        <v>256</v>
      </c>
      <c r="AG10389" t="s">
        <v>621</v>
      </c>
      <c r="AH10389" t="s">
        <v>49</v>
      </c>
      <c r="AI10389" t="s">
        <v>622</v>
      </c>
      <c r="AJ10389" t="s">
        <v>1896</v>
      </c>
      <c r="AK10389" t="s">
        <v>49</v>
      </c>
      <c r="AL10389" t="s">
        <v>1897</v>
      </c>
      <c r="AM10389" t="s">
        <v>52</v>
      </c>
      <c r="AO10389" s="3"/>
      <c r="AP10389" s="3"/>
      <c r="AQ10389" s="3"/>
    </row>
    <row r="10390" spans="1:43" x14ac:dyDescent="0.25">
      <c r="A10390" t="s">
        <v>265</v>
      </c>
      <c r="B10390">
        <v>899999239</v>
      </c>
      <c r="C10390" t="s">
        <v>266</v>
      </c>
      <c r="D10390" t="s">
        <v>61545</v>
      </c>
      <c r="E10390" t="s">
        <v>61546</v>
      </c>
      <c r="F10390" t="s">
        <v>43</v>
      </c>
      <c r="G10390" t="s">
        <v>44</v>
      </c>
      <c r="H10390" t="s">
        <v>42043</v>
      </c>
      <c r="I10390" t="s">
        <v>45</v>
      </c>
      <c r="J10390" t="s">
        <v>46</v>
      </c>
      <c r="K10390" t="s">
        <v>47</v>
      </c>
      <c r="L10390" s="1">
        <v>46021</v>
      </c>
      <c r="M10390" s="1">
        <v>46022</v>
      </c>
      <c r="N10390" s="1">
        <v>46234</v>
      </c>
      <c r="O10390" t="s">
        <v>141</v>
      </c>
      <c r="P10390" t="s">
        <v>49</v>
      </c>
      <c r="Q10390" t="s">
        <v>61547</v>
      </c>
      <c r="R10390" t="s">
        <v>61548</v>
      </c>
      <c r="S10390" t="s">
        <v>146</v>
      </c>
      <c r="T10390" t="s">
        <v>53</v>
      </c>
      <c r="U10390" s="6">
        <v>32413890</v>
      </c>
      <c r="V10390" t="s">
        <v>54</v>
      </c>
      <c r="W10390" t="s">
        <v>54</v>
      </c>
      <c r="X10390" s="6">
        <v>32413890</v>
      </c>
      <c r="Y10390" s="5">
        <f t="shared" si="162"/>
        <v>0</v>
      </c>
      <c r="Z10390" t="s">
        <v>54</v>
      </c>
      <c r="AA10390" t="s">
        <v>54</v>
      </c>
      <c r="AB10390" t="s">
        <v>54</v>
      </c>
      <c r="AC10390" s="6">
        <v>32413890</v>
      </c>
      <c r="AD10390" t="s">
        <v>61549</v>
      </c>
      <c r="AE10390" t="s">
        <v>61548</v>
      </c>
      <c r="AF10390" t="s">
        <v>710</v>
      </c>
      <c r="AG10390" t="s">
        <v>275</v>
      </c>
      <c r="AH10390" t="s">
        <v>49</v>
      </c>
      <c r="AI10390" t="s">
        <v>276</v>
      </c>
      <c r="AJ10390" t="s">
        <v>3860</v>
      </c>
      <c r="AK10390" t="s">
        <v>49</v>
      </c>
      <c r="AL10390" t="s">
        <v>3861</v>
      </c>
      <c r="AM10390" t="s">
        <v>52</v>
      </c>
      <c r="AO10390" s="3"/>
      <c r="AP10390" s="3"/>
      <c r="AQ10390" s="3"/>
    </row>
    <row r="10391" spans="1:43" x14ac:dyDescent="0.25">
      <c r="A10391" t="s">
        <v>66</v>
      </c>
      <c r="B10391">
        <v>899999239</v>
      </c>
      <c r="C10391" t="s">
        <v>67</v>
      </c>
      <c r="D10391" t="s">
        <v>61550</v>
      </c>
      <c r="E10391" t="s">
        <v>40508</v>
      </c>
      <c r="F10391" t="s">
        <v>437</v>
      </c>
      <c r="G10391" t="s">
        <v>44</v>
      </c>
      <c r="H10391" t="s">
        <v>61551</v>
      </c>
      <c r="I10391" t="s">
        <v>45</v>
      </c>
      <c r="J10391" t="s">
        <v>46</v>
      </c>
      <c r="K10391" t="s">
        <v>47</v>
      </c>
      <c r="L10391" s="1"/>
      <c r="M10391" s="1"/>
      <c r="N10391" s="1">
        <v>46387</v>
      </c>
      <c r="O10391" t="s">
        <v>48</v>
      </c>
      <c r="P10391" t="s">
        <v>49</v>
      </c>
      <c r="Q10391" t="s">
        <v>40510</v>
      </c>
      <c r="R10391" t="s">
        <v>40511</v>
      </c>
      <c r="S10391" t="s">
        <v>30</v>
      </c>
      <c r="T10391" t="s">
        <v>53</v>
      </c>
      <c r="U10391" s="6">
        <v>54097000</v>
      </c>
      <c r="V10391" t="s">
        <v>54</v>
      </c>
      <c r="W10391" t="s">
        <v>54</v>
      </c>
      <c r="X10391" s="6">
        <v>54097000</v>
      </c>
      <c r="Y10391" s="5">
        <f t="shared" si="162"/>
        <v>0</v>
      </c>
      <c r="Z10391" t="s">
        <v>54</v>
      </c>
      <c r="AA10391" t="s">
        <v>54</v>
      </c>
      <c r="AB10391" t="s">
        <v>54</v>
      </c>
      <c r="AC10391" s="6">
        <v>54097000</v>
      </c>
      <c r="AD10391" t="s">
        <v>61552</v>
      </c>
      <c r="AE10391" t="s">
        <v>40511</v>
      </c>
      <c r="AF10391" t="s">
        <v>767</v>
      </c>
      <c r="AG10391" t="s">
        <v>75</v>
      </c>
      <c r="AH10391" t="s">
        <v>49</v>
      </c>
      <c r="AI10391" t="s">
        <v>76</v>
      </c>
      <c r="AJ10391" t="s">
        <v>61</v>
      </c>
      <c r="AK10391" t="s">
        <v>61</v>
      </c>
      <c r="AL10391" t="s">
        <v>61</v>
      </c>
      <c r="AM10391" t="s">
        <v>52</v>
      </c>
      <c r="AO10391" s="3"/>
      <c r="AP10391" s="3"/>
      <c r="AQ10391" s="3"/>
    </row>
    <row r="10392" spans="1:43" x14ac:dyDescent="0.25">
      <c r="A10392" t="s">
        <v>1342</v>
      </c>
      <c r="B10392">
        <v>899999239</v>
      </c>
      <c r="C10392" t="s">
        <v>126970</v>
      </c>
      <c r="D10392" t="s">
        <v>61553</v>
      </c>
      <c r="E10392" t="s">
        <v>61554</v>
      </c>
      <c r="F10392" t="s">
        <v>43</v>
      </c>
      <c r="G10392" t="s">
        <v>44</v>
      </c>
      <c r="H10392" t="s">
        <v>20761</v>
      </c>
      <c r="I10392" t="s">
        <v>45</v>
      </c>
      <c r="J10392" t="s">
        <v>46</v>
      </c>
      <c r="K10392" t="s">
        <v>47</v>
      </c>
      <c r="L10392" s="1">
        <v>46049</v>
      </c>
      <c r="M10392" s="1">
        <v>46052</v>
      </c>
      <c r="N10392" s="1">
        <v>46341</v>
      </c>
      <c r="O10392" t="s">
        <v>57</v>
      </c>
      <c r="P10392" t="s">
        <v>49</v>
      </c>
      <c r="Q10392" t="s">
        <v>61555</v>
      </c>
      <c r="R10392" t="s">
        <v>61556</v>
      </c>
      <c r="S10392" t="s">
        <v>30</v>
      </c>
      <c r="T10392" t="s">
        <v>53</v>
      </c>
      <c r="U10392" s="6">
        <v>30898342</v>
      </c>
      <c r="V10392" t="s">
        <v>54</v>
      </c>
      <c r="W10392" t="s">
        <v>54</v>
      </c>
      <c r="X10392" s="6">
        <v>30898342</v>
      </c>
      <c r="Y10392" s="5">
        <f t="shared" si="162"/>
        <v>0</v>
      </c>
      <c r="Z10392" t="s">
        <v>54</v>
      </c>
      <c r="AA10392" t="s">
        <v>54</v>
      </c>
      <c r="AB10392" t="s">
        <v>54</v>
      </c>
      <c r="AC10392" s="6">
        <v>30898342</v>
      </c>
      <c r="AD10392" t="s">
        <v>61557</v>
      </c>
      <c r="AE10392" t="s">
        <v>61558</v>
      </c>
      <c r="AF10392" t="s">
        <v>15142</v>
      </c>
      <c r="AG10392" t="s">
        <v>1349</v>
      </c>
      <c r="AH10392" t="s">
        <v>49</v>
      </c>
      <c r="AI10392" t="s">
        <v>1350</v>
      </c>
      <c r="AJ10392" t="s">
        <v>16845</v>
      </c>
      <c r="AK10392" t="s">
        <v>49</v>
      </c>
      <c r="AL10392" t="s">
        <v>16846</v>
      </c>
      <c r="AM10392" t="s">
        <v>52</v>
      </c>
      <c r="AO10392" s="3"/>
      <c r="AP10392" s="3"/>
      <c r="AQ10392" s="3"/>
    </row>
    <row r="10393" spans="1:43" x14ac:dyDescent="0.25">
      <c r="A10393" t="s">
        <v>192</v>
      </c>
      <c r="B10393">
        <v>899999239</v>
      </c>
      <c r="C10393" t="s">
        <v>193</v>
      </c>
      <c r="D10393" t="s">
        <v>61559</v>
      </c>
      <c r="E10393" t="s">
        <v>61560</v>
      </c>
      <c r="F10393" t="s">
        <v>136</v>
      </c>
      <c r="G10393" t="s">
        <v>137</v>
      </c>
      <c r="H10393" t="s">
        <v>61564</v>
      </c>
      <c r="I10393" t="s">
        <v>138</v>
      </c>
      <c r="J10393" t="s">
        <v>139</v>
      </c>
      <c r="K10393" t="s">
        <v>140</v>
      </c>
      <c r="L10393" s="1">
        <v>46051</v>
      </c>
      <c r="M10393" s="1">
        <v>46056</v>
      </c>
      <c r="N10393" s="1">
        <v>46234</v>
      </c>
      <c r="O10393" t="s">
        <v>57</v>
      </c>
      <c r="P10393" t="s">
        <v>142</v>
      </c>
      <c r="Q10393" t="s">
        <v>61561</v>
      </c>
      <c r="R10393" t="s">
        <v>61562</v>
      </c>
      <c r="S10393" t="s">
        <v>146</v>
      </c>
      <c r="T10393" t="s">
        <v>53</v>
      </c>
      <c r="U10393" s="6">
        <v>1320952243</v>
      </c>
      <c r="V10393" t="s">
        <v>54</v>
      </c>
      <c r="W10393" t="s">
        <v>54</v>
      </c>
      <c r="X10393" s="6">
        <v>1320952243</v>
      </c>
      <c r="Y10393" s="5">
        <f t="shared" si="162"/>
        <v>0</v>
      </c>
      <c r="Z10393" t="s">
        <v>54</v>
      </c>
      <c r="AA10393" t="s">
        <v>54</v>
      </c>
      <c r="AB10393" t="s">
        <v>54</v>
      </c>
      <c r="AC10393" s="6">
        <v>1320952243</v>
      </c>
      <c r="AD10393" t="s">
        <v>61563</v>
      </c>
      <c r="AE10393" t="s">
        <v>7022</v>
      </c>
      <c r="AF10393" t="s">
        <v>4191</v>
      </c>
      <c r="AG10393" t="s">
        <v>286</v>
      </c>
      <c r="AH10393" t="s">
        <v>49</v>
      </c>
      <c r="AI10393" t="s">
        <v>203</v>
      </c>
      <c r="AJ10393" t="s">
        <v>287</v>
      </c>
      <c r="AK10393" t="s">
        <v>49</v>
      </c>
      <c r="AL10393" t="s">
        <v>288</v>
      </c>
      <c r="AM10393" t="s">
        <v>52</v>
      </c>
      <c r="AO10393" s="3"/>
      <c r="AP10393" s="3"/>
      <c r="AQ10393" s="3"/>
    </row>
    <row r="10394" spans="1:43" x14ac:dyDescent="0.25">
      <c r="A10394" t="s">
        <v>192</v>
      </c>
      <c r="B10394">
        <v>899999239</v>
      </c>
      <c r="C10394" t="s">
        <v>193</v>
      </c>
      <c r="D10394" t="s">
        <v>61565</v>
      </c>
      <c r="E10394" t="s">
        <v>32097</v>
      </c>
      <c r="F10394" t="s">
        <v>437</v>
      </c>
      <c r="G10394" t="s">
        <v>137</v>
      </c>
      <c r="H10394" t="s">
        <v>21769</v>
      </c>
      <c r="I10394" t="s">
        <v>138</v>
      </c>
      <c r="J10394" t="s">
        <v>139</v>
      </c>
      <c r="K10394" t="s">
        <v>140</v>
      </c>
      <c r="L10394" s="1"/>
      <c r="M10394" s="1"/>
      <c r="N10394" s="1">
        <v>46341</v>
      </c>
      <c r="O10394" t="s">
        <v>57</v>
      </c>
      <c r="P10394" t="s">
        <v>142</v>
      </c>
      <c r="Q10394" t="s">
        <v>21770</v>
      </c>
      <c r="R10394" t="s">
        <v>126990</v>
      </c>
      <c r="S10394" t="s">
        <v>146</v>
      </c>
      <c r="T10394" t="s">
        <v>53</v>
      </c>
      <c r="U10394" s="6">
        <v>2527704331</v>
      </c>
      <c r="V10394" t="s">
        <v>54</v>
      </c>
      <c r="W10394" t="s">
        <v>54</v>
      </c>
      <c r="X10394" s="6">
        <v>2527704331</v>
      </c>
      <c r="Y10394" s="5">
        <f t="shared" si="162"/>
        <v>0</v>
      </c>
      <c r="Z10394" t="s">
        <v>54</v>
      </c>
      <c r="AA10394" t="s">
        <v>54</v>
      </c>
      <c r="AB10394" t="s">
        <v>54</v>
      </c>
      <c r="AC10394" s="6">
        <v>2527704331</v>
      </c>
      <c r="AD10394" t="s">
        <v>61566</v>
      </c>
      <c r="AE10394" t="s">
        <v>21772</v>
      </c>
      <c r="AF10394" t="s">
        <v>6952</v>
      </c>
      <c r="AG10394" t="s">
        <v>286</v>
      </c>
      <c r="AH10394" t="s">
        <v>49</v>
      </c>
      <c r="AI10394" t="s">
        <v>203</v>
      </c>
      <c r="AJ10394" t="s">
        <v>1340</v>
      </c>
      <c r="AK10394" t="s">
        <v>49</v>
      </c>
      <c r="AL10394" t="s">
        <v>1341</v>
      </c>
      <c r="AM10394" t="s">
        <v>52</v>
      </c>
      <c r="AO10394" s="3"/>
      <c r="AP10394" s="3"/>
      <c r="AQ10394" s="3"/>
    </row>
    <row r="10395" spans="1:43" x14ac:dyDescent="0.25">
      <c r="A10395" t="s">
        <v>404</v>
      </c>
      <c r="B10395">
        <v>899999239</v>
      </c>
      <c r="C10395" t="s">
        <v>67</v>
      </c>
      <c r="D10395" t="s">
        <v>61567</v>
      </c>
      <c r="E10395" t="s">
        <v>61568</v>
      </c>
      <c r="F10395" t="s">
        <v>136</v>
      </c>
      <c r="G10395" t="s">
        <v>44</v>
      </c>
      <c r="H10395" t="s">
        <v>26857</v>
      </c>
      <c r="I10395" t="s">
        <v>45</v>
      </c>
      <c r="J10395" t="s">
        <v>46</v>
      </c>
      <c r="K10395" t="s">
        <v>47</v>
      </c>
      <c r="L10395" s="1">
        <v>46044</v>
      </c>
      <c r="M10395" s="1">
        <v>46046</v>
      </c>
      <c r="N10395" s="1">
        <v>46265</v>
      </c>
      <c r="O10395" t="s">
        <v>48</v>
      </c>
      <c r="P10395" t="s">
        <v>49</v>
      </c>
      <c r="Q10395" t="s">
        <v>61569</v>
      </c>
      <c r="R10395" t="s">
        <v>61570</v>
      </c>
      <c r="S10395" t="s">
        <v>30</v>
      </c>
      <c r="T10395" t="s">
        <v>53</v>
      </c>
      <c r="U10395" s="6">
        <v>30898342</v>
      </c>
      <c r="V10395" t="s">
        <v>54</v>
      </c>
      <c r="W10395" s="6">
        <v>14419226</v>
      </c>
      <c r="X10395" s="6">
        <v>16479116</v>
      </c>
      <c r="Y10395" s="5">
        <f t="shared" si="162"/>
        <v>0.46666665803621438</v>
      </c>
      <c r="Z10395" s="6">
        <v>14419226</v>
      </c>
      <c r="AA10395" t="s">
        <v>54</v>
      </c>
      <c r="AB10395" t="s">
        <v>54</v>
      </c>
      <c r="AC10395" s="6">
        <v>16479116</v>
      </c>
      <c r="AD10395" t="s">
        <v>39863</v>
      </c>
      <c r="AE10395" t="s">
        <v>61571</v>
      </c>
      <c r="AF10395" t="s">
        <v>256</v>
      </c>
      <c r="AG10395" t="s">
        <v>413</v>
      </c>
      <c r="AH10395" t="s">
        <v>49</v>
      </c>
      <c r="AI10395" t="s">
        <v>414</v>
      </c>
      <c r="AJ10395" t="s">
        <v>61</v>
      </c>
      <c r="AK10395" t="s">
        <v>61</v>
      </c>
      <c r="AL10395" t="s">
        <v>61</v>
      </c>
      <c r="AM10395" t="s">
        <v>52</v>
      </c>
      <c r="AO10395" s="3"/>
      <c r="AP10395" s="3"/>
      <c r="AQ10395" s="3"/>
    </row>
    <row r="10396" spans="1:43" x14ac:dyDescent="0.25">
      <c r="A10396" t="s">
        <v>752</v>
      </c>
      <c r="B10396">
        <v>899999239</v>
      </c>
      <c r="C10396" t="s">
        <v>753</v>
      </c>
      <c r="D10396" t="s">
        <v>61572</v>
      </c>
      <c r="E10396" t="s">
        <v>61573</v>
      </c>
      <c r="F10396" t="s">
        <v>43</v>
      </c>
      <c r="G10396" t="s">
        <v>4769</v>
      </c>
      <c r="H10396" t="s">
        <v>61574</v>
      </c>
      <c r="I10396" t="s">
        <v>2011</v>
      </c>
      <c r="J10396" t="s">
        <v>46</v>
      </c>
      <c r="K10396" t="s">
        <v>2011</v>
      </c>
      <c r="L10396" s="1">
        <v>46015</v>
      </c>
      <c r="M10396" s="1">
        <v>46020</v>
      </c>
      <c r="N10396" s="1">
        <v>46234</v>
      </c>
      <c r="O10396" t="s">
        <v>57</v>
      </c>
      <c r="P10396" t="s">
        <v>49</v>
      </c>
      <c r="Q10396" t="s">
        <v>61575</v>
      </c>
      <c r="R10396" t="s">
        <v>61576</v>
      </c>
      <c r="S10396" t="s">
        <v>146</v>
      </c>
      <c r="T10396" t="s">
        <v>53</v>
      </c>
      <c r="U10396" s="6">
        <v>14687636</v>
      </c>
      <c r="V10396" t="s">
        <v>54</v>
      </c>
      <c r="W10396" t="s">
        <v>54</v>
      </c>
      <c r="X10396" s="6">
        <v>14687636</v>
      </c>
      <c r="Y10396" s="5">
        <f t="shared" si="162"/>
        <v>0</v>
      </c>
      <c r="Z10396" t="s">
        <v>54</v>
      </c>
      <c r="AA10396" t="s">
        <v>54</v>
      </c>
      <c r="AB10396" t="s">
        <v>54</v>
      </c>
      <c r="AC10396" s="6">
        <v>14687636</v>
      </c>
      <c r="AD10396" t="s">
        <v>61577</v>
      </c>
      <c r="AE10396" t="s">
        <v>61578</v>
      </c>
      <c r="AF10396" t="s">
        <v>710</v>
      </c>
      <c r="AG10396" t="s">
        <v>61</v>
      </c>
      <c r="AH10396" t="s">
        <v>61</v>
      </c>
      <c r="AI10396" t="s">
        <v>61</v>
      </c>
      <c r="AJ10396" t="s">
        <v>61</v>
      </c>
      <c r="AK10396" t="s">
        <v>61</v>
      </c>
      <c r="AL10396" t="s">
        <v>61</v>
      </c>
      <c r="AM10396" t="s">
        <v>52</v>
      </c>
      <c r="AO10396" s="3"/>
      <c r="AP10396" s="3"/>
      <c r="AQ10396" s="3"/>
    </row>
    <row r="10397" spans="1:43" x14ac:dyDescent="0.25">
      <c r="A10397" t="s">
        <v>723</v>
      </c>
      <c r="B10397">
        <v>8999992392</v>
      </c>
      <c r="C10397" t="s">
        <v>724</v>
      </c>
      <c r="D10397" t="s">
        <v>61579</v>
      </c>
      <c r="E10397" t="s">
        <v>61580</v>
      </c>
      <c r="F10397" t="s">
        <v>43</v>
      </c>
      <c r="G10397" t="s">
        <v>44</v>
      </c>
      <c r="H10397" t="s">
        <v>47394</v>
      </c>
      <c r="I10397" t="s">
        <v>45</v>
      </c>
      <c r="J10397" t="s">
        <v>46</v>
      </c>
      <c r="K10397" t="s">
        <v>47</v>
      </c>
      <c r="L10397" s="1">
        <v>46051</v>
      </c>
      <c r="M10397" s="1">
        <v>46058</v>
      </c>
      <c r="N10397" s="1">
        <v>46325</v>
      </c>
      <c r="O10397" t="s">
        <v>48</v>
      </c>
      <c r="P10397" t="s">
        <v>49</v>
      </c>
      <c r="Q10397" t="s">
        <v>61581</v>
      </c>
      <c r="R10397" t="s">
        <v>61582</v>
      </c>
      <c r="S10397" t="s">
        <v>30</v>
      </c>
      <c r="T10397" t="s">
        <v>53</v>
      </c>
      <c r="U10397" s="6">
        <v>28839550</v>
      </c>
      <c r="V10397" t="s">
        <v>54</v>
      </c>
      <c r="W10397" s="6">
        <v>11535820</v>
      </c>
      <c r="X10397" s="6">
        <v>28839550</v>
      </c>
      <c r="Y10397" s="5">
        <f t="shared" si="162"/>
        <v>0.4</v>
      </c>
      <c r="Z10397" t="s">
        <v>54</v>
      </c>
      <c r="AA10397" t="s">
        <v>54</v>
      </c>
      <c r="AB10397" t="s">
        <v>54</v>
      </c>
      <c r="AC10397" s="6">
        <v>28839550</v>
      </c>
      <c r="AD10397" t="s">
        <v>61583</v>
      </c>
      <c r="AE10397" t="s">
        <v>61584</v>
      </c>
      <c r="AF10397" t="s">
        <v>32165</v>
      </c>
      <c r="AG10397" t="s">
        <v>75</v>
      </c>
      <c r="AH10397" t="s">
        <v>49</v>
      </c>
      <c r="AI10397" t="s">
        <v>76</v>
      </c>
      <c r="AJ10397" t="s">
        <v>778</v>
      </c>
      <c r="AK10397" t="s">
        <v>49</v>
      </c>
      <c r="AL10397" t="s">
        <v>779</v>
      </c>
      <c r="AM10397" t="s">
        <v>52</v>
      </c>
      <c r="AO10397" s="3"/>
      <c r="AP10397" s="3"/>
      <c r="AQ10397" s="3"/>
    </row>
    <row r="10398" spans="1:43" x14ac:dyDescent="0.25">
      <c r="A10398" t="s">
        <v>87</v>
      </c>
      <c r="B10398">
        <v>899999239</v>
      </c>
      <c r="C10398" t="s">
        <v>88</v>
      </c>
      <c r="D10398" t="s">
        <v>61585</v>
      </c>
      <c r="E10398" t="s">
        <v>61586</v>
      </c>
      <c r="F10398" t="s">
        <v>136</v>
      </c>
      <c r="G10398" t="s">
        <v>44</v>
      </c>
      <c r="H10398" t="s">
        <v>246</v>
      </c>
      <c r="I10398" t="s">
        <v>45</v>
      </c>
      <c r="J10398" t="s">
        <v>46</v>
      </c>
      <c r="K10398" t="s">
        <v>47</v>
      </c>
      <c r="L10398" s="1">
        <v>46046</v>
      </c>
      <c r="M10398" s="1">
        <v>46055</v>
      </c>
      <c r="N10398" s="1">
        <v>46361</v>
      </c>
      <c r="O10398" t="s">
        <v>48</v>
      </c>
      <c r="P10398" t="s">
        <v>49</v>
      </c>
      <c r="Q10398" t="s">
        <v>61587</v>
      </c>
      <c r="R10398" t="s">
        <v>61588</v>
      </c>
      <c r="S10398" t="s">
        <v>30</v>
      </c>
      <c r="T10398" t="s">
        <v>53</v>
      </c>
      <c r="U10398" s="6">
        <v>34239252</v>
      </c>
      <c r="V10398" t="s">
        <v>54</v>
      </c>
      <c r="W10398" s="6">
        <v>5641050</v>
      </c>
      <c r="X10398" s="6">
        <v>31418727</v>
      </c>
      <c r="Y10398" s="5">
        <f t="shared" si="162"/>
        <v>0.16475389123570808</v>
      </c>
      <c r="Z10398" s="6">
        <v>2820525</v>
      </c>
      <c r="AA10398" t="s">
        <v>54</v>
      </c>
      <c r="AB10398" t="s">
        <v>54</v>
      </c>
      <c r="AC10398" s="6">
        <v>31418727</v>
      </c>
      <c r="AD10398" t="s">
        <v>61589</v>
      </c>
      <c r="AE10398" t="s">
        <v>61588</v>
      </c>
      <c r="AF10398" t="s">
        <v>174</v>
      </c>
      <c r="AG10398" t="s">
        <v>97</v>
      </c>
      <c r="AH10398" t="s">
        <v>49</v>
      </c>
      <c r="AI10398" t="s">
        <v>98</v>
      </c>
      <c r="AJ10398" t="s">
        <v>1623</v>
      </c>
      <c r="AK10398" t="s">
        <v>49</v>
      </c>
      <c r="AL10398" t="s">
        <v>1624</v>
      </c>
      <c r="AM10398" t="s">
        <v>52</v>
      </c>
      <c r="AO10398" s="3"/>
      <c r="AP10398" s="3"/>
      <c r="AQ10398" s="3"/>
    </row>
    <row r="10399" spans="1:43" x14ac:dyDescent="0.25">
      <c r="A10399" t="s">
        <v>132</v>
      </c>
      <c r="B10399">
        <v>899999239</v>
      </c>
      <c r="C10399" t="s">
        <v>133</v>
      </c>
      <c r="D10399" t="s">
        <v>61590</v>
      </c>
      <c r="E10399" t="s">
        <v>61591</v>
      </c>
      <c r="F10399" t="s">
        <v>136</v>
      </c>
      <c r="G10399" t="s">
        <v>917</v>
      </c>
      <c r="H10399" t="s">
        <v>61592</v>
      </c>
      <c r="I10399" t="s">
        <v>138</v>
      </c>
      <c r="J10399" t="s">
        <v>139</v>
      </c>
      <c r="K10399" t="s">
        <v>140</v>
      </c>
      <c r="L10399" s="1">
        <v>46052</v>
      </c>
      <c r="M10399" s="1">
        <v>46059</v>
      </c>
      <c r="N10399" s="1">
        <v>46265</v>
      </c>
      <c r="O10399" t="s">
        <v>48</v>
      </c>
      <c r="P10399" t="s">
        <v>142</v>
      </c>
      <c r="Q10399" t="s">
        <v>61593</v>
      </c>
      <c r="R10399" t="s">
        <v>61594</v>
      </c>
      <c r="S10399" t="s">
        <v>146</v>
      </c>
      <c r="T10399" t="s">
        <v>53</v>
      </c>
      <c r="U10399" s="6">
        <v>517454470</v>
      </c>
      <c r="V10399" t="s">
        <v>54</v>
      </c>
      <c r="W10399" t="s">
        <v>54</v>
      </c>
      <c r="X10399" s="6">
        <v>517454470</v>
      </c>
      <c r="Y10399" s="5">
        <f t="shared" si="162"/>
        <v>0</v>
      </c>
      <c r="Z10399" t="s">
        <v>54</v>
      </c>
      <c r="AA10399" t="s">
        <v>54</v>
      </c>
      <c r="AB10399" t="s">
        <v>54</v>
      </c>
      <c r="AC10399" s="6">
        <v>517454470</v>
      </c>
      <c r="AD10399" t="s">
        <v>61595</v>
      </c>
      <c r="AE10399" t="s">
        <v>61596</v>
      </c>
      <c r="AF10399" t="s">
        <v>235</v>
      </c>
      <c r="AG10399" t="s">
        <v>924</v>
      </c>
      <c r="AH10399" t="s">
        <v>49</v>
      </c>
      <c r="AI10399" t="s">
        <v>925</v>
      </c>
      <c r="AJ10399" t="s">
        <v>342</v>
      </c>
      <c r="AK10399" t="s">
        <v>49</v>
      </c>
      <c r="AL10399" t="s">
        <v>343</v>
      </c>
      <c r="AM10399" t="s">
        <v>52</v>
      </c>
      <c r="AO10399" s="3"/>
      <c r="AP10399" s="3"/>
      <c r="AQ10399" s="3"/>
    </row>
    <row r="10400" spans="1:43" x14ac:dyDescent="0.25">
      <c r="A10400" t="s">
        <v>1796</v>
      </c>
      <c r="B10400">
        <v>899999239</v>
      </c>
      <c r="C10400" t="s">
        <v>1797</v>
      </c>
      <c r="D10400" t="s">
        <v>61597</v>
      </c>
      <c r="E10400" t="s">
        <v>61597</v>
      </c>
      <c r="F10400" t="s">
        <v>437</v>
      </c>
      <c r="G10400" t="s">
        <v>44</v>
      </c>
      <c r="H10400" t="s">
        <v>61</v>
      </c>
      <c r="I10400" t="s">
        <v>45</v>
      </c>
      <c r="J10400" t="s">
        <v>46</v>
      </c>
      <c r="K10400" t="s">
        <v>47</v>
      </c>
      <c r="L10400" s="1"/>
      <c r="M10400" s="1"/>
      <c r="N10400" s="1">
        <v>46361</v>
      </c>
      <c r="O10400" t="s">
        <v>57</v>
      </c>
      <c r="P10400" t="s">
        <v>57</v>
      </c>
      <c r="Q10400" t="s">
        <v>57</v>
      </c>
      <c r="R10400" t="s">
        <v>58</v>
      </c>
      <c r="S10400" t="s">
        <v>146</v>
      </c>
      <c r="T10400" t="s">
        <v>489</v>
      </c>
      <c r="U10400" t="s">
        <v>54</v>
      </c>
      <c r="V10400" t="s">
        <v>54</v>
      </c>
      <c r="W10400" t="s">
        <v>54</v>
      </c>
      <c r="X10400" t="s">
        <v>54</v>
      </c>
      <c r="Y10400" s="5">
        <v>0</v>
      </c>
      <c r="Z10400" t="s">
        <v>54</v>
      </c>
      <c r="AA10400" t="s">
        <v>54</v>
      </c>
      <c r="AB10400" t="s">
        <v>54</v>
      </c>
      <c r="AC10400" t="s">
        <v>54</v>
      </c>
      <c r="AD10400" t="s">
        <v>61598</v>
      </c>
      <c r="AE10400" t="s">
        <v>58</v>
      </c>
      <c r="AF10400" t="s">
        <v>638</v>
      </c>
      <c r="AG10400" t="s">
        <v>61</v>
      </c>
      <c r="AH10400" t="s">
        <v>61</v>
      </c>
      <c r="AI10400" t="s">
        <v>61</v>
      </c>
      <c r="AJ10400" t="s">
        <v>61</v>
      </c>
      <c r="AK10400" t="s">
        <v>61</v>
      </c>
      <c r="AL10400" t="s">
        <v>61</v>
      </c>
      <c r="AM10400" t="s">
        <v>52</v>
      </c>
      <c r="AO10400" s="3"/>
      <c r="AP10400" s="3"/>
      <c r="AQ10400" s="3"/>
    </row>
    <row r="10401" spans="1:43" x14ac:dyDescent="0.25">
      <c r="A10401" t="s">
        <v>752</v>
      </c>
      <c r="B10401">
        <v>899999239</v>
      </c>
      <c r="C10401" t="s">
        <v>753</v>
      </c>
      <c r="D10401" t="s">
        <v>61599</v>
      </c>
      <c r="E10401" t="s">
        <v>61600</v>
      </c>
      <c r="F10401" t="s">
        <v>43</v>
      </c>
      <c r="G10401" t="s">
        <v>44</v>
      </c>
      <c r="H10401" t="s">
        <v>61601</v>
      </c>
      <c r="I10401" t="s">
        <v>45</v>
      </c>
      <c r="J10401" t="s">
        <v>46</v>
      </c>
      <c r="K10401" t="s">
        <v>47</v>
      </c>
      <c r="L10401" s="1">
        <v>46044</v>
      </c>
      <c r="M10401" s="1">
        <v>46046</v>
      </c>
      <c r="N10401" s="1">
        <v>46265</v>
      </c>
      <c r="O10401" t="s">
        <v>48</v>
      </c>
      <c r="P10401" t="s">
        <v>49</v>
      </c>
      <c r="Q10401" t="s">
        <v>61602</v>
      </c>
      <c r="R10401" t="s">
        <v>61603</v>
      </c>
      <c r="S10401" t="s">
        <v>30</v>
      </c>
      <c r="T10401" t="s">
        <v>53</v>
      </c>
      <c r="U10401" s="6">
        <v>30898342</v>
      </c>
      <c r="V10401" t="s">
        <v>54</v>
      </c>
      <c r="W10401" t="s">
        <v>54</v>
      </c>
      <c r="X10401" s="6">
        <v>30898342</v>
      </c>
      <c r="Y10401" s="5">
        <f t="shared" si="162"/>
        <v>0</v>
      </c>
      <c r="Z10401" t="s">
        <v>54</v>
      </c>
      <c r="AA10401" t="s">
        <v>54</v>
      </c>
      <c r="AB10401" t="s">
        <v>54</v>
      </c>
      <c r="AC10401" s="6">
        <v>30898342</v>
      </c>
      <c r="AD10401" t="s">
        <v>61604</v>
      </c>
      <c r="AE10401" t="s">
        <v>61605</v>
      </c>
      <c r="AF10401" t="s">
        <v>256</v>
      </c>
      <c r="AG10401" t="s">
        <v>61</v>
      </c>
      <c r="AH10401" t="s">
        <v>61</v>
      </c>
      <c r="AI10401" t="s">
        <v>61</v>
      </c>
      <c r="AJ10401" t="s">
        <v>61</v>
      </c>
      <c r="AK10401" t="s">
        <v>61</v>
      </c>
      <c r="AL10401" t="s">
        <v>61</v>
      </c>
      <c r="AM10401" t="s">
        <v>52</v>
      </c>
      <c r="AO10401" s="3"/>
      <c r="AP10401" s="3"/>
      <c r="AQ10401" s="3"/>
    </row>
    <row r="10402" spans="1:43" x14ac:dyDescent="0.25">
      <c r="A10402" t="s">
        <v>780</v>
      </c>
      <c r="B10402">
        <v>899999239</v>
      </c>
      <c r="C10402" t="s">
        <v>781</v>
      </c>
      <c r="D10402" t="s">
        <v>61606</v>
      </c>
      <c r="E10402" t="s">
        <v>61607</v>
      </c>
      <c r="F10402" t="s">
        <v>136</v>
      </c>
      <c r="G10402" t="s">
        <v>44</v>
      </c>
      <c r="H10402" t="s">
        <v>22258</v>
      </c>
      <c r="I10402" t="s">
        <v>45</v>
      </c>
      <c r="J10402" t="s">
        <v>46</v>
      </c>
      <c r="K10402" t="s">
        <v>47</v>
      </c>
      <c r="L10402" s="1">
        <v>46049</v>
      </c>
      <c r="M10402" s="1">
        <v>46050</v>
      </c>
      <c r="N10402" s="1">
        <v>46265</v>
      </c>
      <c r="O10402" t="s">
        <v>48</v>
      </c>
      <c r="P10402" t="s">
        <v>49</v>
      </c>
      <c r="Q10402" t="s">
        <v>61608</v>
      </c>
      <c r="R10402" t="s">
        <v>61609</v>
      </c>
      <c r="S10402" t="s">
        <v>30</v>
      </c>
      <c r="T10402" t="s">
        <v>53</v>
      </c>
      <c r="U10402" s="6">
        <v>31761061</v>
      </c>
      <c r="V10402" t="s">
        <v>54</v>
      </c>
      <c r="W10402" s="6">
        <v>1095209</v>
      </c>
      <c r="X10402" s="6">
        <v>30665852</v>
      </c>
      <c r="Y10402" s="5">
        <f t="shared" si="162"/>
        <v>3.4482758620689655E-2</v>
      </c>
      <c r="Z10402" s="6">
        <v>1095209</v>
      </c>
      <c r="AA10402" t="s">
        <v>54</v>
      </c>
      <c r="AB10402" t="s">
        <v>54</v>
      </c>
      <c r="AC10402" s="6">
        <v>30665852</v>
      </c>
      <c r="AD10402" t="s">
        <v>61610</v>
      </c>
      <c r="AE10402" t="s">
        <v>61611</v>
      </c>
      <c r="AF10402" t="s">
        <v>932</v>
      </c>
      <c r="AG10402" t="s">
        <v>790</v>
      </c>
      <c r="AH10402" t="s">
        <v>49</v>
      </c>
      <c r="AI10402" t="s">
        <v>791</v>
      </c>
      <c r="AJ10402" t="s">
        <v>792</v>
      </c>
      <c r="AK10402" t="s">
        <v>49</v>
      </c>
      <c r="AL10402" t="s">
        <v>793</v>
      </c>
      <c r="AM10402" t="s">
        <v>52</v>
      </c>
      <c r="AO10402" s="3"/>
      <c r="AP10402" s="3"/>
      <c r="AQ10402" s="3"/>
    </row>
    <row r="10403" spans="1:43" x14ac:dyDescent="0.25">
      <c r="A10403" t="s">
        <v>589</v>
      </c>
      <c r="B10403">
        <v>899999239</v>
      </c>
      <c r="C10403" t="s">
        <v>67</v>
      </c>
      <c r="D10403" t="s">
        <v>61612</v>
      </c>
      <c r="E10403" t="s">
        <v>61613</v>
      </c>
      <c r="F10403" t="s">
        <v>136</v>
      </c>
      <c r="G10403" t="s">
        <v>1150</v>
      </c>
      <c r="H10403" t="s">
        <v>1833</v>
      </c>
      <c r="I10403" t="s">
        <v>138</v>
      </c>
      <c r="J10403" t="s">
        <v>139</v>
      </c>
      <c r="K10403" t="s">
        <v>140</v>
      </c>
      <c r="L10403" s="1">
        <v>46021</v>
      </c>
      <c r="M10403" s="1">
        <v>46022</v>
      </c>
      <c r="N10403" s="1">
        <v>46234</v>
      </c>
      <c r="O10403" t="s">
        <v>48</v>
      </c>
      <c r="P10403" t="s">
        <v>142</v>
      </c>
      <c r="Q10403" t="s">
        <v>61614</v>
      </c>
      <c r="R10403" t="s">
        <v>61615</v>
      </c>
      <c r="S10403" t="s">
        <v>146</v>
      </c>
      <c r="T10403" t="s">
        <v>489</v>
      </c>
      <c r="U10403" s="6">
        <v>760600568</v>
      </c>
      <c r="V10403" t="s">
        <v>54</v>
      </c>
      <c r="W10403" t="s">
        <v>54</v>
      </c>
      <c r="X10403" s="6">
        <v>760600568</v>
      </c>
      <c r="Y10403" s="5">
        <f t="shared" si="162"/>
        <v>0</v>
      </c>
      <c r="Z10403" t="s">
        <v>54</v>
      </c>
      <c r="AA10403" t="s">
        <v>54</v>
      </c>
      <c r="AB10403" t="s">
        <v>54</v>
      </c>
      <c r="AC10403" s="6">
        <v>760600568</v>
      </c>
      <c r="AD10403" t="s">
        <v>61616</v>
      </c>
      <c r="AE10403" t="s">
        <v>61617</v>
      </c>
      <c r="AF10403" t="s">
        <v>425</v>
      </c>
      <c r="AG10403" t="s">
        <v>597</v>
      </c>
      <c r="AH10403" t="s">
        <v>49</v>
      </c>
      <c r="AI10403" t="s">
        <v>598</v>
      </c>
      <c r="AJ10403" t="s">
        <v>10169</v>
      </c>
      <c r="AK10403" t="s">
        <v>49</v>
      </c>
      <c r="AL10403" t="s">
        <v>10170</v>
      </c>
      <c r="AM10403" t="s">
        <v>52</v>
      </c>
      <c r="AO10403" s="3"/>
      <c r="AP10403" s="3"/>
      <c r="AQ10403" s="3"/>
    </row>
    <row r="10404" spans="1:43" x14ac:dyDescent="0.25">
      <c r="A10404" t="s">
        <v>238</v>
      </c>
      <c r="B10404">
        <v>899999239</v>
      </c>
      <c r="C10404" t="s">
        <v>239</v>
      </c>
      <c r="D10404" t="s">
        <v>61618</v>
      </c>
      <c r="E10404" t="s">
        <v>61619</v>
      </c>
      <c r="F10404" t="s">
        <v>43</v>
      </c>
      <c r="G10404" t="s">
        <v>44</v>
      </c>
      <c r="H10404" t="s">
        <v>61620</v>
      </c>
      <c r="I10404" t="s">
        <v>45</v>
      </c>
      <c r="J10404" t="s">
        <v>46</v>
      </c>
      <c r="K10404" t="s">
        <v>47</v>
      </c>
      <c r="L10404" s="1">
        <v>46032</v>
      </c>
      <c r="M10404" s="1">
        <v>46033</v>
      </c>
      <c r="N10404" s="1">
        <v>46295</v>
      </c>
      <c r="O10404" t="s">
        <v>48</v>
      </c>
      <c r="P10404" t="s">
        <v>49</v>
      </c>
      <c r="Q10404" t="s">
        <v>61621</v>
      </c>
      <c r="R10404" t="s">
        <v>61622</v>
      </c>
      <c r="S10404" t="s">
        <v>30</v>
      </c>
      <c r="T10404" t="s">
        <v>53</v>
      </c>
      <c r="U10404" s="6">
        <v>22900230</v>
      </c>
      <c r="V10404" t="s">
        <v>54</v>
      </c>
      <c r="W10404" t="s">
        <v>54</v>
      </c>
      <c r="X10404" s="6">
        <v>22900230</v>
      </c>
      <c r="Y10404" s="5">
        <f t="shared" si="162"/>
        <v>0</v>
      </c>
      <c r="Z10404" t="s">
        <v>54</v>
      </c>
      <c r="AA10404" t="s">
        <v>54</v>
      </c>
      <c r="AB10404" t="s">
        <v>54</v>
      </c>
      <c r="AC10404" s="6">
        <v>22900230</v>
      </c>
      <c r="AD10404" t="s">
        <v>61623</v>
      </c>
      <c r="AE10404" t="s">
        <v>61624</v>
      </c>
      <c r="AF10404" t="s">
        <v>4972</v>
      </c>
      <c r="AG10404" t="s">
        <v>248</v>
      </c>
      <c r="AH10404" t="s">
        <v>49</v>
      </c>
      <c r="AI10404" t="s">
        <v>249</v>
      </c>
      <c r="AJ10404" t="s">
        <v>61</v>
      </c>
      <c r="AK10404" t="s">
        <v>61</v>
      </c>
      <c r="AL10404" t="s">
        <v>61</v>
      </c>
      <c r="AM10404" t="s">
        <v>52</v>
      </c>
      <c r="AO10404" s="3"/>
      <c r="AP10404" s="3"/>
      <c r="AQ10404" s="3"/>
    </row>
    <row r="10405" spans="1:43" x14ac:dyDescent="0.25">
      <c r="A10405" t="s">
        <v>66</v>
      </c>
      <c r="B10405">
        <v>899999239</v>
      </c>
      <c r="C10405" t="s">
        <v>67</v>
      </c>
      <c r="D10405" t="s">
        <v>61625</v>
      </c>
      <c r="E10405" t="s">
        <v>61626</v>
      </c>
      <c r="F10405" t="s">
        <v>43</v>
      </c>
      <c r="G10405" t="s">
        <v>44</v>
      </c>
      <c r="H10405" t="s">
        <v>61627</v>
      </c>
      <c r="I10405" t="s">
        <v>45</v>
      </c>
      <c r="J10405" t="s">
        <v>46</v>
      </c>
      <c r="K10405" t="s">
        <v>47</v>
      </c>
      <c r="L10405" s="1">
        <v>46047</v>
      </c>
      <c r="M10405" s="1">
        <v>46049</v>
      </c>
      <c r="N10405" s="1">
        <v>46387</v>
      </c>
      <c r="O10405" t="s">
        <v>57</v>
      </c>
      <c r="P10405" t="s">
        <v>49</v>
      </c>
      <c r="Q10405" t="s">
        <v>61628</v>
      </c>
      <c r="R10405" t="s">
        <v>61629</v>
      </c>
      <c r="S10405" t="s">
        <v>30</v>
      </c>
      <c r="T10405" t="s">
        <v>53</v>
      </c>
      <c r="U10405" s="6">
        <v>65487555</v>
      </c>
      <c r="V10405" t="s">
        <v>54</v>
      </c>
      <c r="W10405" t="s">
        <v>54</v>
      </c>
      <c r="X10405" s="6">
        <v>65487555</v>
      </c>
      <c r="Y10405" s="5">
        <f t="shared" si="162"/>
        <v>0</v>
      </c>
      <c r="Z10405" t="s">
        <v>54</v>
      </c>
      <c r="AA10405" t="s">
        <v>54</v>
      </c>
      <c r="AB10405" t="s">
        <v>54</v>
      </c>
      <c r="AC10405" s="6">
        <v>65487555</v>
      </c>
      <c r="AD10405" t="s">
        <v>61630</v>
      </c>
      <c r="AE10405" t="s">
        <v>61629</v>
      </c>
      <c r="AF10405" t="s">
        <v>603</v>
      </c>
      <c r="AG10405" t="s">
        <v>75</v>
      </c>
      <c r="AH10405" t="s">
        <v>49</v>
      </c>
      <c r="AI10405" t="s">
        <v>76</v>
      </c>
      <c r="AJ10405" t="s">
        <v>924</v>
      </c>
      <c r="AK10405" t="s">
        <v>49</v>
      </c>
      <c r="AL10405" t="s">
        <v>925</v>
      </c>
      <c r="AM10405" t="s">
        <v>52</v>
      </c>
      <c r="AO10405" s="3"/>
      <c r="AP10405" s="3"/>
      <c r="AQ10405" s="3"/>
    </row>
    <row r="10406" spans="1:43" x14ac:dyDescent="0.25">
      <c r="A10406" t="s">
        <v>360</v>
      </c>
      <c r="B10406">
        <v>8999992391</v>
      </c>
      <c r="C10406" t="s">
        <v>361</v>
      </c>
      <c r="D10406" t="s">
        <v>61631</v>
      </c>
      <c r="E10406" t="s">
        <v>61632</v>
      </c>
      <c r="F10406" t="s">
        <v>136</v>
      </c>
      <c r="G10406" t="s">
        <v>44</v>
      </c>
      <c r="H10406" t="s">
        <v>832</v>
      </c>
      <c r="I10406" t="s">
        <v>45</v>
      </c>
      <c r="J10406" t="s">
        <v>46</v>
      </c>
      <c r="K10406" t="s">
        <v>47</v>
      </c>
      <c r="L10406" s="1">
        <v>46052</v>
      </c>
      <c r="M10406" s="1">
        <v>46055</v>
      </c>
      <c r="N10406" s="1">
        <v>46361</v>
      </c>
      <c r="O10406" t="s">
        <v>48</v>
      </c>
      <c r="P10406" t="s">
        <v>49</v>
      </c>
      <c r="Q10406" t="s">
        <v>61633</v>
      </c>
      <c r="R10406" t="s">
        <v>61634</v>
      </c>
      <c r="S10406" t="s">
        <v>146</v>
      </c>
      <c r="T10406" t="s">
        <v>53</v>
      </c>
      <c r="U10406" s="6">
        <v>30583315</v>
      </c>
      <c r="V10406" t="s">
        <v>54</v>
      </c>
      <c r="W10406" t="s">
        <v>54</v>
      </c>
      <c r="X10406" s="6">
        <v>30583315</v>
      </c>
      <c r="Y10406" s="5">
        <f t="shared" si="162"/>
        <v>0</v>
      </c>
      <c r="Z10406" t="s">
        <v>54</v>
      </c>
      <c r="AA10406" t="s">
        <v>54</v>
      </c>
      <c r="AB10406" t="s">
        <v>54</v>
      </c>
      <c r="AC10406" s="6">
        <v>30583315</v>
      </c>
      <c r="AD10406" t="s">
        <v>61635</v>
      </c>
      <c r="AE10406" t="s">
        <v>61634</v>
      </c>
      <c r="AF10406" t="s">
        <v>247</v>
      </c>
      <c r="AG10406" t="s">
        <v>368</v>
      </c>
      <c r="AH10406" t="s">
        <v>49</v>
      </c>
      <c r="AI10406" t="s">
        <v>369</v>
      </c>
      <c r="AJ10406" t="s">
        <v>5641</v>
      </c>
      <c r="AK10406" t="s">
        <v>49</v>
      </c>
      <c r="AL10406" t="s">
        <v>5642</v>
      </c>
      <c r="AM10406" t="s">
        <v>52</v>
      </c>
      <c r="AO10406" s="3"/>
      <c r="AP10406" s="3"/>
      <c r="AQ10406" s="3"/>
    </row>
    <row r="10407" spans="1:43" x14ac:dyDescent="0.25">
      <c r="A10407" t="s">
        <v>66</v>
      </c>
      <c r="B10407">
        <v>899999239</v>
      </c>
      <c r="C10407" t="s">
        <v>67</v>
      </c>
      <c r="D10407" t="s">
        <v>61636</v>
      </c>
      <c r="E10407" t="s">
        <v>61637</v>
      </c>
      <c r="F10407" t="s">
        <v>43</v>
      </c>
      <c r="G10407" t="s">
        <v>44</v>
      </c>
      <c r="H10407" t="s">
        <v>61638</v>
      </c>
      <c r="I10407" t="s">
        <v>45</v>
      </c>
      <c r="J10407" t="s">
        <v>46</v>
      </c>
      <c r="K10407" t="s">
        <v>47</v>
      </c>
      <c r="L10407" s="1">
        <v>46030</v>
      </c>
      <c r="M10407" s="1">
        <v>46043</v>
      </c>
      <c r="N10407" s="1">
        <v>46387</v>
      </c>
      <c r="O10407" t="s">
        <v>48</v>
      </c>
      <c r="P10407" t="s">
        <v>49</v>
      </c>
      <c r="Q10407" t="s">
        <v>61639</v>
      </c>
      <c r="R10407" t="s">
        <v>61640</v>
      </c>
      <c r="S10407" t="s">
        <v>30</v>
      </c>
      <c r="T10407" t="s">
        <v>53</v>
      </c>
      <c r="U10407" s="6">
        <v>146400000</v>
      </c>
      <c r="V10407" t="s">
        <v>54</v>
      </c>
      <c r="W10407" t="s">
        <v>54</v>
      </c>
      <c r="X10407" s="6">
        <v>146400000</v>
      </c>
      <c r="Y10407" s="5">
        <f t="shared" si="162"/>
        <v>0</v>
      </c>
      <c r="Z10407" t="s">
        <v>54</v>
      </c>
      <c r="AA10407" t="s">
        <v>54</v>
      </c>
      <c r="AB10407" t="s">
        <v>54</v>
      </c>
      <c r="AC10407" s="6">
        <v>146400000</v>
      </c>
      <c r="AD10407" t="s">
        <v>61641</v>
      </c>
      <c r="AE10407" t="s">
        <v>61640</v>
      </c>
      <c r="AF10407" t="s">
        <v>528</v>
      </c>
      <c r="AG10407" t="s">
        <v>75</v>
      </c>
      <c r="AH10407" t="s">
        <v>49</v>
      </c>
      <c r="AI10407" t="s">
        <v>76</v>
      </c>
      <c r="AJ10407" t="s">
        <v>11223</v>
      </c>
      <c r="AK10407" t="s">
        <v>49</v>
      </c>
      <c r="AL10407" t="s">
        <v>11224</v>
      </c>
      <c r="AM10407" t="s">
        <v>52</v>
      </c>
      <c r="AO10407" s="3"/>
      <c r="AP10407" s="3"/>
      <c r="AQ10407" s="3"/>
    </row>
    <row r="10408" spans="1:43" x14ac:dyDescent="0.25">
      <c r="A10408" t="s">
        <v>702</v>
      </c>
      <c r="B10408">
        <v>899999239</v>
      </c>
      <c r="C10408" t="s">
        <v>703</v>
      </c>
      <c r="D10408" t="s">
        <v>61642</v>
      </c>
      <c r="E10408" t="s">
        <v>61643</v>
      </c>
      <c r="F10408" t="s">
        <v>337</v>
      </c>
      <c r="G10408" t="s">
        <v>44</v>
      </c>
      <c r="H10408" t="s">
        <v>61644</v>
      </c>
      <c r="I10408" t="s">
        <v>45</v>
      </c>
      <c r="J10408" t="s">
        <v>46</v>
      </c>
      <c r="K10408" t="s">
        <v>47</v>
      </c>
      <c r="L10408" s="1">
        <v>46020</v>
      </c>
      <c r="M10408" s="1">
        <v>46030</v>
      </c>
      <c r="N10408" s="1">
        <v>46233</v>
      </c>
      <c r="O10408" t="s">
        <v>48</v>
      </c>
      <c r="P10408" t="s">
        <v>49</v>
      </c>
      <c r="Q10408" t="s">
        <v>61645</v>
      </c>
      <c r="R10408" t="s">
        <v>61646</v>
      </c>
      <c r="S10408" t="s">
        <v>30</v>
      </c>
      <c r="T10408" t="s">
        <v>53</v>
      </c>
      <c r="U10408" s="6">
        <v>32419228</v>
      </c>
      <c r="V10408" t="s">
        <v>54</v>
      </c>
      <c r="W10408" s="6">
        <v>18437476</v>
      </c>
      <c r="X10408" s="6">
        <v>13981752</v>
      </c>
      <c r="Y10408" s="5">
        <f t="shared" si="162"/>
        <v>0.56872039025728804</v>
      </c>
      <c r="Z10408" s="6">
        <v>18437476</v>
      </c>
      <c r="AA10408" t="s">
        <v>54</v>
      </c>
      <c r="AB10408" t="s">
        <v>54</v>
      </c>
      <c r="AC10408" s="6">
        <v>13981752</v>
      </c>
      <c r="AD10408" t="s">
        <v>61647</v>
      </c>
      <c r="AE10408" t="s">
        <v>61646</v>
      </c>
      <c r="AF10408" t="s">
        <v>425</v>
      </c>
      <c r="AG10408" t="s">
        <v>711</v>
      </c>
      <c r="AH10408" t="s">
        <v>49</v>
      </c>
      <c r="AI10408" t="s">
        <v>712</v>
      </c>
      <c r="AJ10408" t="s">
        <v>2982</v>
      </c>
      <c r="AK10408" t="s">
        <v>49</v>
      </c>
      <c r="AL10408" t="s">
        <v>2983</v>
      </c>
      <c r="AM10408" t="s">
        <v>52</v>
      </c>
      <c r="AO10408" s="3"/>
      <c r="AP10408" s="3"/>
      <c r="AQ10408" s="3"/>
    </row>
    <row r="10409" spans="1:43" x14ac:dyDescent="0.25">
      <c r="A10409" t="s">
        <v>265</v>
      </c>
      <c r="B10409">
        <v>899999239</v>
      </c>
      <c r="C10409" t="s">
        <v>266</v>
      </c>
      <c r="D10409" t="s">
        <v>61648</v>
      </c>
      <c r="E10409" t="s">
        <v>61649</v>
      </c>
      <c r="F10409" t="s">
        <v>43</v>
      </c>
      <c r="G10409" t="s">
        <v>44</v>
      </c>
      <c r="H10409" t="s">
        <v>61650</v>
      </c>
      <c r="I10409" t="s">
        <v>45</v>
      </c>
      <c r="J10409" t="s">
        <v>46</v>
      </c>
      <c r="K10409" t="s">
        <v>47</v>
      </c>
      <c r="L10409" s="1">
        <v>46040</v>
      </c>
      <c r="M10409" s="1">
        <v>46044</v>
      </c>
      <c r="N10409" s="1">
        <v>46234</v>
      </c>
      <c r="O10409" t="s">
        <v>57</v>
      </c>
      <c r="P10409" t="s">
        <v>49</v>
      </c>
      <c r="Q10409" t="s">
        <v>61651</v>
      </c>
      <c r="R10409" t="s">
        <v>61652</v>
      </c>
      <c r="S10409" t="s">
        <v>30</v>
      </c>
      <c r="T10409" t="s">
        <v>53</v>
      </c>
      <c r="U10409" s="6">
        <v>32265583</v>
      </c>
      <c r="V10409" t="s">
        <v>54</v>
      </c>
      <c r="W10409" t="s">
        <v>54</v>
      </c>
      <c r="X10409" s="6">
        <v>32265583</v>
      </c>
      <c r="Y10409" s="5">
        <f t="shared" si="162"/>
        <v>0</v>
      </c>
      <c r="Z10409" t="s">
        <v>54</v>
      </c>
      <c r="AA10409" t="s">
        <v>54</v>
      </c>
      <c r="AB10409" t="s">
        <v>54</v>
      </c>
      <c r="AC10409" s="6">
        <v>32265583</v>
      </c>
      <c r="AD10409" t="s">
        <v>61653</v>
      </c>
      <c r="AE10409" t="s">
        <v>61652</v>
      </c>
      <c r="AF10409" t="s">
        <v>2684</v>
      </c>
      <c r="AG10409" t="s">
        <v>275</v>
      </c>
      <c r="AH10409" t="s">
        <v>49</v>
      </c>
      <c r="AI10409" t="s">
        <v>276</v>
      </c>
      <c r="AJ10409" t="s">
        <v>6326</v>
      </c>
      <c r="AK10409" t="s">
        <v>49</v>
      </c>
      <c r="AL10409" t="s">
        <v>6327</v>
      </c>
      <c r="AM10409" t="s">
        <v>52</v>
      </c>
      <c r="AO10409" s="3"/>
      <c r="AP10409" s="3"/>
      <c r="AQ10409" s="3"/>
    </row>
    <row r="10410" spans="1:43" x14ac:dyDescent="0.25">
      <c r="A10410" t="s">
        <v>613</v>
      </c>
      <c r="B10410">
        <v>899999239</v>
      </c>
      <c r="C10410" t="s">
        <v>614</v>
      </c>
      <c r="D10410" t="s">
        <v>61654</v>
      </c>
      <c r="E10410" t="s">
        <v>61655</v>
      </c>
      <c r="F10410" t="s">
        <v>136</v>
      </c>
      <c r="G10410" t="s">
        <v>692</v>
      </c>
      <c r="H10410" t="s">
        <v>61660</v>
      </c>
      <c r="I10410" t="s">
        <v>138</v>
      </c>
      <c r="J10410" t="s">
        <v>139</v>
      </c>
      <c r="K10410" t="s">
        <v>140</v>
      </c>
      <c r="L10410" s="1">
        <v>46022</v>
      </c>
      <c r="M10410" s="1">
        <v>46022</v>
      </c>
      <c r="N10410" s="1">
        <v>46234</v>
      </c>
      <c r="O10410" t="s">
        <v>141</v>
      </c>
      <c r="P10410" t="s">
        <v>142</v>
      </c>
      <c r="Q10410" t="s">
        <v>61656</v>
      </c>
      <c r="R10410" t="s">
        <v>61657</v>
      </c>
      <c r="S10410" t="s">
        <v>146</v>
      </c>
      <c r="T10410" t="s">
        <v>53</v>
      </c>
      <c r="U10410" s="6">
        <v>701499107</v>
      </c>
      <c r="V10410" t="s">
        <v>54</v>
      </c>
      <c r="W10410" t="s">
        <v>54</v>
      </c>
      <c r="X10410" s="6">
        <v>701499107</v>
      </c>
      <c r="Y10410" s="5">
        <f t="shared" si="162"/>
        <v>0</v>
      </c>
      <c r="Z10410" t="s">
        <v>54</v>
      </c>
      <c r="AA10410" t="s">
        <v>54</v>
      </c>
      <c r="AB10410" t="s">
        <v>54</v>
      </c>
      <c r="AC10410" s="6">
        <v>701499107</v>
      </c>
      <c r="AD10410" t="s">
        <v>61658</v>
      </c>
      <c r="AE10410" t="s">
        <v>61659</v>
      </c>
      <c r="AF10410" t="s">
        <v>980</v>
      </c>
      <c r="AG10410" t="s">
        <v>621</v>
      </c>
      <c r="AH10410" t="s">
        <v>49</v>
      </c>
      <c r="AI10410" t="s">
        <v>622</v>
      </c>
      <c r="AJ10410" t="s">
        <v>40994</v>
      </c>
      <c r="AK10410" t="s">
        <v>49</v>
      </c>
      <c r="AL10410" t="s">
        <v>40995</v>
      </c>
      <c r="AM10410" t="s">
        <v>52</v>
      </c>
      <c r="AO10410" s="3"/>
      <c r="AP10410" s="3"/>
      <c r="AQ10410" s="3"/>
    </row>
    <row r="10411" spans="1:43" x14ac:dyDescent="0.25">
      <c r="A10411" t="s">
        <v>238</v>
      </c>
      <c r="B10411">
        <v>899999239</v>
      </c>
      <c r="C10411" t="s">
        <v>239</v>
      </c>
      <c r="D10411" t="s">
        <v>61661</v>
      </c>
      <c r="E10411" t="s">
        <v>61662</v>
      </c>
      <c r="F10411" t="s">
        <v>136</v>
      </c>
      <c r="G10411" t="s">
        <v>137</v>
      </c>
      <c r="H10411" t="s">
        <v>215</v>
      </c>
      <c r="I10411" t="s">
        <v>138</v>
      </c>
      <c r="J10411" t="s">
        <v>139</v>
      </c>
      <c r="K10411" t="s">
        <v>140</v>
      </c>
      <c r="L10411" s="1">
        <v>45656</v>
      </c>
      <c r="M10411" s="1">
        <v>45656</v>
      </c>
      <c r="N10411" s="1">
        <v>46326</v>
      </c>
      <c r="O10411" t="s">
        <v>141</v>
      </c>
      <c r="P10411" t="s">
        <v>142</v>
      </c>
      <c r="Q10411" t="s">
        <v>61663</v>
      </c>
      <c r="R10411" t="s">
        <v>61664</v>
      </c>
      <c r="S10411" t="s">
        <v>146</v>
      </c>
      <c r="T10411" t="s">
        <v>53</v>
      </c>
      <c r="U10411" s="6">
        <v>2537056048</v>
      </c>
      <c r="V10411" t="s">
        <v>54</v>
      </c>
      <c r="W10411" t="s">
        <v>54</v>
      </c>
      <c r="X10411" s="6">
        <v>2537056048</v>
      </c>
      <c r="Y10411" s="5">
        <f t="shared" si="162"/>
        <v>0</v>
      </c>
      <c r="Z10411" t="s">
        <v>54</v>
      </c>
      <c r="AA10411" t="s">
        <v>54</v>
      </c>
      <c r="AB10411" t="s">
        <v>54</v>
      </c>
      <c r="AC10411" s="6">
        <v>2537056048</v>
      </c>
      <c r="AD10411" t="s">
        <v>61665</v>
      </c>
      <c r="AE10411" t="s">
        <v>61666</v>
      </c>
      <c r="AF10411" t="s">
        <v>631</v>
      </c>
      <c r="AG10411" t="s">
        <v>632</v>
      </c>
      <c r="AH10411" t="s">
        <v>49</v>
      </c>
      <c r="AI10411" t="s">
        <v>633</v>
      </c>
      <c r="AJ10411" t="s">
        <v>825</v>
      </c>
      <c r="AK10411" t="s">
        <v>49</v>
      </c>
      <c r="AL10411" t="s">
        <v>826</v>
      </c>
      <c r="AM10411" t="s">
        <v>52</v>
      </c>
      <c r="AO10411" s="3"/>
      <c r="AP10411" s="3"/>
      <c r="AQ10411" s="3"/>
    </row>
    <row r="10412" spans="1:43" x14ac:dyDescent="0.25">
      <c r="A10412" t="s">
        <v>265</v>
      </c>
      <c r="B10412">
        <v>899999239</v>
      </c>
      <c r="C10412" t="s">
        <v>266</v>
      </c>
      <c r="D10412" t="s">
        <v>61667</v>
      </c>
      <c r="E10412" t="s">
        <v>61668</v>
      </c>
      <c r="F10412" t="s">
        <v>136</v>
      </c>
      <c r="G10412" t="s">
        <v>44</v>
      </c>
      <c r="H10412" t="s">
        <v>1547</v>
      </c>
      <c r="I10412" t="s">
        <v>45</v>
      </c>
      <c r="J10412" t="s">
        <v>46</v>
      </c>
      <c r="K10412" t="s">
        <v>47</v>
      </c>
      <c r="L10412" s="1">
        <v>46059</v>
      </c>
      <c r="M10412" s="1">
        <v>46060</v>
      </c>
      <c r="N10412" s="1">
        <v>46361</v>
      </c>
      <c r="O10412" t="s">
        <v>141</v>
      </c>
      <c r="P10412" t="s">
        <v>49</v>
      </c>
      <c r="Q10412" t="s">
        <v>61669</v>
      </c>
      <c r="R10412" t="s">
        <v>61670</v>
      </c>
      <c r="S10412" t="s">
        <v>146</v>
      </c>
      <c r="T10412" t="s">
        <v>53</v>
      </c>
      <c r="U10412" s="6">
        <v>32296783</v>
      </c>
      <c r="V10412" t="s">
        <v>54</v>
      </c>
      <c r="W10412" t="s">
        <v>54</v>
      </c>
      <c r="X10412" s="6">
        <v>32296783</v>
      </c>
      <c r="Y10412" s="5">
        <f t="shared" si="162"/>
        <v>0</v>
      </c>
      <c r="Z10412" t="s">
        <v>54</v>
      </c>
      <c r="AA10412" t="s">
        <v>54</v>
      </c>
      <c r="AB10412" t="s">
        <v>54</v>
      </c>
      <c r="AC10412" s="6">
        <v>32296783</v>
      </c>
      <c r="AD10412" t="s">
        <v>61671</v>
      </c>
      <c r="AE10412" t="s">
        <v>61670</v>
      </c>
      <c r="AF10412" t="s">
        <v>2352</v>
      </c>
      <c r="AG10412" t="s">
        <v>275</v>
      </c>
      <c r="AH10412" t="s">
        <v>49</v>
      </c>
      <c r="AI10412" t="s">
        <v>276</v>
      </c>
      <c r="AJ10412" t="s">
        <v>277</v>
      </c>
      <c r="AK10412" t="s">
        <v>49</v>
      </c>
      <c r="AL10412" t="s">
        <v>278</v>
      </c>
      <c r="AM10412" t="s">
        <v>52</v>
      </c>
      <c r="AO10412" s="3"/>
      <c r="AP10412" s="3"/>
      <c r="AQ10412" s="3"/>
    </row>
    <row r="10413" spans="1:43" x14ac:dyDescent="0.25">
      <c r="A10413" t="s">
        <v>794</v>
      </c>
      <c r="B10413">
        <v>899999239</v>
      </c>
      <c r="C10413" t="s">
        <v>795</v>
      </c>
      <c r="D10413" t="s">
        <v>61672</v>
      </c>
      <c r="E10413" t="s">
        <v>61673</v>
      </c>
      <c r="F10413" t="s">
        <v>157</v>
      </c>
      <c r="G10413" t="s">
        <v>137</v>
      </c>
      <c r="H10413" t="s">
        <v>61678</v>
      </c>
      <c r="I10413" t="s">
        <v>138</v>
      </c>
      <c r="J10413" t="s">
        <v>139</v>
      </c>
      <c r="K10413" t="s">
        <v>140</v>
      </c>
      <c r="L10413" s="1">
        <v>46203</v>
      </c>
      <c r="M10413" s="1"/>
      <c r="N10413" s="1">
        <v>46356</v>
      </c>
      <c r="O10413" t="s">
        <v>57</v>
      </c>
      <c r="P10413" t="s">
        <v>142</v>
      </c>
      <c r="Q10413" t="s">
        <v>61674</v>
      </c>
      <c r="R10413" t="s">
        <v>61675</v>
      </c>
      <c r="S10413" t="s">
        <v>146</v>
      </c>
      <c r="T10413" t="s">
        <v>53</v>
      </c>
      <c r="U10413" s="6">
        <v>463109840</v>
      </c>
      <c r="V10413" t="s">
        <v>54</v>
      </c>
      <c r="W10413" t="s">
        <v>54</v>
      </c>
      <c r="X10413" s="6">
        <v>463109840</v>
      </c>
      <c r="Y10413" s="5">
        <f t="shared" si="162"/>
        <v>0</v>
      </c>
      <c r="Z10413" t="s">
        <v>54</v>
      </c>
      <c r="AA10413" t="s">
        <v>54</v>
      </c>
      <c r="AB10413" t="s">
        <v>54</v>
      </c>
      <c r="AC10413" s="6">
        <v>463109840</v>
      </c>
      <c r="AD10413" t="s">
        <v>61676</v>
      </c>
      <c r="AE10413" t="s">
        <v>61677</v>
      </c>
      <c r="AF10413" t="s">
        <v>4965</v>
      </c>
      <c r="AG10413" t="s">
        <v>2820</v>
      </c>
      <c r="AH10413" t="s">
        <v>49</v>
      </c>
      <c r="AI10413" t="s">
        <v>2821</v>
      </c>
      <c r="AJ10413" t="s">
        <v>61</v>
      </c>
      <c r="AK10413" t="s">
        <v>61</v>
      </c>
      <c r="AL10413" t="s">
        <v>61</v>
      </c>
      <c r="AM10413" t="s">
        <v>52</v>
      </c>
      <c r="AO10413" s="3"/>
      <c r="AP10413" s="3"/>
      <c r="AQ10413" s="3"/>
    </row>
    <row r="10414" spans="1:43" x14ac:dyDescent="0.25">
      <c r="A10414" t="s">
        <v>613</v>
      </c>
      <c r="B10414">
        <v>899999239</v>
      </c>
      <c r="C10414" t="s">
        <v>614</v>
      </c>
      <c r="D10414" t="s">
        <v>61679</v>
      </c>
      <c r="E10414" t="s">
        <v>61680</v>
      </c>
      <c r="F10414" t="s">
        <v>136</v>
      </c>
      <c r="G10414" t="s">
        <v>44</v>
      </c>
      <c r="H10414" t="s">
        <v>61681</v>
      </c>
      <c r="I10414" t="s">
        <v>45</v>
      </c>
      <c r="J10414" t="s">
        <v>46</v>
      </c>
      <c r="K10414" t="s">
        <v>47</v>
      </c>
      <c r="L10414" s="1">
        <v>46041</v>
      </c>
      <c r="M10414" s="1">
        <v>46043</v>
      </c>
      <c r="N10414" s="1">
        <v>46265</v>
      </c>
      <c r="O10414" t="s">
        <v>48</v>
      </c>
      <c r="P10414" t="s">
        <v>49</v>
      </c>
      <c r="Q10414" t="s">
        <v>61682</v>
      </c>
      <c r="R10414" t="s">
        <v>61683</v>
      </c>
      <c r="S10414" t="s">
        <v>30</v>
      </c>
      <c r="T10414" t="s">
        <v>53</v>
      </c>
      <c r="U10414" s="6">
        <v>30898342</v>
      </c>
      <c r="V10414" t="s">
        <v>54</v>
      </c>
      <c r="W10414" s="6">
        <v>18539005</v>
      </c>
      <c r="X10414" s="6">
        <v>30898342</v>
      </c>
      <c r="Y10414" s="5">
        <f t="shared" si="162"/>
        <v>0.59999999352716082</v>
      </c>
      <c r="Z10414" t="s">
        <v>54</v>
      </c>
      <c r="AA10414" t="s">
        <v>54</v>
      </c>
      <c r="AB10414" t="s">
        <v>54</v>
      </c>
      <c r="AC10414" s="6">
        <v>30898342</v>
      </c>
      <c r="AD10414" t="s">
        <v>61684</v>
      </c>
      <c r="AE10414" t="s">
        <v>61683</v>
      </c>
      <c r="AF10414" t="s">
        <v>2400</v>
      </c>
      <c r="AG10414" t="s">
        <v>621</v>
      </c>
      <c r="AH10414" t="s">
        <v>49</v>
      </c>
      <c r="AI10414" t="s">
        <v>622</v>
      </c>
      <c r="AJ10414" t="s">
        <v>623</v>
      </c>
      <c r="AK10414" t="s">
        <v>49</v>
      </c>
      <c r="AL10414" t="s">
        <v>624</v>
      </c>
      <c r="AM10414" t="s">
        <v>52</v>
      </c>
      <c r="AO10414" s="3"/>
      <c r="AP10414" s="3"/>
      <c r="AQ10414" s="3"/>
    </row>
    <row r="10415" spans="1:43" x14ac:dyDescent="0.25">
      <c r="A10415" t="s">
        <v>300</v>
      </c>
      <c r="B10415">
        <v>899999239</v>
      </c>
      <c r="C10415" t="s">
        <v>301</v>
      </c>
      <c r="D10415" t="s">
        <v>61685</v>
      </c>
      <c r="E10415" t="s">
        <v>61686</v>
      </c>
      <c r="F10415" t="s">
        <v>136</v>
      </c>
      <c r="G10415" t="s">
        <v>44</v>
      </c>
      <c r="H10415" t="s">
        <v>7061</v>
      </c>
      <c r="I10415" t="s">
        <v>45</v>
      </c>
      <c r="J10415" t="s">
        <v>46</v>
      </c>
      <c r="K10415" t="s">
        <v>47</v>
      </c>
      <c r="L10415" s="1">
        <v>46052</v>
      </c>
      <c r="M10415" s="1">
        <v>46055</v>
      </c>
      <c r="N10415" s="1">
        <v>46361</v>
      </c>
      <c r="O10415" t="s">
        <v>57</v>
      </c>
      <c r="P10415" t="s">
        <v>49</v>
      </c>
      <c r="Q10415" t="s">
        <v>61687</v>
      </c>
      <c r="R10415" t="s">
        <v>61688</v>
      </c>
      <c r="S10415" t="s">
        <v>30</v>
      </c>
      <c r="T10415" t="s">
        <v>53</v>
      </c>
      <c r="U10415" s="6">
        <v>32508341</v>
      </c>
      <c r="V10415" t="s">
        <v>54</v>
      </c>
      <c r="W10415" s="6">
        <v>12458325</v>
      </c>
      <c r="X10415" s="6">
        <v>23301370</v>
      </c>
      <c r="Y10415" s="5">
        <f t="shared" si="162"/>
        <v>0.38323472120585916</v>
      </c>
      <c r="Z10415" s="6">
        <v>9206971</v>
      </c>
      <c r="AA10415" t="s">
        <v>54</v>
      </c>
      <c r="AB10415" t="s">
        <v>54</v>
      </c>
      <c r="AC10415" s="6">
        <v>23301370</v>
      </c>
      <c r="AD10415" t="s">
        <v>61689</v>
      </c>
      <c r="AE10415" t="s">
        <v>61690</v>
      </c>
      <c r="AF10415" t="s">
        <v>174</v>
      </c>
      <c r="AG10415" t="s">
        <v>309</v>
      </c>
      <c r="AH10415" t="s">
        <v>49</v>
      </c>
      <c r="AI10415" t="s">
        <v>310</v>
      </c>
      <c r="AJ10415" t="s">
        <v>6829</v>
      </c>
      <c r="AK10415" t="s">
        <v>49</v>
      </c>
      <c r="AL10415" t="s">
        <v>6830</v>
      </c>
      <c r="AM10415" t="s">
        <v>52</v>
      </c>
      <c r="AO10415" s="3"/>
      <c r="AP10415" s="3"/>
      <c r="AQ10415" s="3"/>
    </row>
    <row r="10416" spans="1:43" x14ac:dyDescent="0.25">
      <c r="A10416" t="s">
        <v>483</v>
      </c>
      <c r="B10416">
        <v>899999239</v>
      </c>
      <c r="C10416" t="s">
        <v>484</v>
      </c>
      <c r="D10416" t="s">
        <v>61691</v>
      </c>
      <c r="E10416" t="s">
        <v>61692</v>
      </c>
      <c r="F10416" t="s">
        <v>43</v>
      </c>
      <c r="G10416" t="s">
        <v>44</v>
      </c>
      <c r="H10416" t="s">
        <v>61693</v>
      </c>
      <c r="I10416" t="s">
        <v>45</v>
      </c>
      <c r="J10416" t="s">
        <v>46</v>
      </c>
      <c r="K10416" t="s">
        <v>47</v>
      </c>
      <c r="L10416" s="1">
        <v>46040</v>
      </c>
      <c r="M10416" s="1">
        <v>46041</v>
      </c>
      <c r="N10416" s="1">
        <v>46356</v>
      </c>
      <c r="O10416" t="s">
        <v>48</v>
      </c>
      <c r="P10416" t="s">
        <v>49</v>
      </c>
      <c r="Q10416" t="s">
        <v>61694</v>
      </c>
      <c r="R10416" t="s">
        <v>61695</v>
      </c>
      <c r="S10416" t="s">
        <v>30</v>
      </c>
      <c r="T10416" t="s">
        <v>53</v>
      </c>
      <c r="U10416" s="6">
        <v>44287624</v>
      </c>
      <c r="V10416" t="s">
        <v>54</v>
      </c>
      <c r="W10416" s="6">
        <v>19568950</v>
      </c>
      <c r="X10416" s="6">
        <v>32958232</v>
      </c>
      <c r="Y10416" s="5">
        <f t="shared" si="162"/>
        <v>0.44186046196562723</v>
      </c>
      <c r="Z10416" s="6">
        <v>11329392</v>
      </c>
      <c r="AA10416" t="s">
        <v>54</v>
      </c>
      <c r="AB10416" t="s">
        <v>54</v>
      </c>
      <c r="AC10416" s="6">
        <v>32958232</v>
      </c>
      <c r="AD10416" t="s">
        <v>61696</v>
      </c>
      <c r="AE10416" t="s">
        <v>61695</v>
      </c>
      <c r="AF10416" t="s">
        <v>20939</v>
      </c>
      <c r="AG10416" t="s">
        <v>493</v>
      </c>
      <c r="AH10416" t="s">
        <v>49</v>
      </c>
      <c r="AI10416" t="s">
        <v>494</v>
      </c>
      <c r="AJ10416" t="s">
        <v>495</v>
      </c>
      <c r="AK10416" t="s">
        <v>49</v>
      </c>
      <c r="AL10416" t="s">
        <v>496</v>
      </c>
      <c r="AM10416" t="s">
        <v>52</v>
      </c>
      <c r="AO10416" s="3"/>
      <c r="AP10416" s="3"/>
      <c r="AQ10416" s="3"/>
    </row>
    <row r="10417" spans="1:43" x14ac:dyDescent="0.25">
      <c r="A10417" t="s">
        <v>1266</v>
      </c>
      <c r="B10417">
        <v>899999239</v>
      </c>
      <c r="C10417" t="s">
        <v>1267</v>
      </c>
      <c r="D10417" t="s">
        <v>61697</v>
      </c>
      <c r="E10417" t="s">
        <v>61698</v>
      </c>
      <c r="F10417" t="s">
        <v>43</v>
      </c>
      <c r="G10417" t="s">
        <v>44</v>
      </c>
      <c r="H10417" t="s">
        <v>48526</v>
      </c>
      <c r="I10417" t="s">
        <v>45</v>
      </c>
      <c r="J10417" t="s">
        <v>46</v>
      </c>
      <c r="K10417" t="s">
        <v>47</v>
      </c>
      <c r="L10417" s="1">
        <v>46022</v>
      </c>
      <c r="M10417" s="1">
        <v>46022</v>
      </c>
      <c r="N10417" s="1">
        <v>46232</v>
      </c>
      <c r="O10417" t="s">
        <v>57</v>
      </c>
      <c r="P10417" t="s">
        <v>49</v>
      </c>
      <c r="Q10417" t="s">
        <v>61699</v>
      </c>
      <c r="R10417" t="s">
        <v>61700</v>
      </c>
      <c r="S10417" t="s">
        <v>146</v>
      </c>
      <c r="T10417" t="s">
        <v>53</v>
      </c>
      <c r="U10417" s="6">
        <v>32265583</v>
      </c>
      <c r="V10417" t="s">
        <v>54</v>
      </c>
      <c r="W10417" s="6">
        <v>9363484</v>
      </c>
      <c r="X10417" s="6">
        <v>32265583</v>
      </c>
      <c r="Y10417" s="5">
        <f t="shared" si="162"/>
        <v>0.29020036613006495</v>
      </c>
      <c r="Z10417" t="s">
        <v>54</v>
      </c>
      <c r="AA10417" t="s">
        <v>54</v>
      </c>
      <c r="AB10417" t="s">
        <v>54</v>
      </c>
      <c r="AC10417" s="6">
        <v>32265583</v>
      </c>
      <c r="AD10417" t="s">
        <v>61701</v>
      </c>
      <c r="AE10417" t="s">
        <v>61700</v>
      </c>
      <c r="AF10417" t="s">
        <v>710</v>
      </c>
      <c r="AG10417" t="s">
        <v>1276</v>
      </c>
      <c r="AH10417" t="s">
        <v>49</v>
      </c>
      <c r="AI10417" t="s">
        <v>1277</v>
      </c>
      <c r="AJ10417" t="s">
        <v>33252</v>
      </c>
      <c r="AK10417" t="s">
        <v>49</v>
      </c>
      <c r="AL10417" t="s">
        <v>33253</v>
      </c>
      <c r="AM10417" t="s">
        <v>52</v>
      </c>
      <c r="AO10417" s="3"/>
      <c r="AP10417" s="3"/>
      <c r="AQ10417" s="3"/>
    </row>
    <row r="10418" spans="1:43" x14ac:dyDescent="0.25">
      <c r="A10418" t="s">
        <v>39</v>
      </c>
      <c r="B10418">
        <v>899999239</v>
      </c>
      <c r="C10418" t="s">
        <v>40</v>
      </c>
      <c r="D10418" t="s">
        <v>61702</v>
      </c>
      <c r="E10418" t="s">
        <v>61703</v>
      </c>
      <c r="F10418" t="s">
        <v>136</v>
      </c>
      <c r="G10418" t="s">
        <v>44</v>
      </c>
      <c r="H10418" t="s">
        <v>832</v>
      </c>
      <c r="I10418" t="s">
        <v>45</v>
      </c>
      <c r="J10418" t="s">
        <v>46</v>
      </c>
      <c r="K10418" t="s">
        <v>47</v>
      </c>
      <c r="L10418" s="1">
        <v>46050</v>
      </c>
      <c r="M10418" s="1">
        <v>46055</v>
      </c>
      <c r="N10418" s="1">
        <v>46361</v>
      </c>
      <c r="O10418" t="s">
        <v>48</v>
      </c>
      <c r="P10418" t="s">
        <v>49</v>
      </c>
      <c r="Q10418" t="s">
        <v>61704</v>
      </c>
      <c r="R10418" t="s">
        <v>61705</v>
      </c>
      <c r="S10418" t="s">
        <v>30</v>
      </c>
      <c r="T10418" t="s">
        <v>53</v>
      </c>
      <c r="U10418" s="6">
        <v>33057255</v>
      </c>
      <c r="V10418" t="s">
        <v>54</v>
      </c>
      <c r="W10418" t="s">
        <v>54</v>
      </c>
      <c r="X10418" s="6">
        <v>33057255</v>
      </c>
      <c r="Y10418" s="5">
        <f t="shared" si="162"/>
        <v>0</v>
      </c>
      <c r="Z10418" t="s">
        <v>54</v>
      </c>
      <c r="AA10418" t="s">
        <v>54</v>
      </c>
      <c r="AB10418" t="s">
        <v>54</v>
      </c>
      <c r="AC10418" s="6">
        <v>33057255</v>
      </c>
      <c r="AD10418" t="s">
        <v>61706</v>
      </c>
      <c r="AE10418" t="s">
        <v>61705</v>
      </c>
      <c r="AF10418" t="s">
        <v>174</v>
      </c>
      <c r="AG10418" t="s">
        <v>62</v>
      </c>
      <c r="AH10418" t="s">
        <v>49</v>
      </c>
      <c r="AI10418" t="s">
        <v>63</v>
      </c>
      <c r="AJ10418" t="s">
        <v>989</v>
      </c>
      <c r="AK10418" t="s">
        <v>49</v>
      </c>
      <c r="AL10418" t="s">
        <v>990</v>
      </c>
      <c r="AM10418" t="s">
        <v>52</v>
      </c>
      <c r="AO10418" s="3"/>
      <c r="AP10418" s="3"/>
      <c r="AQ10418" s="3"/>
    </row>
    <row r="10419" spans="1:43" x14ac:dyDescent="0.25">
      <c r="A10419" t="s">
        <v>66</v>
      </c>
      <c r="B10419">
        <v>899999239</v>
      </c>
      <c r="C10419" t="s">
        <v>67</v>
      </c>
      <c r="D10419" t="s">
        <v>61707</v>
      </c>
      <c r="E10419" t="s">
        <v>61708</v>
      </c>
      <c r="F10419" t="s">
        <v>43</v>
      </c>
      <c r="G10419" t="s">
        <v>44</v>
      </c>
      <c r="H10419" t="s">
        <v>61709</v>
      </c>
      <c r="I10419" t="s">
        <v>45</v>
      </c>
      <c r="J10419" t="s">
        <v>46</v>
      </c>
      <c r="K10419" t="s">
        <v>47</v>
      </c>
      <c r="L10419" s="1">
        <v>46045</v>
      </c>
      <c r="M10419" s="1">
        <v>46048</v>
      </c>
      <c r="N10419" s="1">
        <v>46387</v>
      </c>
      <c r="O10419" t="s">
        <v>48</v>
      </c>
      <c r="P10419" t="s">
        <v>49</v>
      </c>
      <c r="Q10419" t="s">
        <v>61710</v>
      </c>
      <c r="R10419" t="s">
        <v>61711</v>
      </c>
      <c r="S10419" t="s">
        <v>30</v>
      </c>
      <c r="T10419" t="s">
        <v>53</v>
      </c>
      <c r="U10419" s="6">
        <v>101717500</v>
      </c>
      <c r="V10419" t="s">
        <v>54</v>
      </c>
      <c r="W10419" t="s">
        <v>54</v>
      </c>
      <c r="X10419" s="6">
        <v>101717500</v>
      </c>
      <c r="Y10419" s="5">
        <f t="shared" si="162"/>
        <v>0</v>
      </c>
      <c r="Z10419" t="s">
        <v>54</v>
      </c>
      <c r="AA10419" t="s">
        <v>54</v>
      </c>
      <c r="AB10419" t="s">
        <v>54</v>
      </c>
      <c r="AC10419" s="6">
        <v>101717500</v>
      </c>
      <c r="AD10419" t="s">
        <v>61712</v>
      </c>
      <c r="AE10419" t="s">
        <v>61711</v>
      </c>
      <c r="AF10419" t="s">
        <v>603</v>
      </c>
      <c r="AG10419" t="s">
        <v>75</v>
      </c>
      <c r="AH10419" t="s">
        <v>49</v>
      </c>
      <c r="AI10419" t="s">
        <v>76</v>
      </c>
      <c r="AJ10419" t="s">
        <v>2376</v>
      </c>
      <c r="AK10419" t="s">
        <v>49</v>
      </c>
      <c r="AL10419" t="s">
        <v>2377</v>
      </c>
      <c r="AM10419" t="s">
        <v>52</v>
      </c>
      <c r="AO10419" s="3"/>
      <c r="AP10419" s="3"/>
      <c r="AQ10419" s="3"/>
    </row>
    <row r="10420" spans="1:43" x14ac:dyDescent="0.25">
      <c r="A10420" t="s">
        <v>531</v>
      </c>
      <c r="B10420">
        <v>899999239</v>
      </c>
      <c r="C10420" t="s">
        <v>532</v>
      </c>
      <c r="D10420" t="s">
        <v>61713</v>
      </c>
      <c r="E10420" t="s">
        <v>61714</v>
      </c>
      <c r="F10420" t="s">
        <v>157</v>
      </c>
      <c r="G10420" t="s">
        <v>44</v>
      </c>
      <c r="H10420" t="s">
        <v>1196</v>
      </c>
      <c r="I10420" t="s">
        <v>45</v>
      </c>
      <c r="J10420" t="s">
        <v>46</v>
      </c>
      <c r="K10420" t="s">
        <v>47</v>
      </c>
      <c r="L10420" s="1">
        <v>46198</v>
      </c>
      <c r="M10420" s="1"/>
      <c r="N10420" s="1">
        <v>46361</v>
      </c>
      <c r="O10420" t="s">
        <v>57</v>
      </c>
      <c r="P10420" t="s">
        <v>49</v>
      </c>
      <c r="Q10420" t="s">
        <v>61715</v>
      </c>
      <c r="R10420" t="s">
        <v>61716</v>
      </c>
      <c r="S10420" t="s">
        <v>30</v>
      </c>
      <c r="T10420" t="s">
        <v>53</v>
      </c>
      <c r="U10420" s="6">
        <v>15764818</v>
      </c>
      <c r="V10420" t="s">
        <v>54</v>
      </c>
      <c r="W10420" t="s">
        <v>54</v>
      </c>
      <c r="X10420" s="6">
        <v>15764818</v>
      </c>
      <c r="Y10420" s="5">
        <f t="shared" si="162"/>
        <v>0</v>
      </c>
      <c r="Z10420" t="s">
        <v>54</v>
      </c>
      <c r="AA10420" t="s">
        <v>54</v>
      </c>
      <c r="AB10420" t="s">
        <v>54</v>
      </c>
      <c r="AC10420" s="6">
        <v>15764818</v>
      </c>
      <c r="AD10420" t="s">
        <v>61717</v>
      </c>
      <c r="AE10420" t="s">
        <v>61716</v>
      </c>
      <c r="AF10420" t="s">
        <v>163</v>
      </c>
      <c r="AG10420" t="s">
        <v>540</v>
      </c>
      <c r="AH10420" t="s">
        <v>49</v>
      </c>
      <c r="AI10420" t="s">
        <v>541</v>
      </c>
      <c r="AJ10420" t="s">
        <v>6060</v>
      </c>
      <c r="AK10420" t="s">
        <v>49</v>
      </c>
      <c r="AL10420" t="s">
        <v>6061</v>
      </c>
      <c r="AM10420" t="s">
        <v>52</v>
      </c>
      <c r="AO10420" s="3"/>
      <c r="AP10420" s="3"/>
      <c r="AQ10420" s="3"/>
    </row>
    <row r="10421" spans="1:43" x14ac:dyDescent="0.25">
      <c r="A10421" t="s">
        <v>39</v>
      </c>
      <c r="B10421">
        <v>899999239</v>
      </c>
      <c r="C10421" t="s">
        <v>40</v>
      </c>
      <c r="D10421" t="s">
        <v>61718</v>
      </c>
      <c r="E10421" t="s">
        <v>61719</v>
      </c>
      <c r="F10421" t="s">
        <v>136</v>
      </c>
      <c r="G10421" t="s">
        <v>44</v>
      </c>
      <c r="H10421" t="s">
        <v>7061</v>
      </c>
      <c r="I10421" t="s">
        <v>45</v>
      </c>
      <c r="J10421" t="s">
        <v>46</v>
      </c>
      <c r="K10421" t="s">
        <v>47</v>
      </c>
      <c r="L10421" s="1">
        <v>46052</v>
      </c>
      <c r="M10421" s="1">
        <v>46055</v>
      </c>
      <c r="N10421" s="1">
        <v>46361</v>
      </c>
      <c r="O10421" t="s">
        <v>57</v>
      </c>
      <c r="P10421" t="s">
        <v>49</v>
      </c>
      <c r="Q10421" t="s">
        <v>61720</v>
      </c>
      <c r="R10421" t="s">
        <v>4255</v>
      </c>
      <c r="S10421" t="s">
        <v>30</v>
      </c>
      <c r="T10421" t="s">
        <v>53</v>
      </c>
      <c r="U10421" s="6">
        <v>35246149</v>
      </c>
      <c r="V10421" t="s">
        <v>54</v>
      </c>
      <c r="W10421" t="s">
        <v>54</v>
      </c>
      <c r="X10421" s="6">
        <v>35246149</v>
      </c>
      <c r="Y10421" s="5">
        <f t="shared" si="162"/>
        <v>0</v>
      </c>
      <c r="Z10421" t="s">
        <v>54</v>
      </c>
      <c r="AA10421" t="s">
        <v>54</v>
      </c>
      <c r="AB10421" t="s">
        <v>54</v>
      </c>
      <c r="AC10421" s="6">
        <v>35246149</v>
      </c>
      <c r="AD10421" t="s">
        <v>61721</v>
      </c>
      <c r="AE10421" t="s">
        <v>61722</v>
      </c>
      <c r="AF10421" t="s">
        <v>174</v>
      </c>
      <c r="AG10421" t="s">
        <v>62</v>
      </c>
      <c r="AH10421" t="s">
        <v>49</v>
      </c>
      <c r="AI10421" t="s">
        <v>63</v>
      </c>
      <c r="AJ10421" t="s">
        <v>989</v>
      </c>
      <c r="AK10421" t="s">
        <v>49</v>
      </c>
      <c r="AL10421" t="s">
        <v>990</v>
      </c>
      <c r="AM10421" t="s">
        <v>52</v>
      </c>
      <c r="AO10421" s="3"/>
      <c r="AP10421" s="3"/>
      <c r="AQ10421" s="3"/>
    </row>
    <row r="10422" spans="1:43" x14ac:dyDescent="0.25">
      <c r="A10422" t="s">
        <v>723</v>
      </c>
      <c r="B10422">
        <v>8999992392</v>
      </c>
      <c r="C10422" t="s">
        <v>724</v>
      </c>
      <c r="D10422" t="s">
        <v>61723</v>
      </c>
      <c r="E10422" t="s">
        <v>61724</v>
      </c>
      <c r="F10422" t="s">
        <v>136</v>
      </c>
      <c r="G10422" t="s">
        <v>44</v>
      </c>
      <c r="H10422" t="s">
        <v>899</v>
      </c>
      <c r="I10422" t="s">
        <v>45</v>
      </c>
      <c r="J10422" t="s">
        <v>46</v>
      </c>
      <c r="K10422" t="s">
        <v>47</v>
      </c>
      <c r="L10422" s="1">
        <v>46052</v>
      </c>
      <c r="M10422" s="1">
        <v>46065</v>
      </c>
      <c r="N10422" s="1">
        <v>46361</v>
      </c>
      <c r="O10422" t="s">
        <v>57</v>
      </c>
      <c r="P10422" t="s">
        <v>49</v>
      </c>
      <c r="Q10422" t="s">
        <v>61725</v>
      </c>
      <c r="R10422" t="s">
        <v>61726</v>
      </c>
      <c r="S10422" t="s">
        <v>30</v>
      </c>
      <c r="T10422" t="s">
        <v>53</v>
      </c>
      <c r="U10422" s="6">
        <v>32350301</v>
      </c>
      <c r="V10422" t="s">
        <v>54</v>
      </c>
      <c r="W10422" s="6">
        <v>11188145</v>
      </c>
      <c r="X10422" s="6">
        <v>32350301</v>
      </c>
      <c r="Y10422" s="5">
        <f t="shared" si="162"/>
        <v>0.34584361363438321</v>
      </c>
      <c r="Z10422" t="s">
        <v>54</v>
      </c>
      <c r="AA10422" t="s">
        <v>54</v>
      </c>
      <c r="AB10422" t="s">
        <v>54</v>
      </c>
      <c r="AC10422" s="6">
        <v>32350301</v>
      </c>
      <c r="AD10422" t="s">
        <v>61727</v>
      </c>
      <c r="AE10422" t="s">
        <v>61726</v>
      </c>
      <c r="AF10422" t="s">
        <v>174</v>
      </c>
      <c r="AG10422" t="s">
        <v>75</v>
      </c>
      <c r="AH10422" t="s">
        <v>49</v>
      </c>
      <c r="AI10422" t="s">
        <v>76</v>
      </c>
      <c r="AJ10422" t="s">
        <v>4450</v>
      </c>
      <c r="AK10422" t="s">
        <v>49</v>
      </c>
      <c r="AL10422" t="s">
        <v>4451</v>
      </c>
      <c r="AM10422" t="s">
        <v>52</v>
      </c>
      <c r="AO10422" s="3"/>
      <c r="AP10422" s="3"/>
      <c r="AQ10422" s="3"/>
    </row>
    <row r="10423" spans="1:43" x14ac:dyDescent="0.25">
      <c r="A10423" t="s">
        <v>639</v>
      </c>
      <c r="B10423">
        <v>899999239</v>
      </c>
      <c r="C10423" t="s">
        <v>640</v>
      </c>
      <c r="D10423" t="s">
        <v>61728</v>
      </c>
      <c r="E10423" t="s">
        <v>61729</v>
      </c>
      <c r="F10423" t="s">
        <v>136</v>
      </c>
      <c r="G10423" t="s">
        <v>44</v>
      </c>
      <c r="H10423" t="s">
        <v>38902</v>
      </c>
      <c r="I10423" t="s">
        <v>45</v>
      </c>
      <c r="J10423" t="s">
        <v>46</v>
      </c>
      <c r="K10423" t="s">
        <v>47</v>
      </c>
      <c r="L10423" s="1">
        <v>46034</v>
      </c>
      <c r="M10423" s="1">
        <v>46037</v>
      </c>
      <c r="N10423" s="1">
        <v>46265</v>
      </c>
      <c r="O10423" t="s">
        <v>48</v>
      </c>
      <c r="P10423" t="s">
        <v>49</v>
      </c>
      <c r="Q10423" t="s">
        <v>61730</v>
      </c>
      <c r="R10423" t="s">
        <v>61731</v>
      </c>
      <c r="S10423" t="s">
        <v>30</v>
      </c>
      <c r="T10423" t="s">
        <v>53</v>
      </c>
      <c r="U10423" s="6">
        <v>32820906</v>
      </c>
      <c r="V10423" t="s">
        <v>54</v>
      </c>
      <c r="W10423" s="6">
        <v>20461569</v>
      </c>
      <c r="X10423" s="6">
        <v>16479116</v>
      </c>
      <c r="Y10423" s="5">
        <f t="shared" si="162"/>
        <v>0.62343096196064784</v>
      </c>
      <c r="Z10423" s="6">
        <v>16341790</v>
      </c>
      <c r="AA10423" t="s">
        <v>54</v>
      </c>
      <c r="AB10423" t="s">
        <v>54</v>
      </c>
      <c r="AC10423" s="6">
        <v>16479116</v>
      </c>
      <c r="AD10423" t="s">
        <v>61732</v>
      </c>
      <c r="AE10423" t="s">
        <v>61731</v>
      </c>
      <c r="AF10423" t="s">
        <v>3632</v>
      </c>
      <c r="AG10423" t="s">
        <v>647</v>
      </c>
      <c r="AH10423" t="s">
        <v>49</v>
      </c>
      <c r="AI10423" t="s">
        <v>648</v>
      </c>
      <c r="AJ10423" t="s">
        <v>5668</v>
      </c>
      <c r="AK10423" t="s">
        <v>49</v>
      </c>
      <c r="AL10423" t="s">
        <v>5669</v>
      </c>
      <c r="AM10423" t="s">
        <v>52</v>
      </c>
      <c r="AO10423" s="3"/>
      <c r="AP10423" s="3"/>
      <c r="AQ10423" s="3"/>
    </row>
    <row r="10424" spans="1:43" x14ac:dyDescent="0.25">
      <c r="A10424" t="s">
        <v>404</v>
      </c>
      <c r="B10424">
        <v>899999239</v>
      </c>
      <c r="C10424" t="s">
        <v>67</v>
      </c>
      <c r="D10424" t="s">
        <v>61733</v>
      </c>
      <c r="E10424" t="s">
        <v>61734</v>
      </c>
      <c r="F10424" t="s">
        <v>136</v>
      </c>
      <c r="G10424" t="s">
        <v>137</v>
      </c>
      <c r="H10424" t="s">
        <v>61739</v>
      </c>
      <c r="I10424" t="s">
        <v>138</v>
      </c>
      <c r="J10424" t="s">
        <v>139</v>
      </c>
      <c r="K10424" t="s">
        <v>140</v>
      </c>
      <c r="L10424" s="1">
        <v>45647</v>
      </c>
      <c r="M10424" s="1">
        <v>45648</v>
      </c>
      <c r="N10424" s="1">
        <v>46326</v>
      </c>
      <c r="O10424" t="s">
        <v>57</v>
      </c>
      <c r="P10424" t="s">
        <v>142</v>
      </c>
      <c r="Q10424" t="s">
        <v>61735</v>
      </c>
      <c r="R10424" t="s">
        <v>61736</v>
      </c>
      <c r="S10424" t="s">
        <v>146</v>
      </c>
      <c r="T10424" t="s">
        <v>53</v>
      </c>
      <c r="U10424" s="6">
        <v>1493041664</v>
      </c>
      <c r="V10424" t="s">
        <v>54</v>
      </c>
      <c r="W10424" s="6">
        <v>1228331365</v>
      </c>
      <c r="X10424" s="6">
        <v>264710299</v>
      </c>
      <c r="Y10424" s="5">
        <f t="shared" si="162"/>
        <v>0.82270401062297482</v>
      </c>
      <c r="Z10424" s="6">
        <v>1228331365</v>
      </c>
      <c r="AA10424" t="s">
        <v>54</v>
      </c>
      <c r="AB10424" t="s">
        <v>54</v>
      </c>
      <c r="AC10424" s="6">
        <v>264710299</v>
      </c>
      <c r="AD10424" t="s">
        <v>61737</v>
      </c>
      <c r="AE10424" t="s">
        <v>61738</v>
      </c>
      <c r="AF10424" t="s">
        <v>610</v>
      </c>
      <c r="AG10424" t="s">
        <v>413</v>
      </c>
      <c r="AH10424" t="s">
        <v>49</v>
      </c>
      <c r="AI10424" t="s">
        <v>414</v>
      </c>
      <c r="AJ10424" t="s">
        <v>611</v>
      </c>
      <c r="AK10424" t="s">
        <v>49</v>
      </c>
      <c r="AL10424" t="s">
        <v>612</v>
      </c>
      <c r="AM10424" t="s">
        <v>52</v>
      </c>
      <c r="AO10424" s="3"/>
      <c r="AP10424" s="3"/>
      <c r="AQ10424" s="3"/>
    </row>
    <row r="10425" spans="1:43" x14ac:dyDescent="0.25">
      <c r="A10425" t="s">
        <v>404</v>
      </c>
      <c r="B10425">
        <v>899999239</v>
      </c>
      <c r="C10425" t="s">
        <v>67</v>
      </c>
      <c r="D10425" t="s">
        <v>61740</v>
      </c>
      <c r="E10425" t="s">
        <v>61741</v>
      </c>
      <c r="F10425" t="s">
        <v>136</v>
      </c>
      <c r="G10425" t="s">
        <v>137</v>
      </c>
      <c r="H10425" t="s">
        <v>6996</v>
      </c>
      <c r="I10425" t="s">
        <v>138</v>
      </c>
      <c r="J10425" t="s">
        <v>139</v>
      </c>
      <c r="K10425" t="s">
        <v>140</v>
      </c>
      <c r="L10425" s="1">
        <v>46020</v>
      </c>
      <c r="M10425" s="1">
        <v>46021</v>
      </c>
      <c r="N10425" s="1">
        <v>46234</v>
      </c>
      <c r="O10425" t="s">
        <v>141</v>
      </c>
      <c r="P10425" t="s">
        <v>142</v>
      </c>
      <c r="Q10425" t="s">
        <v>18015</v>
      </c>
      <c r="R10425" t="s">
        <v>18016</v>
      </c>
      <c r="S10425" t="s">
        <v>146</v>
      </c>
      <c r="T10425" t="s">
        <v>53</v>
      </c>
      <c r="U10425" s="6">
        <v>248839979</v>
      </c>
      <c r="V10425" t="s">
        <v>54</v>
      </c>
      <c r="W10425" s="6">
        <v>69399634</v>
      </c>
      <c r="X10425" s="6">
        <v>179440345</v>
      </c>
      <c r="Y10425" s="5">
        <f t="shared" si="162"/>
        <v>0.27889262118929853</v>
      </c>
      <c r="Z10425" s="6">
        <v>69399634</v>
      </c>
      <c r="AA10425" t="s">
        <v>54</v>
      </c>
      <c r="AB10425" t="s">
        <v>54</v>
      </c>
      <c r="AC10425" s="6">
        <v>179440345</v>
      </c>
      <c r="AD10425" t="s">
        <v>61742</v>
      </c>
      <c r="AE10425" t="s">
        <v>18018</v>
      </c>
      <c r="AF10425" t="s">
        <v>1040</v>
      </c>
      <c r="AG10425" t="s">
        <v>413</v>
      </c>
      <c r="AH10425" t="s">
        <v>49</v>
      </c>
      <c r="AI10425" t="s">
        <v>414</v>
      </c>
      <c r="AJ10425" t="s">
        <v>611</v>
      </c>
      <c r="AK10425" t="s">
        <v>49</v>
      </c>
      <c r="AL10425" t="s">
        <v>612</v>
      </c>
      <c r="AM10425" t="s">
        <v>52</v>
      </c>
      <c r="AO10425" s="3"/>
      <c r="AP10425" s="3"/>
      <c r="AQ10425" s="3"/>
    </row>
    <row r="10426" spans="1:43" x14ac:dyDescent="0.25">
      <c r="A10426" t="s">
        <v>613</v>
      </c>
      <c r="B10426">
        <v>899999239</v>
      </c>
      <c r="C10426" t="s">
        <v>614</v>
      </c>
      <c r="D10426" t="s">
        <v>61743</v>
      </c>
      <c r="E10426" t="s">
        <v>61744</v>
      </c>
      <c r="F10426" t="s">
        <v>136</v>
      </c>
      <c r="G10426" t="s">
        <v>44</v>
      </c>
      <c r="H10426" t="s">
        <v>61749</v>
      </c>
      <c r="I10426" t="s">
        <v>45</v>
      </c>
      <c r="J10426" t="s">
        <v>46</v>
      </c>
      <c r="K10426" t="s">
        <v>47</v>
      </c>
      <c r="L10426" s="1">
        <v>46048</v>
      </c>
      <c r="M10426" s="1">
        <v>46049</v>
      </c>
      <c r="N10426" s="1">
        <v>46265</v>
      </c>
      <c r="O10426" t="s">
        <v>48</v>
      </c>
      <c r="P10426" t="s">
        <v>49</v>
      </c>
      <c r="Q10426" t="s">
        <v>61745</v>
      </c>
      <c r="R10426" t="s">
        <v>61746</v>
      </c>
      <c r="S10426" t="s">
        <v>30</v>
      </c>
      <c r="T10426" t="s">
        <v>53</v>
      </c>
      <c r="U10426" s="6">
        <v>15699390</v>
      </c>
      <c r="V10426" t="s">
        <v>54</v>
      </c>
      <c r="W10426" s="6">
        <v>6728310</v>
      </c>
      <c r="X10426" s="6">
        <v>15699390</v>
      </c>
      <c r="Y10426" s="5">
        <f t="shared" si="162"/>
        <v>0.42857142857142855</v>
      </c>
      <c r="Z10426" t="s">
        <v>54</v>
      </c>
      <c r="AA10426" t="s">
        <v>54</v>
      </c>
      <c r="AB10426" t="s">
        <v>54</v>
      </c>
      <c r="AC10426" s="6">
        <v>15699390</v>
      </c>
      <c r="AD10426" t="s">
        <v>61747</v>
      </c>
      <c r="AE10426" t="s">
        <v>61748</v>
      </c>
      <c r="AF10426" t="s">
        <v>256</v>
      </c>
      <c r="AG10426" t="s">
        <v>621</v>
      </c>
      <c r="AH10426" t="s">
        <v>49</v>
      </c>
      <c r="AI10426" t="s">
        <v>622</v>
      </c>
      <c r="AJ10426" t="s">
        <v>1896</v>
      </c>
      <c r="AK10426" t="s">
        <v>49</v>
      </c>
      <c r="AL10426" t="s">
        <v>1897</v>
      </c>
      <c r="AM10426" t="s">
        <v>52</v>
      </c>
      <c r="AO10426" s="3"/>
      <c r="AP10426" s="3"/>
      <c r="AQ10426" s="3"/>
    </row>
    <row r="10427" spans="1:43" x14ac:dyDescent="0.25">
      <c r="A10427" t="s">
        <v>66</v>
      </c>
      <c r="B10427">
        <v>899999239</v>
      </c>
      <c r="C10427" t="s">
        <v>67</v>
      </c>
      <c r="D10427" t="s">
        <v>61750</v>
      </c>
      <c r="E10427" t="s">
        <v>61751</v>
      </c>
      <c r="F10427" t="s">
        <v>43</v>
      </c>
      <c r="G10427" t="s">
        <v>1681</v>
      </c>
      <c r="H10427" t="s">
        <v>1690</v>
      </c>
      <c r="I10427" t="s">
        <v>1682</v>
      </c>
      <c r="J10427" t="s">
        <v>1683</v>
      </c>
      <c r="K10427" t="s">
        <v>1684</v>
      </c>
      <c r="L10427" s="1">
        <v>45616</v>
      </c>
      <c r="M10427" s="1">
        <v>45617</v>
      </c>
      <c r="N10427" s="1">
        <v>46500</v>
      </c>
      <c r="O10427" t="s">
        <v>1685</v>
      </c>
      <c r="P10427" t="s">
        <v>57</v>
      </c>
      <c r="Q10427" t="s">
        <v>57</v>
      </c>
      <c r="R10427" t="s">
        <v>61752</v>
      </c>
      <c r="S10427" t="s">
        <v>30</v>
      </c>
      <c r="T10427" t="s">
        <v>53</v>
      </c>
      <c r="U10427" s="6">
        <v>3672655474</v>
      </c>
      <c r="V10427" t="s">
        <v>54</v>
      </c>
      <c r="W10427" t="s">
        <v>54</v>
      </c>
      <c r="X10427" s="6">
        <v>3672655474</v>
      </c>
      <c r="Y10427" s="5">
        <f t="shared" si="162"/>
        <v>0</v>
      </c>
      <c r="Z10427" t="s">
        <v>54</v>
      </c>
      <c r="AA10427" t="s">
        <v>54</v>
      </c>
      <c r="AB10427" t="s">
        <v>54</v>
      </c>
      <c r="AC10427" s="6">
        <v>3672655474</v>
      </c>
      <c r="AD10427" t="s">
        <v>1688</v>
      </c>
      <c r="AE10427" t="s">
        <v>39919</v>
      </c>
      <c r="AF10427" t="s">
        <v>61753</v>
      </c>
      <c r="AG10427" t="s">
        <v>75</v>
      </c>
      <c r="AH10427" t="s">
        <v>49</v>
      </c>
      <c r="AI10427" t="s">
        <v>76</v>
      </c>
      <c r="AJ10427" t="s">
        <v>1692</v>
      </c>
      <c r="AK10427" t="s">
        <v>49</v>
      </c>
      <c r="AL10427" t="s">
        <v>1693</v>
      </c>
      <c r="AM10427" t="s">
        <v>52</v>
      </c>
      <c r="AO10427" s="3"/>
      <c r="AP10427" s="3"/>
      <c r="AQ10427" s="3"/>
    </row>
    <row r="10428" spans="1:43" x14ac:dyDescent="0.25">
      <c r="A10428" t="s">
        <v>179</v>
      </c>
      <c r="B10428">
        <v>899999239</v>
      </c>
      <c r="C10428" t="s">
        <v>180</v>
      </c>
      <c r="D10428" t="s">
        <v>61754</v>
      </c>
      <c r="E10428" t="s">
        <v>61755</v>
      </c>
      <c r="F10428" t="s">
        <v>136</v>
      </c>
      <c r="G10428" t="s">
        <v>1226</v>
      </c>
      <c r="H10428" t="s">
        <v>215</v>
      </c>
      <c r="I10428" t="s">
        <v>138</v>
      </c>
      <c r="J10428" t="s">
        <v>139</v>
      </c>
      <c r="K10428" t="s">
        <v>140</v>
      </c>
      <c r="L10428" s="1">
        <v>46020</v>
      </c>
      <c r="M10428" s="1">
        <v>46022</v>
      </c>
      <c r="N10428" s="1">
        <v>46234</v>
      </c>
      <c r="O10428" t="s">
        <v>141</v>
      </c>
      <c r="P10428" t="s">
        <v>142</v>
      </c>
      <c r="Q10428" t="s">
        <v>61756</v>
      </c>
      <c r="R10428" t="s">
        <v>61757</v>
      </c>
      <c r="S10428" t="s">
        <v>146</v>
      </c>
      <c r="T10428" t="s">
        <v>53</v>
      </c>
      <c r="U10428" s="6">
        <v>931127076</v>
      </c>
      <c r="V10428" t="s">
        <v>54</v>
      </c>
      <c r="W10428" t="s">
        <v>54</v>
      </c>
      <c r="X10428" s="6">
        <v>931127076</v>
      </c>
      <c r="Y10428" s="5">
        <f t="shared" si="162"/>
        <v>0</v>
      </c>
      <c r="Z10428" t="s">
        <v>54</v>
      </c>
      <c r="AA10428" t="s">
        <v>54</v>
      </c>
      <c r="AB10428" t="s">
        <v>54</v>
      </c>
      <c r="AC10428" s="6">
        <v>931127076</v>
      </c>
      <c r="AD10428" t="s">
        <v>61758</v>
      </c>
      <c r="AE10428" t="s">
        <v>61759</v>
      </c>
      <c r="AF10428" t="s">
        <v>425</v>
      </c>
      <c r="AG10428" t="s">
        <v>61</v>
      </c>
      <c r="AH10428" t="s">
        <v>61</v>
      </c>
      <c r="AI10428" t="s">
        <v>61</v>
      </c>
      <c r="AJ10428" t="s">
        <v>333</v>
      </c>
      <c r="AK10428" t="s">
        <v>49</v>
      </c>
      <c r="AL10428" t="s">
        <v>334</v>
      </c>
      <c r="AM10428" t="s">
        <v>52</v>
      </c>
      <c r="AO10428" s="3"/>
      <c r="AP10428" s="3"/>
      <c r="AQ10428" s="3"/>
    </row>
    <row r="10429" spans="1:43" x14ac:dyDescent="0.25">
      <c r="A10429" t="s">
        <v>87</v>
      </c>
      <c r="B10429">
        <v>899999239</v>
      </c>
      <c r="C10429" t="s">
        <v>88</v>
      </c>
      <c r="D10429" t="s">
        <v>61760</v>
      </c>
      <c r="E10429" t="s">
        <v>61761</v>
      </c>
      <c r="F10429" t="s">
        <v>136</v>
      </c>
      <c r="G10429" t="s">
        <v>44</v>
      </c>
      <c r="H10429" t="s">
        <v>246</v>
      </c>
      <c r="I10429" t="s">
        <v>45</v>
      </c>
      <c r="J10429" t="s">
        <v>46</v>
      </c>
      <c r="K10429" t="s">
        <v>47</v>
      </c>
      <c r="L10429" s="1">
        <v>46044</v>
      </c>
      <c r="M10429" s="1">
        <v>46055</v>
      </c>
      <c r="N10429" s="1">
        <v>46361</v>
      </c>
      <c r="O10429" t="s">
        <v>48</v>
      </c>
      <c r="P10429" t="s">
        <v>49</v>
      </c>
      <c r="Q10429" t="s">
        <v>61762</v>
      </c>
      <c r="R10429" t="s">
        <v>61763</v>
      </c>
      <c r="S10429" t="s">
        <v>30</v>
      </c>
      <c r="T10429" t="s">
        <v>53</v>
      </c>
      <c r="U10429" s="6">
        <v>34239252</v>
      </c>
      <c r="V10429" t="s">
        <v>54</v>
      </c>
      <c r="W10429" s="6">
        <v>6188141</v>
      </c>
      <c r="X10429" s="6">
        <v>31418727</v>
      </c>
      <c r="Y10429" s="5">
        <f t="shared" si="162"/>
        <v>0.18073236529816714</v>
      </c>
      <c r="Z10429" s="6">
        <v>2820525</v>
      </c>
      <c r="AA10429" t="s">
        <v>54</v>
      </c>
      <c r="AB10429" t="s">
        <v>54</v>
      </c>
      <c r="AC10429" s="6">
        <v>31418727</v>
      </c>
      <c r="AD10429" t="s">
        <v>61764</v>
      </c>
      <c r="AE10429" t="s">
        <v>61765</v>
      </c>
      <c r="AF10429" t="s">
        <v>174</v>
      </c>
      <c r="AG10429" t="s">
        <v>97</v>
      </c>
      <c r="AH10429" t="s">
        <v>49</v>
      </c>
      <c r="AI10429" t="s">
        <v>98</v>
      </c>
      <c r="AJ10429" t="s">
        <v>4092</v>
      </c>
      <c r="AK10429" t="s">
        <v>49</v>
      </c>
      <c r="AL10429" t="s">
        <v>4093</v>
      </c>
      <c r="AM10429" t="s">
        <v>52</v>
      </c>
      <c r="AO10429" s="3"/>
      <c r="AP10429" s="3"/>
      <c r="AQ10429" s="3"/>
    </row>
    <row r="10430" spans="1:43" x14ac:dyDescent="0.25">
      <c r="A10430" t="s">
        <v>439</v>
      </c>
      <c r="B10430">
        <v>899999239</v>
      </c>
      <c r="C10430" t="s">
        <v>440</v>
      </c>
      <c r="D10430" t="s">
        <v>61766</v>
      </c>
      <c r="E10430" t="s">
        <v>61767</v>
      </c>
      <c r="F10430" t="s">
        <v>43</v>
      </c>
      <c r="G10430" t="s">
        <v>44</v>
      </c>
      <c r="H10430" t="s">
        <v>26638</v>
      </c>
      <c r="I10430" t="s">
        <v>45</v>
      </c>
      <c r="J10430" t="s">
        <v>46</v>
      </c>
      <c r="K10430" t="s">
        <v>47</v>
      </c>
      <c r="L10430" s="1">
        <v>46036</v>
      </c>
      <c r="M10430" s="1">
        <v>46036</v>
      </c>
      <c r="N10430" s="1">
        <v>46234</v>
      </c>
      <c r="O10430" t="s">
        <v>48</v>
      </c>
      <c r="P10430" t="s">
        <v>49</v>
      </c>
      <c r="Q10430" t="s">
        <v>61768</v>
      </c>
      <c r="R10430" t="s">
        <v>61769</v>
      </c>
      <c r="S10430" t="s">
        <v>30</v>
      </c>
      <c r="T10430" t="s">
        <v>53</v>
      </c>
      <c r="U10430" s="6">
        <v>32265583</v>
      </c>
      <c r="V10430" t="s">
        <v>54</v>
      </c>
      <c r="W10430" s="6">
        <v>9218738</v>
      </c>
      <c r="X10430" s="6">
        <v>23046845</v>
      </c>
      <c r="Y10430" s="5">
        <f t="shared" si="162"/>
        <v>0.2857142857142857</v>
      </c>
      <c r="Z10430" s="6">
        <v>9218738</v>
      </c>
      <c r="AA10430" t="s">
        <v>54</v>
      </c>
      <c r="AB10430" t="s">
        <v>54</v>
      </c>
      <c r="AC10430" s="6">
        <v>23046845</v>
      </c>
      <c r="AD10430" t="s">
        <v>61770</v>
      </c>
      <c r="AE10430" t="s">
        <v>61771</v>
      </c>
      <c r="AF10430" t="s">
        <v>4956</v>
      </c>
      <c r="AG10430" t="s">
        <v>449</v>
      </c>
      <c r="AH10430" t="s">
        <v>49</v>
      </c>
      <c r="AI10430" t="s">
        <v>450</v>
      </c>
      <c r="AJ10430" t="s">
        <v>519</v>
      </c>
      <c r="AK10430" t="s">
        <v>49</v>
      </c>
      <c r="AL10430" t="s">
        <v>520</v>
      </c>
      <c r="AM10430" t="s">
        <v>52</v>
      </c>
      <c r="AO10430" s="3"/>
      <c r="AP10430" s="3"/>
      <c r="AQ10430" s="3"/>
    </row>
    <row r="10431" spans="1:43" x14ac:dyDescent="0.25">
      <c r="A10431" t="s">
        <v>404</v>
      </c>
      <c r="B10431">
        <v>899999239</v>
      </c>
      <c r="C10431" t="s">
        <v>67</v>
      </c>
      <c r="D10431" t="s">
        <v>61772</v>
      </c>
      <c r="E10431" t="s">
        <v>61773</v>
      </c>
      <c r="F10431" t="s">
        <v>136</v>
      </c>
      <c r="G10431" t="s">
        <v>44</v>
      </c>
      <c r="H10431" t="s">
        <v>832</v>
      </c>
      <c r="I10431" t="s">
        <v>45</v>
      </c>
      <c r="J10431" t="s">
        <v>46</v>
      </c>
      <c r="K10431" t="s">
        <v>47</v>
      </c>
      <c r="L10431" s="1">
        <v>46050</v>
      </c>
      <c r="M10431" s="1">
        <v>46054</v>
      </c>
      <c r="N10431" s="1">
        <v>46361</v>
      </c>
      <c r="O10431" t="s">
        <v>48</v>
      </c>
      <c r="P10431" t="s">
        <v>49</v>
      </c>
      <c r="Q10431" t="s">
        <v>61774</v>
      </c>
      <c r="R10431" t="s">
        <v>4255</v>
      </c>
      <c r="S10431" t="s">
        <v>146</v>
      </c>
      <c r="T10431" t="s">
        <v>53</v>
      </c>
      <c r="U10431" s="6">
        <v>34697235</v>
      </c>
      <c r="V10431" t="s">
        <v>54</v>
      </c>
      <c r="W10431" s="6">
        <v>3466655</v>
      </c>
      <c r="X10431" s="6">
        <v>31230580</v>
      </c>
      <c r="Y10431" s="5">
        <f t="shared" si="162"/>
        <v>9.991156355830659E-2</v>
      </c>
      <c r="Z10431" s="6">
        <v>3466655</v>
      </c>
      <c r="AA10431" t="s">
        <v>54</v>
      </c>
      <c r="AB10431" t="s">
        <v>54</v>
      </c>
      <c r="AC10431" s="6">
        <v>31230580</v>
      </c>
      <c r="AD10431" t="s">
        <v>61775</v>
      </c>
      <c r="AE10431" t="s">
        <v>61776</v>
      </c>
      <c r="AF10431" t="s">
        <v>247</v>
      </c>
      <c r="AG10431" t="s">
        <v>413</v>
      </c>
      <c r="AH10431" t="s">
        <v>49</v>
      </c>
      <c r="AI10431" t="s">
        <v>414</v>
      </c>
      <c r="AJ10431" t="s">
        <v>880</v>
      </c>
      <c r="AK10431" t="s">
        <v>49</v>
      </c>
      <c r="AL10431" t="s">
        <v>881</v>
      </c>
      <c r="AM10431" t="s">
        <v>52</v>
      </c>
      <c r="AO10431" s="3"/>
      <c r="AP10431" s="3"/>
      <c r="AQ10431" s="3"/>
    </row>
    <row r="10432" spans="1:43" x14ac:dyDescent="0.25">
      <c r="A10432" t="s">
        <v>259</v>
      </c>
      <c r="B10432">
        <v>899999239</v>
      </c>
      <c r="C10432" t="s">
        <v>260</v>
      </c>
      <c r="D10432" t="s">
        <v>61777</v>
      </c>
      <c r="E10432" t="s">
        <v>61778</v>
      </c>
      <c r="F10432" t="s">
        <v>136</v>
      </c>
      <c r="G10432" t="s">
        <v>137</v>
      </c>
      <c r="H10432" t="s">
        <v>215</v>
      </c>
      <c r="I10432" t="s">
        <v>138</v>
      </c>
      <c r="J10432" t="s">
        <v>139</v>
      </c>
      <c r="K10432" t="s">
        <v>140</v>
      </c>
      <c r="L10432" s="1">
        <v>45657</v>
      </c>
      <c r="M10432" s="1">
        <v>45657</v>
      </c>
      <c r="N10432" s="1">
        <v>46326</v>
      </c>
      <c r="O10432" t="s">
        <v>48</v>
      </c>
      <c r="P10432" t="s">
        <v>142</v>
      </c>
      <c r="Q10432" t="s">
        <v>8752</v>
      </c>
      <c r="R10432" t="s">
        <v>8753</v>
      </c>
      <c r="S10432" t="s">
        <v>146</v>
      </c>
      <c r="T10432" t="s">
        <v>53</v>
      </c>
      <c r="U10432" s="6">
        <v>664911687</v>
      </c>
      <c r="V10432" t="s">
        <v>54</v>
      </c>
      <c r="W10432" s="6">
        <v>496228368</v>
      </c>
      <c r="X10432" s="6">
        <v>168683319</v>
      </c>
      <c r="Y10432" s="5">
        <f t="shared" si="162"/>
        <v>0.74630718289660625</v>
      </c>
      <c r="Z10432" s="6">
        <v>496228368</v>
      </c>
      <c r="AA10432" t="s">
        <v>54</v>
      </c>
      <c r="AB10432" t="s">
        <v>54</v>
      </c>
      <c r="AC10432" s="6">
        <v>168683319</v>
      </c>
      <c r="AD10432" t="s">
        <v>61779</v>
      </c>
      <c r="AE10432" t="s">
        <v>8755</v>
      </c>
      <c r="AF10432" t="s">
        <v>5293</v>
      </c>
      <c r="AG10432" t="s">
        <v>1375</v>
      </c>
      <c r="AH10432" t="s">
        <v>49</v>
      </c>
      <c r="AI10432" t="s">
        <v>1376</v>
      </c>
      <c r="AJ10432" t="s">
        <v>7333</v>
      </c>
      <c r="AK10432" t="s">
        <v>49</v>
      </c>
      <c r="AL10432" t="s">
        <v>7334</v>
      </c>
      <c r="AM10432" t="s">
        <v>52</v>
      </c>
      <c r="AO10432" s="3"/>
      <c r="AP10432" s="3"/>
      <c r="AQ10432" s="3"/>
    </row>
    <row r="10433" spans="1:43" x14ac:dyDescent="0.25">
      <c r="A10433" t="s">
        <v>531</v>
      </c>
      <c r="B10433">
        <v>899999239</v>
      </c>
      <c r="C10433" t="s">
        <v>532</v>
      </c>
      <c r="D10433" t="s">
        <v>61780</v>
      </c>
      <c r="E10433" t="s">
        <v>61781</v>
      </c>
      <c r="F10433" t="s">
        <v>136</v>
      </c>
      <c r="G10433" t="s">
        <v>1226</v>
      </c>
      <c r="H10433" t="s">
        <v>1155</v>
      </c>
      <c r="I10433" t="s">
        <v>138</v>
      </c>
      <c r="J10433" t="s">
        <v>139</v>
      </c>
      <c r="K10433" t="s">
        <v>140</v>
      </c>
      <c r="L10433" s="1">
        <v>45647</v>
      </c>
      <c r="M10433" s="1">
        <v>45649</v>
      </c>
      <c r="N10433" s="1">
        <v>46326</v>
      </c>
      <c r="O10433" t="s">
        <v>141</v>
      </c>
      <c r="P10433" t="s">
        <v>142</v>
      </c>
      <c r="Q10433" t="s">
        <v>61782</v>
      </c>
      <c r="R10433" t="s">
        <v>61783</v>
      </c>
      <c r="S10433" t="s">
        <v>146</v>
      </c>
      <c r="T10433" t="s">
        <v>53</v>
      </c>
      <c r="U10433" s="6">
        <v>3965836680</v>
      </c>
      <c r="V10433" t="s">
        <v>54</v>
      </c>
      <c r="W10433" t="s">
        <v>54</v>
      </c>
      <c r="X10433" s="6">
        <v>3965836680</v>
      </c>
      <c r="Y10433" s="5">
        <f t="shared" si="162"/>
        <v>0</v>
      </c>
      <c r="Z10433" t="s">
        <v>54</v>
      </c>
      <c r="AA10433" t="s">
        <v>54</v>
      </c>
      <c r="AB10433" t="s">
        <v>54</v>
      </c>
      <c r="AC10433" s="6">
        <v>3965836680</v>
      </c>
      <c r="AD10433" t="s">
        <v>61784</v>
      </c>
      <c r="AE10433" t="s">
        <v>61785</v>
      </c>
      <c r="AF10433" t="s">
        <v>1156</v>
      </c>
      <c r="AG10433" t="s">
        <v>61</v>
      </c>
      <c r="AH10433" t="s">
        <v>61</v>
      </c>
      <c r="AI10433" t="s">
        <v>61</v>
      </c>
      <c r="AJ10433" t="s">
        <v>38517</v>
      </c>
      <c r="AK10433" t="s">
        <v>49</v>
      </c>
      <c r="AL10433" t="s">
        <v>38518</v>
      </c>
      <c r="AM10433" t="s">
        <v>52</v>
      </c>
      <c r="AO10433" s="3"/>
      <c r="AP10433" s="3"/>
      <c r="AQ10433" s="3"/>
    </row>
    <row r="10434" spans="1:43" x14ac:dyDescent="0.25">
      <c r="A10434" t="s">
        <v>613</v>
      </c>
      <c r="B10434">
        <v>899999239</v>
      </c>
      <c r="C10434" t="s">
        <v>614</v>
      </c>
      <c r="D10434" t="s">
        <v>61786</v>
      </c>
      <c r="E10434" t="s">
        <v>61787</v>
      </c>
      <c r="F10434" t="s">
        <v>43</v>
      </c>
      <c r="G10434" t="s">
        <v>44</v>
      </c>
      <c r="H10434" t="s">
        <v>29617</v>
      </c>
      <c r="I10434" t="s">
        <v>45</v>
      </c>
      <c r="J10434" t="s">
        <v>46</v>
      </c>
      <c r="K10434" t="s">
        <v>47</v>
      </c>
      <c r="L10434" s="1">
        <v>46035</v>
      </c>
      <c r="M10434" s="1">
        <v>46038</v>
      </c>
      <c r="N10434" s="1">
        <v>46295</v>
      </c>
      <c r="O10434" t="s">
        <v>48</v>
      </c>
      <c r="P10434" t="s">
        <v>49</v>
      </c>
      <c r="Q10434" t="s">
        <v>61788</v>
      </c>
      <c r="R10434" t="s">
        <v>61789</v>
      </c>
      <c r="S10434" t="s">
        <v>30</v>
      </c>
      <c r="T10434" t="s">
        <v>53</v>
      </c>
      <c r="U10434" s="6">
        <v>45445706</v>
      </c>
      <c r="V10434" t="s">
        <v>54</v>
      </c>
      <c r="W10434" s="6">
        <v>24670526</v>
      </c>
      <c r="X10434" s="6">
        <v>41550360</v>
      </c>
      <c r="Y10434" s="5">
        <f t="shared" si="162"/>
        <v>0.54285714034236809</v>
      </c>
      <c r="Z10434" s="6">
        <v>3895346</v>
      </c>
      <c r="AA10434" t="s">
        <v>54</v>
      </c>
      <c r="AB10434" t="s">
        <v>54</v>
      </c>
      <c r="AC10434" s="6">
        <v>41550360</v>
      </c>
      <c r="AD10434" t="s">
        <v>61790</v>
      </c>
      <c r="AE10434" t="s">
        <v>61789</v>
      </c>
      <c r="AF10434" t="s">
        <v>2435</v>
      </c>
      <c r="AG10434" t="s">
        <v>621</v>
      </c>
      <c r="AH10434" t="s">
        <v>49</v>
      </c>
      <c r="AI10434" t="s">
        <v>622</v>
      </c>
      <c r="AJ10434" t="s">
        <v>29622</v>
      </c>
      <c r="AK10434" t="s">
        <v>49</v>
      </c>
      <c r="AL10434" t="s">
        <v>29623</v>
      </c>
      <c r="AM10434" t="s">
        <v>52</v>
      </c>
      <c r="AO10434" s="3"/>
      <c r="AP10434" s="3"/>
      <c r="AQ10434" s="3"/>
    </row>
    <row r="10435" spans="1:43" x14ac:dyDescent="0.25">
      <c r="A10435" t="s">
        <v>66</v>
      </c>
      <c r="B10435">
        <v>899999239</v>
      </c>
      <c r="C10435" t="s">
        <v>67</v>
      </c>
      <c r="D10435" t="s">
        <v>61791</v>
      </c>
      <c r="E10435" t="s">
        <v>61792</v>
      </c>
      <c r="F10435" t="s">
        <v>157</v>
      </c>
      <c r="G10435" t="s">
        <v>61793</v>
      </c>
      <c r="H10435" t="s">
        <v>61794</v>
      </c>
      <c r="I10435" t="s">
        <v>61795</v>
      </c>
      <c r="J10435" t="s">
        <v>4804</v>
      </c>
      <c r="K10435" t="s">
        <v>4805</v>
      </c>
      <c r="L10435" s="1">
        <v>46140</v>
      </c>
      <c r="M10435" s="1"/>
      <c r="N10435" s="1">
        <v>46341</v>
      </c>
      <c r="O10435" t="s">
        <v>57</v>
      </c>
      <c r="P10435" t="s">
        <v>142</v>
      </c>
      <c r="Q10435" t="s">
        <v>61796</v>
      </c>
      <c r="R10435" t="s">
        <v>61797</v>
      </c>
      <c r="S10435" t="s">
        <v>30</v>
      </c>
      <c r="T10435" t="s">
        <v>53</v>
      </c>
      <c r="U10435" s="6">
        <v>1999977721</v>
      </c>
      <c r="V10435" t="s">
        <v>54</v>
      </c>
      <c r="W10435" t="s">
        <v>54</v>
      </c>
      <c r="X10435" s="6">
        <v>1999977721</v>
      </c>
      <c r="Y10435" s="5">
        <f t="shared" si="162"/>
        <v>0</v>
      </c>
      <c r="Z10435" t="s">
        <v>54</v>
      </c>
      <c r="AA10435" t="s">
        <v>54</v>
      </c>
      <c r="AB10435" t="s">
        <v>54</v>
      </c>
      <c r="AC10435" s="6">
        <v>1999977721</v>
      </c>
      <c r="AD10435" t="s">
        <v>61798</v>
      </c>
      <c r="AE10435" t="s">
        <v>61799</v>
      </c>
      <c r="AF10435" t="s">
        <v>74</v>
      </c>
      <c r="AG10435" t="s">
        <v>75</v>
      </c>
      <c r="AH10435" t="s">
        <v>49</v>
      </c>
      <c r="AI10435" t="s">
        <v>6845</v>
      </c>
      <c r="AJ10435" t="s">
        <v>50121</v>
      </c>
      <c r="AK10435" t="s">
        <v>49</v>
      </c>
      <c r="AL10435" t="s">
        <v>50122</v>
      </c>
      <c r="AM10435" t="s">
        <v>52</v>
      </c>
      <c r="AO10435" s="3"/>
      <c r="AP10435" s="3"/>
      <c r="AQ10435" s="3"/>
    </row>
    <row r="10436" spans="1:43" x14ac:dyDescent="0.25">
      <c r="A10436" t="s">
        <v>613</v>
      </c>
      <c r="B10436">
        <v>899999239</v>
      </c>
      <c r="C10436" t="s">
        <v>614</v>
      </c>
      <c r="D10436" t="s">
        <v>61800</v>
      </c>
      <c r="E10436" t="s">
        <v>61801</v>
      </c>
      <c r="F10436" t="s">
        <v>43</v>
      </c>
      <c r="G10436" t="s">
        <v>44</v>
      </c>
      <c r="H10436" t="s">
        <v>52253</v>
      </c>
      <c r="I10436" t="s">
        <v>45</v>
      </c>
      <c r="J10436" t="s">
        <v>46</v>
      </c>
      <c r="K10436" t="s">
        <v>47</v>
      </c>
      <c r="L10436" s="1">
        <v>46047</v>
      </c>
      <c r="M10436" s="1">
        <v>46049</v>
      </c>
      <c r="N10436" s="1">
        <v>46295</v>
      </c>
      <c r="O10436" t="s">
        <v>48</v>
      </c>
      <c r="P10436" t="s">
        <v>49</v>
      </c>
      <c r="Q10436" t="s">
        <v>61802</v>
      </c>
      <c r="R10436" t="s">
        <v>61803</v>
      </c>
      <c r="S10436" t="s">
        <v>30</v>
      </c>
      <c r="T10436" t="s">
        <v>53</v>
      </c>
      <c r="U10436" s="6">
        <v>30913880</v>
      </c>
      <c r="V10436" t="s">
        <v>54</v>
      </c>
      <c r="W10436" s="6">
        <v>16366171</v>
      </c>
      <c r="X10436" s="6">
        <v>30913880</v>
      </c>
      <c r="Y10436" s="5">
        <f t="shared" ref="Y10436:Y10499" si="163">(W10436/U10436)</f>
        <v>0.52941173996923063</v>
      </c>
      <c r="Z10436" t="s">
        <v>54</v>
      </c>
      <c r="AA10436" t="s">
        <v>54</v>
      </c>
      <c r="AB10436" t="s">
        <v>54</v>
      </c>
      <c r="AC10436" s="6">
        <v>30913880</v>
      </c>
      <c r="AD10436" t="s">
        <v>61804</v>
      </c>
      <c r="AE10436" t="s">
        <v>61803</v>
      </c>
      <c r="AF10436" t="s">
        <v>3899</v>
      </c>
      <c r="AG10436" t="s">
        <v>621</v>
      </c>
      <c r="AH10436" t="s">
        <v>49</v>
      </c>
      <c r="AI10436" t="s">
        <v>622</v>
      </c>
      <c r="AJ10436" t="s">
        <v>24496</v>
      </c>
      <c r="AK10436" t="s">
        <v>49</v>
      </c>
      <c r="AL10436" t="s">
        <v>24497</v>
      </c>
      <c r="AM10436" t="s">
        <v>52</v>
      </c>
      <c r="AO10436" s="3"/>
      <c r="AP10436" s="3"/>
      <c r="AQ10436" s="3"/>
    </row>
    <row r="10437" spans="1:43" x14ac:dyDescent="0.25">
      <c r="A10437" t="s">
        <v>589</v>
      </c>
      <c r="B10437">
        <v>899999239</v>
      </c>
      <c r="C10437" t="s">
        <v>67</v>
      </c>
      <c r="D10437" t="s">
        <v>61805</v>
      </c>
      <c r="E10437" t="s">
        <v>61806</v>
      </c>
      <c r="F10437" t="s">
        <v>43</v>
      </c>
      <c r="G10437" t="s">
        <v>61807</v>
      </c>
      <c r="H10437" t="s">
        <v>61812</v>
      </c>
      <c r="I10437" t="s">
        <v>4715</v>
      </c>
      <c r="J10437" t="s">
        <v>861</v>
      </c>
      <c r="K10437" t="s">
        <v>862</v>
      </c>
      <c r="L10437" s="1">
        <v>46157</v>
      </c>
      <c r="M10437" s="1">
        <v>46157</v>
      </c>
      <c r="N10437" s="1">
        <v>46387</v>
      </c>
      <c r="O10437" t="s">
        <v>57</v>
      </c>
      <c r="P10437" t="s">
        <v>142</v>
      </c>
      <c r="Q10437" t="s">
        <v>61808</v>
      </c>
      <c r="R10437" t="s">
        <v>61809</v>
      </c>
      <c r="S10437" t="s">
        <v>146</v>
      </c>
      <c r="T10437" t="s">
        <v>53</v>
      </c>
      <c r="U10437" s="6">
        <v>20344282</v>
      </c>
      <c r="V10437" t="s">
        <v>54</v>
      </c>
      <c r="W10437" t="s">
        <v>54</v>
      </c>
      <c r="X10437" s="6">
        <v>20344282</v>
      </c>
      <c r="Y10437" s="5">
        <f t="shared" si="163"/>
        <v>0</v>
      </c>
      <c r="Z10437" t="s">
        <v>54</v>
      </c>
      <c r="AA10437" t="s">
        <v>54</v>
      </c>
      <c r="AB10437" t="s">
        <v>54</v>
      </c>
      <c r="AC10437" s="6">
        <v>20344282</v>
      </c>
      <c r="AD10437" t="s">
        <v>61810</v>
      </c>
      <c r="AE10437" t="s">
        <v>61811</v>
      </c>
      <c r="AF10437" t="s">
        <v>74</v>
      </c>
      <c r="AG10437" t="s">
        <v>1849</v>
      </c>
      <c r="AH10437" t="s">
        <v>49</v>
      </c>
      <c r="AI10437" t="s">
        <v>1850</v>
      </c>
      <c r="AJ10437" t="s">
        <v>61813</v>
      </c>
      <c r="AK10437" t="s">
        <v>49</v>
      </c>
      <c r="AL10437" t="s">
        <v>61814</v>
      </c>
      <c r="AM10437" t="s">
        <v>52</v>
      </c>
      <c r="AO10437" s="3"/>
      <c r="AP10437" s="3"/>
      <c r="AQ10437" s="3"/>
    </row>
    <row r="10438" spans="1:43" x14ac:dyDescent="0.25">
      <c r="A10438" t="s">
        <v>132</v>
      </c>
      <c r="B10438">
        <v>899999239</v>
      </c>
      <c r="C10438" t="s">
        <v>133</v>
      </c>
      <c r="D10438" t="s">
        <v>61815</v>
      </c>
      <c r="E10438" t="s">
        <v>61816</v>
      </c>
      <c r="F10438" t="s">
        <v>43</v>
      </c>
      <c r="G10438" t="s">
        <v>44</v>
      </c>
      <c r="H10438" t="s">
        <v>61817</v>
      </c>
      <c r="I10438" t="s">
        <v>45</v>
      </c>
      <c r="J10438" t="s">
        <v>46</v>
      </c>
      <c r="K10438" t="s">
        <v>47</v>
      </c>
      <c r="L10438" s="1">
        <v>46034</v>
      </c>
      <c r="M10438" s="1">
        <v>46036</v>
      </c>
      <c r="N10438" s="1">
        <v>46265</v>
      </c>
      <c r="O10438" t="s">
        <v>48</v>
      </c>
      <c r="P10438" t="s">
        <v>49</v>
      </c>
      <c r="Q10438" t="s">
        <v>61818</v>
      </c>
      <c r="R10438" t="s">
        <v>61819</v>
      </c>
      <c r="S10438" t="s">
        <v>30</v>
      </c>
      <c r="T10438" t="s">
        <v>53</v>
      </c>
      <c r="U10438" s="6">
        <v>32958232</v>
      </c>
      <c r="V10438" t="s">
        <v>54</v>
      </c>
      <c r="W10438" s="6">
        <v>16479116</v>
      </c>
      <c r="X10438" s="6">
        <v>16479116</v>
      </c>
      <c r="Y10438" s="5">
        <f t="shared" si="163"/>
        <v>0.5</v>
      </c>
      <c r="Z10438" s="6">
        <v>16479116</v>
      </c>
      <c r="AA10438" t="s">
        <v>54</v>
      </c>
      <c r="AB10438" t="s">
        <v>54</v>
      </c>
      <c r="AC10438" s="6">
        <v>16479116</v>
      </c>
      <c r="AD10438" t="s">
        <v>61820</v>
      </c>
      <c r="AE10438" t="s">
        <v>61819</v>
      </c>
      <c r="AF10438" t="s">
        <v>187</v>
      </c>
      <c r="AG10438" t="s">
        <v>342</v>
      </c>
      <c r="AH10438" t="s">
        <v>49</v>
      </c>
      <c r="AI10438" t="s">
        <v>343</v>
      </c>
      <c r="AJ10438" t="s">
        <v>61</v>
      </c>
      <c r="AK10438" t="s">
        <v>61</v>
      </c>
      <c r="AL10438" t="s">
        <v>61</v>
      </c>
      <c r="AM10438" t="s">
        <v>52</v>
      </c>
      <c r="AO10438" s="3"/>
      <c r="AP10438" s="3"/>
      <c r="AQ10438" s="3"/>
    </row>
    <row r="10439" spans="1:43" x14ac:dyDescent="0.25">
      <c r="A10439" t="s">
        <v>238</v>
      </c>
      <c r="B10439">
        <v>899999239</v>
      </c>
      <c r="C10439" t="s">
        <v>239</v>
      </c>
      <c r="D10439" t="s">
        <v>61821</v>
      </c>
      <c r="E10439" t="s">
        <v>61822</v>
      </c>
      <c r="F10439" t="s">
        <v>43</v>
      </c>
      <c r="G10439" t="s">
        <v>44</v>
      </c>
      <c r="H10439" t="s">
        <v>61827</v>
      </c>
      <c r="I10439" t="s">
        <v>45</v>
      </c>
      <c r="J10439" t="s">
        <v>46</v>
      </c>
      <c r="K10439" t="s">
        <v>47</v>
      </c>
      <c r="L10439" s="1">
        <v>46045</v>
      </c>
      <c r="M10439" s="1">
        <v>46046</v>
      </c>
      <c r="N10439" s="1">
        <v>46326</v>
      </c>
      <c r="O10439" t="s">
        <v>48</v>
      </c>
      <c r="P10439" t="s">
        <v>49</v>
      </c>
      <c r="Q10439" t="s">
        <v>61823</v>
      </c>
      <c r="R10439" t="s">
        <v>61824</v>
      </c>
      <c r="S10439" t="s">
        <v>30</v>
      </c>
      <c r="T10439" t="s">
        <v>53</v>
      </c>
      <c r="U10439" s="6">
        <v>46586385</v>
      </c>
      <c r="V10439" t="s">
        <v>54</v>
      </c>
      <c r="W10439" t="s">
        <v>54</v>
      </c>
      <c r="X10439" s="6">
        <v>46586385</v>
      </c>
      <c r="Y10439" s="5">
        <f t="shared" si="163"/>
        <v>0</v>
      </c>
      <c r="Z10439" t="s">
        <v>54</v>
      </c>
      <c r="AA10439" t="s">
        <v>54</v>
      </c>
      <c r="AB10439" t="s">
        <v>54</v>
      </c>
      <c r="AC10439" s="6">
        <v>46586385</v>
      </c>
      <c r="AD10439" t="s">
        <v>61825</v>
      </c>
      <c r="AE10439" t="s">
        <v>61826</v>
      </c>
      <c r="AF10439" t="s">
        <v>777</v>
      </c>
      <c r="AG10439" t="s">
        <v>248</v>
      </c>
      <c r="AH10439" t="s">
        <v>49</v>
      </c>
      <c r="AI10439" t="s">
        <v>249</v>
      </c>
      <c r="AJ10439" t="s">
        <v>2016</v>
      </c>
      <c r="AK10439" t="s">
        <v>49</v>
      </c>
      <c r="AL10439" t="s">
        <v>2017</v>
      </c>
      <c r="AM10439" t="s">
        <v>52</v>
      </c>
      <c r="AO10439" s="3"/>
      <c r="AP10439" s="3"/>
      <c r="AQ10439" s="3"/>
    </row>
    <row r="10440" spans="1:43" x14ac:dyDescent="0.25">
      <c r="A10440" t="s">
        <v>702</v>
      </c>
      <c r="B10440">
        <v>899999239</v>
      </c>
      <c r="C10440" t="s">
        <v>703</v>
      </c>
      <c r="D10440" t="s">
        <v>61828</v>
      </c>
      <c r="E10440" t="s">
        <v>61829</v>
      </c>
      <c r="F10440" t="s">
        <v>43</v>
      </c>
      <c r="G10440" t="s">
        <v>44</v>
      </c>
      <c r="H10440" t="s">
        <v>61830</v>
      </c>
      <c r="I10440" t="s">
        <v>45</v>
      </c>
      <c r="J10440" t="s">
        <v>46</v>
      </c>
      <c r="K10440" t="s">
        <v>47</v>
      </c>
      <c r="L10440" s="1">
        <v>46034</v>
      </c>
      <c r="M10440" s="1">
        <v>46037</v>
      </c>
      <c r="N10440" s="1">
        <v>46265</v>
      </c>
      <c r="O10440" t="s">
        <v>48</v>
      </c>
      <c r="P10440" t="s">
        <v>49</v>
      </c>
      <c r="Q10440" t="s">
        <v>61831</v>
      </c>
      <c r="R10440" t="s">
        <v>61832</v>
      </c>
      <c r="S10440" t="s">
        <v>30</v>
      </c>
      <c r="T10440" t="s">
        <v>53</v>
      </c>
      <c r="U10440" s="6">
        <v>31928287</v>
      </c>
      <c r="V10440" t="s">
        <v>54</v>
      </c>
      <c r="W10440" s="6">
        <v>23688729</v>
      </c>
      <c r="X10440" s="6">
        <v>12359337</v>
      </c>
      <c r="Y10440" s="5">
        <f t="shared" si="163"/>
        <v>0.74193548185031033</v>
      </c>
      <c r="Z10440" s="6">
        <v>19568950</v>
      </c>
      <c r="AA10440" t="s">
        <v>54</v>
      </c>
      <c r="AB10440" t="s">
        <v>54</v>
      </c>
      <c r="AC10440" s="6">
        <v>12359337</v>
      </c>
      <c r="AD10440" t="s">
        <v>61833</v>
      </c>
      <c r="AE10440" t="s">
        <v>61834</v>
      </c>
      <c r="AF10440" t="s">
        <v>131</v>
      </c>
      <c r="AG10440" t="s">
        <v>3604</v>
      </c>
      <c r="AH10440" t="s">
        <v>49</v>
      </c>
      <c r="AI10440" t="s">
        <v>3605</v>
      </c>
      <c r="AJ10440" t="s">
        <v>3695</v>
      </c>
      <c r="AK10440" t="s">
        <v>49</v>
      </c>
      <c r="AL10440" t="s">
        <v>3696</v>
      </c>
      <c r="AM10440" t="s">
        <v>52</v>
      </c>
      <c r="AO10440" s="3"/>
      <c r="AP10440" s="3"/>
      <c r="AQ10440" s="3"/>
    </row>
    <row r="10441" spans="1:43" x14ac:dyDescent="0.25">
      <c r="A10441" t="s">
        <v>404</v>
      </c>
      <c r="B10441">
        <v>899999239</v>
      </c>
      <c r="C10441" t="s">
        <v>67</v>
      </c>
      <c r="D10441" t="s">
        <v>61835</v>
      </c>
      <c r="E10441" t="s">
        <v>61836</v>
      </c>
      <c r="F10441" t="s">
        <v>136</v>
      </c>
      <c r="G10441" t="s">
        <v>44</v>
      </c>
      <c r="H10441" t="s">
        <v>45234</v>
      </c>
      <c r="I10441" t="s">
        <v>45</v>
      </c>
      <c r="J10441" t="s">
        <v>46</v>
      </c>
      <c r="K10441" t="s">
        <v>47</v>
      </c>
      <c r="L10441" s="1">
        <v>46033</v>
      </c>
      <c r="M10441" s="1">
        <v>46033</v>
      </c>
      <c r="N10441" s="1">
        <v>46265</v>
      </c>
      <c r="O10441" t="s">
        <v>48</v>
      </c>
      <c r="P10441" t="s">
        <v>49</v>
      </c>
      <c r="Q10441" t="s">
        <v>61837</v>
      </c>
      <c r="R10441" t="s">
        <v>61838</v>
      </c>
      <c r="S10441" t="s">
        <v>146</v>
      </c>
      <c r="T10441" t="s">
        <v>53</v>
      </c>
      <c r="U10441" s="6">
        <v>32958232</v>
      </c>
      <c r="V10441" t="s">
        <v>54</v>
      </c>
      <c r="W10441" s="6">
        <v>16479116</v>
      </c>
      <c r="X10441" s="6">
        <v>16479116</v>
      </c>
      <c r="Y10441" s="5">
        <f t="shared" si="163"/>
        <v>0.5</v>
      </c>
      <c r="Z10441" s="6">
        <v>16479116</v>
      </c>
      <c r="AA10441" t="s">
        <v>54</v>
      </c>
      <c r="AB10441" t="s">
        <v>54</v>
      </c>
      <c r="AC10441" s="6">
        <v>16479116</v>
      </c>
      <c r="AD10441" t="s">
        <v>61839</v>
      </c>
      <c r="AE10441" t="s">
        <v>61838</v>
      </c>
      <c r="AF10441" t="s">
        <v>187</v>
      </c>
      <c r="AG10441" t="s">
        <v>413</v>
      </c>
      <c r="AH10441" t="s">
        <v>49</v>
      </c>
      <c r="AI10441" t="s">
        <v>414</v>
      </c>
      <c r="AJ10441" t="s">
        <v>8361</v>
      </c>
      <c r="AK10441" t="s">
        <v>49</v>
      </c>
      <c r="AL10441" t="s">
        <v>8362</v>
      </c>
      <c r="AM10441" t="s">
        <v>52</v>
      </c>
      <c r="AO10441" s="3"/>
      <c r="AP10441" s="3"/>
      <c r="AQ10441" s="3"/>
    </row>
    <row r="10442" spans="1:43" x14ac:dyDescent="0.25">
      <c r="A10442" t="s">
        <v>404</v>
      </c>
      <c r="B10442">
        <v>899999239</v>
      </c>
      <c r="C10442" t="s">
        <v>67</v>
      </c>
      <c r="D10442" t="s">
        <v>61840</v>
      </c>
      <c r="E10442" t="s">
        <v>61841</v>
      </c>
      <c r="F10442" t="s">
        <v>136</v>
      </c>
      <c r="G10442" t="s">
        <v>44</v>
      </c>
      <c r="H10442" t="s">
        <v>386</v>
      </c>
      <c r="I10442" t="s">
        <v>45</v>
      </c>
      <c r="J10442" t="s">
        <v>46</v>
      </c>
      <c r="K10442" t="s">
        <v>47</v>
      </c>
      <c r="L10442" s="1">
        <v>46051</v>
      </c>
      <c r="M10442" s="1">
        <v>46054</v>
      </c>
      <c r="N10442" s="1">
        <v>46361</v>
      </c>
      <c r="O10442" t="s">
        <v>48</v>
      </c>
      <c r="P10442" t="s">
        <v>49</v>
      </c>
      <c r="Q10442" t="s">
        <v>61842</v>
      </c>
      <c r="R10442" t="s">
        <v>61843</v>
      </c>
      <c r="S10442" t="s">
        <v>146</v>
      </c>
      <c r="T10442" t="s">
        <v>53</v>
      </c>
      <c r="U10442" s="6">
        <v>32212355</v>
      </c>
      <c r="V10442" t="s">
        <v>54</v>
      </c>
      <c r="W10442" s="6">
        <v>3223496</v>
      </c>
      <c r="X10442" s="6">
        <v>28988859</v>
      </c>
      <c r="Y10442" s="5">
        <f t="shared" si="163"/>
        <v>0.10007017493753562</v>
      </c>
      <c r="Z10442" s="6">
        <v>3223496</v>
      </c>
      <c r="AA10442" t="s">
        <v>54</v>
      </c>
      <c r="AB10442" t="s">
        <v>54</v>
      </c>
      <c r="AC10442" s="6">
        <v>28988859</v>
      </c>
      <c r="AD10442" t="s">
        <v>61844</v>
      </c>
      <c r="AE10442" t="s">
        <v>61845</v>
      </c>
      <c r="AF10442" t="s">
        <v>247</v>
      </c>
      <c r="AG10442" t="s">
        <v>413</v>
      </c>
      <c r="AH10442" t="s">
        <v>49</v>
      </c>
      <c r="AI10442" t="s">
        <v>414</v>
      </c>
      <c r="AJ10442" t="s">
        <v>880</v>
      </c>
      <c r="AK10442" t="s">
        <v>49</v>
      </c>
      <c r="AL10442" t="s">
        <v>881</v>
      </c>
      <c r="AM10442" t="s">
        <v>52</v>
      </c>
      <c r="AO10442" s="3"/>
      <c r="AP10442" s="3"/>
      <c r="AQ10442" s="3"/>
    </row>
    <row r="10443" spans="1:43" x14ac:dyDescent="0.25">
      <c r="A10443" t="s">
        <v>780</v>
      </c>
      <c r="B10443">
        <v>899999239</v>
      </c>
      <c r="C10443" t="s">
        <v>781</v>
      </c>
      <c r="D10443" t="s">
        <v>61846</v>
      </c>
      <c r="E10443" t="s">
        <v>61847</v>
      </c>
      <c r="F10443" t="s">
        <v>43</v>
      </c>
      <c r="G10443" t="s">
        <v>44</v>
      </c>
      <c r="H10443" t="s">
        <v>61852</v>
      </c>
      <c r="I10443" t="s">
        <v>45</v>
      </c>
      <c r="J10443" t="s">
        <v>46</v>
      </c>
      <c r="K10443" t="s">
        <v>47</v>
      </c>
      <c r="L10443" s="1">
        <v>46032</v>
      </c>
      <c r="M10443" s="1">
        <v>46034</v>
      </c>
      <c r="N10443" s="1">
        <v>46265</v>
      </c>
      <c r="O10443" t="s">
        <v>48</v>
      </c>
      <c r="P10443" t="s">
        <v>49</v>
      </c>
      <c r="Q10443" t="s">
        <v>61848</v>
      </c>
      <c r="R10443" t="s">
        <v>61849</v>
      </c>
      <c r="S10443" t="s">
        <v>30</v>
      </c>
      <c r="T10443" t="s">
        <v>53</v>
      </c>
      <c r="U10443" s="6">
        <v>32958232</v>
      </c>
      <c r="V10443" t="s">
        <v>54</v>
      </c>
      <c r="W10443" s="6">
        <v>4119779</v>
      </c>
      <c r="X10443" s="6">
        <v>28838453</v>
      </c>
      <c r="Y10443" s="5">
        <f t="shared" si="163"/>
        <v>0.125</v>
      </c>
      <c r="Z10443" s="6">
        <v>4119779</v>
      </c>
      <c r="AA10443" t="s">
        <v>54</v>
      </c>
      <c r="AB10443" t="s">
        <v>54</v>
      </c>
      <c r="AC10443" s="6">
        <v>28838453</v>
      </c>
      <c r="AD10443" t="s">
        <v>61850</v>
      </c>
      <c r="AE10443" t="s">
        <v>61851</v>
      </c>
      <c r="AF10443" t="s">
        <v>3632</v>
      </c>
      <c r="AG10443" t="s">
        <v>790</v>
      </c>
      <c r="AH10443" t="s">
        <v>49</v>
      </c>
      <c r="AI10443" t="s">
        <v>791</v>
      </c>
      <c r="AJ10443" t="s">
        <v>1300</v>
      </c>
      <c r="AK10443" t="s">
        <v>49</v>
      </c>
      <c r="AL10443" t="s">
        <v>1301</v>
      </c>
      <c r="AM10443" t="s">
        <v>52</v>
      </c>
      <c r="AO10443" s="3"/>
      <c r="AP10443" s="3"/>
      <c r="AQ10443" s="3"/>
    </row>
    <row r="10444" spans="1:43" x14ac:dyDescent="0.25">
      <c r="A10444" t="s">
        <v>39</v>
      </c>
      <c r="B10444">
        <v>899999239</v>
      </c>
      <c r="C10444" t="s">
        <v>40</v>
      </c>
      <c r="D10444" t="s">
        <v>61853</v>
      </c>
      <c r="E10444" t="s">
        <v>61854</v>
      </c>
      <c r="F10444" t="s">
        <v>136</v>
      </c>
      <c r="G10444" t="s">
        <v>44</v>
      </c>
      <c r="H10444" t="s">
        <v>61855</v>
      </c>
      <c r="I10444" t="s">
        <v>45</v>
      </c>
      <c r="J10444" t="s">
        <v>46</v>
      </c>
      <c r="K10444" t="s">
        <v>47</v>
      </c>
      <c r="L10444" s="1">
        <v>46034</v>
      </c>
      <c r="M10444" s="1">
        <v>46036</v>
      </c>
      <c r="N10444" s="1">
        <v>46356</v>
      </c>
      <c r="O10444" t="s">
        <v>48</v>
      </c>
      <c r="P10444" t="s">
        <v>49</v>
      </c>
      <c r="Q10444" t="s">
        <v>61856</v>
      </c>
      <c r="R10444" t="s">
        <v>61857</v>
      </c>
      <c r="S10444" t="s">
        <v>30</v>
      </c>
      <c r="T10444" t="s">
        <v>53</v>
      </c>
      <c r="U10444" s="6">
        <v>45317569</v>
      </c>
      <c r="V10444" t="s">
        <v>54</v>
      </c>
      <c r="W10444" t="s">
        <v>54</v>
      </c>
      <c r="X10444" s="6">
        <v>45317569</v>
      </c>
      <c r="Y10444" s="5">
        <f t="shared" si="163"/>
        <v>0</v>
      </c>
      <c r="Z10444" t="s">
        <v>54</v>
      </c>
      <c r="AA10444" t="s">
        <v>54</v>
      </c>
      <c r="AB10444" t="s">
        <v>54</v>
      </c>
      <c r="AC10444" s="6">
        <v>45317569</v>
      </c>
      <c r="AD10444" t="s">
        <v>61858</v>
      </c>
      <c r="AE10444" t="s">
        <v>61857</v>
      </c>
      <c r="AF10444" t="s">
        <v>1772</v>
      </c>
      <c r="AG10444" t="s">
        <v>62</v>
      </c>
      <c r="AH10444" t="s">
        <v>49</v>
      </c>
      <c r="AI10444" t="s">
        <v>63</v>
      </c>
      <c r="AJ10444" t="s">
        <v>64</v>
      </c>
      <c r="AK10444" t="s">
        <v>49</v>
      </c>
      <c r="AL10444" t="s">
        <v>65</v>
      </c>
      <c r="AM10444" t="s">
        <v>52</v>
      </c>
      <c r="AO10444" s="3"/>
      <c r="AP10444" s="3"/>
      <c r="AQ10444" s="3"/>
    </row>
    <row r="10445" spans="1:43" x14ac:dyDescent="0.25">
      <c r="A10445" t="s">
        <v>259</v>
      </c>
      <c r="B10445">
        <v>899999239</v>
      </c>
      <c r="C10445" t="s">
        <v>260</v>
      </c>
      <c r="D10445" t="s">
        <v>61859</v>
      </c>
      <c r="E10445" t="s">
        <v>61860</v>
      </c>
      <c r="F10445" t="s">
        <v>136</v>
      </c>
      <c r="G10445" t="s">
        <v>44</v>
      </c>
      <c r="H10445" t="s">
        <v>760</v>
      </c>
      <c r="I10445" t="s">
        <v>45</v>
      </c>
      <c r="J10445" t="s">
        <v>46</v>
      </c>
      <c r="K10445" t="s">
        <v>47</v>
      </c>
      <c r="L10445" s="1">
        <v>46052</v>
      </c>
      <c r="M10445" s="1">
        <v>46055</v>
      </c>
      <c r="N10445" s="1">
        <v>46361</v>
      </c>
      <c r="O10445" t="s">
        <v>48</v>
      </c>
      <c r="P10445" t="s">
        <v>49</v>
      </c>
      <c r="Q10445" t="s">
        <v>61861</v>
      </c>
      <c r="R10445" t="s">
        <v>61862</v>
      </c>
      <c r="S10445" t="s">
        <v>30</v>
      </c>
      <c r="T10445" t="s">
        <v>53</v>
      </c>
      <c r="U10445" s="6">
        <v>30626542</v>
      </c>
      <c r="V10445" t="s">
        <v>54</v>
      </c>
      <c r="W10445" s="6">
        <v>10597818</v>
      </c>
      <c r="X10445" s="6">
        <v>20028724</v>
      </c>
      <c r="Y10445" s="5">
        <f t="shared" si="163"/>
        <v>0.34603377684624009</v>
      </c>
      <c r="Z10445" s="6">
        <v>10597818</v>
      </c>
      <c r="AA10445" t="s">
        <v>54</v>
      </c>
      <c r="AB10445" t="s">
        <v>54</v>
      </c>
      <c r="AC10445" s="6">
        <v>20028724</v>
      </c>
      <c r="AD10445" t="s">
        <v>61863</v>
      </c>
      <c r="AE10445" t="s">
        <v>61862</v>
      </c>
      <c r="AF10445" t="s">
        <v>174</v>
      </c>
      <c r="AG10445" t="s">
        <v>296</v>
      </c>
      <c r="AH10445" t="s">
        <v>49</v>
      </c>
      <c r="AI10445" t="s">
        <v>297</v>
      </c>
      <c r="AJ10445" t="s">
        <v>61</v>
      </c>
      <c r="AK10445" t="s">
        <v>61</v>
      </c>
      <c r="AL10445" t="s">
        <v>61</v>
      </c>
      <c r="AM10445" t="s">
        <v>52</v>
      </c>
      <c r="AN10445" s="3" t="s">
        <v>126964</v>
      </c>
      <c r="AO10445" s="3"/>
      <c r="AP10445" s="3"/>
      <c r="AQ10445" s="3"/>
    </row>
    <row r="10446" spans="1:43" x14ac:dyDescent="0.25">
      <c r="A10446" t="s">
        <v>132</v>
      </c>
      <c r="B10446">
        <v>899999239</v>
      </c>
      <c r="C10446" t="s">
        <v>133</v>
      </c>
      <c r="D10446" t="s">
        <v>61864</v>
      </c>
      <c r="E10446" t="s">
        <v>61865</v>
      </c>
      <c r="F10446" t="s">
        <v>157</v>
      </c>
      <c r="G10446" t="s">
        <v>44</v>
      </c>
      <c r="H10446" t="s">
        <v>295</v>
      </c>
      <c r="I10446" t="s">
        <v>45</v>
      </c>
      <c r="J10446" t="s">
        <v>46</v>
      </c>
      <c r="K10446" t="s">
        <v>47</v>
      </c>
      <c r="L10446" s="1">
        <v>46199</v>
      </c>
      <c r="M10446" s="1"/>
      <c r="N10446" s="1">
        <v>46361</v>
      </c>
      <c r="O10446" t="s">
        <v>57</v>
      </c>
      <c r="P10446" t="s">
        <v>49</v>
      </c>
      <c r="Q10446" t="s">
        <v>61866</v>
      </c>
      <c r="R10446" t="s">
        <v>61867</v>
      </c>
      <c r="S10446" t="s">
        <v>30</v>
      </c>
      <c r="T10446" t="s">
        <v>53</v>
      </c>
      <c r="U10446" s="6">
        <v>15542340</v>
      </c>
      <c r="V10446" t="s">
        <v>54</v>
      </c>
      <c r="W10446" t="s">
        <v>54</v>
      </c>
      <c r="X10446" s="6">
        <v>15542340</v>
      </c>
      <c r="Y10446" s="5">
        <f t="shared" si="163"/>
        <v>0</v>
      </c>
      <c r="Z10446" t="s">
        <v>54</v>
      </c>
      <c r="AA10446" t="s">
        <v>54</v>
      </c>
      <c r="AB10446" t="s">
        <v>54</v>
      </c>
      <c r="AC10446" s="6">
        <v>15542340</v>
      </c>
      <c r="AD10446" t="s">
        <v>61868</v>
      </c>
      <c r="AE10446" t="s">
        <v>61867</v>
      </c>
      <c r="AF10446" t="s">
        <v>940</v>
      </c>
      <c r="AG10446" t="s">
        <v>164</v>
      </c>
      <c r="AH10446" t="s">
        <v>49</v>
      </c>
      <c r="AI10446" t="s">
        <v>165</v>
      </c>
      <c r="AJ10446" t="s">
        <v>941</v>
      </c>
      <c r="AK10446" t="s">
        <v>49</v>
      </c>
      <c r="AL10446" t="s">
        <v>942</v>
      </c>
      <c r="AM10446" t="s">
        <v>52</v>
      </c>
      <c r="AO10446" s="3"/>
      <c r="AP10446" s="3"/>
      <c r="AQ10446" s="3"/>
    </row>
    <row r="10447" spans="1:43" x14ac:dyDescent="0.25">
      <c r="A10447" t="s">
        <v>404</v>
      </c>
      <c r="B10447">
        <v>899999239</v>
      </c>
      <c r="C10447" t="s">
        <v>67</v>
      </c>
      <c r="D10447" t="s">
        <v>61869</v>
      </c>
      <c r="E10447" t="s">
        <v>61870</v>
      </c>
      <c r="F10447" t="s">
        <v>136</v>
      </c>
      <c r="G10447" t="s">
        <v>44</v>
      </c>
      <c r="H10447" t="s">
        <v>832</v>
      </c>
      <c r="I10447" t="s">
        <v>45</v>
      </c>
      <c r="J10447" t="s">
        <v>46</v>
      </c>
      <c r="K10447" t="s">
        <v>47</v>
      </c>
      <c r="L10447" s="1">
        <v>46061</v>
      </c>
      <c r="M10447" s="1">
        <v>46064</v>
      </c>
      <c r="N10447" s="1">
        <v>46361</v>
      </c>
      <c r="O10447" t="s">
        <v>57</v>
      </c>
      <c r="P10447" t="s">
        <v>49</v>
      </c>
      <c r="Q10447" t="s">
        <v>61871</v>
      </c>
      <c r="R10447" t="s">
        <v>61872</v>
      </c>
      <c r="S10447" t="s">
        <v>146</v>
      </c>
      <c r="T10447" t="s">
        <v>53</v>
      </c>
      <c r="U10447" s="6">
        <v>34697235</v>
      </c>
      <c r="V10447" t="s">
        <v>54</v>
      </c>
      <c r="W10447" s="6">
        <v>3466655</v>
      </c>
      <c r="X10447" s="6">
        <v>31230580</v>
      </c>
      <c r="Y10447" s="5">
        <f t="shared" si="163"/>
        <v>9.991156355830659E-2</v>
      </c>
      <c r="Z10447" s="6">
        <v>3466655</v>
      </c>
      <c r="AA10447" t="s">
        <v>54</v>
      </c>
      <c r="AB10447" t="s">
        <v>54</v>
      </c>
      <c r="AC10447" s="6">
        <v>31230580</v>
      </c>
      <c r="AD10447" t="s">
        <v>61873</v>
      </c>
      <c r="AE10447" t="s">
        <v>61872</v>
      </c>
      <c r="AF10447" t="s">
        <v>274</v>
      </c>
      <c r="AG10447" t="s">
        <v>413</v>
      </c>
      <c r="AH10447" t="s">
        <v>49</v>
      </c>
      <c r="AI10447" t="s">
        <v>414</v>
      </c>
      <c r="AJ10447" t="s">
        <v>880</v>
      </c>
      <c r="AK10447" t="s">
        <v>49</v>
      </c>
      <c r="AL10447" t="s">
        <v>881</v>
      </c>
      <c r="AM10447" t="s">
        <v>52</v>
      </c>
      <c r="AO10447" s="3"/>
      <c r="AP10447" s="3"/>
      <c r="AQ10447" s="3"/>
    </row>
    <row r="10448" spans="1:43" x14ac:dyDescent="0.25">
      <c r="A10448" t="s">
        <v>101</v>
      </c>
      <c r="B10448">
        <v>899999239</v>
      </c>
      <c r="C10448" t="s">
        <v>102</v>
      </c>
      <c r="D10448" t="s">
        <v>61874</v>
      </c>
      <c r="E10448" t="s">
        <v>61875</v>
      </c>
      <c r="F10448" t="s">
        <v>43</v>
      </c>
      <c r="G10448" t="s">
        <v>44</v>
      </c>
      <c r="H10448" t="s">
        <v>46188</v>
      </c>
      <c r="I10448" t="s">
        <v>45</v>
      </c>
      <c r="J10448" t="s">
        <v>46</v>
      </c>
      <c r="K10448" t="s">
        <v>47</v>
      </c>
      <c r="L10448" s="1">
        <v>46045</v>
      </c>
      <c r="M10448" s="1">
        <v>46048</v>
      </c>
      <c r="N10448" s="1">
        <v>46265</v>
      </c>
      <c r="O10448" t="s">
        <v>48</v>
      </c>
      <c r="P10448" t="s">
        <v>49</v>
      </c>
      <c r="Q10448" t="s">
        <v>61876</v>
      </c>
      <c r="R10448" t="s">
        <v>61877</v>
      </c>
      <c r="S10448" t="s">
        <v>30</v>
      </c>
      <c r="T10448" t="s">
        <v>53</v>
      </c>
      <c r="U10448" s="6">
        <v>29868397</v>
      </c>
      <c r="V10448" t="s">
        <v>54</v>
      </c>
      <c r="W10448" s="6">
        <v>17509060</v>
      </c>
      <c r="X10448" s="6">
        <v>24718674</v>
      </c>
      <c r="Y10448" s="5">
        <f t="shared" si="163"/>
        <v>0.58620688616131622</v>
      </c>
      <c r="Z10448" s="6">
        <v>5149723</v>
      </c>
      <c r="AA10448" t="s">
        <v>54</v>
      </c>
      <c r="AB10448" t="s">
        <v>54</v>
      </c>
      <c r="AC10448" s="6">
        <v>24718674</v>
      </c>
      <c r="AD10448" t="s">
        <v>61878</v>
      </c>
      <c r="AE10448" t="s">
        <v>61879</v>
      </c>
      <c r="AF10448" t="s">
        <v>932</v>
      </c>
      <c r="AG10448" t="s">
        <v>111</v>
      </c>
      <c r="AH10448" t="s">
        <v>49</v>
      </c>
      <c r="AI10448" t="s">
        <v>112</v>
      </c>
      <c r="AJ10448" t="s">
        <v>113</v>
      </c>
      <c r="AK10448" t="s">
        <v>49</v>
      </c>
      <c r="AL10448" t="s">
        <v>114</v>
      </c>
      <c r="AM10448" t="s">
        <v>52</v>
      </c>
      <c r="AO10448" s="3"/>
      <c r="AP10448" s="3"/>
      <c r="AQ10448" s="3"/>
    </row>
    <row r="10449" spans="1:43" x14ac:dyDescent="0.25">
      <c r="A10449" t="s">
        <v>404</v>
      </c>
      <c r="B10449">
        <v>899999239</v>
      </c>
      <c r="C10449" t="s">
        <v>67</v>
      </c>
      <c r="D10449" t="s">
        <v>61880</v>
      </c>
      <c r="E10449" t="s">
        <v>61881</v>
      </c>
      <c r="F10449" t="s">
        <v>136</v>
      </c>
      <c r="G10449" t="s">
        <v>44</v>
      </c>
      <c r="H10449" t="s">
        <v>10386</v>
      </c>
      <c r="I10449" t="s">
        <v>45</v>
      </c>
      <c r="J10449" t="s">
        <v>46</v>
      </c>
      <c r="K10449" t="s">
        <v>47</v>
      </c>
      <c r="L10449" s="1">
        <v>46034</v>
      </c>
      <c r="M10449" s="1">
        <v>46035</v>
      </c>
      <c r="N10449" s="1">
        <v>46265</v>
      </c>
      <c r="O10449" t="s">
        <v>48</v>
      </c>
      <c r="P10449" t="s">
        <v>49</v>
      </c>
      <c r="Q10449" t="s">
        <v>61882</v>
      </c>
      <c r="R10449" t="s">
        <v>61883</v>
      </c>
      <c r="S10449" t="s">
        <v>146</v>
      </c>
      <c r="T10449" t="s">
        <v>53</v>
      </c>
      <c r="U10449" s="6">
        <v>17935664</v>
      </c>
      <c r="V10449" t="s">
        <v>54</v>
      </c>
      <c r="W10449" s="6">
        <v>6725874</v>
      </c>
      <c r="X10449" s="6">
        <v>11209790</v>
      </c>
      <c r="Y10449" s="5">
        <f t="shared" si="163"/>
        <v>0.375</v>
      </c>
      <c r="Z10449" s="6">
        <v>6725874</v>
      </c>
      <c r="AA10449" t="s">
        <v>54</v>
      </c>
      <c r="AB10449" t="s">
        <v>54</v>
      </c>
      <c r="AC10449" s="6">
        <v>11209790</v>
      </c>
      <c r="AD10449" t="s">
        <v>61884</v>
      </c>
      <c r="AE10449" t="s">
        <v>61883</v>
      </c>
      <c r="AF10449" t="s">
        <v>131</v>
      </c>
      <c r="AG10449" t="s">
        <v>413</v>
      </c>
      <c r="AH10449" t="s">
        <v>49</v>
      </c>
      <c r="AI10449" t="s">
        <v>414</v>
      </c>
      <c r="AJ10449" t="s">
        <v>3756</v>
      </c>
      <c r="AK10449" t="s">
        <v>49</v>
      </c>
      <c r="AL10449" t="s">
        <v>3757</v>
      </c>
      <c r="AM10449" t="s">
        <v>52</v>
      </c>
      <c r="AO10449" s="3"/>
      <c r="AP10449" s="3"/>
      <c r="AQ10449" s="3"/>
    </row>
    <row r="10450" spans="1:43" x14ac:dyDescent="0.25">
      <c r="A10450" t="s">
        <v>740</v>
      </c>
      <c r="B10450">
        <v>899999239</v>
      </c>
      <c r="C10450" t="s">
        <v>741</v>
      </c>
      <c r="D10450" t="s">
        <v>61885</v>
      </c>
      <c r="E10450" t="s">
        <v>61886</v>
      </c>
      <c r="F10450" t="s">
        <v>136</v>
      </c>
      <c r="G10450" t="s">
        <v>3175</v>
      </c>
      <c r="H10450" t="s">
        <v>61887</v>
      </c>
      <c r="I10450" t="s">
        <v>2011</v>
      </c>
      <c r="J10450" t="s">
        <v>46</v>
      </c>
      <c r="K10450" t="s">
        <v>2011</v>
      </c>
      <c r="L10450" s="1">
        <v>46017</v>
      </c>
      <c r="M10450" s="1">
        <v>46020</v>
      </c>
      <c r="N10450" s="1">
        <v>46326</v>
      </c>
      <c r="O10450" t="s">
        <v>57</v>
      </c>
      <c r="P10450" t="s">
        <v>49</v>
      </c>
      <c r="Q10450" t="s">
        <v>61888</v>
      </c>
      <c r="R10450" t="s">
        <v>61889</v>
      </c>
      <c r="S10450" t="s">
        <v>146</v>
      </c>
      <c r="T10450" t="s">
        <v>53</v>
      </c>
      <c r="U10450" s="6">
        <v>31611377</v>
      </c>
      <c r="V10450" t="s">
        <v>54</v>
      </c>
      <c r="W10450" s="6">
        <v>15910362</v>
      </c>
      <c r="X10450" s="6">
        <v>31611377</v>
      </c>
      <c r="Y10450" s="5">
        <f t="shared" si="163"/>
        <v>0.50331126037312457</v>
      </c>
      <c r="Z10450" t="s">
        <v>54</v>
      </c>
      <c r="AA10450" t="s">
        <v>54</v>
      </c>
      <c r="AB10450" t="s">
        <v>54</v>
      </c>
      <c r="AC10450" s="6">
        <v>31611377</v>
      </c>
      <c r="AD10450" t="s">
        <v>61890</v>
      </c>
      <c r="AE10450" t="s">
        <v>61891</v>
      </c>
      <c r="AF10450" t="s">
        <v>672</v>
      </c>
      <c r="AG10450" t="s">
        <v>748</v>
      </c>
      <c r="AH10450" t="s">
        <v>49</v>
      </c>
      <c r="AI10450" t="s">
        <v>749</v>
      </c>
      <c r="AJ10450" t="s">
        <v>4052</v>
      </c>
      <c r="AK10450" t="s">
        <v>14508</v>
      </c>
      <c r="AL10450" t="s">
        <v>4053</v>
      </c>
      <c r="AM10450" t="s">
        <v>52</v>
      </c>
      <c r="AO10450" s="3"/>
      <c r="AP10450" s="3"/>
      <c r="AQ10450" s="3"/>
    </row>
    <row r="10451" spans="1:43" x14ac:dyDescent="0.25">
      <c r="A10451" t="s">
        <v>439</v>
      </c>
      <c r="B10451">
        <v>899999239</v>
      </c>
      <c r="C10451" t="s">
        <v>440</v>
      </c>
      <c r="D10451" t="s">
        <v>61892</v>
      </c>
      <c r="E10451" t="s">
        <v>61893</v>
      </c>
      <c r="F10451" t="s">
        <v>136</v>
      </c>
      <c r="G10451" t="s">
        <v>917</v>
      </c>
      <c r="H10451" t="s">
        <v>61894</v>
      </c>
      <c r="I10451" t="s">
        <v>138</v>
      </c>
      <c r="J10451" t="s">
        <v>139</v>
      </c>
      <c r="K10451" t="s">
        <v>140</v>
      </c>
      <c r="L10451" s="1">
        <v>46052</v>
      </c>
      <c r="M10451" s="1">
        <v>46064</v>
      </c>
      <c r="N10451" s="1">
        <v>46371</v>
      </c>
      <c r="O10451" t="s">
        <v>57</v>
      </c>
      <c r="P10451" t="s">
        <v>142</v>
      </c>
      <c r="Q10451" t="s">
        <v>19715</v>
      </c>
      <c r="R10451" t="s">
        <v>19716</v>
      </c>
      <c r="S10451" t="s">
        <v>146</v>
      </c>
      <c r="T10451" t="s">
        <v>53</v>
      </c>
      <c r="U10451" s="6">
        <v>1507104897</v>
      </c>
      <c r="V10451" t="s">
        <v>54</v>
      </c>
      <c r="W10451" t="s">
        <v>54</v>
      </c>
      <c r="X10451" s="6">
        <v>1507104897</v>
      </c>
      <c r="Y10451" s="5">
        <f t="shared" si="163"/>
        <v>0</v>
      </c>
      <c r="Z10451" t="s">
        <v>54</v>
      </c>
      <c r="AA10451" t="s">
        <v>54</v>
      </c>
      <c r="AB10451" t="s">
        <v>54</v>
      </c>
      <c r="AC10451" s="6">
        <v>1507104897</v>
      </c>
      <c r="AD10451" t="s">
        <v>61895</v>
      </c>
      <c r="AE10451" t="s">
        <v>19718</v>
      </c>
      <c r="AF10451" t="s">
        <v>22531</v>
      </c>
      <c r="AG10451" t="s">
        <v>5131</v>
      </c>
      <c r="AH10451" t="s">
        <v>49</v>
      </c>
      <c r="AI10451" t="s">
        <v>5132</v>
      </c>
      <c r="AJ10451" t="s">
        <v>18404</v>
      </c>
      <c r="AK10451" t="s">
        <v>49</v>
      </c>
      <c r="AL10451" t="s">
        <v>18405</v>
      </c>
      <c r="AM10451" t="s">
        <v>52</v>
      </c>
      <c r="AO10451" s="3"/>
      <c r="AP10451" s="3"/>
      <c r="AQ10451" s="3"/>
    </row>
    <row r="10452" spans="1:43" x14ac:dyDescent="0.25">
      <c r="A10452" t="s">
        <v>702</v>
      </c>
      <c r="B10452">
        <v>899999239</v>
      </c>
      <c r="C10452" t="s">
        <v>703</v>
      </c>
      <c r="D10452" t="s">
        <v>61896</v>
      </c>
      <c r="E10452" t="s">
        <v>61897</v>
      </c>
      <c r="F10452" t="s">
        <v>136</v>
      </c>
      <c r="G10452" t="s">
        <v>137</v>
      </c>
      <c r="H10452" t="s">
        <v>215</v>
      </c>
      <c r="I10452" t="s">
        <v>138</v>
      </c>
      <c r="J10452" t="s">
        <v>139</v>
      </c>
      <c r="K10452" t="s">
        <v>140</v>
      </c>
      <c r="L10452" s="1">
        <v>45657</v>
      </c>
      <c r="M10452" s="1">
        <v>45660</v>
      </c>
      <c r="N10452" s="1">
        <v>46326</v>
      </c>
      <c r="O10452" t="s">
        <v>48</v>
      </c>
      <c r="P10452" t="s">
        <v>142</v>
      </c>
      <c r="Q10452" t="s">
        <v>61898</v>
      </c>
      <c r="R10452" t="s">
        <v>61899</v>
      </c>
      <c r="S10452" t="s">
        <v>30</v>
      </c>
      <c r="T10452" t="s">
        <v>53</v>
      </c>
      <c r="U10452" s="6">
        <v>1372438182</v>
      </c>
      <c r="V10452" t="s">
        <v>54</v>
      </c>
      <c r="W10452" t="s">
        <v>54</v>
      </c>
      <c r="X10452" s="6">
        <v>1372438182</v>
      </c>
      <c r="Y10452" s="5">
        <f t="shared" si="163"/>
        <v>0</v>
      </c>
      <c r="Z10452" t="s">
        <v>54</v>
      </c>
      <c r="AA10452" t="s">
        <v>54</v>
      </c>
      <c r="AB10452" t="s">
        <v>54</v>
      </c>
      <c r="AC10452" s="6">
        <v>1372438182</v>
      </c>
      <c r="AD10452" t="s">
        <v>61900</v>
      </c>
      <c r="AE10452" t="s">
        <v>61901</v>
      </c>
      <c r="AF10452" t="s">
        <v>9052</v>
      </c>
      <c r="AG10452" t="s">
        <v>9053</v>
      </c>
      <c r="AH10452" t="s">
        <v>49</v>
      </c>
      <c r="AI10452" t="s">
        <v>9054</v>
      </c>
      <c r="AJ10452" t="s">
        <v>41605</v>
      </c>
      <c r="AK10452" t="s">
        <v>49</v>
      </c>
      <c r="AL10452" t="s">
        <v>41606</v>
      </c>
      <c r="AM10452" t="s">
        <v>52</v>
      </c>
      <c r="AO10452" s="3"/>
      <c r="AP10452" s="3"/>
      <c r="AQ10452" s="3"/>
    </row>
    <row r="10453" spans="1:43" x14ac:dyDescent="0.25">
      <c r="A10453" t="s">
        <v>259</v>
      </c>
      <c r="B10453">
        <v>899999239</v>
      </c>
      <c r="C10453" t="s">
        <v>260</v>
      </c>
      <c r="D10453" t="s">
        <v>61902</v>
      </c>
      <c r="E10453" t="s">
        <v>61903</v>
      </c>
      <c r="F10453" t="s">
        <v>136</v>
      </c>
      <c r="G10453" t="s">
        <v>44</v>
      </c>
      <c r="H10453" t="s">
        <v>7061</v>
      </c>
      <c r="I10453" t="s">
        <v>45</v>
      </c>
      <c r="J10453" t="s">
        <v>46</v>
      </c>
      <c r="K10453" t="s">
        <v>47</v>
      </c>
      <c r="L10453" s="1">
        <v>46058</v>
      </c>
      <c r="M10453" s="1">
        <v>46058</v>
      </c>
      <c r="N10453" s="1">
        <v>46361</v>
      </c>
      <c r="O10453" t="s">
        <v>57</v>
      </c>
      <c r="P10453" t="s">
        <v>49</v>
      </c>
      <c r="Q10453" t="s">
        <v>61904</v>
      </c>
      <c r="R10453" t="s">
        <v>61905</v>
      </c>
      <c r="S10453" t="s">
        <v>30</v>
      </c>
      <c r="T10453" t="s">
        <v>53</v>
      </c>
      <c r="U10453" s="6">
        <v>33319764</v>
      </c>
      <c r="V10453" t="s">
        <v>54</v>
      </c>
      <c r="W10453" s="6">
        <v>11529764</v>
      </c>
      <c r="X10453" s="6">
        <v>25328838</v>
      </c>
      <c r="Y10453" s="5">
        <f t="shared" si="163"/>
        <v>0.34603378343255975</v>
      </c>
      <c r="Z10453" s="6">
        <v>7990926</v>
      </c>
      <c r="AA10453" t="s">
        <v>54</v>
      </c>
      <c r="AB10453" t="s">
        <v>54</v>
      </c>
      <c r="AC10453" s="6">
        <v>25328838</v>
      </c>
      <c r="AD10453" t="s">
        <v>61906</v>
      </c>
      <c r="AE10453" t="s">
        <v>61907</v>
      </c>
      <c r="AF10453" t="s">
        <v>174</v>
      </c>
      <c r="AG10453" t="s">
        <v>7596</v>
      </c>
      <c r="AH10453" t="s">
        <v>49</v>
      </c>
      <c r="AI10453" t="s">
        <v>7597</v>
      </c>
      <c r="AJ10453" t="s">
        <v>3574</v>
      </c>
      <c r="AK10453" t="s">
        <v>49</v>
      </c>
      <c r="AL10453" t="s">
        <v>3575</v>
      </c>
      <c r="AM10453" t="s">
        <v>52</v>
      </c>
      <c r="AN10453" s="3" t="s">
        <v>126964</v>
      </c>
      <c r="AO10453" s="3"/>
      <c r="AP10453" s="3"/>
      <c r="AQ10453" s="3"/>
    </row>
    <row r="10454" spans="1:43" x14ac:dyDescent="0.25">
      <c r="A10454" t="s">
        <v>589</v>
      </c>
      <c r="B10454">
        <v>899999239</v>
      </c>
      <c r="C10454" t="s">
        <v>67</v>
      </c>
      <c r="D10454" t="s">
        <v>61908</v>
      </c>
      <c r="E10454" t="s">
        <v>61909</v>
      </c>
      <c r="F10454" t="s">
        <v>136</v>
      </c>
      <c r="G10454" t="s">
        <v>44</v>
      </c>
      <c r="H10454" t="s">
        <v>832</v>
      </c>
      <c r="I10454" t="s">
        <v>45</v>
      </c>
      <c r="J10454" t="s">
        <v>46</v>
      </c>
      <c r="K10454" t="s">
        <v>47</v>
      </c>
      <c r="L10454" s="1">
        <v>46052</v>
      </c>
      <c r="M10454" s="1">
        <v>46054</v>
      </c>
      <c r="N10454" s="1">
        <v>46361</v>
      </c>
      <c r="O10454" t="s">
        <v>48</v>
      </c>
      <c r="P10454" t="s">
        <v>49</v>
      </c>
      <c r="Q10454" t="s">
        <v>61910</v>
      </c>
      <c r="R10454" t="s">
        <v>61911</v>
      </c>
      <c r="S10454" t="s">
        <v>30</v>
      </c>
      <c r="T10454" t="s">
        <v>53</v>
      </c>
      <c r="U10454" s="6">
        <v>35244326</v>
      </c>
      <c r="V10454" t="s">
        <v>54</v>
      </c>
      <c r="W10454" t="s">
        <v>54</v>
      </c>
      <c r="X10454" s="6">
        <v>35244326</v>
      </c>
      <c r="Y10454" s="5">
        <f t="shared" si="163"/>
        <v>0</v>
      </c>
      <c r="Z10454" t="s">
        <v>54</v>
      </c>
      <c r="AA10454" t="s">
        <v>54</v>
      </c>
      <c r="AB10454" t="s">
        <v>54</v>
      </c>
      <c r="AC10454" s="6">
        <v>35244326</v>
      </c>
      <c r="AD10454" t="s">
        <v>61912</v>
      </c>
      <c r="AE10454" t="s">
        <v>61913</v>
      </c>
      <c r="AF10454" t="s">
        <v>247</v>
      </c>
      <c r="AG10454" t="s">
        <v>597</v>
      </c>
      <c r="AH10454" t="s">
        <v>49</v>
      </c>
      <c r="AI10454" t="s">
        <v>598</v>
      </c>
      <c r="AJ10454" t="s">
        <v>6801</v>
      </c>
      <c r="AK10454" t="s">
        <v>49</v>
      </c>
      <c r="AL10454" t="s">
        <v>6802</v>
      </c>
      <c r="AM10454" t="s">
        <v>52</v>
      </c>
      <c r="AO10454" s="3"/>
      <c r="AP10454" s="3"/>
      <c r="AQ10454" s="3"/>
    </row>
    <row r="10455" spans="1:43" x14ac:dyDescent="0.25">
      <c r="A10455" t="s">
        <v>66</v>
      </c>
      <c r="B10455">
        <v>899999239</v>
      </c>
      <c r="C10455" t="s">
        <v>67</v>
      </c>
      <c r="D10455" t="s">
        <v>61914</v>
      </c>
      <c r="E10455" t="s">
        <v>61915</v>
      </c>
      <c r="F10455" t="s">
        <v>43</v>
      </c>
      <c r="G10455" t="s">
        <v>44</v>
      </c>
      <c r="H10455" t="s">
        <v>61916</v>
      </c>
      <c r="I10455" t="s">
        <v>45</v>
      </c>
      <c r="J10455" t="s">
        <v>46</v>
      </c>
      <c r="K10455" t="s">
        <v>47</v>
      </c>
      <c r="L10455" s="1">
        <v>46051</v>
      </c>
      <c r="M10455" s="1">
        <v>46052</v>
      </c>
      <c r="N10455" s="1">
        <v>46387</v>
      </c>
      <c r="O10455" t="s">
        <v>57</v>
      </c>
      <c r="P10455" t="s">
        <v>49</v>
      </c>
      <c r="Q10455" t="s">
        <v>61917</v>
      </c>
      <c r="R10455" t="s">
        <v>61918</v>
      </c>
      <c r="S10455" t="s">
        <v>30</v>
      </c>
      <c r="T10455" t="s">
        <v>53</v>
      </c>
      <c r="U10455" s="6">
        <v>69375000</v>
      </c>
      <c r="V10455" t="s">
        <v>54</v>
      </c>
      <c r="W10455" s="6">
        <v>31875000</v>
      </c>
      <c r="X10455" s="6">
        <v>37500000</v>
      </c>
      <c r="Y10455" s="5">
        <f t="shared" si="163"/>
        <v>0.45945945945945948</v>
      </c>
      <c r="Z10455" s="6">
        <v>31875000</v>
      </c>
      <c r="AA10455" t="s">
        <v>54</v>
      </c>
      <c r="AB10455" t="s">
        <v>54</v>
      </c>
      <c r="AC10455" s="6">
        <v>37500000</v>
      </c>
      <c r="AD10455" t="s">
        <v>61919</v>
      </c>
      <c r="AE10455" t="s">
        <v>61918</v>
      </c>
      <c r="AF10455" t="s">
        <v>3852</v>
      </c>
      <c r="AG10455" t="s">
        <v>75</v>
      </c>
      <c r="AH10455" t="s">
        <v>49</v>
      </c>
      <c r="AI10455" t="s">
        <v>76</v>
      </c>
      <c r="AJ10455" t="s">
        <v>7882</v>
      </c>
      <c r="AK10455" t="s">
        <v>49</v>
      </c>
      <c r="AL10455" t="s">
        <v>7883</v>
      </c>
      <c r="AM10455" t="s">
        <v>52</v>
      </c>
      <c r="AO10455" s="3"/>
      <c r="AP10455" s="3"/>
      <c r="AQ10455" s="3"/>
    </row>
    <row r="10456" spans="1:43" x14ac:dyDescent="0.25">
      <c r="A10456" t="s">
        <v>531</v>
      </c>
      <c r="B10456">
        <v>899999239</v>
      </c>
      <c r="C10456" t="s">
        <v>532</v>
      </c>
      <c r="D10456" t="s">
        <v>61920</v>
      </c>
      <c r="E10456" t="s">
        <v>61921</v>
      </c>
      <c r="F10456" t="s">
        <v>157</v>
      </c>
      <c r="G10456" t="s">
        <v>44</v>
      </c>
      <c r="H10456" t="s">
        <v>367</v>
      </c>
      <c r="I10456" t="s">
        <v>45</v>
      </c>
      <c r="J10456" t="s">
        <v>46</v>
      </c>
      <c r="K10456" t="s">
        <v>47</v>
      </c>
      <c r="L10456" s="1">
        <v>46198</v>
      </c>
      <c r="M10456" s="1"/>
      <c r="N10456" s="1">
        <v>46378</v>
      </c>
      <c r="O10456" t="s">
        <v>57</v>
      </c>
      <c r="P10456" t="s">
        <v>49</v>
      </c>
      <c r="Q10456" t="s">
        <v>61922</v>
      </c>
      <c r="R10456" t="s">
        <v>61923</v>
      </c>
      <c r="S10456" t="s">
        <v>30</v>
      </c>
      <c r="T10456" t="s">
        <v>53</v>
      </c>
      <c r="U10456" s="6">
        <v>18641096</v>
      </c>
      <c r="V10456" t="s">
        <v>54</v>
      </c>
      <c r="W10456" t="s">
        <v>54</v>
      </c>
      <c r="X10456" s="6">
        <v>18641096</v>
      </c>
      <c r="Y10456" s="5">
        <f t="shared" si="163"/>
        <v>0</v>
      </c>
      <c r="Z10456" t="s">
        <v>54</v>
      </c>
      <c r="AA10456" t="s">
        <v>54</v>
      </c>
      <c r="AB10456" t="s">
        <v>54</v>
      </c>
      <c r="AC10456" s="6">
        <v>18641096</v>
      </c>
      <c r="AD10456" t="s">
        <v>61924</v>
      </c>
      <c r="AE10456" t="s">
        <v>61923</v>
      </c>
      <c r="AF10456" t="s">
        <v>2955</v>
      </c>
      <c r="AG10456" t="s">
        <v>540</v>
      </c>
      <c r="AH10456" t="s">
        <v>49</v>
      </c>
      <c r="AI10456" t="s">
        <v>541</v>
      </c>
      <c r="AJ10456" t="s">
        <v>1944</v>
      </c>
      <c r="AK10456" t="s">
        <v>49</v>
      </c>
      <c r="AL10456" t="s">
        <v>1945</v>
      </c>
      <c r="AM10456" t="s">
        <v>52</v>
      </c>
      <c r="AO10456" s="3"/>
      <c r="AP10456" s="3"/>
      <c r="AQ10456" s="3"/>
    </row>
    <row r="10457" spans="1:43" x14ac:dyDescent="0.25">
      <c r="A10457" t="s">
        <v>66</v>
      </c>
      <c r="B10457">
        <v>899999239</v>
      </c>
      <c r="C10457" t="s">
        <v>67</v>
      </c>
      <c r="D10457" t="s">
        <v>61925</v>
      </c>
      <c r="E10457" t="s">
        <v>61926</v>
      </c>
      <c r="F10457" t="s">
        <v>43</v>
      </c>
      <c r="G10457" t="s">
        <v>61927</v>
      </c>
      <c r="H10457" t="s">
        <v>61928</v>
      </c>
      <c r="I10457" t="s">
        <v>14151</v>
      </c>
      <c r="J10457" t="s">
        <v>17324</v>
      </c>
      <c r="K10457" t="s">
        <v>1684</v>
      </c>
      <c r="L10457" s="1">
        <v>44636</v>
      </c>
      <c r="M10457" s="1">
        <v>44663</v>
      </c>
      <c r="N10457" s="1">
        <v>46736</v>
      </c>
      <c r="O10457" t="s">
        <v>48</v>
      </c>
      <c r="P10457" t="s">
        <v>57</v>
      </c>
      <c r="Q10457" t="s">
        <v>57</v>
      </c>
      <c r="R10457" t="s">
        <v>61929</v>
      </c>
      <c r="S10457" t="s">
        <v>146</v>
      </c>
      <c r="T10457" t="s">
        <v>53</v>
      </c>
      <c r="U10457" s="6">
        <v>33472643730</v>
      </c>
      <c r="V10457" t="s">
        <v>54</v>
      </c>
      <c r="W10457" t="s">
        <v>54</v>
      </c>
      <c r="X10457" s="6">
        <v>33472643730</v>
      </c>
      <c r="Y10457" s="5">
        <f t="shared" si="163"/>
        <v>0</v>
      </c>
      <c r="Z10457" t="s">
        <v>54</v>
      </c>
      <c r="AA10457" t="s">
        <v>54</v>
      </c>
      <c r="AB10457" t="s">
        <v>54</v>
      </c>
      <c r="AC10457" s="6">
        <v>33472643730</v>
      </c>
      <c r="AD10457" t="s">
        <v>61930</v>
      </c>
      <c r="AE10457" t="s">
        <v>61931</v>
      </c>
      <c r="AF10457" t="s">
        <v>61932</v>
      </c>
      <c r="AG10457" t="s">
        <v>61933</v>
      </c>
      <c r="AH10457" t="s">
        <v>49</v>
      </c>
      <c r="AI10457" t="s">
        <v>61934</v>
      </c>
      <c r="AJ10457" t="s">
        <v>61935</v>
      </c>
      <c r="AK10457" t="s">
        <v>49</v>
      </c>
      <c r="AL10457" t="s">
        <v>61936</v>
      </c>
      <c r="AM10457" t="s">
        <v>52</v>
      </c>
      <c r="AO10457" s="3"/>
      <c r="AP10457" s="3"/>
      <c r="AQ10457" s="3"/>
    </row>
    <row r="10458" spans="1:43" x14ac:dyDescent="0.25">
      <c r="A10458" t="s">
        <v>463</v>
      </c>
      <c r="B10458">
        <v>899999239</v>
      </c>
      <c r="C10458" t="s">
        <v>464</v>
      </c>
      <c r="D10458" t="s">
        <v>61937</v>
      </c>
      <c r="E10458" t="s">
        <v>61938</v>
      </c>
      <c r="F10458" t="s">
        <v>43</v>
      </c>
      <c r="G10458" t="s">
        <v>44</v>
      </c>
      <c r="H10458" t="s">
        <v>3824</v>
      </c>
      <c r="I10458" t="s">
        <v>45</v>
      </c>
      <c r="J10458" t="s">
        <v>46</v>
      </c>
      <c r="K10458" t="s">
        <v>47</v>
      </c>
      <c r="L10458" s="1">
        <v>46036</v>
      </c>
      <c r="M10458" s="1">
        <v>46036</v>
      </c>
      <c r="N10458" s="1">
        <v>46265</v>
      </c>
      <c r="O10458" t="s">
        <v>48</v>
      </c>
      <c r="P10458" t="s">
        <v>49</v>
      </c>
      <c r="Q10458" t="s">
        <v>61939</v>
      </c>
      <c r="R10458" t="s">
        <v>61940</v>
      </c>
      <c r="S10458" t="s">
        <v>30</v>
      </c>
      <c r="T10458" t="s">
        <v>53</v>
      </c>
      <c r="U10458" s="6">
        <v>32958232</v>
      </c>
      <c r="V10458" t="s">
        <v>54</v>
      </c>
      <c r="W10458" s="6">
        <v>4119779</v>
      </c>
      <c r="X10458" s="6">
        <v>32958232</v>
      </c>
      <c r="Y10458" s="5">
        <f t="shared" si="163"/>
        <v>0.125</v>
      </c>
      <c r="Z10458" t="s">
        <v>54</v>
      </c>
      <c r="AA10458" t="s">
        <v>54</v>
      </c>
      <c r="AB10458" t="s">
        <v>54</v>
      </c>
      <c r="AC10458" s="6">
        <v>32958232</v>
      </c>
      <c r="AD10458" t="s">
        <v>61941</v>
      </c>
      <c r="AE10458" t="s">
        <v>61942</v>
      </c>
      <c r="AF10458" t="s">
        <v>3092</v>
      </c>
      <c r="AG10458" t="s">
        <v>551</v>
      </c>
      <c r="AH10458" t="s">
        <v>49</v>
      </c>
      <c r="AI10458" t="s">
        <v>552</v>
      </c>
      <c r="AJ10458" t="s">
        <v>61</v>
      </c>
      <c r="AK10458" t="s">
        <v>61</v>
      </c>
      <c r="AL10458" t="s">
        <v>61</v>
      </c>
      <c r="AM10458" t="s">
        <v>52</v>
      </c>
      <c r="AO10458" s="3"/>
      <c r="AP10458" s="3"/>
      <c r="AQ10458" s="3"/>
    </row>
    <row r="10459" spans="1:43" x14ac:dyDescent="0.25">
      <c r="A10459" t="s">
        <v>1074</v>
      </c>
      <c r="B10459">
        <v>899999239</v>
      </c>
      <c r="C10459" t="s">
        <v>1075</v>
      </c>
      <c r="D10459" t="s">
        <v>61943</v>
      </c>
      <c r="E10459" t="s">
        <v>61944</v>
      </c>
      <c r="F10459" t="s">
        <v>136</v>
      </c>
      <c r="G10459" t="s">
        <v>137</v>
      </c>
      <c r="H10459" t="s">
        <v>7386</v>
      </c>
      <c r="I10459" t="s">
        <v>138</v>
      </c>
      <c r="J10459" t="s">
        <v>139</v>
      </c>
      <c r="K10459" t="s">
        <v>140</v>
      </c>
      <c r="L10459" s="1">
        <v>46020</v>
      </c>
      <c r="M10459" s="1">
        <v>46022</v>
      </c>
      <c r="N10459" s="1">
        <v>46234</v>
      </c>
      <c r="O10459" t="s">
        <v>57</v>
      </c>
      <c r="P10459" t="s">
        <v>142</v>
      </c>
      <c r="Q10459" t="s">
        <v>61945</v>
      </c>
      <c r="R10459" t="s">
        <v>61946</v>
      </c>
      <c r="S10459" t="s">
        <v>146</v>
      </c>
      <c r="T10459" t="s">
        <v>53</v>
      </c>
      <c r="U10459" s="6">
        <v>556950185</v>
      </c>
      <c r="V10459" t="s">
        <v>54</v>
      </c>
      <c r="W10459" t="s">
        <v>54</v>
      </c>
      <c r="X10459" s="6">
        <v>556950185</v>
      </c>
      <c r="Y10459" s="5">
        <f t="shared" si="163"/>
        <v>0</v>
      </c>
      <c r="Z10459" t="s">
        <v>54</v>
      </c>
      <c r="AA10459" t="s">
        <v>54</v>
      </c>
      <c r="AB10459" t="s">
        <v>54</v>
      </c>
      <c r="AC10459" s="6">
        <v>556950185</v>
      </c>
      <c r="AD10459" t="s">
        <v>61947</v>
      </c>
      <c r="AE10459" t="s">
        <v>61948</v>
      </c>
      <c r="AF10459" t="s">
        <v>425</v>
      </c>
      <c r="AG10459" t="s">
        <v>1210</v>
      </c>
      <c r="AH10459" t="s">
        <v>49</v>
      </c>
      <c r="AI10459" t="s">
        <v>1211</v>
      </c>
      <c r="AJ10459" t="s">
        <v>6045</v>
      </c>
      <c r="AK10459" t="s">
        <v>49</v>
      </c>
      <c r="AL10459" t="s">
        <v>6046</v>
      </c>
      <c r="AM10459" t="s">
        <v>52</v>
      </c>
      <c r="AO10459" s="3"/>
      <c r="AP10459" s="3"/>
      <c r="AQ10459" s="3"/>
    </row>
    <row r="10460" spans="1:43" x14ac:dyDescent="0.25">
      <c r="A10460" t="s">
        <v>66</v>
      </c>
      <c r="B10460">
        <v>899999239</v>
      </c>
      <c r="C10460" t="s">
        <v>67</v>
      </c>
      <c r="D10460" t="s">
        <v>61949</v>
      </c>
      <c r="E10460" t="s">
        <v>61950</v>
      </c>
      <c r="F10460" t="s">
        <v>43</v>
      </c>
      <c r="G10460" t="s">
        <v>44</v>
      </c>
      <c r="H10460" t="s">
        <v>61954</v>
      </c>
      <c r="I10460" t="s">
        <v>45</v>
      </c>
      <c r="J10460" t="s">
        <v>46</v>
      </c>
      <c r="K10460" t="s">
        <v>47</v>
      </c>
      <c r="L10460" s="1">
        <v>46051</v>
      </c>
      <c r="M10460" s="1">
        <v>46051</v>
      </c>
      <c r="N10460" s="1">
        <v>46387</v>
      </c>
      <c r="O10460" t="s">
        <v>57</v>
      </c>
      <c r="P10460" t="s">
        <v>49</v>
      </c>
      <c r="Q10460" t="s">
        <v>61951</v>
      </c>
      <c r="R10460" t="s">
        <v>61952</v>
      </c>
      <c r="S10460" t="s">
        <v>30</v>
      </c>
      <c r="T10460" t="s">
        <v>53</v>
      </c>
      <c r="U10460" s="6">
        <v>87249791</v>
      </c>
      <c r="V10460" t="s">
        <v>54</v>
      </c>
      <c r="W10460" s="6">
        <v>32961032</v>
      </c>
      <c r="X10460" s="6">
        <v>54288759</v>
      </c>
      <c r="Y10460" s="5">
        <f t="shared" si="163"/>
        <v>0.37777777599490181</v>
      </c>
      <c r="Z10460" s="6">
        <v>32961032</v>
      </c>
      <c r="AA10460" t="s">
        <v>54</v>
      </c>
      <c r="AB10460" t="s">
        <v>54</v>
      </c>
      <c r="AC10460" s="6">
        <v>54288759</v>
      </c>
      <c r="AD10460" t="s">
        <v>61953</v>
      </c>
      <c r="AE10460" t="s">
        <v>61952</v>
      </c>
      <c r="AF10460" t="s">
        <v>699</v>
      </c>
      <c r="AG10460" t="s">
        <v>75</v>
      </c>
      <c r="AH10460" t="s">
        <v>49</v>
      </c>
      <c r="AI10460" t="s">
        <v>76</v>
      </c>
      <c r="AJ10460" t="s">
        <v>7882</v>
      </c>
      <c r="AK10460" t="s">
        <v>49</v>
      </c>
      <c r="AL10460" t="s">
        <v>7883</v>
      </c>
      <c r="AM10460" t="s">
        <v>52</v>
      </c>
      <c r="AO10460" s="3"/>
      <c r="AP10460" s="3"/>
      <c r="AQ10460" s="3"/>
    </row>
    <row r="10461" spans="1:43" x14ac:dyDescent="0.25">
      <c r="A10461" t="s">
        <v>192</v>
      </c>
      <c r="B10461">
        <v>899999239</v>
      </c>
      <c r="C10461" t="s">
        <v>193</v>
      </c>
      <c r="D10461" t="s">
        <v>61955</v>
      </c>
      <c r="E10461" t="s">
        <v>61956</v>
      </c>
      <c r="F10461" t="s">
        <v>43</v>
      </c>
      <c r="G10461" t="s">
        <v>44</v>
      </c>
      <c r="H10461" t="s">
        <v>56942</v>
      </c>
      <c r="I10461" t="s">
        <v>45</v>
      </c>
      <c r="J10461" t="s">
        <v>46</v>
      </c>
      <c r="K10461" t="s">
        <v>47</v>
      </c>
      <c r="L10461" s="1">
        <v>46036</v>
      </c>
      <c r="M10461" s="1">
        <v>46037</v>
      </c>
      <c r="N10461" s="1">
        <v>46265</v>
      </c>
      <c r="O10461" t="s">
        <v>48</v>
      </c>
      <c r="P10461" t="s">
        <v>49</v>
      </c>
      <c r="Q10461" t="s">
        <v>61957</v>
      </c>
      <c r="R10461" t="s">
        <v>61958</v>
      </c>
      <c r="S10461" t="s">
        <v>30</v>
      </c>
      <c r="T10461" t="s">
        <v>53</v>
      </c>
      <c r="U10461" s="6">
        <v>32958232</v>
      </c>
      <c r="V10461" t="s">
        <v>54</v>
      </c>
      <c r="W10461" s="6">
        <v>10299447</v>
      </c>
      <c r="X10461" s="6">
        <v>32958232</v>
      </c>
      <c r="Y10461" s="5">
        <f t="shared" si="163"/>
        <v>0.31249998482928332</v>
      </c>
      <c r="Z10461" t="s">
        <v>54</v>
      </c>
      <c r="AA10461" t="s">
        <v>54</v>
      </c>
      <c r="AB10461" t="s">
        <v>54</v>
      </c>
      <c r="AC10461" s="6">
        <v>32958232</v>
      </c>
      <c r="AD10461" t="s">
        <v>61959</v>
      </c>
      <c r="AE10461" t="s">
        <v>61960</v>
      </c>
      <c r="AF10461" t="s">
        <v>3092</v>
      </c>
      <c r="AG10461" t="s">
        <v>286</v>
      </c>
      <c r="AH10461" t="s">
        <v>49</v>
      </c>
      <c r="AI10461" t="s">
        <v>203</v>
      </c>
      <c r="AJ10461" t="s">
        <v>933</v>
      </c>
      <c r="AK10461" t="s">
        <v>49</v>
      </c>
      <c r="AL10461" t="s">
        <v>934</v>
      </c>
      <c r="AM10461" t="s">
        <v>52</v>
      </c>
      <c r="AO10461" s="3"/>
      <c r="AP10461" s="3"/>
      <c r="AQ10461" s="3"/>
    </row>
    <row r="10462" spans="1:43" x14ac:dyDescent="0.25">
      <c r="A10462" t="s">
        <v>639</v>
      </c>
      <c r="B10462">
        <v>899999239</v>
      </c>
      <c r="C10462" t="s">
        <v>640</v>
      </c>
      <c r="D10462" t="s">
        <v>61961</v>
      </c>
      <c r="E10462" t="s">
        <v>61962</v>
      </c>
      <c r="F10462" t="s">
        <v>136</v>
      </c>
      <c r="G10462" t="s">
        <v>137</v>
      </c>
      <c r="H10462" t="s">
        <v>215</v>
      </c>
      <c r="I10462" t="s">
        <v>138</v>
      </c>
      <c r="J10462" t="s">
        <v>139</v>
      </c>
      <c r="K10462" t="s">
        <v>140</v>
      </c>
      <c r="L10462" s="1">
        <v>46022</v>
      </c>
      <c r="M10462" s="1">
        <v>46022</v>
      </c>
      <c r="N10462" s="1">
        <v>46234</v>
      </c>
      <c r="O10462" t="s">
        <v>48</v>
      </c>
      <c r="P10462" t="s">
        <v>142</v>
      </c>
      <c r="Q10462" t="s">
        <v>5320</v>
      </c>
      <c r="R10462" t="s">
        <v>5321</v>
      </c>
      <c r="S10462" t="s">
        <v>146</v>
      </c>
      <c r="T10462" t="s">
        <v>53</v>
      </c>
      <c r="U10462" s="6">
        <v>1581975567</v>
      </c>
      <c r="V10462" t="s">
        <v>54</v>
      </c>
      <c r="W10462" t="s">
        <v>54</v>
      </c>
      <c r="X10462" s="6">
        <v>1581975567</v>
      </c>
      <c r="Y10462" s="5">
        <f t="shared" si="163"/>
        <v>0</v>
      </c>
      <c r="Z10462" t="s">
        <v>54</v>
      </c>
      <c r="AA10462" t="s">
        <v>54</v>
      </c>
      <c r="AB10462" t="s">
        <v>54</v>
      </c>
      <c r="AC10462" s="6">
        <v>1581975567</v>
      </c>
      <c r="AD10462" t="s">
        <v>61963</v>
      </c>
      <c r="AE10462" t="s">
        <v>5323</v>
      </c>
      <c r="AF10462" t="s">
        <v>980</v>
      </c>
      <c r="AG10462" t="s">
        <v>649</v>
      </c>
      <c r="AH10462" t="s">
        <v>49</v>
      </c>
      <c r="AI10462" t="s">
        <v>650</v>
      </c>
      <c r="AJ10462" t="s">
        <v>23391</v>
      </c>
      <c r="AK10462" t="s">
        <v>49</v>
      </c>
      <c r="AL10462" t="s">
        <v>23392</v>
      </c>
      <c r="AM10462" t="s">
        <v>52</v>
      </c>
      <c r="AO10462" s="3"/>
      <c r="AP10462" s="3"/>
      <c r="AQ10462" s="3"/>
    </row>
    <row r="10463" spans="1:43" x14ac:dyDescent="0.25">
      <c r="A10463" t="s">
        <v>206</v>
      </c>
      <c r="B10463">
        <v>899999239</v>
      </c>
      <c r="C10463" t="s">
        <v>57</v>
      </c>
      <c r="D10463" t="s">
        <v>61964</v>
      </c>
      <c r="E10463" t="s">
        <v>61965</v>
      </c>
      <c r="F10463" t="s">
        <v>43</v>
      </c>
      <c r="G10463" t="s">
        <v>44</v>
      </c>
      <c r="H10463" t="s">
        <v>61966</v>
      </c>
      <c r="I10463" t="s">
        <v>45</v>
      </c>
      <c r="J10463" t="s">
        <v>46</v>
      </c>
      <c r="K10463" t="s">
        <v>47</v>
      </c>
      <c r="L10463" s="1">
        <v>46044</v>
      </c>
      <c r="M10463" s="1">
        <v>46044</v>
      </c>
      <c r="N10463" s="1">
        <v>46356</v>
      </c>
      <c r="O10463" t="s">
        <v>48</v>
      </c>
      <c r="P10463" t="s">
        <v>49</v>
      </c>
      <c r="Q10463" t="s">
        <v>61967</v>
      </c>
      <c r="R10463" t="s">
        <v>61968</v>
      </c>
      <c r="S10463" t="s">
        <v>30</v>
      </c>
      <c r="T10463" t="s">
        <v>53</v>
      </c>
      <c r="U10463" s="6">
        <v>43257679</v>
      </c>
      <c r="V10463" t="s">
        <v>54</v>
      </c>
      <c r="W10463" s="6">
        <v>18539005</v>
      </c>
      <c r="X10463" s="6">
        <v>37078011</v>
      </c>
      <c r="Y10463" s="5">
        <f t="shared" si="163"/>
        <v>0.42857142196649062</v>
      </c>
      <c r="Z10463" s="6">
        <v>6179668</v>
      </c>
      <c r="AA10463" t="s">
        <v>54</v>
      </c>
      <c r="AB10463" t="s">
        <v>54</v>
      </c>
      <c r="AC10463" s="6">
        <v>37078011</v>
      </c>
      <c r="AD10463" t="s">
        <v>61969</v>
      </c>
      <c r="AE10463" t="s">
        <v>61968</v>
      </c>
      <c r="AF10463" t="s">
        <v>603</v>
      </c>
      <c r="AG10463" t="s">
        <v>217</v>
      </c>
      <c r="AH10463" t="s">
        <v>49</v>
      </c>
      <c r="AI10463" t="s">
        <v>218</v>
      </c>
      <c r="AJ10463" t="s">
        <v>19354</v>
      </c>
      <c r="AK10463" t="s">
        <v>49</v>
      </c>
      <c r="AL10463" t="s">
        <v>19355</v>
      </c>
      <c r="AM10463" t="s">
        <v>52</v>
      </c>
      <c r="AO10463" s="3"/>
      <c r="AP10463" s="3"/>
      <c r="AQ10463" s="3"/>
    </row>
    <row r="10464" spans="1:43" x14ac:dyDescent="0.25">
      <c r="A10464" t="s">
        <v>39</v>
      </c>
      <c r="B10464">
        <v>899999239</v>
      </c>
      <c r="C10464" t="s">
        <v>40</v>
      </c>
      <c r="D10464" t="s">
        <v>61970</v>
      </c>
      <c r="E10464" t="s">
        <v>61971</v>
      </c>
      <c r="F10464" t="s">
        <v>136</v>
      </c>
      <c r="G10464" t="s">
        <v>44</v>
      </c>
      <c r="H10464" t="s">
        <v>45579</v>
      </c>
      <c r="I10464" t="s">
        <v>45</v>
      </c>
      <c r="J10464" t="s">
        <v>46</v>
      </c>
      <c r="K10464" t="s">
        <v>47</v>
      </c>
      <c r="L10464" s="1">
        <v>46052</v>
      </c>
      <c r="M10464" s="1">
        <v>46053</v>
      </c>
      <c r="N10464" s="1">
        <v>46361</v>
      </c>
      <c r="O10464" t="s">
        <v>48</v>
      </c>
      <c r="P10464" t="s">
        <v>49</v>
      </c>
      <c r="Q10464" t="s">
        <v>61972</v>
      </c>
      <c r="R10464" t="s">
        <v>61973</v>
      </c>
      <c r="S10464" t="s">
        <v>30</v>
      </c>
      <c r="T10464" t="s">
        <v>53</v>
      </c>
      <c r="U10464" s="6">
        <v>32774075</v>
      </c>
      <c r="V10464" t="s">
        <v>54</v>
      </c>
      <c r="W10464" s="6">
        <v>15557446</v>
      </c>
      <c r="X10464" s="6">
        <v>32774075</v>
      </c>
      <c r="Y10464" s="5">
        <f t="shared" si="163"/>
        <v>0.47468756936694628</v>
      </c>
      <c r="Z10464" t="s">
        <v>54</v>
      </c>
      <c r="AA10464" t="s">
        <v>54</v>
      </c>
      <c r="AB10464" t="s">
        <v>54</v>
      </c>
      <c r="AC10464" s="6">
        <v>32774075</v>
      </c>
      <c r="AD10464" t="s">
        <v>61974</v>
      </c>
      <c r="AE10464" t="s">
        <v>61975</v>
      </c>
      <c r="AF10464" t="s">
        <v>174</v>
      </c>
      <c r="AG10464" t="s">
        <v>62</v>
      </c>
      <c r="AH10464" t="s">
        <v>49</v>
      </c>
      <c r="AI10464" t="s">
        <v>63</v>
      </c>
      <c r="AJ10464" t="s">
        <v>378</v>
      </c>
      <c r="AK10464" t="s">
        <v>49</v>
      </c>
      <c r="AL10464" t="s">
        <v>379</v>
      </c>
      <c r="AM10464" t="s">
        <v>52</v>
      </c>
      <c r="AO10464" s="3"/>
      <c r="AP10464" s="3"/>
      <c r="AQ10464" s="3"/>
    </row>
    <row r="10465" spans="1:43" x14ac:dyDescent="0.25">
      <c r="A10465" t="s">
        <v>723</v>
      </c>
      <c r="B10465">
        <v>8999992392</v>
      </c>
      <c r="C10465" t="s">
        <v>724</v>
      </c>
      <c r="D10465" t="s">
        <v>61976</v>
      </c>
      <c r="E10465" t="s">
        <v>61977</v>
      </c>
      <c r="F10465" t="s">
        <v>43</v>
      </c>
      <c r="G10465" t="s">
        <v>4769</v>
      </c>
      <c r="H10465" t="s">
        <v>61978</v>
      </c>
      <c r="I10465" t="s">
        <v>2011</v>
      </c>
      <c r="J10465" t="s">
        <v>46</v>
      </c>
      <c r="K10465" t="s">
        <v>2011</v>
      </c>
      <c r="L10465" s="1">
        <v>46022</v>
      </c>
      <c r="M10465" s="1">
        <v>46022</v>
      </c>
      <c r="N10465" s="1">
        <v>46234</v>
      </c>
      <c r="O10465" t="s">
        <v>57</v>
      </c>
      <c r="P10465" t="s">
        <v>142</v>
      </c>
      <c r="Q10465" t="s">
        <v>61979</v>
      </c>
      <c r="R10465" t="s">
        <v>61980</v>
      </c>
      <c r="S10465" t="s">
        <v>146</v>
      </c>
      <c r="T10465" t="s">
        <v>53</v>
      </c>
      <c r="U10465" s="6">
        <v>74869474</v>
      </c>
      <c r="V10465" t="s">
        <v>54</v>
      </c>
      <c r="W10465" t="s">
        <v>54</v>
      </c>
      <c r="X10465" s="6">
        <v>74869474</v>
      </c>
      <c r="Y10465" s="5">
        <f t="shared" si="163"/>
        <v>0</v>
      </c>
      <c r="Z10465" t="s">
        <v>54</v>
      </c>
      <c r="AA10465" t="s">
        <v>54</v>
      </c>
      <c r="AB10465" t="s">
        <v>54</v>
      </c>
      <c r="AC10465" s="6">
        <v>74869474</v>
      </c>
      <c r="AD10465" t="s">
        <v>61981</v>
      </c>
      <c r="AE10465" t="s">
        <v>61982</v>
      </c>
      <c r="AF10465" t="s">
        <v>1040</v>
      </c>
      <c r="AG10465" t="s">
        <v>11497</v>
      </c>
      <c r="AH10465" t="s">
        <v>49</v>
      </c>
      <c r="AI10465" t="s">
        <v>11498</v>
      </c>
      <c r="AJ10465" t="s">
        <v>3643</v>
      </c>
      <c r="AK10465" t="s">
        <v>49</v>
      </c>
      <c r="AL10465" t="s">
        <v>3644</v>
      </c>
      <c r="AM10465" t="s">
        <v>52</v>
      </c>
      <c r="AO10465" s="3"/>
      <c r="AP10465" s="3"/>
      <c r="AQ10465" s="3"/>
    </row>
    <row r="10466" spans="1:43" x14ac:dyDescent="0.25">
      <c r="A10466" t="s">
        <v>404</v>
      </c>
      <c r="B10466">
        <v>899999239</v>
      </c>
      <c r="C10466" t="s">
        <v>67</v>
      </c>
      <c r="D10466" t="s">
        <v>61983</v>
      </c>
      <c r="E10466" t="s">
        <v>61984</v>
      </c>
      <c r="F10466" t="s">
        <v>136</v>
      </c>
      <c r="G10466" t="s">
        <v>44</v>
      </c>
      <c r="H10466" t="s">
        <v>317</v>
      </c>
      <c r="I10466" t="s">
        <v>45</v>
      </c>
      <c r="J10466" t="s">
        <v>46</v>
      </c>
      <c r="K10466" t="s">
        <v>47</v>
      </c>
      <c r="L10466" s="1">
        <v>46034</v>
      </c>
      <c r="M10466" s="1">
        <v>46035</v>
      </c>
      <c r="N10466" s="1">
        <v>46387</v>
      </c>
      <c r="O10466" t="s">
        <v>48</v>
      </c>
      <c r="P10466" t="s">
        <v>49</v>
      </c>
      <c r="Q10466" t="s">
        <v>61985</v>
      </c>
      <c r="R10466" t="s">
        <v>61986</v>
      </c>
      <c r="S10466" t="s">
        <v>146</v>
      </c>
      <c r="T10466" t="s">
        <v>53</v>
      </c>
      <c r="U10466" s="6">
        <v>49437348</v>
      </c>
      <c r="V10466" t="s">
        <v>54</v>
      </c>
      <c r="W10466" s="6">
        <v>16479116</v>
      </c>
      <c r="X10466" s="6">
        <v>32958232</v>
      </c>
      <c r="Y10466" s="5">
        <f t="shared" si="163"/>
        <v>0.33333333333333331</v>
      </c>
      <c r="Z10466" s="6">
        <v>16479116</v>
      </c>
      <c r="AA10466" t="s">
        <v>54</v>
      </c>
      <c r="AB10466" t="s">
        <v>54</v>
      </c>
      <c r="AC10466" s="6">
        <v>32958232</v>
      </c>
      <c r="AD10466" t="s">
        <v>61987</v>
      </c>
      <c r="AE10466" t="s">
        <v>61988</v>
      </c>
      <c r="AF10466" t="s">
        <v>803</v>
      </c>
      <c r="AG10466" t="s">
        <v>413</v>
      </c>
      <c r="AH10466" t="s">
        <v>49</v>
      </c>
      <c r="AI10466" t="s">
        <v>414</v>
      </c>
      <c r="AJ10466" t="s">
        <v>61</v>
      </c>
      <c r="AK10466" t="s">
        <v>61</v>
      </c>
      <c r="AL10466" t="s">
        <v>61</v>
      </c>
      <c r="AM10466" t="s">
        <v>52</v>
      </c>
      <c r="AO10466" s="3"/>
      <c r="AP10466" s="3"/>
      <c r="AQ10466" s="3"/>
    </row>
    <row r="10467" spans="1:43" x14ac:dyDescent="0.25">
      <c r="A10467" t="s">
        <v>360</v>
      </c>
      <c r="B10467">
        <v>8999992391</v>
      </c>
      <c r="C10467" t="s">
        <v>361</v>
      </c>
      <c r="D10467" t="s">
        <v>61989</v>
      </c>
      <c r="E10467" t="s">
        <v>61990</v>
      </c>
      <c r="F10467" t="s">
        <v>136</v>
      </c>
      <c r="G10467" t="s">
        <v>44</v>
      </c>
      <c r="H10467" t="s">
        <v>7061</v>
      </c>
      <c r="I10467" t="s">
        <v>45</v>
      </c>
      <c r="J10467" t="s">
        <v>46</v>
      </c>
      <c r="K10467" t="s">
        <v>47</v>
      </c>
      <c r="L10467" s="1">
        <v>46052</v>
      </c>
      <c r="M10467" s="1">
        <v>46055</v>
      </c>
      <c r="N10467" s="1">
        <v>46361</v>
      </c>
      <c r="O10467" t="s">
        <v>141</v>
      </c>
      <c r="P10467" t="s">
        <v>49</v>
      </c>
      <c r="Q10467" t="s">
        <v>61991</v>
      </c>
      <c r="R10467" t="s">
        <v>61992</v>
      </c>
      <c r="S10467" t="s">
        <v>146</v>
      </c>
      <c r="T10467" t="s">
        <v>53</v>
      </c>
      <c r="U10467" s="6">
        <v>33055432</v>
      </c>
      <c r="V10467" t="s">
        <v>54</v>
      </c>
      <c r="W10467" t="s">
        <v>54</v>
      </c>
      <c r="X10467" s="6">
        <v>33055432</v>
      </c>
      <c r="Y10467" s="5">
        <f t="shared" si="163"/>
        <v>0</v>
      </c>
      <c r="Z10467" t="s">
        <v>54</v>
      </c>
      <c r="AA10467" t="s">
        <v>54</v>
      </c>
      <c r="AB10467" t="s">
        <v>54</v>
      </c>
      <c r="AC10467" s="6">
        <v>33055432</v>
      </c>
      <c r="AD10467" t="s">
        <v>61993</v>
      </c>
      <c r="AE10467" t="s">
        <v>61994</v>
      </c>
      <c r="AF10467" t="s">
        <v>247</v>
      </c>
      <c r="AG10467" t="s">
        <v>368</v>
      </c>
      <c r="AH10467" t="s">
        <v>49</v>
      </c>
      <c r="AI10467" t="s">
        <v>369</v>
      </c>
      <c r="AJ10467" t="s">
        <v>1169</v>
      </c>
      <c r="AK10467" t="s">
        <v>49</v>
      </c>
      <c r="AL10467" t="s">
        <v>1170</v>
      </c>
      <c r="AM10467" t="s">
        <v>52</v>
      </c>
      <c r="AO10467" s="3"/>
      <c r="AP10467" s="3"/>
      <c r="AQ10467" s="3"/>
    </row>
    <row r="10468" spans="1:43" x14ac:dyDescent="0.25">
      <c r="A10468" t="s">
        <v>752</v>
      </c>
      <c r="B10468">
        <v>899999239</v>
      </c>
      <c r="C10468" t="s">
        <v>753</v>
      </c>
      <c r="D10468" t="s">
        <v>61995</v>
      </c>
      <c r="E10468" t="s">
        <v>61996</v>
      </c>
      <c r="F10468" t="s">
        <v>136</v>
      </c>
      <c r="G10468" t="s">
        <v>44</v>
      </c>
      <c r="H10468" t="s">
        <v>61997</v>
      </c>
      <c r="I10468" t="s">
        <v>45</v>
      </c>
      <c r="J10468" t="s">
        <v>46</v>
      </c>
      <c r="K10468" t="s">
        <v>47</v>
      </c>
      <c r="L10468" s="1">
        <v>46048</v>
      </c>
      <c r="M10468" s="1">
        <v>46052</v>
      </c>
      <c r="N10468" s="1">
        <v>46295</v>
      </c>
      <c r="O10468" t="s">
        <v>48</v>
      </c>
      <c r="P10468" t="s">
        <v>49</v>
      </c>
      <c r="Q10468" t="s">
        <v>61998</v>
      </c>
      <c r="R10468" t="s">
        <v>61999</v>
      </c>
      <c r="S10468" t="s">
        <v>30</v>
      </c>
      <c r="T10468" t="s">
        <v>53</v>
      </c>
      <c r="U10468" s="6">
        <v>21694382</v>
      </c>
      <c r="V10468" t="s">
        <v>54</v>
      </c>
      <c r="W10468" t="s">
        <v>54</v>
      </c>
      <c r="X10468" s="6">
        <v>21694382</v>
      </c>
      <c r="Y10468" s="5">
        <f t="shared" si="163"/>
        <v>0</v>
      </c>
      <c r="Z10468" t="s">
        <v>54</v>
      </c>
      <c r="AA10468" t="s">
        <v>54</v>
      </c>
      <c r="AB10468" t="s">
        <v>54</v>
      </c>
      <c r="AC10468" s="6">
        <v>21694382</v>
      </c>
      <c r="AD10468" t="s">
        <v>62000</v>
      </c>
      <c r="AE10468" t="s">
        <v>62001</v>
      </c>
      <c r="AF10468" t="s">
        <v>3899</v>
      </c>
      <c r="AG10468" t="s">
        <v>61</v>
      </c>
      <c r="AH10468" t="s">
        <v>61</v>
      </c>
      <c r="AI10468" t="s">
        <v>61</v>
      </c>
      <c r="AJ10468" t="s">
        <v>61</v>
      </c>
      <c r="AK10468" t="s">
        <v>61</v>
      </c>
      <c r="AL10468" t="s">
        <v>61</v>
      </c>
      <c r="AM10468" t="s">
        <v>52</v>
      </c>
      <c r="AO10468" s="3"/>
      <c r="AP10468" s="3"/>
      <c r="AQ10468" s="3"/>
    </row>
    <row r="10469" spans="1:43" x14ac:dyDescent="0.25">
      <c r="A10469" t="s">
        <v>66</v>
      </c>
      <c r="B10469">
        <v>899999239</v>
      </c>
      <c r="C10469" t="s">
        <v>67</v>
      </c>
      <c r="D10469" t="s">
        <v>62002</v>
      </c>
      <c r="E10469" t="s">
        <v>62003</v>
      </c>
      <c r="F10469" t="s">
        <v>43</v>
      </c>
      <c r="G10469" t="s">
        <v>44</v>
      </c>
      <c r="H10469" t="s">
        <v>62004</v>
      </c>
      <c r="I10469" t="s">
        <v>45</v>
      </c>
      <c r="J10469" t="s">
        <v>46</v>
      </c>
      <c r="K10469" t="s">
        <v>47</v>
      </c>
      <c r="L10469" s="1">
        <v>46051</v>
      </c>
      <c r="M10469" s="1">
        <v>46056</v>
      </c>
      <c r="N10469" s="1">
        <v>46233</v>
      </c>
      <c r="O10469" t="s">
        <v>48</v>
      </c>
      <c r="P10469" t="s">
        <v>49</v>
      </c>
      <c r="Q10469" t="s">
        <v>62005</v>
      </c>
      <c r="R10469" t="s">
        <v>62006</v>
      </c>
      <c r="S10469" t="s">
        <v>30</v>
      </c>
      <c r="T10469" t="s">
        <v>53</v>
      </c>
      <c r="U10469" s="6">
        <v>46956656</v>
      </c>
      <c r="V10469" t="s">
        <v>54</v>
      </c>
      <c r="W10469" s="6">
        <v>22038324</v>
      </c>
      <c r="X10469" s="6">
        <v>24918332</v>
      </c>
      <c r="Y10469" s="5">
        <f t="shared" si="163"/>
        <v>0.46933333583209164</v>
      </c>
      <c r="Z10469" s="6">
        <v>22038324</v>
      </c>
      <c r="AA10469" t="s">
        <v>54</v>
      </c>
      <c r="AB10469" t="s">
        <v>54</v>
      </c>
      <c r="AC10469" s="6">
        <v>24918332</v>
      </c>
      <c r="AD10469" t="s">
        <v>62007</v>
      </c>
      <c r="AE10469" t="s">
        <v>62006</v>
      </c>
      <c r="AF10469" t="s">
        <v>448</v>
      </c>
      <c r="AG10469" t="s">
        <v>75</v>
      </c>
      <c r="AH10469" t="s">
        <v>49</v>
      </c>
      <c r="AI10469" t="s">
        <v>76</v>
      </c>
      <c r="AJ10469" t="s">
        <v>7220</v>
      </c>
      <c r="AK10469" t="s">
        <v>49</v>
      </c>
      <c r="AL10469" t="s">
        <v>7221</v>
      </c>
      <c r="AM10469" t="s">
        <v>52</v>
      </c>
      <c r="AO10469" s="3"/>
      <c r="AP10469" s="3"/>
      <c r="AQ10469" s="3"/>
    </row>
    <row r="10470" spans="1:43" x14ac:dyDescent="0.25">
      <c r="A10470" t="s">
        <v>589</v>
      </c>
      <c r="B10470">
        <v>899999239</v>
      </c>
      <c r="C10470" t="s">
        <v>67</v>
      </c>
      <c r="D10470" t="s">
        <v>62008</v>
      </c>
      <c r="E10470" t="s">
        <v>62009</v>
      </c>
      <c r="F10470" t="s">
        <v>43</v>
      </c>
      <c r="G10470" t="s">
        <v>44</v>
      </c>
      <c r="H10470" t="s">
        <v>32843</v>
      </c>
      <c r="I10470" t="s">
        <v>45</v>
      </c>
      <c r="J10470" t="s">
        <v>46</v>
      </c>
      <c r="K10470" t="s">
        <v>47</v>
      </c>
      <c r="L10470" s="1">
        <v>46041</v>
      </c>
      <c r="M10470" s="1">
        <v>46045</v>
      </c>
      <c r="N10470" s="1">
        <v>46265</v>
      </c>
      <c r="O10470" t="s">
        <v>48</v>
      </c>
      <c r="P10470" t="s">
        <v>49</v>
      </c>
      <c r="Q10470" t="s">
        <v>62010</v>
      </c>
      <c r="R10470" t="s">
        <v>62011</v>
      </c>
      <c r="S10470" t="s">
        <v>30</v>
      </c>
      <c r="T10470" t="s">
        <v>53</v>
      </c>
      <c r="U10470" s="6">
        <v>31928287</v>
      </c>
      <c r="V10470" t="s">
        <v>54</v>
      </c>
      <c r="W10470" s="6">
        <v>18539005</v>
      </c>
      <c r="X10470" s="6">
        <v>13389282</v>
      </c>
      <c r="Y10470" s="5">
        <f t="shared" si="163"/>
        <v>0.58064515017670693</v>
      </c>
      <c r="Z10470" s="6">
        <v>18539005</v>
      </c>
      <c r="AA10470" t="s">
        <v>54</v>
      </c>
      <c r="AB10470" t="s">
        <v>54</v>
      </c>
      <c r="AC10470" s="6">
        <v>13389282</v>
      </c>
      <c r="AD10470" t="s">
        <v>62012</v>
      </c>
      <c r="AE10470" t="s">
        <v>62011</v>
      </c>
      <c r="AF10470" t="s">
        <v>2400</v>
      </c>
      <c r="AG10470" t="s">
        <v>597</v>
      </c>
      <c r="AH10470" t="s">
        <v>49</v>
      </c>
      <c r="AI10470" t="s">
        <v>598</v>
      </c>
      <c r="AJ10470" t="s">
        <v>61</v>
      </c>
      <c r="AK10470" t="s">
        <v>61</v>
      </c>
      <c r="AL10470" t="s">
        <v>61</v>
      </c>
      <c r="AM10470" t="s">
        <v>52</v>
      </c>
      <c r="AO10470" s="3"/>
      <c r="AP10470" s="3"/>
      <c r="AQ10470" s="3"/>
    </row>
    <row r="10471" spans="1:43" x14ac:dyDescent="0.25">
      <c r="A10471" t="s">
        <v>531</v>
      </c>
      <c r="B10471">
        <v>899999239</v>
      </c>
      <c r="C10471" t="s">
        <v>532</v>
      </c>
      <c r="D10471" t="s">
        <v>62013</v>
      </c>
      <c r="E10471" t="s">
        <v>62014</v>
      </c>
      <c r="F10471" t="s">
        <v>136</v>
      </c>
      <c r="G10471" t="s">
        <v>44</v>
      </c>
      <c r="H10471" t="s">
        <v>62018</v>
      </c>
      <c r="I10471" t="s">
        <v>45</v>
      </c>
      <c r="J10471" t="s">
        <v>46</v>
      </c>
      <c r="K10471" t="s">
        <v>47</v>
      </c>
      <c r="L10471" s="1">
        <v>46052</v>
      </c>
      <c r="M10471" s="1">
        <v>46052</v>
      </c>
      <c r="N10471" s="1">
        <v>46356</v>
      </c>
      <c r="O10471" t="s">
        <v>48</v>
      </c>
      <c r="P10471" t="s">
        <v>49</v>
      </c>
      <c r="Q10471" t="s">
        <v>62015</v>
      </c>
      <c r="R10471" t="s">
        <v>62016</v>
      </c>
      <c r="S10471" t="s">
        <v>30</v>
      </c>
      <c r="T10471" t="s">
        <v>53</v>
      </c>
      <c r="U10471" s="6">
        <v>40195016</v>
      </c>
      <c r="V10471" t="s">
        <v>54</v>
      </c>
      <c r="W10471" t="s">
        <v>54</v>
      </c>
      <c r="X10471" s="6">
        <v>40195016</v>
      </c>
      <c r="Y10471" s="5">
        <f t="shared" si="163"/>
        <v>0</v>
      </c>
      <c r="Z10471" t="s">
        <v>54</v>
      </c>
      <c r="AA10471" t="s">
        <v>54</v>
      </c>
      <c r="AB10471" t="s">
        <v>54</v>
      </c>
      <c r="AC10471" s="6">
        <v>40195016</v>
      </c>
      <c r="AD10471" t="s">
        <v>62017</v>
      </c>
      <c r="AE10471" t="s">
        <v>62016</v>
      </c>
      <c r="AF10471" t="s">
        <v>1161</v>
      </c>
      <c r="AG10471" t="s">
        <v>540</v>
      </c>
      <c r="AH10471" t="s">
        <v>49</v>
      </c>
      <c r="AI10471" t="s">
        <v>541</v>
      </c>
      <c r="AJ10471" t="s">
        <v>3235</v>
      </c>
      <c r="AK10471" t="s">
        <v>49</v>
      </c>
      <c r="AL10471" t="s">
        <v>3236</v>
      </c>
      <c r="AM10471" t="s">
        <v>52</v>
      </c>
      <c r="AO10471" s="3"/>
      <c r="AP10471" s="3"/>
      <c r="AQ10471" s="3"/>
    </row>
    <row r="10472" spans="1:43" x14ac:dyDescent="0.25">
      <c r="A10472" t="s">
        <v>87</v>
      </c>
      <c r="B10472">
        <v>899999239</v>
      </c>
      <c r="C10472" t="s">
        <v>88</v>
      </c>
      <c r="D10472" t="s">
        <v>62019</v>
      </c>
      <c r="E10472" t="s">
        <v>62020</v>
      </c>
      <c r="F10472" t="s">
        <v>136</v>
      </c>
      <c r="G10472" t="s">
        <v>44</v>
      </c>
      <c r="H10472" t="s">
        <v>386</v>
      </c>
      <c r="I10472" t="s">
        <v>45</v>
      </c>
      <c r="J10472" t="s">
        <v>46</v>
      </c>
      <c r="K10472" t="s">
        <v>47</v>
      </c>
      <c r="L10472" s="1">
        <v>46050</v>
      </c>
      <c r="M10472" s="1">
        <v>46055</v>
      </c>
      <c r="N10472" s="1">
        <v>46361</v>
      </c>
      <c r="O10472" t="s">
        <v>48</v>
      </c>
      <c r="P10472" t="s">
        <v>49</v>
      </c>
      <c r="Q10472" t="s">
        <v>62021</v>
      </c>
      <c r="R10472" t="s">
        <v>62022</v>
      </c>
      <c r="S10472" t="s">
        <v>30</v>
      </c>
      <c r="T10472" t="s">
        <v>53</v>
      </c>
      <c r="U10472" s="6">
        <v>32774075</v>
      </c>
      <c r="V10472" t="s">
        <v>54</v>
      </c>
      <c r="W10472" s="6">
        <v>5329284</v>
      </c>
      <c r="X10472" s="6">
        <v>27444791</v>
      </c>
      <c r="Y10472" s="5">
        <f t="shared" si="163"/>
        <v>0.16260669446811238</v>
      </c>
      <c r="Z10472" s="6">
        <v>5329284</v>
      </c>
      <c r="AA10472" t="s">
        <v>54</v>
      </c>
      <c r="AB10472" t="s">
        <v>54</v>
      </c>
      <c r="AC10472" s="6">
        <v>27444791</v>
      </c>
      <c r="AD10472" t="s">
        <v>62023</v>
      </c>
      <c r="AE10472" t="s">
        <v>62022</v>
      </c>
      <c r="AF10472" t="s">
        <v>174</v>
      </c>
      <c r="AG10472" t="s">
        <v>97</v>
      </c>
      <c r="AH10472" t="s">
        <v>49</v>
      </c>
      <c r="AI10472" t="s">
        <v>98</v>
      </c>
      <c r="AJ10472" t="s">
        <v>4092</v>
      </c>
      <c r="AK10472" t="s">
        <v>49</v>
      </c>
      <c r="AL10472" t="s">
        <v>4093</v>
      </c>
      <c r="AM10472" t="s">
        <v>52</v>
      </c>
      <c r="AO10472" s="3"/>
      <c r="AP10472" s="3"/>
      <c r="AQ10472" s="3"/>
    </row>
    <row r="10473" spans="1:43" x14ac:dyDescent="0.25">
      <c r="A10473" t="s">
        <v>531</v>
      </c>
      <c r="B10473">
        <v>899999239</v>
      </c>
      <c r="C10473" t="s">
        <v>532</v>
      </c>
      <c r="D10473" t="s">
        <v>62024</v>
      </c>
      <c r="E10473" t="s">
        <v>62025</v>
      </c>
      <c r="F10473" t="s">
        <v>43</v>
      </c>
      <c r="G10473" t="s">
        <v>44</v>
      </c>
      <c r="H10473" t="s">
        <v>62026</v>
      </c>
      <c r="I10473" t="s">
        <v>45</v>
      </c>
      <c r="J10473" t="s">
        <v>46</v>
      </c>
      <c r="K10473" t="s">
        <v>47</v>
      </c>
      <c r="L10473" s="1">
        <v>46033</v>
      </c>
      <c r="M10473" s="1">
        <v>46034</v>
      </c>
      <c r="N10473" s="1">
        <v>46295</v>
      </c>
      <c r="O10473" t="s">
        <v>48</v>
      </c>
      <c r="P10473" t="s">
        <v>49</v>
      </c>
      <c r="Q10473" t="s">
        <v>62027</v>
      </c>
      <c r="R10473" t="s">
        <v>62028</v>
      </c>
      <c r="S10473" t="s">
        <v>30</v>
      </c>
      <c r="T10473" t="s">
        <v>53</v>
      </c>
      <c r="U10473" s="6">
        <v>40456260</v>
      </c>
      <c r="V10473" t="s">
        <v>54</v>
      </c>
      <c r="W10473" t="s">
        <v>54</v>
      </c>
      <c r="X10473" s="6">
        <v>40456260</v>
      </c>
      <c r="Y10473" s="5">
        <f t="shared" si="163"/>
        <v>0</v>
      </c>
      <c r="Z10473" t="s">
        <v>54</v>
      </c>
      <c r="AA10473" t="s">
        <v>54</v>
      </c>
      <c r="AB10473" t="s">
        <v>54</v>
      </c>
      <c r="AC10473" s="6">
        <v>40456260</v>
      </c>
      <c r="AD10473" t="s">
        <v>62029</v>
      </c>
      <c r="AE10473" t="s">
        <v>62028</v>
      </c>
      <c r="AF10473" t="s">
        <v>4972</v>
      </c>
      <c r="AG10473" t="s">
        <v>540</v>
      </c>
      <c r="AH10473" t="s">
        <v>49</v>
      </c>
      <c r="AI10473" t="s">
        <v>541</v>
      </c>
      <c r="AJ10473" t="s">
        <v>540</v>
      </c>
      <c r="AK10473" t="s">
        <v>49</v>
      </c>
      <c r="AL10473" t="s">
        <v>541</v>
      </c>
      <c r="AM10473" t="s">
        <v>52</v>
      </c>
      <c r="AO10473" s="3"/>
      <c r="AP10473" s="3"/>
      <c r="AQ10473" s="3"/>
    </row>
    <row r="10474" spans="1:43" x14ac:dyDescent="0.25">
      <c r="A10474" t="s">
        <v>66</v>
      </c>
      <c r="B10474">
        <v>899999239</v>
      </c>
      <c r="C10474" t="s">
        <v>67</v>
      </c>
      <c r="D10474" t="s">
        <v>62030</v>
      </c>
      <c r="E10474" t="s">
        <v>62031</v>
      </c>
      <c r="F10474" t="s">
        <v>43</v>
      </c>
      <c r="G10474" t="s">
        <v>44</v>
      </c>
      <c r="H10474" t="s">
        <v>1699</v>
      </c>
      <c r="I10474" t="s">
        <v>45</v>
      </c>
      <c r="J10474" t="s">
        <v>46</v>
      </c>
      <c r="K10474" t="s">
        <v>47</v>
      </c>
      <c r="L10474" s="1">
        <v>46029</v>
      </c>
      <c r="M10474" s="1">
        <v>46042</v>
      </c>
      <c r="N10474" s="1">
        <v>46387</v>
      </c>
      <c r="O10474" t="s">
        <v>48</v>
      </c>
      <c r="P10474" t="s">
        <v>49</v>
      </c>
      <c r="Q10474" t="s">
        <v>62032</v>
      </c>
      <c r="R10474" t="s">
        <v>62033</v>
      </c>
      <c r="S10474" t="s">
        <v>30</v>
      </c>
      <c r="T10474" t="s">
        <v>53</v>
      </c>
      <c r="U10474" s="6">
        <v>101785548</v>
      </c>
      <c r="V10474" t="s">
        <v>54</v>
      </c>
      <c r="W10474" s="6">
        <v>42410645</v>
      </c>
      <c r="X10474" s="6">
        <v>101785548</v>
      </c>
      <c r="Y10474" s="5">
        <f t="shared" si="163"/>
        <v>0.41666666666666669</v>
      </c>
      <c r="Z10474" t="s">
        <v>54</v>
      </c>
      <c r="AA10474" t="s">
        <v>54</v>
      </c>
      <c r="AB10474" t="s">
        <v>54</v>
      </c>
      <c r="AC10474" s="6">
        <v>101785548</v>
      </c>
      <c r="AD10474" t="s">
        <v>62034</v>
      </c>
      <c r="AE10474" t="s">
        <v>62033</v>
      </c>
      <c r="AF10474" t="s">
        <v>528</v>
      </c>
      <c r="AG10474" t="s">
        <v>75</v>
      </c>
      <c r="AH10474" t="s">
        <v>49</v>
      </c>
      <c r="AI10474" t="s">
        <v>76</v>
      </c>
      <c r="AJ10474" t="s">
        <v>61</v>
      </c>
      <c r="AK10474" t="s">
        <v>61</v>
      </c>
      <c r="AL10474" t="s">
        <v>61</v>
      </c>
      <c r="AM10474" t="s">
        <v>52</v>
      </c>
      <c r="AO10474" s="3"/>
      <c r="AP10474" s="3"/>
      <c r="AQ10474" s="3"/>
    </row>
    <row r="10475" spans="1:43" x14ac:dyDescent="0.25">
      <c r="A10475" t="s">
        <v>192</v>
      </c>
      <c r="B10475">
        <v>899999239</v>
      </c>
      <c r="C10475" t="s">
        <v>193</v>
      </c>
      <c r="D10475" t="s">
        <v>62035</v>
      </c>
      <c r="E10475" t="s">
        <v>62036</v>
      </c>
      <c r="F10475" t="s">
        <v>136</v>
      </c>
      <c r="G10475" t="s">
        <v>137</v>
      </c>
      <c r="H10475" t="s">
        <v>14529</v>
      </c>
      <c r="I10475" t="s">
        <v>138</v>
      </c>
      <c r="J10475" t="s">
        <v>139</v>
      </c>
      <c r="K10475" t="s">
        <v>140</v>
      </c>
      <c r="L10475" s="1">
        <v>46070</v>
      </c>
      <c r="M10475" s="1">
        <v>46072</v>
      </c>
      <c r="N10475" s="1">
        <v>46341</v>
      </c>
      <c r="O10475" t="s">
        <v>57</v>
      </c>
      <c r="P10475" t="s">
        <v>142</v>
      </c>
      <c r="Q10475" t="s">
        <v>62037</v>
      </c>
      <c r="R10475" t="s">
        <v>62038</v>
      </c>
      <c r="S10475" t="s">
        <v>146</v>
      </c>
      <c r="T10475" t="s">
        <v>53</v>
      </c>
      <c r="U10475" s="6">
        <v>629299676</v>
      </c>
      <c r="V10475" t="s">
        <v>54</v>
      </c>
      <c r="W10475" t="s">
        <v>54</v>
      </c>
      <c r="X10475" s="6">
        <v>629299676</v>
      </c>
      <c r="Y10475" s="5">
        <f t="shared" si="163"/>
        <v>0</v>
      </c>
      <c r="Z10475" t="s">
        <v>54</v>
      </c>
      <c r="AA10475" t="s">
        <v>54</v>
      </c>
      <c r="AB10475" t="s">
        <v>54</v>
      </c>
      <c r="AC10475" s="6">
        <v>629299676</v>
      </c>
      <c r="AD10475" t="s">
        <v>62039</v>
      </c>
      <c r="AE10475" t="s">
        <v>62040</v>
      </c>
      <c r="AF10475" t="s">
        <v>5676</v>
      </c>
      <c r="AG10475" t="s">
        <v>659</v>
      </c>
      <c r="AH10475" t="s">
        <v>49</v>
      </c>
      <c r="AI10475" t="s">
        <v>660</v>
      </c>
      <c r="AJ10475" t="s">
        <v>661</v>
      </c>
      <c r="AK10475" t="s">
        <v>49</v>
      </c>
      <c r="AL10475" t="s">
        <v>662</v>
      </c>
      <c r="AM10475" t="s">
        <v>52</v>
      </c>
      <c r="AO10475" s="3"/>
      <c r="AP10475" s="3"/>
      <c r="AQ10475" s="3"/>
    </row>
    <row r="10476" spans="1:43" x14ac:dyDescent="0.25">
      <c r="A10476" t="s">
        <v>66</v>
      </c>
      <c r="B10476">
        <v>899999239</v>
      </c>
      <c r="C10476" t="s">
        <v>67</v>
      </c>
      <c r="D10476" t="s">
        <v>62041</v>
      </c>
      <c r="E10476" t="s">
        <v>62042</v>
      </c>
      <c r="F10476" t="s">
        <v>43</v>
      </c>
      <c r="G10476" t="s">
        <v>44</v>
      </c>
      <c r="H10476" t="s">
        <v>62043</v>
      </c>
      <c r="I10476" t="s">
        <v>45</v>
      </c>
      <c r="J10476" t="s">
        <v>46</v>
      </c>
      <c r="K10476" t="s">
        <v>47</v>
      </c>
      <c r="L10476" s="1">
        <v>46029</v>
      </c>
      <c r="M10476" s="1">
        <v>46036</v>
      </c>
      <c r="N10476" s="1">
        <v>46387</v>
      </c>
      <c r="O10476" t="s">
        <v>48</v>
      </c>
      <c r="P10476" t="s">
        <v>49</v>
      </c>
      <c r="Q10476" t="s">
        <v>62044</v>
      </c>
      <c r="R10476" t="s">
        <v>62045</v>
      </c>
      <c r="S10476" t="s">
        <v>30</v>
      </c>
      <c r="T10476" t="s">
        <v>53</v>
      </c>
      <c r="U10476" s="6">
        <v>68341056</v>
      </c>
      <c r="V10476" t="s">
        <v>54</v>
      </c>
      <c r="W10476" t="s">
        <v>54</v>
      </c>
      <c r="X10476" s="6">
        <v>68341056</v>
      </c>
      <c r="Y10476" s="5">
        <f t="shared" si="163"/>
        <v>0</v>
      </c>
      <c r="Z10476" t="s">
        <v>54</v>
      </c>
      <c r="AA10476" t="s">
        <v>54</v>
      </c>
      <c r="AB10476" t="s">
        <v>54</v>
      </c>
      <c r="AC10476" s="6">
        <v>68341056</v>
      </c>
      <c r="AD10476" t="s">
        <v>62046</v>
      </c>
      <c r="AE10476" t="s">
        <v>62047</v>
      </c>
      <c r="AF10476" t="s">
        <v>528</v>
      </c>
      <c r="AG10476" t="s">
        <v>75</v>
      </c>
      <c r="AH10476" t="s">
        <v>49</v>
      </c>
      <c r="AI10476" t="s">
        <v>76</v>
      </c>
      <c r="AJ10476" t="s">
        <v>4107</v>
      </c>
      <c r="AK10476" t="s">
        <v>49</v>
      </c>
      <c r="AL10476" t="s">
        <v>4108</v>
      </c>
      <c r="AM10476" t="s">
        <v>52</v>
      </c>
      <c r="AO10476" s="3"/>
      <c r="AP10476" s="3"/>
      <c r="AQ10476" s="3"/>
    </row>
    <row r="10477" spans="1:43" x14ac:dyDescent="0.25">
      <c r="A10477" t="s">
        <v>66</v>
      </c>
      <c r="B10477">
        <v>899999239</v>
      </c>
      <c r="C10477" t="s">
        <v>67</v>
      </c>
      <c r="D10477" t="s">
        <v>62048</v>
      </c>
      <c r="E10477" t="s">
        <v>62049</v>
      </c>
      <c r="F10477" t="s">
        <v>43</v>
      </c>
      <c r="G10477" t="s">
        <v>44</v>
      </c>
      <c r="H10477" t="s">
        <v>62050</v>
      </c>
      <c r="I10477" t="s">
        <v>45</v>
      </c>
      <c r="J10477" t="s">
        <v>46</v>
      </c>
      <c r="K10477" t="s">
        <v>47</v>
      </c>
      <c r="L10477" s="1">
        <v>46051</v>
      </c>
      <c r="M10477" s="1">
        <v>46053</v>
      </c>
      <c r="N10477" s="1">
        <v>46387</v>
      </c>
      <c r="O10477" t="s">
        <v>57</v>
      </c>
      <c r="P10477" t="s">
        <v>49</v>
      </c>
      <c r="Q10477" t="s">
        <v>62051</v>
      </c>
      <c r="R10477" t="s">
        <v>62052</v>
      </c>
      <c r="S10477" t="s">
        <v>30</v>
      </c>
      <c r="T10477" t="s">
        <v>53</v>
      </c>
      <c r="U10477" s="6">
        <v>64069728</v>
      </c>
      <c r="V10477" t="s">
        <v>54</v>
      </c>
      <c r="W10477" t="s">
        <v>54</v>
      </c>
      <c r="X10477" s="6">
        <v>64069728</v>
      </c>
      <c r="Y10477" s="5">
        <f t="shared" si="163"/>
        <v>0</v>
      </c>
      <c r="Z10477" t="s">
        <v>54</v>
      </c>
      <c r="AA10477" t="s">
        <v>54</v>
      </c>
      <c r="AB10477" t="s">
        <v>54</v>
      </c>
      <c r="AC10477" s="6">
        <v>64069728</v>
      </c>
      <c r="AD10477" t="s">
        <v>37453</v>
      </c>
      <c r="AE10477" t="s">
        <v>62052</v>
      </c>
      <c r="AF10477" t="s">
        <v>8566</v>
      </c>
      <c r="AG10477" t="s">
        <v>75</v>
      </c>
      <c r="AH10477" t="s">
        <v>49</v>
      </c>
      <c r="AI10477" t="s">
        <v>76</v>
      </c>
      <c r="AJ10477" t="s">
        <v>62053</v>
      </c>
      <c r="AK10477" t="s">
        <v>49</v>
      </c>
      <c r="AL10477" t="s">
        <v>62054</v>
      </c>
      <c r="AM10477" t="s">
        <v>52</v>
      </c>
      <c r="AO10477" s="3"/>
      <c r="AP10477" s="3"/>
      <c r="AQ10477" s="3"/>
    </row>
    <row r="10478" spans="1:43" x14ac:dyDescent="0.25">
      <c r="A10478" t="s">
        <v>589</v>
      </c>
      <c r="B10478">
        <v>899999239</v>
      </c>
      <c r="C10478" t="s">
        <v>67</v>
      </c>
      <c r="D10478" t="s">
        <v>62055</v>
      </c>
      <c r="E10478" t="s">
        <v>62056</v>
      </c>
      <c r="F10478" t="s">
        <v>43</v>
      </c>
      <c r="G10478" t="s">
        <v>44</v>
      </c>
      <c r="H10478" t="s">
        <v>62057</v>
      </c>
      <c r="I10478" t="s">
        <v>45</v>
      </c>
      <c r="J10478" t="s">
        <v>46</v>
      </c>
      <c r="K10478" t="s">
        <v>47</v>
      </c>
      <c r="L10478" s="1">
        <v>46031</v>
      </c>
      <c r="M10478" s="1">
        <v>46032</v>
      </c>
      <c r="N10478" s="1">
        <v>46356</v>
      </c>
      <c r="O10478" t="s">
        <v>48</v>
      </c>
      <c r="P10478" t="s">
        <v>49</v>
      </c>
      <c r="Q10478" t="s">
        <v>62058</v>
      </c>
      <c r="R10478" t="s">
        <v>62059</v>
      </c>
      <c r="S10478" t="s">
        <v>30</v>
      </c>
      <c r="T10478" t="s">
        <v>53</v>
      </c>
      <c r="U10478" s="6">
        <v>50654120</v>
      </c>
      <c r="V10478" t="s">
        <v>54</v>
      </c>
      <c r="W10478" s="6">
        <v>9209840</v>
      </c>
      <c r="X10478" s="6">
        <v>41444280</v>
      </c>
      <c r="Y10478" s="5">
        <f t="shared" si="163"/>
        <v>0.18181818181818182</v>
      </c>
      <c r="Z10478" s="6">
        <v>9209840</v>
      </c>
      <c r="AA10478" t="s">
        <v>54</v>
      </c>
      <c r="AB10478" t="s">
        <v>54</v>
      </c>
      <c r="AC10478" s="6">
        <v>41444280</v>
      </c>
      <c r="AD10478" t="s">
        <v>62060</v>
      </c>
      <c r="AE10478" t="s">
        <v>62061</v>
      </c>
      <c r="AF10478" t="s">
        <v>1812</v>
      </c>
      <c r="AG10478" t="s">
        <v>597</v>
      </c>
      <c r="AH10478" t="s">
        <v>49</v>
      </c>
      <c r="AI10478" t="s">
        <v>598</v>
      </c>
      <c r="AJ10478" t="s">
        <v>12460</v>
      </c>
      <c r="AK10478" t="s">
        <v>49</v>
      </c>
      <c r="AL10478" t="s">
        <v>12461</v>
      </c>
      <c r="AM10478" t="s">
        <v>52</v>
      </c>
      <c r="AO10478" s="3"/>
      <c r="AP10478" s="3"/>
      <c r="AQ10478" s="3"/>
    </row>
    <row r="10479" spans="1:43" x14ac:dyDescent="0.25">
      <c r="A10479" t="s">
        <v>259</v>
      </c>
      <c r="B10479">
        <v>899999239</v>
      </c>
      <c r="C10479" t="s">
        <v>260</v>
      </c>
      <c r="D10479" t="s">
        <v>62062</v>
      </c>
      <c r="E10479" t="s">
        <v>62063</v>
      </c>
      <c r="F10479" t="s">
        <v>43</v>
      </c>
      <c r="G10479" t="s">
        <v>44</v>
      </c>
      <c r="H10479" t="s">
        <v>8235</v>
      </c>
      <c r="I10479" t="s">
        <v>45</v>
      </c>
      <c r="J10479" t="s">
        <v>46</v>
      </c>
      <c r="K10479" t="s">
        <v>47</v>
      </c>
      <c r="L10479" s="1">
        <v>46040</v>
      </c>
      <c r="M10479" s="1">
        <v>46040</v>
      </c>
      <c r="N10479" s="1">
        <v>46371</v>
      </c>
      <c r="O10479" t="s">
        <v>48</v>
      </c>
      <c r="P10479" t="s">
        <v>49</v>
      </c>
      <c r="Q10479" t="s">
        <v>62064</v>
      </c>
      <c r="R10479" t="s">
        <v>62065</v>
      </c>
      <c r="S10479" t="s">
        <v>30</v>
      </c>
      <c r="T10479" t="s">
        <v>53</v>
      </c>
      <c r="U10479" s="6">
        <v>46347513</v>
      </c>
      <c r="V10479" t="s">
        <v>54</v>
      </c>
      <c r="W10479" s="6">
        <v>19568950</v>
      </c>
      <c r="X10479" s="6">
        <v>26778563</v>
      </c>
      <c r="Y10479" s="5">
        <f t="shared" si="163"/>
        <v>0.42222222366063095</v>
      </c>
      <c r="Z10479" s="6">
        <v>19568950</v>
      </c>
      <c r="AA10479" t="s">
        <v>54</v>
      </c>
      <c r="AB10479" t="s">
        <v>54</v>
      </c>
      <c r="AC10479" s="6">
        <v>26778563</v>
      </c>
      <c r="AD10479" t="s">
        <v>62066</v>
      </c>
      <c r="AE10479" t="s">
        <v>62067</v>
      </c>
      <c r="AF10479" t="s">
        <v>5872</v>
      </c>
      <c r="AG10479" t="s">
        <v>296</v>
      </c>
      <c r="AH10479" t="s">
        <v>49</v>
      </c>
      <c r="AI10479" t="s">
        <v>297</v>
      </c>
      <c r="AJ10479" t="s">
        <v>298</v>
      </c>
      <c r="AK10479" t="s">
        <v>49</v>
      </c>
      <c r="AL10479" t="s">
        <v>299</v>
      </c>
      <c r="AM10479" t="s">
        <v>52</v>
      </c>
      <c r="AO10479" s="3"/>
      <c r="AP10479" s="3"/>
      <c r="AQ10479" s="3"/>
    </row>
    <row r="10480" spans="1:43" x14ac:dyDescent="0.25">
      <c r="A10480" t="s">
        <v>613</v>
      </c>
      <c r="B10480">
        <v>899999239</v>
      </c>
      <c r="C10480" t="s">
        <v>614</v>
      </c>
      <c r="D10480" t="s">
        <v>62068</v>
      </c>
      <c r="E10480" t="s">
        <v>62069</v>
      </c>
      <c r="F10480" t="s">
        <v>43</v>
      </c>
      <c r="G10480" t="s">
        <v>44</v>
      </c>
      <c r="H10480" t="s">
        <v>48812</v>
      </c>
      <c r="I10480" t="s">
        <v>45</v>
      </c>
      <c r="J10480" t="s">
        <v>46</v>
      </c>
      <c r="K10480" t="s">
        <v>47</v>
      </c>
      <c r="L10480" s="1">
        <v>46040</v>
      </c>
      <c r="M10480" s="1">
        <v>46041</v>
      </c>
      <c r="N10480" s="1">
        <v>46326</v>
      </c>
      <c r="O10480" t="s">
        <v>48</v>
      </c>
      <c r="P10480" t="s">
        <v>49</v>
      </c>
      <c r="Q10480" t="s">
        <v>62070</v>
      </c>
      <c r="R10480" t="s">
        <v>62071</v>
      </c>
      <c r="S10480" t="s">
        <v>30</v>
      </c>
      <c r="T10480" t="s">
        <v>53</v>
      </c>
      <c r="U10480" s="6">
        <v>46586385</v>
      </c>
      <c r="V10480" t="s">
        <v>54</v>
      </c>
      <c r="W10480" s="6">
        <v>22067235</v>
      </c>
      <c r="X10480" s="6">
        <v>39230640</v>
      </c>
      <c r="Y10480" s="5">
        <f t="shared" si="163"/>
        <v>0.47368421052631576</v>
      </c>
      <c r="Z10480" s="6">
        <v>7355745</v>
      </c>
      <c r="AA10480" t="s">
        <v>54</v>
      </c>
      <c r="AB10480" t="s">
        <v>54</v>
      </c>
      <c r="AC10480" s="6">
        <v>39230640</v>
      </c>
      <c r="AD10480" t="s">
        <v>62072</v>
      </c>
      <c r="AE10480" t="s">
        <v>62073</v>
      </c>
      <c r="AF10480" t="s">
        <v>1221</v>
      </c>
      <c r="AG10480" t="s">
        <v>621</v>
      </c>
      <c r="AH10480" t="s">
        <v>49</v>
      </c>
      <c r="AI10480" t="s">
        <v>622</v>
      </c>
      <c r="AJ10480" t="s">
        <v>5620</v>
      </c>
      <c r="AK10480" t="s">
        <v>49</v>
      </c>
      <c r="AL10480" t="s">
        <v>5621</v>
      </c>
      <c r="AM10480" t="s">
        <v>52</v>
      </c>
      <c r="AO10480" s="3"/>
      <c r="AP10480" s="3"/>
      <c r="AQ10480" s="3"/>
    </row>
    <row r="10481" spans="1:43" x14ac:dyDescent="0.25">
      <c r="A10481" t="s">
        <v>613</v>
      </c>
      <c r="B10481">
        <v>899999239</v>
      </c>
      <c r="C10481" t="s">
        <v>614</v>
      </c>
      <c r="D10481" t="s">
        <v>62074</v>
      </c>
      <c r="E10481" t="s">
        <v>62075</v>
      </c>
      <c r="F10481" t="s">
        <v>43</v>
      </c>
      <c r="G10481" t="s">
        <v>44</v>
      </c>
      <c r="H10481" t="s">
        <v>62079</v>
      </c>
      <c r="I10481" t="s">
        <v>45</v>
      </c>
      <c r="J10481" t="s">
        <v>46</v>
      </c>
      <c r="K10481" t="s">
        <v>47</v>
      </c>
      <c r="L10481" s="1">
        <v>46047</v>
      </c>
      <c r="M10481" s="1">
        <v>46048</v>
      </c>
      <c r="N10481" s="1">
        <v>46265</v>
      </c>
      <c r="O10481" t="s">
        <v>57</v>
      </c>
      <c r="P10481" t="s">
        <v>49</v>
      </c>
      <c r="Q10481" t="s">
        <v>62076</v>
      </c>
      <c r="R10481" t="s">
        <v>62077</v>
      </c>
      <c r="S10481" t="s">
        <v>30</v>
      </c>
      <c r="T10481" t="s">
        <v>53</v>
      </c>
      <c r="U10481" s="6">
        <v>30913875</v>
      </c>
      <c r="V10481" t="s">
        <v>54</v>
      </c>
      <c r="W10481" s="6">
        <v>18548325</v>
      </c>
      <c r="X10481" s="6">
        <v>30913875</v>
      </c>
      <c r="Y10481" s="5">
        <f t="shared" si="163"/>
        <v>0.6</v>
      </c>
      <c r="Z10481" t="s">
        <v>54</v>
      </c>
      <c r="AA10481" t="s">
        <v>54</v>
      </c>
      <c r="AB10481" t="s">
        <v>54</v>
      </c>
      <c r="AC10481" s="6">
        <v>30913875</v>
      </c>
      <c r="AD10481" t="s">
        <v>62078</v>
      </c>
      <c r="AE10481" t="s">
        <v>62077</v>
      </c>
      <c r="AF10481" t="s">
        <v>74</v>
      </c>
      <c r="AG10481" t="s">
        <v>621</v>
      </c>
      <c r="AH10481" t="s">
        <v>49</v>
      </c>
      <c r="AI10481" t="s">
        <v>622</v>
      </c>
      <c r="AJ10481" t="s">
        <v>2443</v>
      </c>
      <c r="AK10481" t="s">
        <v>49</v>
      </c>
      <c r="AL10481" t="s">
        <v>2444</v>
      </c>
      <c r="AM10481" t="s">
        <v>52</v>
      </c>
      <c r="AO10481" s="3"/>
      <c r="AP10481" s="3"/>
      <c r="AQ10481" s="3"/>
    </row>
    <row r="10482" spans="1:43" x14ac:dyDescent="0.25">
      <c r="A10482" t="s">
        <v>101</v>
      </c>
      <c r="B10482">
        <v>899999239</v>
      </c>
      <c r="C10482" t="s">
        <v>102</v>
      </c>
      <c r="D10482" t="s">
        <v>62080</v>
      </c>
      <c r="E10482" t="s">
        <v>62081</v>
      </c>
      <c r="F10482" t="s">
        <v>43</v>
      </c>
      <c r="G10482" t="s">
        <v>44</v>
      </c>
      <c r="H10482" t="s">
        <v>196</v>
      </c>
      <c r="I10482" t="s">
        <v>45</v>
      </c>
      <c r="J10482" t="s">
        <v>46</v>
      </c>
      <c r="K10482" t="s">
        <v>47</v>
      </c>
      <c r="L10482" s="1">
        <v>46040</v>
      </c>
      <c r="M10482" s="1">
        <v>46041</v>
      </c>
      <c r="N10482" s="1">
        <v>46387</v>
      </c>
      <c r="O10482" t="s">
        <v>57</v>
      </c>
      <c r="P10482" t="s">
        <v>49</v>
      </c>
      <c r="Q10482" t="s">
        <v>62082</v>
      </c>
      <c r="R10482" t="s">
        <v>62083</v>
      </c>
      <c r="S10482" t="s">
        <v>30</v>
      </c>
      <c r="T10482" t="s">
        <v>53</v>
      </c>
      <c r="U10482" s="6">
        <v>42227734</v>
      </c>
      <c r="V10482" t="s">
        <v>54</v>
      </c>
      <c r="W10482" s="6">
        <v>19568950</v>
      </c>
      <c r="X10482" s="6">
        <v>30898342</v>
      </c>
      <c r="Y10482" s="5">
        <f t="shared" si="163"/>
        <v>0.46341463645669456</v>
      </c>
      <c r="Z10482" s="6">
        <v>11329392</v>
      </c>
      <c r="AA10482" t="s">
        <v>54</v>
      </c>
      <c r="AB10482" t="s">
        <v>54</v>
      </c>
      <c r="AC10482" s="6">
        <v>30898342</v>
      </c>
      <c r="AD10482" t="s">
        <v>62084</v>
      </c>
      <c r="AE10482" t="s">
        <v>62083</v>
      </c>
      <c r="AF10482" t="s">
        <v>86</v>
      </c>
      <c r="AG10482" t="s">
        <v>111</v>
      </c>
      <c r="AH10482" t="s">
        <v>49</v>
      </c>
      <c r="AI10482" t="s">
        <v>112</v>
      </c>
      <c r="AJ10482" t="s">
        <v>1725</v>
      </c>
      <c r="AK10482" t="s">
        <v>49</v>
      </c>
      <c r="AL10482" t="s">
        <v>1726</v>
      </c>
      <c r="AM10482" t="s">
        <v>52</v>
      </c>
      <c r="AO10482" s="3"/>
      <c r="AP10482" s="3"/>
      <c r="AQ10482" s="3"/>
    </row>
    <row r="10483" spans="1:43" x14ac:dyDescent="0.25">
      <c r="A10483" t="s">
        <v>531</v>
      </c>
      <c r="B10483">
        <v>899999239</v>
      </c>
      <c r="C10483" t="s">
        <v>532</v>
      </c>
      <c r="D10483" t="s">
        <v>62085</v>
      </c>
      <c r="E10483" t="s">
        <v>62086</v>
      </c>
      <c r="F10483" t="s">
        <v>43</v>
      </c>
      <c r="G10483" t="s">
        <v>44</v>
      </c>
      <c r="H10483" t="s">
        <v>62087</v>
      </c>
      <c r="I10483" t="s">
        <v>45</v>
      </c>
      <c r="J10483" t="s">
        <v>46</v>
      </c>
      <c r="K10483" t="s">
        <v>47</v>
      </c>
      <c r="L10483" s="1">
        <v>46052</v>
      </c>
      <c r="M10483" s="1">
        <v>46053</v>
      </c>
      <c r="N10483" s="1">
        <v>46295</v>
      </c>
      <c r="O10483" t="s">
        <v>57</v>
      </c>
      <c r="P10483" t="s">
        <v>49</v>
      </c>
      <c r="Q10483" t="s">
        <v>62088</v>
      </c>
      <c r="R10483" t="s">
        <v>62089</v>
      </c>
      <c r="S10483" t="s">
        <v>30</v>
      </c>
      <c r="T10483" t="s">
        <v>53</v>
      </c>
      <c r="U10483" s="6">
        <v>23792628</v>
      </c>
      <c r="V10483" t="s">
        <v>54</v>
      </c>
      <c r="W10483" s="6">
        <v>9372853</v>
      </c>
      <c r="X10483" s="6">
        <v>14419775</v>
      </c>
      <c r="Y10483" s="5">
        <f t="shared" si="163"/>
        <v>0.39393937483492786</v>
      </c>
      <c r="Z10483" s="6">
        <v>9372853</v>
      </c>
      <c r="AA10483" t="s">
        <v>54</v>
      </c>
      <c r="AB10483" t="s">
        <v>54</v>
      </c>
      <c r="AC10483" s="6">
        <v>14419775</v>
      </c>
      <c r="AD10483" t="s">
        <v>62090</v>
      </c>
      <c r="AE10483" t="s">
        <v>62091</v>
      </c>
      <c r="AF10483" t="s">
        <v>603</v>
      </c>
      <c r="AG10483" t="s">
        <v>61</v>
      </c>
      <c r="AH10483" t="s">
        <v>61</v>
      </c>
      <c r="AI10483" t="s">
        <v>61</v>
      </c>
      <c r="AJ10483" t="s">
        <v>61</v>
      </c>
      <c r="AK10483" t="s">
        <v>61</v>
      </c>
      <c r="AL10483" t="s">
        <v>61</v>
      </c>
      <c r="AM10483" t="s">
        <v>52</v>
      </c>
      <c r="AO10483" s="3"/>
      <c r="AP10483" s="3"/>
      <c r="AQ10483" s="3"/>
    </row>
    <row r="10484" spans="1:43" x14ac:dyDescent="0.25">
      <c r="A10484" t="s">
        <v>702</v>
      </c>
      <c r="B10484">
        <v>899999239</v>
      </c>
      <c r="C10484" t="s">
        <v>703</v>
      </c>
      <c r="D10484" t="s">
        <v>62092</v>
      </c>
      <c r="E10484" t="s">
        <v>62093</v>
      </c>
      <c r="F10484" t="s">
        <v>136</v>
      </c>
      <c r="G10484" t="s">
        <v>137</v>
      </c>
      <c r="H10484" t="s">
        <v>62095</v>
      </c>
      <c r="I10484" t="s">
        <v>138</v>
      </c>
      <c r="J10484" t="s">
        <v>139</v>
      </c>
      <c r="K10484" t="s">
        <v>140</v>
      </c>
      <c r="L10484" s="1">
        <v>46006</v>
      </c>
      <c r="M10484" s="1">
        <v>46007</v>
      </c>
      <c r="N10484" s="1">
        <v>46234</v>
      </c>
      <c r="O10484" t="s">
        <v>48</v>
      </c>
      <c r="P10484" t="s">
        <v>142</v>
      </c>
      <c r="Q10484" t="s">
        <v>3958</v>
      </c>
      <c r="R10484" t="s">
        <v>3959</v>
      </c>
      <c r="S10484" t="s">
        <v>146</v>
      </c>
      <c r="T10484" t="s">
        <v>53</v>
      </c>
      <c r="U10484" s="6">
        <v>476374218</v>
      </c>
      <c r="V10484" t="s">
        <v>54</v>
      </c>
      <c r="W10484" t="s">
        <v>54</v>
      </c>
      <c r="X10484" s="6">
        <v>476374218</v>
      </c>
      <c r="Y10484" s="5">
        <f t="shared" si="163"/>
        <v>0</v>
      </c>
      <c r="Z10484" t="s">
        <v>54</v>
      </c>
      <c r="AA10484" t="s">
        <v>54</v>
      </c>
      <c r="AB10484" t="s">
        <v>54</v>
      </c>
      <c r="AC10484" s="6">
        <v>476374218</v>
      </c>
      <c r="AD10484" t="s">
        <v>62094</v>
      </c>
      <c r="AE10484" t="s">
        <v>3961</v>
      </c>
      <c r="AF10484" t="s">
        <v>110</v>
      </c>
      <c r="AG10484" t="s">
        <v>711</v>
      </c>
      <c r="AH10484" t="s">
        <v>49</v>
      </c>
      <c r="AI10484" t="s">
        <v>712</v>
      </c>
      <c r="AJ10484" t="s">
        <v>2194</v>
      </c>
      <c r="AK10484" t="s">
        <v>49</v>
      </c>
      <c r="AL10484" t="s">
        <v>2195</v>
      </c>
      <c r="AM10484" t="s">
        <v>52</v>
      </c>
      <c r="AO10484" s="3"/>
      <c r="AP10484" s="3"/>
      <c r="AQ10484" s="3"/>
    </row>
    <row r="10485" spans="1:43" x14ac:dyDescent="0.25">
      <c r="A10485" t="s">
        <v>613</v>
      </c>
      <c r="B10485">
        <v>899999239</v>
      </c>
      <c r="C10485" t="s">
        <v>614</v>
      </c>
      <c r="D10485" t="s">
        <v>62096</v>
      </c>
      <c r="E10485" t="s">
        <v>62097</v>
      </c>
      <c r="F10485" t="s">
        <v>43</v>
      </c>
      <c r="G10485" t="s">
        <v>44</v>
      </c>
      <c r="H10485" t="s">
        <v>29495</v>
      </c>
      <c r="I10485" t="s">
        <v>45</v>
      </c>
      <c r="J10485" t="s">
        <v>46</v>
      </c>
      <c r="K10485" t="s">
        <v>47</v>
      </c>
      <c r="L10485" s="1">
        <v>46033</v>
      </c>
      <c r="M10485" s="1">
        <v>46034</v>
      </c>
      <c r="N10485" s="1">
        <v>46234</v>
      </c>
      <c r="O10485" t="s">
        <v>48</v>
      </c>
      <c r="P10485" t="s">
        <v>49</v>
      </c>
      <c r="Q10485" t="s">
        <v>62098</v>
      </c>
      <c r="R10485" t="s">
        <v>62099</v>
      </c>
      <c r="S10485" t="s">
        <v>30</v>
      </c>
      <c r="T10485" t="s">
        <v>53</v>
      </c>
      <c r="U10485" s="6">
        <v>30665852</v>
      </c>
      <c r="V10485" t="s">
        <v>54</v>
      </c>
      <c r="W10485" s="6">
        <v>21904180</v>
      </c>
      <c r="X10485" s="6">
        <v>30665852</v>
      </c>
      <c r="Y10485" s="5">
        <f t="shared" si="163"/>
        <v>0.7142857142857143</v>
      </c>
      <c r="Z10485" t="s">
        <v>54</v>
      </c>
      <c r="AA10485" t="s">
        <v>54</v>
      </c>
      <c r="AB10485" t="s">
        <v>54</v>
      </c>
      <c r="AC10485" s="6">
        <v>30665852</v>
      </c>
      <c r="AD10485" t="s">
        <v>62100</v>
      </c>
      <c r="AE10485" t="s">
        <v>62101</v>
      </c>
      <c r="AF10485" t="s">
        <v>4956</v>
      </c>
      <c r="AG10485" t="s">
        <v>621</v>
      </c>
      <c r="AH10485" t="s">
        <v>49</v>
      </c>
      <c r="AI10485" t="s">
        <v>622</v>
      </c>
      <c r="AJ10485" t="s">
        <v>623</v>
      </c>
      <c r="AK10485" t="s">
        <v>49</v>
      </c>
      <c r="AL10485" t="s">
        <v>624</v>
      </c>
      <c r="AM10485" t="s">
        <v>52</v>
      </c>
      <c r="AO10485" s="3"/>
      <c r="AP10485" s="3"/>
      <c r="AQ10485" s="3"/>
    </row>
    <row r="10486" spans="1:43" x14ac:dyDescent="0.25">
      <c r="A10486" t="s">
        <v>360</v>
      </c>
      <c r="B10486">
        <v>8999992391</v>
      </c>
      <c r="C10486" t="s">
        <v>361</v>
      </c>
      <c r="D10486" t="s">
        <v>62102</v>
      </c>
      <c r="E10486" t="s">
        <v>62103</v>
      </c>
      <c r="F10486" t="s">
        <v>437</v>
      </c>
      <c r="G10486" t="s">
        <v>44</v>
      </c>
      <c r="H10486" t="s">
        <v>1100</v>
      </c>
      <c r="I10486" t="s">
        <v>45</v>
      </c>
      <c r="J10486" t="s">
        <v>46</v>
      </c>
      <c r="K10486" t="s">
        <v>47</v>
      </c>
      <c r="L10486" s="1"/>
      <c r="M10486" s="1"/>
      <c r="N10486" s="1">
        <v>46361</v>
      </c>
      <c r="O10486" t="s">
        <v>141</v>
      </c>
      <c r="P10486" t="s">
        <v>49</v>
      </c>
      <c r="Q10486" t="s">
        <v>62104</v>
      </c>
      <c r="R10486" t="s">
        <v>62105</v>
      </c>
      <c r="S10486" t="s">
        <v>146</v>
      </c>
      <c r="T10486" t="s">
        <v>53</v>
      </c>
      <c r="U10486" s="6">
        <v>24891466</v>
      </c>
      <c r="V10486" t="s">
        <v>54</v>
      </c>
      <c r="W10486" t="s">
        <v>54</v>
      </c>
      <c r="X10486" t="s">
        <v>54</v>
      </c>
      <c r="Y10486" s="5">
        <f t="shared" si="163"/>
        <v>0</v>
      </c>
      <c r="Z10486" t="s">
        <v>54</v>
      </c>
      <c r="AA10486" t="s">
        <v>54</v>
      </c>
      <c r="AB10486" t="s">
        <v>54</v>
      </c>
      <c r="AC10486" t="s">
        <v>54</v>
      </c>
      <c r="AD10486" t="s">
        <v>62106</v>
      </c>
      <c r="AE10486" t="s">
        <v>62105</v>
      </c>
      <c r="AF10486" t="s">
        <v>174</v>
      </c>
      <c r="AG10486" t="s">
        <v>368</v>
      </c>
      <c r="AH10486" t="s">
        <v>49</v>
      </c>
      <c r="AI10486" t="s">
        <v>369</v>
      </c>
      <c r="AJ10486" t="s">
        <v>1114</v>
      </c>
      <c r="AK10486" t="s">
        <v>49</v>
      </c>
      <c r="AL10486" t="s">
        <v>1115</v>
      </c>
      <c r="AM10486" t="s">
        <v>52</v>
      </c>
      <c r="AO10486" s="3"/>
      <c r="AP10486" s="3"/>
      <c r="AQ10486" s="3"/>
    </row>
    <row r="10487" spans="1:43" x14ac:dyDescent="0.25">
      <c r="A10487" t="s">
        <v>723</v>
      </c>
      <c r="B10487">
        <v>8999992392</v>
      </c>
      <c r="C10487" t="s">
        <v>724</v>
      </c>
      <c r="D10487" t="s">
        <v>62107</v>
      </c>
      <c r="E10487" t="s">
        <v>62108</v>
      </c>
      <c r="F10487" t="s">
        <v>136</v>
      </c>
      <c r="G10487" t="s">
        <v>44</v>
      </c>
      <c r="H10487" t="s">
        <v>295</v>
      </c>
      <c r="I10487" t="s">
        <v>45</v>
      </c>
      <c r="J10487" t="s">
        <v>46</v>
      </c>
      <c r="K10487" t="s">
        <v>47</v>
      </c>
      <c r="L10487" s="1">
        <v>46051</v>
      </c>
      <c r="M10487" s="1">
        <v>46064</v>
      </c>
      <c r="N10487" s="1">
        <v>46361</v>
      </c>
      <c r="O10487" t="s">
        <v>57</v>
      </c>
      <c r="P10487" t="s">
        <v>49</v>
      </c>
      <c r="Q10487" t="s">
        <v>62109</v>
      </c>
      <c r="R10487" t="s">
        <v>62110</v>
      </c>
      <c r="S10487" t="s">
        <v>30</v>
      </c>
      <c r="T10487" t="s">
        <v>53</v>
      </c>
      <c r="U10487" s="6">
        <v>29917405</v>
      </c>
      <c r="V10487" t="s">
        <v>54</v>
      </c>
      <c r="W10487" s="6">
        <v>10477442</v>
      </c>
      <c r="X10487" s="6">
        <v>29917405</v>
      </c>
      <c r="Y10487" s="5">
        <f t="shared" si="163"/>
        <v>0.35021225938546474</v>
      </c>
      <c r="Z10487" t="s">
        <v>54</v>
      </c>
      <c r="AA10487" t="s">
        <v>54</v>
      </c>
      <c r="AB10487" t="s">
        <v>54</v>
      </c>
      <c r="AC10487" s="6">
        <v>29917405</v>
      </c>
      <c r="AD10487" t="s">
        <v>62111</v>
      </c>
      <c r="AE10487" t="s">
        <v>62112</v>
      </c>
      <c r="AF10487" t="s">
        <v>174</v>
      </c>
      <c r="AG10487" t="s">
        <v>75</v>
      </c>
      <c r="AH10487" t="s">
        <v>49</v>
      </c>
      <c r="AI10487" t="s">
        <v>76</v>
      </c>
      <c r="AJ10487" t="s">
        <v>778</v>
      </c>
      <c r="AK10487" t="s">
        <v>49</v>
      </c>
      <c r="AL10487" t="s">
        <v>779</v>
      </c>
      <c r="AM10487" t="s">
        <v>52</v>
      </c>
      <c r="AO10487" s="3"/>
      <c r="AP10487" s="3"/>
      <c r="AQ10487" s="3"/>
    </row>
    <row r="10488" spans="1:43" x14ac:dyDescent="0.25">
      <c r="A10488" t="s">
        <v>1074</v>
      </c>
      <c r="B10488">
        <v>899999239</v>
      </c>
      <c r="C10488" t="s">
        <v>1075</v>
      </c>
      <c r="D10488" t="s">
        <v>62113</v>
      </c>
      <c r="E10488" t="s">
        <v>62114</v>
      </c>
      <c r="F10488" t="s">
        <v>43</v>
      </c>
      <c r="G10488" t="s">
        <v>44</v>
      </c>
      <c r="H10488" t="s">
        <v>62115</v>
      </c>
      <c r="I10488" t="s">
        <v>45</v>
      </c>
      <c r="J10488" t="s">
        <v>46</v>
      </c>
      <c r="K10488" t="s">
        <v>47</v>
      </c>
      <c r="L10488" s="1">
        <v>46034</v>
      </c>
      <c r="M10488" s="1">
        <v>46035</v>
      </c>
      <c r="N10488" s="1">
        <v>46295</v>
      </c>
      <c r="O10488" t="s">
        <v>48</v>
      </c>
      <c r="P10488" t="s">
        <v>49</v>
      </c>
      <c r="Q10488" t="s">
        <v>62116</v>
      </c>
      <c r="R10488" t="s">
        <v>62117</v>
      </c>
      <c r="S10488" t="s">
        <v>30</v>
      </c>
      <c r="T10488" t="s">
        <v>53</v>
      </c>
      <c r="U10488" s="6">
        <v>46882647</v>
      </c>
      <c r="V10488" t="s">
        <v>54</v>
      </c>
      <c r="W10488" s="6">
        <v>26045915</v>
      </c>
      <c r="X10488" s="6">
        <v>20836732</v>
      </c>
      <c r="Y10488" s="5">
        <f t="shared" si="163"/>
        <v>0.55555555555555558</v>
      </c>
      <c r="Z10488" s="6">
        <v>26045915</v>
      </c>
      <c r="AA10488" t="s">
        <v>54</v>
      </c>
      <c r="AB10488" t="s">
        <v>54</v>
      </c>
      <c r="AC10488" s="6">
        <v>20836732</v>
      </c>
      <c r="AD10488" t="s">
        <v>62118</v>
      </c>
      <c r="AE10488" t="s">
        <v>62117</v>
      </c>
      <c r="AF10488" t="s">
        <v>2248</v>
      </c>
      <c r="AG10488" t="s">
        <v>2126</v>
      </c>
      <c r="AH10488" t="s">
        <v>49</v>
      </c>
      <c r="AI10488" t="s">
        <v>2127</v>
      </c>
      <c r="AJ10488" t="s">
        <v>2892</v>
      </c>
      <c r="AK10488" t="s">
        <v>49</v>
      </c>
      <c r="AL10488" t="s">
        <v>2893</v>
      </c>
      <c r="AM10488" t="s">
        <v>52</v>
      </c>
      <c r="AO10488" s="3"/>
      <c r="AP10488" s="3"/>
      <c r="AQ10488" s="3"/>
    </row>
    <row r="10489" spans="1:43" x14ac:dyDescent="0.25">
      <c r="A10489" t="s">
        <v>132</v>
      </c>
      <c r="B10489">
        <v>899999239</v>
      </c>
      <c r="C10489" t="s">
        <v>133</v>
      </c>
      <c r="D10489" t="s">
        <v>62119</v>
      </c>
      <c r="E10489" t="s">
        <v>62120</v>
      </c>
      <c r="F10489" t="s">
        <v>43</v>
      </c>
      <c r="G10489" t="s">
        <v>44</v>
      </c>
      <c r="H10489" t="s">
        <v>62125</v>
      </c>
      <c r="I10489" t="s">
        <v>45</v>
      </c>
      <c r="J10489" t="s">
        <v>46</v>
      </c>
      <c r="K10489" t="s">
        <v>47</v>
      </c>
      <c r="L10489" s="1">
        <v>46047</v>
      </c>
      <c r="M10489" s="1">
        <v>46049</v>
      </c>
      <c r="N10489" s="1">
        <v>46326</v>
      </c>
      <c r="O10489" t="s">
        <v>48</v>
      </c>
      <c r="P10489" t="s">
        <v>49</v>
      </c>
      <c r="Q10489" t="s">
        <v>62121</v>
      </c>
      <c r="R10489" t="s">
        <v>62122</v>
      </c>
      <c r="S10489" t="s">
        <v>30</v>
      </c>
      <c r="T10489" t="s">
        <v>53</v>
      </c>
      <c r="U10489" s="6">
        <v>46586385</v>
      </c>
      <c r="V10489" t="s">
        <v>54</v>
      </c>
      <c r="W10489" t="s">
        <v>54</v>
      </c>
      <c r="X10489" s="6">
        <v>46586385</v>
      </c>
      <c r="Y10489" s="5">
        <f t="shared" si="163"/>
        <v>0</v>
      </c>
      <c r="Z10489" t="s">
        <v>54</v>
      </c>
      <c r="AA10489" t="s">
        <v>54</v>
      </c>
      <c r="AB10489" t="s">
        <v>54</v>
      </c>
      <c r="AC10489" s="6">
        <v>46586385</v>
      </c>
      <c r="AD10489" t="s">
        <v>62123</v>
      </c>
      <c r="AE10489" t="s">
        <v>62124</v>
      </c>
      <c r="AF10489" t="s">
        <v>777</v>
      </c>
      <c r="AG10489" t="s">
        <v>342</v>
      </c>
      <c r="AH10489" t="s">
        <v>49</v>
      </c>
      <c r="AI10489" t="s">
        <v>343</v>
      </c>
      <c r="AJ10489" t="s">
        <v>61</v>
      </c>
      <c r="AK10489" t="s">
        <v>61</v>
      </c>
      <c r="AL10489" t="s">
        <v>61</v>
      </c>
      <c r="AM10489" t="s">
        <v>52</v>
      </c>
      <c r="AO10489" s="3"/>
      <c r="AP10489" s="3"/>
      <c r="AQ10489" s="3"/>
    </row>
    <row r="10490" spans="1:43" x14ac:dyDescent="0.25">
      <c r="A10490" t="s">
        <v>589</v>
      </c>
      <c r="B10490">
        <v>899999239</v>
      </c>
      <c r="C10490" t="s">
        <v>67</v>
      </c>
      <c r="D10490" t="s">
        <v>62126</v>
      </c>
      <c r="E10490" t="s">
        <v>62127</v>
      </c>
      <c r="F10490" t="s">
        <v>43</v>
      </c>
      <c r="G10490" t="s">
        <v>44</v>
      </c>
      <c r="H10490" t="s">
        <v>62128</v>
      </c>
      <c r="I10490" t="s">
        <v>45</v>
      </c>
      <c r="J10490" t="s">
        <v>46</v>
      </c>
      <c r="K10490" t="s">
        <v>47</v>
      </c>
      <c r="L10490" s="1">
        <v>46041</v>
      </c>
      <c r="M10490" s="1">
        <v>46045</v>
      </c>
      <c r="N10490" s="1">
        <v>46265</v>
      </c>
      <c r="O10490" t="s">
        <v>48</v>
      </c>
      <c r="P10490" t="s">
        <v>49</v>
      </c>
      <c r="Q10490" t="s">
        <v>62129</v>
      </c>
      <c r="R10490" t="s">
        <v>62130</v>
      </c>
      <c r="S10490" t="s">
        <v>30</v>
      </c>
      <c r="T10490" t="s">
        <v>53</v>
      </c>
      <c r="U10490" s="6">
        <v>31928287</v>
      </c>
      <c r="V10490" t="s">
        <v>54</v>
      </c>
      <c r="W10490" s="6">
        <v>18539005</v>
      </c>
      <c r="X10490" s="6">
        <v>13389282</v>
      </c>
      <c r="Y10490" s="5">
        <f t="shared" si="163"/>
        <v>0.58064515017670693</v>
      </c>
      <c r="Z10490" s="6">
        <v>18539005</v>
      </c>
      <c r="AA10490" t="s">
        <v>54</v>
      </c>
      <c r="AB10490" t="s">
        <v>54</v>
      </c>
      <c r="AC10490" s="6">
        <v>13389282</v>
      </c>
      <c r="AD10490" t="s">
        <v>62131</v>
      </c>
      <c r="AE10490" t="s">
        <v>62132</v>
      </c>
      <c r="AF10490" t="s">
        <v>2400</v>
      </c>
      <c r="AG10490" t="s">
        <v>597</v>
      </c>
      <c r="AH10490" t="s">
        <v>49</v>
      </c>
      <c r="AI10490" t="s">
        <v>598</v>
      </c>
      <c r="AJ10490" t="s">
        <v>61</v>
      </c>
      <c r="AK10490" t="s">
        <v>61</v>
      </c>
      <c r="AL10490" t="s">
        <v>61</v>
      </c>
      <c r="AM10490" t="s">
        <v>52</v>
      </c>
      <c r="AO10490" s="3"/>
      <c r="AP10490" s="3"/>
      <c r="AQ10490" s="3"/>
    </row>
    <row r="10491" spans="1:43" x14ac:dyDescent="0.25">
      <c r="A10491" t="s">
        <v>589</v>
      </c>
      <c r="B10491">
        <v>899999239</v>
      </c>
      <c r="C10491" t="s">
        <v>67</v>
      </c>
      <c r="D10491" t="s">
        <v>62133</v>
      </c>
      <c r="E10491" t="s">
        <v>62134</v>
      </c>
      <c r="F10491" t="s">
        <v>136</v>
      </c>
      <c r="G10491" t="s">
        <v>44</v>
      </c>
      <c r="H10491" t="s">
        <v>824</v>
      </c>
      <c r="I10491" t="s">
        <v>45</v>
      </c>
      <c r="J10491" t="s">
        <v>46</v>
      </c>
      <c r="K10491" t="s">
        <v>47</v>
      </c>
      <c r="L10491" s="1">
        <v>46045</v>
      </c>
      <c r="M10491" s="1">
        <v>46065</v>
      </c>
      <c r="N10491" s="1">
        <v>46361</v>
      </c>
      <c r="O10491" t="s">
        <v>48</v>
      </c>
      <c r="P10491" t="s">
        <v>49</v>
      </c>
      <c r="Q10491" t="s">
        <v>62135</v>
      </c>
      <c r="R10491" t="s">
        <v>62136</v>
      </c>
      <c r="S10491" t="s">
        <v>30</v>
      </c>
      <c r="T10491" t="s">
        <v>53</v>
      </c>
      <c r="U10491" s="6">
        <v>32772209</v>
      </c>
      <c r="V10491" t="s">
        <v>54</v>
      </c>
      <c r="W10491" s="6">
        <v>2663642</v>
      </c>
      <c r="X10491" s="6">
        <v>30108567</v>
      </c>
      <c r="Y10491" s="5">
        <f t="shared" si="163"/>
        <v>8.1277462864953659E-2</v>
      </c>
      <c r="Z10491" s="6">
        <v>2663642</v>
      </c>
      <c r="AA10491" t="s">
        <v>54</v>
      </c>
      <c r="AB10491" t="s">
        <v>54</v>
      </c>
      <c r="AC10491" s="6">
        <v>30108567</v>
      </c>
      <c r="AD10491" t="s">
        <v>62137</v>
      </c>
      <c r="AE10491" t="s">
        <v>62136</v>
      </c>
      <c r="AF10491" t="s">
        <v>174</v>
      </c>
      <c r="AG10491" t="s">
        <v>597</v>
      </c>
      <c r="AH10491" t="s">
        <v>49</v>
      </c>
      <c r="AI10491" t="s">
        <v>598</v>
      </c>
      <c r="AJ10491" t="s">
        <v>61</v>
      </c>
      <c r="AK10491" t="s">
        <v>61</v>
      </c>
      <c r="AL10491" t="s">
        <v>61</v>
      </c>
      <c r="AM10491" t="s">
        <v>52</v>
      </c>
      <c r="AO10491" s="3"/>
      <c r="AP10491" s="3"/>
      <c r="AQ10491" s="3"/>
    </row>
    <row r="10492" spans="1:43" x14ac:dyDescent="0.25">
      <c r="A10492" t="s">
        <v>300</v>
      </c>
      <c r="B10492">
        <v>899999239</v>
      </c>
      <c r="C10492" t="s">
        <v>301</v>
      </c>
      <c r="D10492" t="s">
        <v>62138</v>
      </c>
      <c r="E10492" t="s">
        <v>62139</v>
      </c>
      <c r="F10492" t="s">
        <v>136</v>
      </c>
      <c r="G10492" t="s">
        <v>44</v>
      </c>
      <c r="H10492" t="s">
        <v>62143</v>
      </c>
      <c r="I10492" t="s">
        <v>45</v>
      </c>
      <c r="J10492" t="s">
        <v>46</v>
      </c>
      <c r="K10492" t="s">
        <v>47</v>
      </c>
      <c r="L10492" s="1">
        <v>46051</v>
      </c>
      <c r="M10492" s="1">
        <v>46055</v>
      </c>
      <c r="N10492" s="1">
        <v>46361</v>
      </c>
      <c r="O10492" t="s">
        <v>57</v>
      </c>
      <c r="P10492" t="s">
        <v>49</v>
      </c>
      <c r="Q10492" t="s">
        <v>62140</v>
      </c>
      <c r="R10492" t="s">
        <v>62141</v>
      </c>
      <c r="S10492" t="s">
        <v>30</v>
      </c>
      <c r="T10492" t="s">
        <v>53</v>
      </c>
      <c r="U10492" s="6">
        <v>30066522</v>
      </c>
      <c r="V10492" t="s">
        <v>54</v>
      </c>
      <c r="W10492" s="6">
        <v>8507791</v>
      </c>
      <c r="X10492" s="6">
        <v>21558731</v>
      </c>
      <c r="Y10492" s="5">
        <f t="shared" si="163"/>
        <v>0.28296558544416944</v>
      </c>
      <c r="Z10492" s="6">
        <v>8507791</v>
      </c>
      <c r="AA10492" t="s">
        <v>54</v>
      </c>
      <c r="AB10492" t="s">
        <v>54</v>
      </c>
      <c r="AC10492" s="6">
        <v>21558731</v>
      </c>
      <c r="AD10492" t="s">
        <v>62142</v>
      </c>
      <c r="AE10492" t="s">
        <v>9760</v>
      </c>
      <c r="AF10492" t="s">
        <v>174</v>
      </c>
      <c r="AG10492" t="s">
        <v>309</v>
      </c>
      <c r="AH10492" t="s">
        <v>49</v>
      </c>
      <c r="AI10492" t="s">
        <v>310</v>
      </c>
      <c r="AJ10492" t="s">
        <v>817</v>
      </c>
      <c r="AK10492" t="s">
        <v>49</v>
      </c>
      <c r="AL10492" t="s">
        <v>818</v>
      </c>
      <c r="AM10492" t="s">
        <v>52</v>
      </c>
      <c r="AO10492" s="3"/>
      <c r="AP10492" s="3"/>
      <c r="AQ10492" s="3"/>
    </row>
    <row r="10493" spans="1:43" x14ac:dyDescent="0.25">
      <c r="A10493" t="s">
        <v>39</v>
      </c>
      <c r="B10493">
        <v>899999239</v>
      </c>
      <c r="C10493" t="s">
        <v>40</v>
      </c>
      <c r="D10493" t="s">
        <v>62144</v>
      </c>
      <c r="E10493" t="s">
        <v>62145</v>
      </c>
      <c r="F10493" t="s">
        <v>136</v>
      </c>
      <c r="G10493" t="s">
        <v>44</v>
      </c>
      <c r="H10493" t="s">
        <v>19979</v>
      </c>
      <c r="I10493" t="s">
        <v>45</v>
      </c>
      <c r="J10493" t="s">
        <v>46</v>
      </c>
      <c r="K10493" t="s">
        <v>47</v>
      </c>
      <c r="L10493" s="1">
        <v>46047</v>
      </c>
      <c r="M10493" s="1">
        <v>46050</v>
      </c>
      <c r="N10493" s="1">
        <v>46265</v>
      </c>
      <c r="O10493" t="s">
        <v>57</v>
      </c>
      <c r="P10493" t="s">
        <v>49</v>
      </c>
      <c r="Q10493" t="s">
        <v>62146</v>
      </c>
      <c r="R10493" t="s">
        <v>62147</v>
      </c>
      <c r="S10493" t="s">
        <v>30</v>
      </c>
      <c r="T10493" t="s">
        <v>53</v>
      </c>
      <c r="U10493" s="6">
        <v>29868398</v>
      </c>
      <c r="V10493" t="s">
        <v>54</v>
      </c>
      <c r="W10493" t="s">
        <v>54</v>
      </c>
      <c r="X10493" s="6">
        <v>29868398</v>
      </c>
      <c r="Y10493" s="5">
        <f t="shared" si="163"/>
        <v>0</v>
      </c>
      <c r="Z10493" t="s">
        <v>54</v>
      </c>
      <c r="AA10493" t="s">
        <v>54</v>
      </c>
      <c r="AB10493" t="s">
        <v>54</v>
      </c>
      <c r="AC10493" s="6">
        <v>29868398</v>
      </c>
      <c r="AD10493" t="s">
        <v>62148</v>
      </c>
      <c r="AE10493" t="s">
        <v>62149</v>
      </c>
      <c r="AF10493" t="s">
        <v>256</v>
      </c>
      <c r="AG10493" t="s">
        <v>62</v>
      </c>
      <c r="AH10493" t="s">
        <v>49</v>
      </c>
      <c r="AI10493" t="s">
        <v>63</v>
      </c>
      <c r="AJ10493" t="s">
        <v>257</v>
      </c>
      <c r="AK10493" t="s">
        <v>49</v>
      </c>
      <c r="AL10493" t="s">
        <v>258</v>
      </c>
      <c r="AM10493" t="s">
        <v>52</v>
      </c>
      <c r="AO10493" s="3"/>
      <c r="AP10493" s="3"/>
      <c r="AQ10493" s="3"/>
    </row>
    <row r="10494" spans="1:43" x14ac:dyDescent="0.25">
      <c r="A10494" t="s">
        <v>87</v>
      </c>
      <c r="B10494">
        <v>899999239</v>
      </c>
      <c r="C10494" t="s">
        <v>88</v>
      </c>
      <c r="D10494" t="s">
        <v>62150</v>
      </c>
      <c r="E10494" t="s">
        <v>62151</v>
      </c>
      <c r="F10494" t="s">
        <v>136</v>
      </c>
      <c r="G10494" t="s">
        <v>44</v>
      </c>
      <c r="H10494" t="s">
        <v>62152</v>
      </c>
      <c r="I10494" t="s">
        <v>45</v>
      </c>
      <c r="J10494" t="s">
        <v>46</v>
      </c>
      <c r="K10494" t="s">
        <v>47</v>
      </c>
      <c r="L10494" s="1">
        <v>46018</v>
      </c>
      <c r="M10494" s="1">
        <v>46022</v>
      </c>
      <c r="N10494" s="1">
        <v>46234</v>
      </c>
      <c r="O10494" t="s">
        <v>141</v>
      </c>
      <c r="P10494" t="s">
        <v>49</v>
      </c>
      <c r="Q10494" t="s">
        <v>62153</v>
      </c>
      <c r="R10494" t="s">
        <v>62154</v>
      </c>
      <c r="S10494" t="s">
        <v>146</v>
      </c>
      <c r="T10494" t="s">
        <v>53</v>
      </c>
      <c r="U10494" s="6">
        <v>32265583</v>
      </c>
      <c r="V10494" t="s">
        <v>54</v>
      </c>
      <c r="W10494" s="6">
        <v>23046845</v>
      </c>
      <c r="X10494" s="6">
        <v>23046845</v>
      </c>
      <c r="Y10494" s="5">
        <f t="shared" si="163"/>
        <v>0.7142857142857143</v>
      </c>
      <c r="Z10494" s="6">
        <v>9218738</v>
      </c>
      <c r="AA10494" t="s">
        <v>54</v>
      </c>
      <c r="AB10494" t="s">
        <v>54</v>
      </c>
      <c r="AC10494" s="6">
        <v>23046845</v>
      </c>
      <c r="AD10494" t="s">
        <v>62155</v>
      </c>
      <c r="AE10494" t="s">
        <v>62154</v>
      </c>
      <c r="AF10494" t="s">
        <v>3454</v>
      </c>
      <c r="AG10494" t="s">
        <v>97</v>
      </c>
      <c r="AH10494" t="s">
        <v>49</v>
      </c>
      <c r="AI10494" t="s">
        <v>98</v>
      </c>
      <c r="AJ10494" t="s">
        <v>1128</v>
      </c>
      <c r="AK10494" t="s">
        <v>49</v>
      </c>
      <c r="AL10494" t="s">
        <v>1129</v>
      </c>
      <c r="AM10494" t="s">
        <v>52</v>
      </c>
      <c r="AO10494" s="3"/>
      <c r="AP10494" s="3"/>
      <c r="AQ10494" s="3"/>
    </row>
    <row r="10495" spans="1:43" x14ac:dyDescent="0.25">
      <c r="A10495" t="s">
        <v>531</v>
      </c>
      <c r="B10495">
        <v>899999239</v>
      </c>
      <c r="C10495" t="s">
        <v>532</v>
      </c>
      <c r="D10495" t="s">
        <v>62156</v>
      </c>
      <c r="E10495" t="s">
        <v>62157</v>
      </c>
      <c r="F10495" t="s">
        <v>43</v>
      </c>
      <c r="G10495" t="s">
        <v>44</v>
      </c>
      <c r="H10495" t="s">
        <v>62162</v>
      </c>
      <c r="I10495" t="s">
        <v>45</v>
      </c>
      <c r="J10495" t="s">
        <v>46</v>
      </c>
      <c r="K10495" t="s">
        <v>47</v>
      </c>
      <c r="L10495" s="1">
        <v>46046</v>
      </c>
      <c r="M10495" s="1">
        <v>46051</v>
      </c>
      <c r="N10495" s="1">
        <v>46326</v>
      </c>
      <c r="O10495" t="s">
        <v>48</v>
      </c>
      <c r="P10495" t="s">
        <v>49</v>
      </c>
      <c r="Q10495" t="s">
        <v>62158</v>
      </c>
      <c r="R10495" t="s">
        <v>62159</v>
      </c>
      <c r="S10495" t="s">
        <v>30</v>
      </c>
      <c r="T10495" t="s">
        <v>53</v>
      </c>
      <c r="U10495" s="6">
        <v>46586385</v>
      </c>
      <c r="V10495" t="s">
        <v>54</v>
      </c>
      <c r="W10495" s="6">
        <v>17163405</v>
      </c>
      <c r="X10495" s="6">
        <v>29422980</v>
      </c>
      <c r="Y10495" s="5">
        <f t="shared" si="163"/>
        <v>0.36842105263157893</v>
      </c>
      <c r="Z10495" s="6">
        <v>17163405</v>
      </c>
      <c r="AA10495" t="s">
        <v>54</v>
      </c>
      <c r="AB10495" t="s">
        <v>54</v>
      </c>
      <c r="AC10495" s="6">
        <v>29422980</v>
      </c>
      <c r="AD10495" t="s">
        <v>62160</v>
      </c>
      <c r="AE10495" t="s">
        <v>62161</v>
      </c>
      <c r="AF10495" t="s">
        <v>777</v>
      </c>
      <c r="AG10495" t="s">
        <v>540</v>
      </c>
      <c r="AH10495" t="s">
        <v>49</v>
      </c>
      <c r="AI10495" t="s">
        <v>541</v>
      </c>
      <c r="AJ10495" t="s">
        <v>4548</v>
      </c>
      <c r="AK10495" t="s">
        <v>49</v>
      </c>
      <c r="AL10495" t="s">
        <v>4549</v>
      </c>
      <c r="AM10495" t="s">
        <v>52</v>
      </c>
      <c r="AO10495" s="3"/>
      <c r="AP10495" s="3"/>
      <c r="AQ10495" s="3"/>
    </row>
    <row r="10496" spans="1:43" x14ac:dyDescent="0.25">
      <c r="A10496" t="s">
        <v>66</v>
      </c>
      <c r="B10496">
        <v>899999239</v>
      </c>
      <c r="C10496" t="s">
        <v>67</v>
      </c>
      <c r="D10496" t="s">
        <v>62163</v>
      </c>
      <c r="E10496" t="s">
        <v>62164</v>
      </c>
      <c r="F10496" t="s">
        <v>43</v>
      </c>
      <c r="G10496" t="s">
        <v>44</v>
      </c>
      <c r="H10496" t="s">
        <v>62165</v>
      </c>
      <c r="I10496" t="s">
        <v>45</v>
      </c>
      <c r="J10496" t="s">
        <v>46</v>
      </c>
      <c r="K10496" t="s">
        <v>47</v>
      </c>
      <c r="L10496" s="1">
        <v>46035</v>
      </c>
      <c r="M10496" s="1">
        <v>46046</v>
      </c>
      <c r="N10496" s="1">
        <v>46387</v>
      </c>
      <c r="O10496" t="s">
        <v>48</v>
      </c>
      <c r="P10496" t="s">
        <v>49</v>
      </c>
      <c r="Q10496" t="s">
        <v>62166</v>
      </c>
      <c r="R10496" t="s">
        <v>62167</v>
      </c>
      <c r="S10496" t="s">
        <v>30</v>
      </c>
      <c r="T10496" t="s">
        <v>53</v>
      </c>
      <c r="U10496" s="6">
        <v>65493500</v>
      </c>
      <c r="V10496" t="s">
        <v>54</v>
      </c>
      <c r="W10496" s="6">
        <v>8542630</v>
      </c>
      <c r="X10496" s="6">
        <v>56950870</v>
      </c>
      <c r="Y10496" s="5">
        <f t="shared" si="163"/>
        <v>0.13043477597013445</v>
      </c>
      <c r="Z10496" s="6">
        <v>8542630</v>
      </c>
      <c r="AA10496" t="s">
        <v>54</v>
      </c>
      <c r="AB10496" t="s">
        <v>54</v>
      </c>
      <c r="AC10496" s="6">
        <v>56950870</v>
      </c>
      <c r="AD10496" t="s">
        <v>62168</v>
      </c>
      <c r="AE10496" t="s">
        <v>62167</v>
      </c>
      <c r="AF10496" t="s">
        <v>86</v>
      </c>
      <c r="AG10496" t="s">
        <v>75</v>
      </c>
      <c r="AH10496" t="s">
        <v>49</v>
      </c>
      <c r="AI10496" t="s">
        <v>76</v>
      </c>
      <c r="AJ10496" t="s">
        <v>2759</v>
      </c>
      <c r="AK10496" t="s">
        <v>49</v>
      </c>
      <c r="AL10496" t="s">
        <v>2760</v>
      </c>
      <c r="AM10496" t="s">
        <v>52</v>
      </c>
      <c r="AO10496" s="3"/>
      <c r="AP10496" s="3"/>
      <c r="AQ10496" s="3"/>
    </row>
    <row r="10497" spans="1:43" x14ac:dyDescent="0.25">
      <c r="A10497" t="s">
        <v>346</v>
      </c>
      <c r="B10497">
        <v>899999239</v>
      </c>
      <c r="C10497" t="s">
        <v>347</v>
      </c>
      <c r="D10497" t="s">
        <v>62169</v>
      </c>
      <c r="E10497" t="s">
        <v>62170</v>
      </c>
      <c r="F10497" t="s">
        <v>43</v>
      </c>
      <c r="G10497" t="s">
        <v>44</v>
      </c>
      <c r="H10497" t="s">
        <v>2386</v>
      </c>
      <c r="I10497" t="s">
        <v>45</v>
      </c>
      <c r="J10497" t="s">
        <v>46</v>
      </c>
      <c r="K10497" t="s">
        <v>47</v>
      </c>
      <c r="L10497" s="1">
        <v>46022</v>
      </c>
      <c r="M10497" s="1">
        <v>46030</v>
      </c>
      <c r="N10497" s="1">
        <v>46234</v>
      </c>
      <c r="O10497" t="s">
        <v>57</v>
      </c>
      <c r="P10497" t="s">
        <v>49</v>
      </c>
      <c r="Q10497" t="s">
        <v>62171</v>
      </c>
      <c r="R10497" t="s">
        <v>62172</v>
      </c>
      <c r="S10497" t="s">
        <v>146</v>
      </c>
      <c r="T10497" t="s">
        <v>53</v>
      </c>
      <c r="U10497" s="6">
        <v>30811880</v>
      </c>
      <c r="V10497" t="s">
        <v>54</v>
      </c>
      <c r="W10497" t="s">
        <v>54</v>
      </c>
      <c r="X10497" s="6">
        <v>30811880</v>
      </c>
      <c r="Y10497" s="5">
        <f t="shared" si="163"/>
        <v>0</v>
      </c>
      <c r="Z10497" t="s">
        <v>54</v>
      </c>
      <c r="AA10497" t="s">
        <v>54</v>
      </c>
      <c r="AB10497" t="s">
        <v>54</v>
      </c>
      <c r="AC10497" s="6">
        <v>30811880</v>
      </c>
      <c r="AD10497" t="s">
        <v>62173</v>
      </c>
      <c r="AE10497" t="s">
        <v>62174</v>
      </c>
      <c r="AF10497" t="s">
        <v>710</v>
      </c>
      <c r="AG10497" t="s">
        <v>6709</v>
      </c>
      <c r="AH10497" t="s">
        <v>49</v>
      </c>
      <c r="AI10497" t="s">
        <v>6710</v>
      </c>
      <c r="AJ10497" t="s">
        <v>358</v>
      </c>
      <c r="AK10497" t="s">
        <v>49</v>
      </c>
      <c r="AL10497" t="s">
        <v>359</v>
      </c>
      <c r="AM10497" t="s">
        <v>52</v>
      </c>
      <c r="AO10497" s="3"/>
      <c r="AP10497" s="3"/>
      <c r="AQ10497" s="3"/>
    </row>
    <row r="10498" spans="1:43" x14ac:dyDescent="0.25">
      <c r="A10498" t="s">
        <v>265</v>
      </c>
      <c r="B10498">
        <v>899999239</v>
      </c>
      <c r="C10498" t="s">
        <v>266</v>
      </c>
      <c r="D10498" t="s">
        <v>62175</v>
      </c>
      <c r="E10498" t="s">
        <v>62176</v>
      </c>
      <c r="F10498" t="s">
        <v>43</v>
      </c>
      <c r="G10498" t="s">
        <v>44</v>
      </c>
      <c r="H10498" t="s">
        <v>62177</v>
      </c>
      <c r="I10498" t="s">
        <v>45</v>
      </c>
      <c r="J10498" t="s">
        <v>46</v>
      </c>
      <c r="K10498" t="s">
        <v>47</v>
      </c>
      <c r="L10498" s="1">
        <v>46021</v>
      </c>
      <c r="M10498" s="1">
        <v>46022</v>
      </c>
      <c r="N10498" s="1">
        <v>46234</v>
      </c>
      <c r="O10498" t="s">
        <v>141</v>
      </c>
      <c r="P10498" t="s">
        <v>49</v>
      </c>
      <c r="Q10498" t="s">
        <v>62178</v>
      </c>
      <c r="R10498" t="s">
        <v>62179</v>
      </c>
      <c r="S10498" t="s">
        <v>146</v>
      </c>
      <c r="T10498" t="s">
        <v>53</v>
      </c>
      <c r="U10498" s="6">
        <v>32413890</v>
      </c>
      <c r="V10498" t="s">
        <v>54</v>
      </c>
      <c r="W10498" t="s">
        <v>54</v>
      </c>
      <c r="X10498" s="6">
        <v>32413890</v>
      </c>
      <c r="Y10498" s="5">
        <f t="shared" si="163"/>
        <v>0</v>
      </c>
      <c r="Z10498" t="s">
        <v>54</v>
      </c>
      <c r="AA10498" t="s">
        <v>54</v>
      </c>
      <c r="AB10498" t="s">
        <v>54</v>
      </c>
      <c r="AC10498" s="6">
        <v>32413890</v>
      </c>
      <c r="AD10498" t="s">
        <v>62180</v>
      </c>
      <c r="AE10498" t="s">
        <v>62179</v>
      </c>
      <c r="AF10498" t="s">
        <v>710</v>
      </c>
      <c r="AG10498" t="s">
        <v>275</v>
      </c>
      <c r="AH10498" t="s">
        <v>49</v>
      </c>
      <c r="AI10498" t="s">
        <v>276</v>
      </c>
      <c r="AJ10498" t="s">
        <v>587</v>
      </c>
      <c r="AK10498" t="s">
        <v>49</v>
      </c>
      <c r="AL10498" t="s">
        <v>588</v>
      </c>
      <c r="AM10498" t="s">
        <v>52</v>
      </c>
      <c r="AO10498" s="3"/>
      <c r="AP10498" s="3"/>
      <c r="AQ10498" s="3"/>
    </row>
    <row r="10499" spans="1:43" x14ac:dyDescent="0.25">
      <c r="A10499" t="s">
        <v>265</v>
      </c>
      <c r="B10499">
        <v>899999239</v>
      </c>
      <c r="C10499" t="s">
        <v>266</v>
      </c>
      <c r="D10499" t="s">
        <v>62181</v>
      </c>
      <c r="E10499" t="s">
        <v>62182</v>
      </c>
      <c r="F10499" t="s">
        <v>43</v>
      </c>
      <c r="G10499" t="s">
        <v>44</v>
      </c>
      <c r="H10499" t="s">
        <v>4648</v>
      </c>
      <c r="I10499" t="s">
        <v>45</v>
      </c>
      <c r="J10499" t="s">
        <v>46</v>
      </c>
      <c r="K10499" t="s">
        <v>47</v>
      </c>
      <c r="L10499" s="1">
        <v>46051</v>
      </c>
      <c r="M10499" s="1">
        <v>46057</v>
      </c>
      <c r="N10499" s="1">
        <v>46249</v>
      </c>
      <c r="O10499" t="s">
        <v>57</v>
      </c>
      <c r="P10499" t="s">
        <v>49</v>
      </c>
      <c r="Q10499" t="s">
        <v>62183</v>
      </c>
      <c r="R10499" t="s">
        <v>62184</v>
      </c>
      <c r="S10499" t="s">
        <v>30</v>
      </c>
      <c r="T10499" t="s">
        <v>53</v>
      </c>
      <c r="U10499" s="6">
        <v>28838452</v>
      </c>
      <c r="V10499" t="s">
        <v>54</v>
      </c>
      <c r="W10499" t="s">
        <v>54</v>
      </c>
      <c r="X10499" s="6">
        <v>28838452</v>
      </c>
      <c r="Y10499" s="5">
        <f t="shared" si="163"/>
        <v>0</v>
      </c>
      <c r="Z10499" t="s">
        <v>54</v>
      </c>
      <c r="AA10499" t="s">
        <v>54</v>
      </c>
      <c r="AB10499" t="s">
        <v>54</v>
      </c>
      <c r="AC10499" s="6">
        <v>28838452</v>
      </c>
      <c r="AD10499" t="s">
        <v>62185</v>
      </c>
      <c r="AE10499" t="s">
        <v>62186</v>
      </c>
      <c r="AF10499" t="s">
        <v>13935</v>
      </c>
      <c r="AG10499" t="s">
        <v>275</v>
      </c>
      <c r="AH10499" t="s">
        <v>49</v>
      </c>
      <c r="AI10499" t="s">
        <v>276</v>
      </c>
      <c r="AJ10499" t="s">
        <v>587</v>
      </c>
      <c r="AK10499" t="s">
        <v>49</v>
      </c>
      <c r="AL10499" t="s">
        <v>588</v>
      </c>
      <c r="AM10499" t="s">
        <v>52</v>
      </c>
      <c r="AO10499" s="3"/>
      <c r="AP10499" s="3"/>
      <c r="AQ10499" s="3"/>
    </row>
    <row r="10500" spans="1:43" x14ac:dyDescent="0.25">
      <c r="A10500" t="s">
        <v>639</v>
      </c>
      <c r="B10500">
        <v>899999239</v>
      </c>
      <c r="C10500" t="s">
        <v>640</v>
      </c>
      <c r="D10500" t="s">
        <v>62187</v>
      </c>
      <c r="E10500" t="s">
        <v>62188</v>
      </c>
      <c r="F10500" t="s">
        <v>43</v>
      </c>
      <c r="G10500" t="s">
        <v>44</v>
      </c>
      <c r="H10500" t="s">
        <v>17776</v>
      </c>
      <c r="I10500" t="s">
        <v>45</v>
      </c>
      <c r="J10500" t="s">
        <v>46</v>
      </c>
      <c r="K10500" t="s">
        <v>47</v>
      </c>
      <c r="L10500" s="1">
        <v>46021</v>
      </c>
      <c r="M10500" s="1">
        <v>46022</v>
      </c>
      <c r="N10500" s="1">
        <v>46234</v>
      </c>
      <c r="O10500" t="s">
        <v>48</v>
      </c>
      <c r="P10500" t="s">
        <v>49</v>
      </c>
      <c r="Q10500" t="s">
        <v>62189</v>
      </c>
      <c r="R10500" t="s">
        <v>62190</v>
      </c>
      <c r="S10500" t="s">
        <v>146</v>
      </c>
      <c r="T10500" t="s">
        <v>53</v>
      </c>
      <c r="U10500" s="6">
        <v>30762773</v>
      </c>
      <c r="V10500" t="s">
        <v>54</v>
      </c>
      <c r="W10500" s="6">
        <v>13267357</v>
      </c>
      <c r="X10500" s="6">
        <v>30762773</v>
      </c>
      <c r="Y10500" s="5">
        <f t="shared" ref="Y10500:Y10563" si="164">(W10500/U10500)</f>
        <v>0.43127961838810824</v>
      </c>
      <c r="Z10500" t="s">
        <v>54</v>
      </c>
      <c r="AA10500" t="s">
        <v>54</v>
      </c>
      <c r="AB10500" t="s">
        <v>54</v>
      </c>
      <c r="AC10500" s="6">
        <v>30762773</v>
      </c>
      <c r="AD10500" t="s">
        <v>62191</v>
      </c>
      <c r="AE10500" t="s">
        <v>62190</v>
      </c>
      <c r="AF10500" t="s">
        <v>980</v>
      </c>
      <c r="AG10500" t="s">
        <v>649</v>
      </c>
      <c r="AH10500" t="s">
        <v>49</v>
      </c>
      <c r="AI10500" t="s">
        <v>650</v>
      </c>
      <c r="AJ10500" t="s">
        <v>649</v>
      </c>
      <c r="AK10500" t="s">
        <v>49</v>
      </c>
      <c r="AL10500" t="s">
        <v>650</v>
      </c>
      <c r="AM10500" t="s">
        <v>52</v>
      </c>
      <c r="AO10500" s="3"/>
      <c r="AP10500" s="3"/>
      <c r="AQ10500" s="3"/>
    </row>
    <row r="10501" spans="1:43" x14ac:dyDescent="0.25">
      <c r="A10501" t="s">
        <v>531</v>
      </c>
      <c r="B10501">
        <v>899999239</v>
      </c>
      <c r="C10501" t="s">
        <v>532</v>
      </c>
      <c r="D10501" t="s">
        <v>62192</v>
      </c>
      <c r="E10501" t="s">
        <v>62193</v>
      </c>
      <c r="F10501" t="s">
        <v>136</v>
      </c>
      <c r="G10501" t="s">
        <v>44</v>
      </c>
      <c r="H10501" t="s">
        <v>60333</v>
      </c>
      <c r="I10501" t="s">
        <v>45</v>
      </c>
      <c r="J10501" t="s">
        <v>46</v>
      </c>
      <c r="K10501" t="s">
        <v>47</v>
      </c>
      <c r="L10501" s="1">
        <v>46052</v>
      </c>
      <c r="M10501" s="1">
        <v>46055</v>
      </c>
      <c r="N10501" s="1">
        <v>46361</v>
      </c>
      <c r="O10501" t="s">
        <v>141</v>
      </c>
      <c r="P10501" t="s">
        <v>49</v>
      </c>
      <c r="Q10501" t="s">
        <v>62194</v>
      </c>
      <c r="R10501" t="s">
        <v>62195</v>
      </c>
      <c r="S10501" t="s">
        <v>30</v>
      </c>
      <c r="T10501" t="s">
        <v>53</v>
      </c>
      <c r="U10501" s="6">
        <v>30583316</v>
      </c>
      <c r="V10501" t="s">
        <v>54</v>
      </c>
      <c r="W10501" t="s">
        <v>54</v>
      </c>
      <c r="X10501" s="6">
        <v>30583316</v>
      </c>
      <c r="Y10501" s="5">
        <f t="shared" si="164"/>
        <v>0</v>
      </c>
      <c r="Z10501" t="s">
        <v>54</v>
      </c>
      <c r="AA10501" t="s">
        <v>54</v>
      </c>
      <c r="AB10501" t="s">
        <v>54</v>
      </c>
      <c r="AC10501" s="6">
        <v>30583316</v>
      </c>
      <c r="AD10501" t="s">
        <v>62196</v>
      </c>
      <c r="AE10501" t="s">
        <v>62195</v>
      </c>
      <c r="AF10501" t="s">
        <v>492</v>
      </c>
      <c r="AG10501" t="s">
        <v>540</v>
      </c>
      <c r="AH10501" t="s">
        <v>49</v>
      </c>
      <c r="AI10501" t="s">
        <v>541</v>
      </c>
      <c r="AJ10501" t="s">
        <v>562</v>
      </c>
      <c r="AK10501" t="s">
        <v>49</v>
      </c>
      <c r="AL10501" t="s">
        <v>563</v>
      </c>
      <c r="AM10501" t="s">
        <v>52</v>
      </c>
      <c r="AO10501" s="3"/>
      <c r="AP10501" s="3"/>
      <c r="AQ10501" s="3"/>
    </row>
    <row r="10502" spans="1:43" x14ac:dyDescent="0.25">
      <c r="A10502" t="s">
        <v>66</v>
      </c>
      <c r="B10502">
        <v>899999239</v>
      </c>
      <c r="C10502" t="s">
        <v>67</v>
      </c>
      <c r="D10502" t="s">
        <v>62197</v>
      </c>
      <c r="E10502" t="s">
        <v>62198</v>
      </c>
      <c r="F10502" t="s">
        <v>43</v>
      </c>
      <c r="G10502" t="s">
        <v>44</v>
      </c>
      <c r="H10502" t="s">
        <v>62199</v>
      </c>
      <c r="I10502" t="s">
        <v>45</v>
      </c>
      <c r="J10502" t="s">
        <v>46</v>
      </c>
      <c r="K10502" t="s">
        <v>47</v>
      </c>
      <c r="L10502" s="1">
        <v>46033</v>
      </c>
      <c r="M10502" s="1">
        <v>46036</v>
      </c>
      <c r="N10502" s="1">
        <v>46387</v>
      </c>
      <c r="O10502" t="s">
        <v>57</v>
      </c>
      <c r="P10502" t="s">
        <v>49</v>
      </c>
      <c r="Q10502" t="s">
        <v>62200</v>
      </c>
      <c r="R10502" t="s">
        <v>62201</v>
      </c>
      <c r="S10502" t="s">
        <v>30</v>
      </c>
      <c r="T10502" t="s">
        <v>53</v>
      </c>
      <c r="U10502" s="6">
        <v>154133736</v>
      </c>
      <c r="V10502" t="s">
        <v>54</v>
      </c>
      <c r="W10502" t="s">
        <v>54</v>
      </c>
      <c r="X10502" s="6">
        <v>154133736</v>
      </c>
      <c r="Y10502" s="5">
        <f t="shared" si="164"/>
        <v>0</v>
      </c>
      <c r="Z10502" t="s">
        <v>54</v>
      </c>
      <c r="AA10502" t="s">
        <v>54</v>
      </c>
      <c r="AB10502" t="s">
        <v>54</v>
      </c>
      <c r="AC10502" s="6">
        <v>154133736</v>
      </c>
      <c r="AD10502" t="s">
        <v>62202</v>
      </c>
      <c r="AE10502" t="s">
        <v>62201</v>
      </c>
      <c r="AF10502" t="s">
        <v>1016</v>
      </c>
      <c r="AG10502" t="s">
        <v>75</v>
      </c>
      <c r="AH10502" t="s">
        <v>49</v>
      </c>
      <c r="AI10502" t="s">
        <v>76</v>
      </c>
      <c r="AJ10502" t="s">
        <v>2630</v>
      </c>
      <c r="AK10502" t="s">
        <v>49</v>
      </c>
      <c r="AL10502" t="s">
        <v>2631</v>
      </c>
      <c r="AM10502" t="s">
        <v>52</v>
      </c>
      <c r="AO10502" s="3"/>
      <c r="AP10502" s="3"/>
      <c r="AQ10502" s="3"/>
    </row>
    <row r="10503" spans="1:43" x14ac:dyDescent="0.25">
      <c r="A10503" t="s">
        <v>752</v>
      </c>
      <c r="B10503">
        <v>899999239</v>
      </c>
      <c r="C10503" t="s">
        <v>753</v>
      </c>
      <c r="D10503" t="s">
        <v>62203</v>
      </c>
      <c r="E10503" t="s">
        <v>62204</v>
      </c>
      <c r="F10503" t="s">
        <v>43</v>
      </c>
      <c r="G10503" t="s">
        <v>44</v>
      </c>
      <c r="H10503" t="s">
        <v>62205</v>
      </c>
      <c r="I10503" t="s">
        <v>45</v>
      </c>
      <c r="J10503" t="s">
        <v>46</v>
      </c>
      <c r="K10503" t="s">
        <v>47</v>
      </c>
      <c r="L10503" s="1">
        <v>46031</v>
      </c>
      <c r="M10503" s="1">
        <v>46032</v>
      </c>
      <c r="N10503" s="1">
        <v>46295</v>
      </c>
      <c r="O10503" t="s">
        <v>48</v>
      </c>
      <c r="P10503" t="s">
        <v>49</v>
      </c>
      <c r="Q10503" t="s">
        <v>62206</v>
      </c>
      <c r="R10503" t="s">
        <v>62207</v>
      </c>
      <c r="S10503" t="s">
        <v>30</v>
      </c>
      <c r="T10503" t="s">
        <v>53</v>
      </c>
      <c r="U10503" s="6">
        <v>46738260</v>
      </c>
      <c r="V10503" t="s">
        <v>54</v>
      </c>
      <c r="W10503" t="s">
        <v>54</v>
      </c>
      <c r="X10503" s="6">
        <v>46738260</v>
      </c>
      <c r="Y10503" s="5">
        <f t="shared" si="164"/>
        <v>0</v>
      </c>
      <c r="Z10503" t="s">
        <v>54</v>
      </c>
      <c r="AA10503" t="s">
        <v>54</v>
      </c>
      <c r="AB10503" t="s">
        <v>54</v>
      </c>
      <c r="AC10503" s="6">
        <v>46738260</v>
      </c>
      <c r="AD10503" t="s">
        <v>62208</v>
      </c>
      <c r="AE10503" t="s">
        <v>62207</v>
      </c>
      <c r="AF10503" t="s">
        <v>4972</v>
      </c>
      <c r="AG10503" t="s">
        <v>61</v>
      </c>
      <c r="AH10503" t="s">
        <v>61</v>
      </c>
      <c r="AI10503" t="s">
        <v>61</v>
      </c>
      <c r="AJ10503" t="s">
        <v>61</v>
      </c>
      <c r="AK10503" t="s">
        <v>61</v>
      </c>
      <c r="AL10503" t="s">
        <v>61</v>
      </c>
      <c r="AM10503" t="s">
        <v>52</v>
      </c>
      <c r="AO10503" s="3"/>
      <c r="AP10503" s="3"/>
      <c r="AQ10503" s="3"/>
    </row>
    <row r="10504" spans="1:43" x14ac:dyDescent="0.25">
      <c r="A10504" t="s">
        <v>87</v>
      </c>
      <c r="B10504">
        <v>899999239</v>
      </c>
      <c r="C10504" t="s">
        <v>88</v>
      </c>
      <c r="D10504" t="s">
        <v>62209</v>
      </c>
      <c r="E10504" t="s">
        <v>62210</v>
      </c>
      <c r="F10504" t="s">
        <v>136</v>
      </c>
      <c r="G10504" t="s">
        <v>44</v>
      </c>
      <c r="H10504" t="s">
        <v>367</v>
      </c>
      <c r="I10504" t="s">
        <v>45</v>
      </c>
      <c r="J10504" t="s">
        <v>46</v>
      </c>
      <c r="K10504" t="s">
        <v>47</v>
      </c>
      <c r="L10504" s="1">
        <v>46052</v>
      </c>
      <c r="M10504" s="1">
        <v>46055</v>
      </c>
      <c r="N10504" s="1">
        <v>46361</v>
      </c>
      <c r="O10504" t="s">
        <v>57</v>
      </c>
      <c r="P10504" t="s">
        <v>49</v>
      </c>
      <c r="Q10504" t="s">
        <v>62211</v>
      </c>
      <c r="R10504" t="s">
        <v>62212</v>
      </c>
      <c r="S10504" t="s">
        <v>30</v>
      </c>
      <c r="T10504" t="s">
        <v>53</v>
      </c>
      <c r="U10504" s="6">
        <v>33057255</v>
      </c>
      <c r="V10504" t="s">
        <v>54</v>
      </c>
      <c r="W10504" s="6">
        <v>5408526</v>
      </c>
      <c r="X10504" s="6">
        <v>27648729</v>
      </c>
      <c r="Y10504" s="5">
        <f t="shared" si="164"/>
        <v>0.16361086242641742</v>
      </c>
      <c r="Z10504" s="6">
        <v>5408526</v>
      </c>
      <c r="AA10504" t="s">
        <v>54</v>
      </c>
      <c r="AB10504" t="s">
        <v>54</v>
      </c>
      <c r="AC10504" s="6">
        <v>27648729</v>
      </c>
      <c r="AD10504" t="s">
        <v>62213</v>
      </c>
      <c r="AE10504" t="s">
        <v>62214</v>
      </c>
      <c r="AF10504" t="s">
        <v>174</v>
      </c>
      <c r="AG10504" t="s">
        <v>97</v>
      </c>
      <c r="AH10504" t="s">
        <v>49</v>
      </c>
      <c r="AI10504" t="s">
        <v>98</v>
      </c>
      <c r="AJ10504" t="s">
        <v>4092</v>
      </c>
      <c r="AK10504" t="s">
        <v>49</v>
      </c>
      <c r="AL10504" t="s">
        <v>4093</v>
      </c>
      <c r="AM10504" t="s">
        <v>52</v>
      </c>
      <c r="AO10504" s="3"/>
      <c r="AP10504" s="3"/>
      <c r="AQ10504" s="3"/>
    </row>
    <row r="10505" spans="1:43" x14ac:dyDescent="0.25">
      <c r="A10505" t="s">
        <v>639</v>
      </c>
      <c r="B10505">
        <v>899999239</v>
      </c>
      <c r="C10505" t="s">
        <v>640</v>
      </c>
      <c r="D10505" t="s">
        <v>62215</v>
      </c>
      <c r="E10505" t="s">
        <v>62216</v>
      </c>
      <c r="F10505" t="s">
        <v>136</v>
      </c>
      <c r="G10505" t="s">
        <v>44</v>
      </c>
      <c r="H10505" t="s">
        <v>832</v>
      </c>
      <c r="I10505" t="s">
        <v>45</v>
      </c>
      <c r="J10505" t="s">
        <v>46</v>
      </c>
      <c r="K10505" t="s">
        <v>47</v>
      </c>
      <c r="L10505" s="1">
        <v>46048</v>
      </c>
      <c r="M10505" s="1">
        <v>46064</v>
      </c>
      <c r="N10505" s="1">
        <v>46361</v>
      </c>
      <c r="O10505" t="s">
        <v>48</v>
      </c>
      <c r="P10505" t="s">
        <v>49</v>
      </c>
      <c r="Q10505" t="s">
        <v>62217</v>
      </c>
      <c r="R10505" t="s">
        <v>62218</v>
      </c>
      <c r="S10505" t="s">
        <v>30</v>
      </c>
      <c r="T10505" t="s">
        <v>53</v>
      </c>
      <c r="U10505" s="6">
        <v>35244326</v>
      </c>
      <c r="V10505" t="s">
        <v>54</v>
      </c>
      <c r="W10505" s="6">
        <v>13866620</v>
      </c>
      <c r="X10505" s="6">
        <v>35244326</v>
      </c>
      <c r="Y10505" s="5">
        <f t="shared" si="164"/>
        <v>0.39344262109027139</v>
      </c>
      <c r="Z10505" t="s">
        <v>54</v>
      </c>
      <c r="AA10505" t="s">
        <v>54</v>
      </c>
      <c r="AB10505" t="s">
        <v>54</v>
      </c>
      <c r="AC10505" s="6">
        <v>35244326</v>
      </c>
      <c r="AD10505" t="s">
        <v>62219</v>
      </c>
      <c r="AE10505" t="s">
        <v>62218</v>
      </c>
      <c r="AF10505" t="s">
        <v>247</v>
      </c>
      <c r="AG10505" t="s">
        <v>647</v>
      </c>
      <c r="AH10505" t="s">
        <v>49</v>
      </c>
      <c r="AI10505" t="s">
        <v>648</v>
      </c>
      <c r="AJ10505" t="s">
        <v>2094</v>
      </c>
      <c r="AK10505" t="s">
        <v>49</v>
      </c>
      <c r="AL10505" t="s">
        <v>2095</v>
      </c>
      <c r="AM10505" t="s">
        <v>52</v>
      </c>
      <c r="AO10505" s="3"/>
      <c r="AP10505" s="3"/>
      <c r="AQ10505" s="3"/>
    </row>
    <row r="10506" spans="1:43" x14ac:dyDescent="0.25">
      <c r="A10506" t="s">
        <v>300</v>
      </c>
      <c r="B10506">
        <v>899999239</v>
      </c>
      <c r="C10506" t="s">
        <v>301</v>
      </c>
      <c r="D10506" t="s">
        <v>62220</v>
      </c>
      <c r="E10506" t="s">
        <v>62221</v>
      </c>
      <c r="F10506" t="s">
        <v>136</v>
      </c>
      <c r="G10506" t="s">
        <v>209</v>
      </c>
      <c r="H10506" t="s">
        <v>909</v>
      </c>
      <c r="I10506" t="s">
        <v>138</v>
      </c>
      <c r="J10506" t="s">
        <v>139</v>
      </c>
      <c r="K10506" t="s">
        <v>140</v>
      </c>
      <c r="L10506" s="1">
        <v>45650</v>
      </c>
      <c r="M10506" s="1">
        <v>45652</v>
      </c>
      <c r="N10506" s="1">
        <v>46207</v>
      </c>
      <c r="O10506" t="s">
        <v>57</v>
      </c>
      <c r="P10506" t="s">
        <v>142</v>
      </c>
      <c r="Q10506" t="s">
        <v>62222</v>
      </c>
      <c r="R10506" t="s">
        <v>127024</v>
      </c>
      <c r="S10506" t="s">
        <v>146</v>
      </c>
      <c r="T10506" t="s">
        <v>53</v>
      </c>
      <c r="U10506" s="6">
        <v>1276314948</v>
      </c>
      <c r="V10506" t="s">
        <v>54</v>
      </c>
      <c r="W10506" t="s">
        <v>54</v>
      </c>
      <c r="X10506" s="6">
        <v>1276314948</v>
      </c>
      <c r="Y10506" s="5">
        <f t="shared" si="164"/>
        <v>0</v>
      </c>
      <c r="Z10506" t="s">
        <v>54</v>
      </c>
      <c r="AA10506" t="s">
        <v>54</v>
      </c>
      <c r="AB10506" t="s">
        <v>54</v>
      </c>
      <c r="AC10506" s="6">
        <v>1276314948</v>
      </c>
      <c r="AD10506" t="s">
        <v>62223</v>
      </c>
      <c r="AE10506" t="s">
        <v>58</v>
      </c>
      <c r="AF10506" t="s">
        <v>5293</v>
      </c>
      <c r="AG10506" t="s">
        <v>4434</v>
      </c>
      <c r="AH10506" t="s">
        <v>49</v>
      </c>
      <c r="AI10506" t="s">
        <v>4435</v>
      </c>
      <c r="AJ10506" t="s">
        <v>1557</v>
      </c>
      <c r="AK10506" t="s">
        <v>49</v>
      </c>
      <c r="AL10506" t="s">
        <v>1558</v>
      </c>
      <c r="AM10506" t="s">
        <v>52</v>
      </c>
      <c r="AO10506" s="3"/>
      <c r="AP10506" s="3"/>
      <c r="AQ10506" s="3"/>
    </row>
    <row r="10507" spans="1:43" x14ac:dyDescent="0.25">
      <c r="A10507" t="s">
        <v>794</v>
      </c>
      <c r="B10507">
        <v>899999239</v>
      </c>
      <c r="C10507" t="s">
        <v>795</v>
      </c>
      <c r="D10507" t="s">
        <v>62224</v>
      </c>
      <c r="E10507" t="s">
        <v>62225</v>
      </c>
      <c r="F10507" t="s">
        <v>136</v>
      </c>
      <c r="G10507" t="s">
        <v>137</v>
      </c>
      <c r="H10507" t="s">
        <v>62227</v>
      </c>
      <c r="I10507" t="s">
        <v>138</v>
      </c>
      <c r="J10507" t="s">
        <v>139</v>
      </c>
      <c r="K10507" t="s">
        <v>140</v>
      </c>
      <c r="L10507" s="1">
        <v>46022</v>
      </c>
      <c r="M10507" s="1">
        <v>46025</v>
      </c>
      <c r="N10507" s="1">
        <v>46234</v>
      </c>
      <c r="O10507" t="s">
        <v>57</v>
      </c>
      <c r="P10507" t="s">
        <v>49</v>
      </c>
      <c r="Q10507" t="s">
        <v>7773</v>
      </c>
      <c r="R10507" t="s">
        <v>7774</v>
      </c>
      <c r="S10507" t="s">
        <v>30</v>
      </c>
      <c r="T10507" t="s">
        <v>53</v>
      </c>
      <c r="U10507" s="6">
        <v>960243918</v>
      </c>
      <c r="V10507" t="s">
        <v>54</v>
      </c>
      <c r="W10507" s="6">
        <v>551631229</v>
      </c>
      <c r="X10507" s="6">
        <v>960243918</v>
      </c>
      <c r="Y10507" s="5">
        <f t="shared" si="164"/>
        <v>0.57446990151100341</v>
      </c>
      <c r="Z10507" t="s">
        <v>54</v>
      </c>
      <c r="AA10507" t="s">
        <v>54</v>
      </c>
      <c r="AB10507" t="s">
        <v>54</v>
      </c>
      <c r="AC10507" s="6">
        <v>960243918</v>
      </c>
      <c r="AD10507" t="s">
        <v>62226</v>
      </c>
      <c r="AE10507" t="s">
        <v>7776</v>
      </c>
      <c r="AF10507" t="s">
        <v>980</v>
      </c>
      <c r="AG10507" t="s">
        <v>804</v>
      </c>
      <c r="AH10507" t="s">
        <v>49</v>
      </c>
      <c r="AI10507" t="s">
        <v>805</v>
      </c>
      <c r="AJ10507" t="s">
        <v>7806</v>
      </c>
      <c r="AK10507" t="s">
        <v>49</v>
      </c>
      <c r="AL10507" t="s">
        <v>7807</v>
      </c>
      <c r="AM10507" t="s">
        <v>52</v>
      </c>
      <c r="AO10507" s="3"/>
      <c r="AP10507" s="3"/>
      <c r="AQ10507" s="3"/>
    </row>
    <row r="10508" spans="1:43" x14ac:dyDescent="0.25">
      <c r="A10508" t="s">
        <v>639</v>
      </c>
      <c r="B10508">
        <v>899999239</v>
      </c>
      <c r="C10508" t="s">
        <v>640</v>
      </c>
      <c r="D10508" t="s">
        <v>62228</v>
      </c>
      <c r="E10508" t="s">
        <v>62229</v>
      </c>
      <c r="F10508" t="s">
        <v>136</v>
      </c>
      <c r="G10508" t="s">
        <v>44</v>
      </c>
      <c r="H10508" t="s">
        <v>62233</v>
      </c>
      <c r="I10508" t="s">
        <v>45</v>
      </c>
      <c r="J10508" t="s">
        <v>46</v>
      </c>
      <c r="K10508" t="s">
        <v>47</v>
      </c>
      <c r="L10508" s="1">
        <v>46046</v>
      </c>
      <c r="M10508" s="1">
        <v>46048</v>
      </c>
      <c r="N10508" s="1">
        <v>46265</v>
      </c>
      <c r="O10508" t="s">
        <v>48</v>
      </c>
      <c r="P10508" t="s">
        <v>49</v>
      </c>
      <c r="Q10508" t="s">
        <v>62230</v>
      </c>
      <c r="R10508" t="s">
        <v>62231</v>
      </c>
      <c r="S10508" t="s">
        <v>30</v>
      </c>
      <c r="T10508" t="s">
        <v>53</v>
      </c>
      <c r="U10508" s="6">
        <v>17375175</v>
      </c>
      <c r="V10508" t="s">
        <v>54</v>
      </c>
      <c r="W10508" s="6">
        <v>9528322</v>
      </c>
      <c r="X10508" s="6">
        <v>10088811</v>
      </c>
      <c r="Y10508" s="5">
        <f t="shared" si="164"/>
        <v>0.5483871097701174</v>
      </c>
      <c r="Z10508" s="6">
        <v>7286364</v>
      </c>
      <c r="AA10508" t="s">
        <v>54</v>
      </c>
      <c r="AB10508" t="s">
        <v>54</v>
      </c>
      <c r="AC10508" s="6">
        <v>10088811</v>
      </c>
      <c r="AD10508" t="s">
        <v>62232</v>
      </c>
      <c r="AE10508" t="s">
        <v>62231</v>
      </c>
      <c r="AF10508" t="s">
        <v>256</v>
      </c>
      <c r="AG10508" t="s">
        <v>647</v>
      </c>
      <c r="AH10508" t="s">
        <v>49</v>
      </c>
      <c r="AI10508" t="s">
        <v>648</v>
      </c>
      <c r="AJ10508" t="s">
        <v>5668</v>
      </c>
      <c r="AK10508" t="s">
        <v>49</v>
      </c>
      <c r="AL10508" t="s">
        <v>5669</v>
      </c>
      <c r="AM10508" t="s">
        <v>52</v>
      </c>
      <c r="AO10508" s="3"/>
      <c r="AP10508" s="3"/>
      <c r="AQ10508" s="3"/>
    </row>
    <row r="10509" spans="1:43" x14ac:dyDescent="0.25">
      <c r="A10509" t="s">
        <v>639</v>
      </c>
      <c r="B10509">
        <v>899999239</v>
      </c>
      <c r="C10509" t="s">
        <v>640</v>
      </c>
      <c r="D10509" t="s">
        <v>62234</v>
      </c>
      <c r="E10509" t="s">
        <v>62235</v>
      </c>
      <c r="F10509" t="s">
        <v>43</v>
      </c>
      <c r="G10509" t="s">
        <v>44</v>
      </c>
      <c r="H10509" t="s">
        <v>4755</v>
      </c>
      <c r="I10509" t="s">
        <v>45</v>
      </c>
      <c r="J10509" t="s">
        <v>46</v>
      </c>
      <c r="K10509" t="s">
        <v>47</v>
      </c>
      <c r="L10509" s="1">
        <v>46034</v>
      </c>
      <c r="M10509" s="1">
        <v>46036</v>
      </c>
      <c r="N10509" s="1">
        <v>46356</v>
      </c>
      <c r="O10509" t="s">
        <v>48</v>
      </c>
      <c r="P10509" t="s">
        <v>49</v>
      </c>
      <c r="Q10509" t="s">
        <v>62236</v>
      </c>
      <c r="R10509" t="s">
        <v>62237</v>
      </c>
      <c r="S10509" t="s">
        <v>30</v>
      </c>
      <c r="T10509" t="s">
        <v>53</v>
      </c>
      <c r="U10509" s="6">
        <v>45317569</v>
      </c>
      <c r="V10509" t="s">
        <v>54</v>
      </c>
      <c r="W10509" s="6">
        <v>20598895</v>
      </c>
      <c r="X10509" s="6">
        <v>28838453</v>
      </c>
      <c r="Y10509" s="5">
        <f t="shared" si="164"/>
        <v>0.45454545454545453</v>
      </c>
      <c r="Z10509" s="6">
        <v>16479116</v>
      </c>
      <c r="AA10509" t="s">
        <v>54</v>
      </c>
      <c r="AB10509" t="s">
        <v>54</v>
      </c>
      <c r="AC10509" s="6">
        <v>28838453</v>
      </c>
      <c r="AD10509" t="s">
        <v>62238</v>
      </c>
      <c r="AE10509" t="s">
        <v>62237</v>
      </c>
      <c r="AF10509" t="s">
        <v>235</v>
      </c>
      <c r="AG10509" t="s">
        <v>647</v>
      </c>
      <c r="AH10509" t="s">
        <v>49</v>
      </c>
      <c r="AI10509" t="s">
        <v>648</v>
      </c>
      <c r="AJ10509" t="s">
        <v>2094</v>
      </c>
      <c r="AK10509" t="s">
        <v>49</v>
      </c>
      <c r="AL10509" t="s">
        <v>2095</v>
      </c>
      <c r="AM10509" t="s">
        <v>52</v>
      </c>
      <c r="AO10509" s="3"/>
      <c r="AP10509" s="3"/>
      <c r="AQ10509" s="3"/>
    </row>
    <row r="10510" spans="1:43" x14ac:dyDescent="0.25">
      <c r="A10510" t="s">
        <v>66</v>
      </c>
      <c r="B10510">
        <v>899999239</v>
      </c>
      <c r="C10510" t="s">
        <v>67</v>
      </c>
      <c r="D10510" t="s">
        <v>62239</v>
      </c>
      <c r="E10510" t="s">
        <v>62240</v>
      </c>
      <c r="F10510" t="s">
        <v>43</v>
      </c>
      <c r="G10510" t="s">
        <v>44</v>
      </c>
      <c r="H10510" t="s">
        <v>62241</v>
      </c>
      <c r="I10510" t="s">
        <v>45</v>
      </c>
      <c r="J10510" t="s">
        <v>46</v>
      </c>
      <c r="K10510" t="s">
        <v>47</v>
      </c>
      <c r="L10510" s="1">
        <v>46033</v>
      </c>
      <c r="M10510" s="1">
        <v>46040</v>
      </c>
      <c r="N10510" s="1">
        <v>46387</v>
      </c>
      <c r="O10510" t="s">
        <v>48</v>
      </c>
      <c r="P10510" t="s">
        <v>49</v>
      </c>
      <c r="Q10510" t="s">
        <v>62242</v>
      </c>
      <c r="R10510" t="s">
        <v>62243</v>
      </c>
      <c r="S10510" t="s">
        <v>30</v>
      </c>
      <c r="T10510" t="s">
        <v>53</v>
      </c>
      <c r="U10510" s="6">
        <v>129564500</v>
      </c>
      <c r="V10510" t="s">
        <v>54</v>
      </c>
      <c r="W10510" t="s">
        <v>54</v>
      </c>
      <c r="X10510" s="6">
        <v>129564500</v>
      </c>
      <c r="Y10510" s="5">
        <f t="shared" si="164"/>
        <v>0</v>
      </c>
      <c r="Z10510" t="s">
        <v>54</v>
      </c>
      <c r="AA10510" t="s">
        <v>54</v>
      </c>
      <c r="AB10510" t="s">
        <v>54</v>
      </c>
      <c r="AC10510" s="6">
        <v>129564500</v>
      </c>
      <c r="AD10510" t="s">
        <v>62244</v>
      </c>
      <c r="AE10510" t="s">
        <v>62245</v>
      </c>
      <c r="AF10510" t="s">
        <v>803</v>
      </c>
      <c r="AG10510" t="s">
        <v>75</v>
      </c>
      <c r="AH10510" t="s">
        <v>49</v>
      </c>
      <c r="AI10510" t="s">
        <v>76</v>
      </c>
      <c r="AJ10510" t="s">
        <v>61</v>
      </c>
      <c r="AK10510" t="s">
        <v>61</v>
      </c>
      <c r="AL10510" t="s">
        <v>61</v>
      </c>
      <c r="AM10510" t="s">
        <v>52</v>
      </c>
      <c r="AO10510" s="3"/>
      <c r="AP10510" s="3"/>
      <c r="AQ10510" s="3"/>
    </row>
    <row r="10511" spans="1:43" x14ac:dyDescent="0.25">
      <c r="A10511" t="s">
        <v>404</v>
      </c>
      <c r="B10511">
        <v>899999239</v>
      </c>
      <c r="C10511" t="s">
        <v>67</v>
      </c>
      <c r="D10511" t="s">
        <v>62246</v>
      </c>
      <c r="E10511" t="s">
        <v>62247</v>
      </c>
      <c r="F10511" t="s">
        <v>43</v>
      </c>
      <c r="G10511" t="s">
        <v>44</v>
      </c>
      <c r="H10511" t="s">
        <v>10393</v>
      </c>
      <c r="I10511" t="s">
        <v>45</v>
      </c>
      <c r="J10511" t="s">
        <v>46</v>
      </c>
      <c r="K10511" t="s">
        <v>47</v>
      </c>
      <c r="L10511" s="1">
        <v>46034</v>
      </c>
      <c r="M10511" s="1">
        <v>46035</v>
      </c>
      <c r="N10511" s="1">
        <v>46265</v>
      </c>
      <c r="O10511" t="s">
        <v>48</v>
      </c>
      <c r="P10511" t="s">
        <v>49</v>
      </c>
      <c r="Q10511" t="s">
        <v>62248</v>
      </c>
      <c r="R10511" t="s">
        <v>62249</v>
      </c>
      <c r="S10511" t="s">
        <v>30</v>
      </c>
      <c r="T10511" t="s">
        <v>53</v>
      </c>
      <c r="U10511" s="6">
        <v>32958232</v>
      </c>
      <c r="V10511" t="s">
        <v>54</v>
      </c>
      <c r="W10511" s="6">
        <v>12359337</v>
      </c>
      <c r="X10511" s="6">
        <v>20598895</v>
      </c>
      <c r="Y10511" s="5">
        <f t="shared" si="164"/>
        <v>0.375</v>
      </c>
      <c r="Z10511" s="6">
        <v>12359337</v>
      </c>
      <c r="AA10511" t="s">
        <v>54</v>
      </c>
      <c r="AB10511" t="s">
        <v>54</v>
      </c>
      <c r="AC10511" s="6">
        <v>20598895</v>
      </c>
      <c r="AD10511" t="s">
        <v>62250</v>
      </c>
      <c r="AE10511" t="s">
        <v>62249</v>
      </c>
      <c r="AF10511" t="s">
        <v>131</v>
      </c>
      <c r="AG10511" t="s">
        <v>413</v>
      </c>
      <c r="AH10511" t="s">
        <v>49</v>
      </c>
      <c r="AI10511" t="s">
        <v>414</v>
      </c>
      <c r="AJ10511" t="s">
        <v>10397</v>
      </c>
      <c r="AK10511" t="s">
        <v>49</v>
      </c>
      <c r="AL10511" t="s">
        <v>10398</v>
      </c>
      <c r="AM10511" t="s">
        <v>52</v>
      </c>
      <c r="AO10511" s="3"/>
      <c r="AP10511" s="3"/>
      <c r="AQ10511" s="3"/>
    </row>
    <row r="10512" spans="1:43" x14ac:dyDescent="0.25">
      <c r="A10512" t="s">
        <v>179</v>
      </c>
      <c r="B10512">
        <v>899999239</v>
      </c>
      <c r="C10512" t="s">
        <v>180</v>
      </c>
      <c r="D10512" t="s">
        <v>62251</v>
      </c>
      <c r="E10512" t="s">
        <v>62252</v>
      </c>
      <c r="F10512" t="s">
        <v>43</v>
      </c>
      <c r="G10512" t="s">
        <v>44</v>
      </c>
      <c r="H10512" t="s">
        <v>2380</v>
      </c>
      <c r="I10512" t="s">
        <v>45</v>
      </c>
      <c r="J10512" t="s">
        <v>46</v>
      </c>
      <c r="K10512" t="s">
        <v>47</v>
      </c>
      <c r="L10512" s="1">
        <v>46035</v>
      </c>
      <c r="M10512" s="1">
        <v>46036</v>
      </c>
      <c r="N10512" s="1">
        <v>46325</v>
      </c>
      <c r="O10512" t="s">
        <v>48</v>
      </c>
      <c r="P10512" t="s">
        <v>49</v>
      </c>
      <c r="Q10512" t="s">
        <v>62253</v>
      </c>
      <c r="R10512" t="s">
        <v>62254</v>
      </c>
      <c r="S10512" t="s">
        <v>30</v>
      </c>
      <c r="T10512" t="s">
        <v>53</v>
      </c>
      <c r="U10512" s="6">
        <v>41197790</v>
      </c>
      <c r="V10512" t="s">
        <v>54</v>
      </c>
      <c r="W10512" s="6">
        <v>24718674</v>
      </c>
      <c r="X10512" s="6">
        <v>24718674</v>
      </c>
      <c r="Y10512" s="5">
        <f t="shared" si="164"/>
        <v>0.6</v>
      </c>
      <c r="Z10512" s="6">
        <v>16479116</v>
      </c>
      <c r="AA10512" t="s">
        <v>54</v>
      </c>
      <c r="AB10512" t="s">
        <v>54</v>
      </c>
      <c r="AC10512" s="6">
        <v>24718674</v>
      </c>
      <c r="AD10512" t="s">
        <v>62255</v>
      </c>
      <c r="AE10512" t="s">
        <v>62254</v>
      </c>
      <c r="AF10512" t="s">
        <v>550</v>
      </c>
      <c r="AG10512" t="s">
        <v>188</v>
      </c>
      <c r="AH10512" t="s">
        <v>49</v>
      </c>
      <c r="AI10512" t="s">
        <v>189</v>
      </c>
      <c r="AJ10512" t="s">
        <v>426</v>
      </c>
      <c r="AK10512" t="s">
        <v>49</v>
      </c>
      <c r="AL10512" t="s">
        <v>427</v>
      </c>
      <c r="AM10512" t="s">
        <v>52</v>
      </c>
      <c r="AO10512" s="3"/>
      <c r="AP10512" s="3"/>
      <c r="AQ10512" s="3"/>
    </row>
    <row r="10513" spans="1:43" x14ac:dyDescent="0.25">
      <c r="A10513" t="s">
        <v>265</v>
      </c>
      <c r="B10513">
        <v>899999239</v>
      </c>
      <c r="C10513" t="s">
        <v>266</v>
      </c>
      <c r="D10513" t="s">
        <v>62256</v>
      </c>
      <c r="E10513" t="s">
        <v>62257</v>
      </c>
      <c r="F10513" t="s">
        <v>43</v>
      </c>
      <c r="G10513" t="s">
        <v>917</v>
      </c>
      <c r="H10513" t="s">
        <v>62258</v>
      </c>
      <c r="I10513" t="s">
        <v>138</v>
      </c>
      <c r="J10513" t="s">
        <v>139</v>
      </c>
      <c r="K10513" t="s">
        <v>140</v>
      </c>
      <c r="L10513" s="1">
        <v>46052</v>
      </c>
      <c r="M10513" s="1">
        <v>46059</v>
      </c>
      <c r="N10513" s="1">
        <v>46265</v>
      </c>
      <c r="O10513" t="s">
        <v>57</v>
      </c>
      <c r="P10513" t="s">
        <v>142</v>
      </c>
      <c r="Q10513" t="s">
        <v>62259</v>
      </c>
      <c r="R10513" t="s">
        <v>62260</v>
      </c>
      <c r="S10513" t="s">
        <v>146</v>
      </c>
      <c r="T10513" t="s">
        <v>53</v>
      </c>
      <c r="U10513" s="6">
        <v>568405255</v>
      </c>
      <c r="V10513" t="s">
        <v>54</v>
      </c>
      <c r="W10513" t="s">
        <v>54</v>
      </c>
      <c r="X10513" s="6">
        <v>568405255</v>
      </c>
      <c r="Y10513" s="5">
        <f t="shared" si="164"/>
        <v>0</v>
      </c>
      <c r="Z10513" t="s">
        <v>54</v>
      </c>
      <c r="AA10513" t="s">
        <v>54</v>
      </c>
      <c r="AB10513" t="s">
        <v>54</v>
      </c>
      <c r="AC10513" s="6">
        <v>568405255</v>
      </c>
      <c r="AD10513" t="s">
        <v>62261</v>
      </c>
      <c r="AE10513" t="s">
        <v>62262</v>
      </c>
      <c r="AF10513" t="s">
        <v>425</v>
      </c>
      <c r="AG10513" t="s">
        <v>924</v>
      </c>
      <c r="AH10513" t="s">
        <v>49</v>
      </c>
      <c r="AI10513" t="s">
        <v>925</v>
      </c>
      <c r="AJ10513" t="s">
        <v>61</v>
      </c>
      <c r="AK10513" t="s">
        <v>61</v>
      </c>
      <c r="AL10513" t="s">
        <v>61</v>
      </c>
      <c r="AM10513" t="s">
        <v>52</v>
      </c>
      <c r="AO10513" s="3"/>
      <c r="AP10513" s="3"/>
      <c r="AQ10513" s="3"/>
    </row>
    <row r="10514" spans="1:43" x14ac:dyDescent="0.25">
      <c r="A10514" t="s">
        <v>723</v>
      </c>
      <c r="B10514">
        <v>8999992392</v>
      </c>
      <c r="C10514" t="s">
        <v>724</v>
      </c>
      <c r="D10514" t="s">
        <v>62263</v>
      </c>
      <c r="E10514" t="s">
        <v>62264</v>
      </c>
      <c r="F10514" t="s">
        <v>136</v>
      </c>
      <c r="G10514" t="s">
        <v>44</v>
      </c>
      <c r="H10514" t="s">
        <v>62265</v>
      </c>
      <c r="I10514" t="s">
        <v>45</v>
      </c>
      <c r="J10514" t="s">
        <v>46</v>
      </c>
      <c r="K10514" t="s">
        <v>47</v>
      </c>
      <c r="L10514" s="1">
        <v>46047</v>
      </c>
      <c r="M10514" s="1">
        <v>46048</v>
      </c>
      <c r="N10514" s="1">
        <v>46265</v>
      </c>
      <c r="O10514" t="s">
        <v>57</v>
      </c>
      <c r="P10514" t="s">
        <v>49</v>
      </c>
      <c r="Q10514" t="s">
        <v>62266</v>
      </c>
      <c r="R10514" t="s">
        <v>62267</v>
      </c>
      <c r="S10514" t="s">
        <v>30</v>
      </c>
      <c r="T10514" t="s">
        <v>53</v>
      </c>
      <c r="U10514" s="6">
        <v>29868398</v>
      </c>
      <c r="V10514" t="s">
        <v>54</v>
      </c>
      <c r="W10514" s="6">
        <v>21628840</v>
      </c>
      <c r="X10514" s="6">
        <v>29868398</v>
      </c>
      <c r="Y10514" s="5">
        <f t="shared" si="164"/>
        <v>0.72413793334346221</v>
      </c>
      <c r="Z10514" t="s">
        <v>54</v>
      </c>
      <c r="AA10514" t="s">
        <v>54</v>
      </c>
      <c r="AB10514" t="s">
        <v>54</v>
      </c>
      <c r="AC10514" s="6">
        <v>29868398</v>
      </c>
      <c r="AD10514" t="s">
        <v>62268</v>
      </c>
      <c r="AE10514" t="s">
        <v>62267</v>
      </c>
      <c r="AF10514" t="s">
        <v>2534</v>
      </c>
      <c r="AG10514" t="s">
        <v>75</v>
      </c>
      <c r="AH10514" t="s">
        <v>49</v>
      </c>
      <c r="AI10514" t="s">
        <v>76</v>
      </c>
      <c r="AJ10514" t="s">
        <v>11803</v>
      </c>
      <c r="AK10514" t="s">
        <v>49</v>
      </c>
      <c r="AL10514" t="s">
        <v>11804</v>
      </c>
      <c r="AM10514" t="s">
        <v>52</v>
      </c>
      <c r="AO10514" s="3"/>
      <c r="AP10514" s="3"/>
      <c r="AQ10514" s="3"/>
    </row>
    <row r="10515" spans="1:43" x14ac:dyDescent="0.25">
      <c r="A10515" t="s">
        <v>265</v>
      </c>
      <c r="B10515">
        <v>899999239</v>
      </c>
      <c r="C10515" t="s">
        <v>266</v>
      </c>
      <c r="D10515" t="s">
        <v>62269</v>
      </c>
      <c r="E10515" t="s">
        <v>62270</v>
      </c>
      <c r="F10515" t="s">
        <v>327</v>
      </c>
      <c r="G10515" t="s">
        <v>44</v>
      </c>
      <c r="H10515" t="s">
        <v>295</v>
      </c>
      <c r="I10515" t="s">
        <v>45</v>
      </c>
      <c r="J10515" t="s">
        <v>46</v>
      </c>
      <c r="K10515" t="s">
        <v>47</v>
      </c>
      <c r="L10515" s="1">
        <v>46060</v>
      </c>
      <c r="M10515" s="1">
        <v>46169</v>
      </c>
      <c r="N10515" s="1">
        <v>46361</v>
      </c>
      <c r="O10515" t="s">
        <v>48</v>
      </c>
      <c r="P10515" t="s">
        <v>49</v>
      </c>
      <c r="Q10515" t="s">
        <v>62271</v>
      </c>
      <c r="R10515" t="s">
        <v>62272</v>
      </c>
      <c r="S10515" t="s">
        <v>30</v>
      </c>
      <c r="T10515" t="s">
        <v>53</v>
      </c>
      <c r="U10515" s="6">
        <v>27080360</v>
      </c>
      <c r="V10515" t="s">
        <v>54</v>
      </c>
      <c r="W10515" t="s">
        <v>54</v>
      </c>
      <c r="X10515" s="6">
        <v>27080360</v>
      </c>
      <c r="Y10515" s="5">
        <f t="shared" si="164"/>
        <v>0</v>
      </c>
      <c r="Z10515" t="s">
        <v>54</v>
      </c>
      <c r="AA10515" t="s">
        <v>54</v>
      </c>
      <c r="AB10515" t="s">
        <v>54</v>
      </c>
      <c r="AC10515" s="6">
        <v>27080360</v>
      </c>
      <c r="AD10515" t="s">
        <v>62273</v>
      </c>
      <c r="AE10515" t="s">
        <v>62272</v>
      </c>
      <c r="AF10515" t="s">
        <v>1161</v>
      </c>
      <c r="AG10515" t="s">
        <v>275</v>
      </c>
      <c r="AH10515" t="s">
        <v>49</v>
      </c>
      <c r="AI10515" t="s">
        <v>276</v>
      </c>
      <c r="AJ10515" t="s">
        <v>587</v>
      </c>
      <c r="AK10515" t="s">
        <v>49</v>
      </c>
      <c r="AL10515" t="s">
        <v>588</v>
      </c>
      <c r="AM10515" t="s">
        <v>52</v>
      </c>
      <c r="AO10515" s="3"/>
      <c r="AP10515" s="3"/>
      <c r="AQ10515" s="3"/>
    </row>
    <row r="10516" spans="1:43" x14ac:dyDescent="0.25">
      <c r="A10516" t="s">
        <v>300</v>
      </c>
      <c r="B10516">
        <v>899999239</v>
      </c>
      <c r="C10516" t="s">
        <v>301</v>
      </c>
      <c r="D10516" t="s">
        <v>62274</v>
      </c>
      <c r="E10516" t="s">
        <v>62275</v>
      </c>
      <c r="F10516" t="s">
        <v>43</v>
      </c>
      <c r="G10516" t="s">
        <v>44</v>
      </c>
      <c r="H10516" t="s">
        <v>8235</v>
      </c>
      <c r="I10516" t="s">
        <v>45</v>
      </c>
      <c r="J10516" t="s">
        <v>46</v>
      </c>
      <c r="K10516" t="s">
        <v>47</v>
      </c>
      <c r="L10516" s="1">
        <v>46034</v>
      </c>
      <c r="M10516" s="1">
        <v>46035</v>
      </c>
      <c r="N10516" s="1">
        <v>46387</v>
      </c>
      <c r="O10516" t="s">
        <v>48</v>
      </c>
      <c r="P10516" t="s">
        <v>49</v>
      </c>
      <c r="Q10516" t="s">
        <v>62276</v>
      </c>
      <c r="R10516" t="s">
        <v>62277</v>
      </c>
      <c r="S10516" t="s">
        <v>30</v>
      </c>
      <c r="T10516" t="s">
        <v>53</v>
      </c>
      <c r="U10516" s="6">
        <v>49437348</v>
      </c>
      <c r="V10516" t="s">
        <v>54</v>
      </c>
      <c r="W10516" s="6">
        <v>20598895</v>
      </c>
      <c r="X10516" s="6">
        <v>28838453</v>
      </c>
      <c r="Y10516" s="5">
        <f t="shared" si="164"/>
        <v>0.41666666666666669</v>
      </c>
      <c r="Z10516" s="6">
        <v>20598895</v>
      </c>
      <c r="AA10516" t="s">
        <v>54</v>
      </c>
      <c r="AB10516" t="s">
        <v>54</v>
      </c>
      <c r="AC10516" s="6">
        <v>28838453</v>
      </c>
      <c r="AD10516" t="s">
        <v>62278</v>
      </c>
      <c r="AE10516" t="s">
        <v>62277</v>
      </c>
      <c r="AF10516" t="s">
        <v>803</v>
      </c>
      <c r="AG10516" t="s">
        <v>2831</v>
      </c>
      <c r="AH10516" t="s">
        <v>49</v>
      </c>
      <c r="AI10516" t="s">
        <v>2832</v>
      </c>
      <c r="AJ10516" t="s">
        <v>833</v>
      </c>
      <c r="AK10516" t="s">
        <v>49</v>
      </c>
      <c r="AL10516" t="s">
        <v>834</v>
      </c>
      <c r="AM10516" t="s">
        <v>52</v>
      </c>
      <c r="AO10516" s="3"/>
      <c r="AP10516" s="3"/>
      <c r="AQ10516" s="3"/>
    </row>
    <row r="10517" spans="1:43" x14ac:dyDescent="0.25">
      <c r="A10517" t="s">
        <v>238</v>
      </c>
      <c r="B10517">
        <v>899999239</v>
      </c>
      <c r="C10517" t="s">
        <v>239</v>
      </c>
      <c r="D10517" t="s">
        <v>62279</v>
      </c>
      <c r="E10517" t="s">
        <v>62280</v>
      </c>
      <c r="F10517" t="s">
        <v>43</v>
      </c>
      <c r="G10517" t="s">
        <v>37763</v>
      </c>
      <c r="H10517" t="s">
        <v>62285</v>
      </c>
      <c r="I10517" t="s">
        <v>1730</v>
      </c>
      <c r="J10517" t="s">
        <v>46</v>
      </c>
      <c r="K10517" t="s">
        <v>1731</v>
      </c>
      <c r="L10517" s="1">
        <v>46050</v>
      </c>
      <c r="M10517" s="1">
        <v>46050</v>
      </c>
      <c r="N10517" s="1">
        <v>46234</v>
      </c>
      <c r="O10517" t="s">
        <v>48</v>
      </c>
      <c r="P10517" t="s">
        <v>142</v>
      </c>
      <c r="Q10517" t="s">
        <v>62281</v>
      </c>
      <c r="R10517" t="s">
        <v>62282</v>
      </c>
      <c r="S10517" t="s">
        <v>146</v>
      </c>
      <c r="T10517" t="s">
        <v>489</v>
      </c>
      <c r="U10517" t="s">
        <v>54</v>
      </c>
      <c r="V10517" t="s">
        <v>54</v>
      </c>
      <c r="W10517" t="s">
        <v>54</v>
      </c>
      <c r="X10517" t="s">
        <v>54</v>
      </c>
      <c r="Y10517" s="5">
        <v>0</v>
      </c>
      <c r="Z10517" t="s">
        <v>54</v>
      </c>
      <c r="AA10517" t="s">
        <v>54</v>
      </c>
      <c r="AB10517" t="s">
        <v>54</v>
      </c>
      <c r="AC10517" t="s">
        <v>54</v>
      </c>
      <c r="AD10517" t="s">
        <v>62283</v>
      </c>
      <c r="AE10517" t="s">
        <v>62284</v>
      </c>
      <c r="AF10517" t="s">
        <v>460</v>
      </c>
      <c r="AG10517" t="s">
        <v>248</v>
      </c>
      <c r="AH10517" t="s">
        <v>49</v>
      </c>
      <c r="AI10517" t="s">
        <v>249</v>
      </c>
      <c r="AJ10517" t="s">
        <v>37769</v>
      </c>
      <c r="AK10517" t="s">
        <v>49</v>
      </c>
      <c r="AL10517" t="s">
        <v>37770</v>
      </c>
      <c r="AM10517" t="s">
        <v>52</v>
      </c>
      <c r="AO10517" s="3"/>
      <c r="AP10517" s="3"/>
      <c r="AQ10517" s="3"/>
    </row>
    <row r="10518" spans="1:43" x14ac:dyDescent="0.25">
      <c r="A10518" t="s">
        <v>404</v>
      </c>
      <c r="B10518">
        <v>899999239</v>
      </c>
      <c r="C10518" t="s">
        <v>67</v>
      </c>
      <c r="D10518" t="s">
        <v>62286</v>
      </c>
      <c r="E10518" t="s">
        <v>62286</v>
      </c>
      <c r="F10518" t="s">
        <v>437</v>
      </c>
      <c r="G10518" t="s">
        <v>44</v>
      </c>
      <c r="H10518" t="s">
        <v>61</v>
      </c>
      <c r="I10518" t="s">
        <v>45</v>
      </c>
      <c r="J10518" t="s">
        <v>46</v>
      </c>
      <c r="K10518" t="s">
        <v>47</v>
      </c>
      <c r="L10518" s="1"/>
      <c r="M10518" s="1"/>
      <c r="N10518" s="1">
        <v>46361</v>
      </c>
      <c r="O10518" t="s">
        <v>57</v>
      </c>
      <c r="P10518" t="s">
        <v>57</v>
      </c>
      <c r="Q10518" t="s">
        <v>57</v>
      </c>
      <c r="R10518" t="s">
        <v>58</v>
      </c>
      <c r="S10518" t="s">
        <v>146</v>
      </c>
      <c r="T10518" t="s">
        <v>53</v>
      </c>
      <c r="U10518" t="s">
        <v>54</v>
      </c>
      <c r="V10518" t="s">
        <v>54</v>
      </c>
      <c r="W10518" t="s">
        <v>54</v>
      </c>
      <c r="X10518" t="s">
        <v>54</v>
      </c>
      <c r="Y10518" s="5">
        <v>0</v>
      </c>
      <c r="Z10518" t="s">
        <v>54</v>
      </c>
      <c r="AA10518" t="s">
        <v>54</v>
      </c>
      <c r="AB10518" t="s">
        <v>54</v>
      </c>
      <c r="AC10518" t="s">
        <v>54</v>
      </c>
      <c r="AD10518" t="s">
        <v>13156</v>
      </c>
      <c r="AE10518" t="s">
        <v>58</v>
      </c>
      <c r="AF10518" t="s">
        <v>638</v>
      </c>
      <c r="AG10518" t="s">
        <v>61</v>
      </c>
      <c r="AH10518" t="s">
        <v>61</v>
      </c>
      <c r="AI10518" t="s">
        <v>61</v>
      </c>
      <c r="AJ10518" t="s">
        <v>61</v>
      </c>
      <c r="AK10518" t="s">
        <v>61</v>
      </c>
      <c r="AL10518" t="s">
        <v>61</v>
      </c>
      <c r="AM10518" t="s">
        <v>52</v>
      </c>
      <c r="AO10518" s="3"/>
      <c r="AP10518" s="3"/>
      <c r="AQ10518" s="3"/>
    </row>
    <row r="10519" spans="1:43" x14ac:dyDescent="0.25">
      <c r="A10519" t="s">
        <v>132</v>
      </c>
      <c r="B10519">
        <v>899999239</v>
      </c>
      <c r="C10519" t="s">
        <v>133</v>
      </c>
      <c r="D10519" t="s">
        <v>62287</v>
      </c>
      <c r="E10519" t="s">
        <v>62288</v>
      </c>
      <c r="F10519" t="s">
        <v>43</v>
      </c>
      <c r="G10519" t="s">
        <v>44</v>
      </c>
      <c r="H10519" t="s">
        <v>1744</v>
      </c>
      <c r="I10519" t="s">
        <v>45</v>
      </c>
      <c r="J10519" t="s">
        <v>46</v>
      </c>
      <c r="K10519" t="s">
        <v>47</v>
      </c>
      <c r="L10519" s="1">
        <v>46051</v>
      </c>
      <c r="M10519" s="1">
        <v>46076</v>
      </c>
      <c r="N10519" s="1">
        <v>46361</v>
      </c>
      <c r="O10519" t="s">
        <v>48</v>
      </c>
      <c r="P10519" t="s">
        <v>49</v>
      </c>
      <c r="Q10519" t="s">
        <v>62289</v>
      </c>
      <c r="R10519" t="s">
        <v>39376</v>
      </c>
      <c r="S10519" t="s">
        <v>30</v>
      </c>
      <c r="T10519" t="s">
        <v>53</v>
      </c>
      <c r="U10519" s="6">
        <v>25329243</v>
      </c>
      <c r="V10519" t="s">
        <v>54</v>
      </c>
      <c r="W10519" t="s">
        <v>54</v>
      </c>
      <c r="X10519" s="6">
        <v>25329243</v>
      </c>
      <c r="Y10519" s="5">
        <f t="shared" si="164"/>
        <v>0</v>
      </c>
      <c r="Z10519" t="s">
        <v>54</v>
      </c>
      <c r="AA10519" t="s">
        <v>54</v>
      </c>
      <c r="AB10519" t="s">
        <v>54</v>
      </c>
      <c r="AC10519" s="6">
        <v>25329243</v>
      </c>
      <c r="AD10519" t="s">
        <v>62290</v>
      </c>
      <c r="AE10519" t="s">
        <v>62291</v>
      </c>
      <c r="AF10519" t="s">
        <v>247</v>
      </c>
      <c r="AG10519" t="s">
        <v>342</v>
      </c>
      <c r="AH10519" t="s">
        <v>49</v>
      </c>
      <c r="AI10519" t="s">
        <v>343</v>
      </c>
      <c r="AJ10519" t="s">
        <v>1631</v>
      </c>
      <c r="AK10519" t="s">
        <v>49</v>
      </c>
      <c r="AL10519" t="s">
        <v>1632</v>
      </c>
      <c r="AM10519" t="s">
        <v>52</v>
      </c>
      <c r="AO10519" s="3"/>
      <c r="AP10519" s="3"/>
      <c r="AQ10519" s="3"/>
    </row>
    <row r="10520" spans="1:43" x14ac:dyDescent="0.25">
      <c r="A10520" t="s">
        <v>1074</v>
      </c>
      <c r="B10520">
        <v>899999239</v>
      </c>
      <c r="C10520" t="s">
        <v>1075</v>
      </c>
      <c r="D10520" t="s">
        <v>62292</v>
      </c>
      <c r="E10520" t="s">
        <v>62293</v>
      </c>
      <c r="F10520" t="s">
        <v>43</v>
      </c>
      <c r="G10520" t="s">
        <v>44</v>
      </c>
      <c r="H10520" t="s">
        <v>1561</v>
      </c>
      <c r="I10520" t="s">
        <v>45</v>
      </c>
      <c r="J10520" t="s">
        <v>46</v>
      </c>
      <c r="K10520" t="s">
        <v>47</v>
      </c>
      <c r="L10520" s="1">
        <v>46036</v>
      </c>
      <c r="M10520" s="1">
        <v>46038</v>
      </c>
      <c r="N10520" s="1">
        <v>46265</v>
      </c>
      <c r="O10520" t="s">
        <v>48</v>
      </c>
      <c r="P10520" t="s">
        <v>49</v>
      </c>
      <c r="Q10520" t="s">
        <v>62294</v>
      </c>
      <c r="R10520" t="s">
        <v>62295</v>
      </c>
      <c r="S10520" t="s">
        <v>30</v>
      </c>
      <c r="T10520" t="s">
        <v>53</v>
      </c>
      <c r="U10520" s="6">
        <v>31928287</v>
      </c>
      <c r="V10520" t="s">
        <v>54</v>
      </c>
      <c r="W10520" t="s">
        <v>54</v>
      </c>
      <c r="X10520" s="6">
        <v>31928287</v>
      </c>
      <c r="Y10520" s="5">
        <f t="shared" si="164"/>
        <v>0</v>
      </c>
      <c r="Z10520" t="s">
        <v>54</v>
      </c>
      <c r="AA10520" t="s">
        <v>54</v>
      </c>
      <c r="AB10520" t="s">
        <v>54</v>
      </c>
      <c r="AC10520" s="6">
        <v>31928287</v>
      </c>
      <c r="AD10520" t="s">
        <v>62296</v>
      </c>
      <c r="AE10520" t="s">
        <v>62295</v>
      </c>
      <c r="AF10520" t="s">
        <v>131</v>
      </c>
      <c r="AG10520" t="s">
        <v>1210</v>
      </c>
      <c r="AH10520" t="s">
        <v>49</v>
      </c>
      <c r="AI10520" t="s">
        <v>1211</v>
      </c>
      <c r="AJ10520" t="s">
        <v>1084</v>
      </c>
      <c r="AK10520" t="s">
        <v>49</v>
      </c>
      <c r="AL10520" t="s">
        <v>1085</v>
      </c>
      <c r="AM10520" t="s">
        <v>52</v>
      </c>
      <c r="AO10520" s="3"/>
      <c r="AP10520" s="3"/>
      <c r="AQ10520" s="3"/>
    </row>
    <row r="10521" spans="1:43" x14ac:dyDescent="0.25">
      <c r="A10521" t="s">
        <v>404</v>
      </c>
      <c r="B10521">
        <v>899999239</v>
      </c>
      <c r="C10521" t="s">
        <v>67</v>
      </c>
      <c r="D10521" t="s">
        <v>62297</v>
      </c>
      <c r="E10521" t="s">
        <v>62298</v>
      </c>
      <c r="F10521" t="s">
        <v>136</v>
      </c>
      <c r="G10521" t="s">
        <v>137</v>
      </c>
      <c r="H10521" t="s">
        <v>909</v>
      </c>
      <c r="I10521" t="s">
        <v>138</v>
      </c>
      <c r="J10521" t="s">
        <v>139</v>
      </c>
      <c r="K10521" t="s">
        <v>140</v>
      </c>
      <c r="L10521" s="1">
        <v>45647</v>
      </c>
      <c r="M10521" s="1">
        <v>45648</v>
      </c>
      <c r="N10521" s="1">
        <v>46326</v>
      </c>
      <c r="O10521" t="s">
        <v>57</v>
      </c>
      <c r="P10521" t="s">
        <v>142</v>
      </c>
      <c r="Q10521" t="s">
        <v>62299</v>
      </c>
      <c r="R10521" t="s">
        <v>62300</v>
      </c>
      <c r="S10521" t="s">
        <v>146</v>
      </c>
      <c r="T10521" t="s">
        <v>53</v>
      </c>
      <c r="U10521" s="6">
        <v>789596597</v>
      </c>
      <c r="V10521" t="s">
        <v>54</v>
      </c>
      <c r="W10521" s="6">
        <v>592199530</v>
      </c>
      <c r="X10521" s="6">
        <v>197397067</v>
      </c>
      <c r="Y10521" s="5">
        <f t="shared" si="164"/>
        <v>0.75000263710609683</v>
      </c>
      <c r="Z10521" s="6">
        <v>592199530</v>
      </c>
      <c r="AA10521" t="s">
        <v>54</v>
      </c>
      <c r="AB10521" t="s">
        <v>54</v>
      </c>
      <c r="AC10521" s="6">
        <v>197397067</v>
      </c>
      <c r="AD10521" t="s">
        <v>62301</v>
      </c>
      <c r="AE10521" t="s">
        <v>62302</v>
      </c>
      <c r="AF10521" t="s">
        <v>13221</v>
      </c>
      <c r="AG10521" t="s">
        <v>413</v>
      </c>
      <c r="AH10521" t="s">
        <v>49</v>
      </c>
      <c r="AI10521" t="s">
        <v>414</v>
      </c>
      <c r="AJ10521" t="s">
        <v>611</v>
      </c>
      <c r="AK10521" t="s">
        <v>49</v>
      </c>
      <c r="AL10521" t="s">
        <v>612</v>
      </c>
      <c r="AM10521" t="s">
        <v>52</v>
      </c>
      <c r="AO10521" s="3"/>
      <c r="AP10521" s="3"/>
      <c r="AQ10521" s="3"/>
    </row>
    <row r="10522" spans="1:43" x14ac:dyDescent="0.25">
      <c r="A10522" t="s">
        <v>1074</v>
      </c>
      <c r="B10522">
        <v>899999239</v>
      </c>
      <c r="C10522" t="s">
        <v>1075</v>
      </c>
      <c r="D10522" t="s">
        <v>62303</v>
      </c>
      <c r="E10522" t="s">
        <v>62304</v>
      </c>
      <c r="F10522" t="s">
        <v>136</v>
      </c>
      <c r="G10522" t="s">
        <v>44</v>
      </c>
      <c r="H10522" t="s">
        <v>386</v>
      </c>
      <c r="I10522" t="s">
        <v>45</v>
      </c>
      <c r="J10522" t="s">
        <v>46</v>
      </c>
      <c r="K10522" t="s">
        <v>47</v>
      </c>
      <c r="L10522" s="1">
        <v>46048</v>
      </c>
      <c r="M10522" s="1">
        <v>46054</v>
      </c>
      <c r="N10522" s="1">
        <v>46361</v>
      </c>
      <c r="O10522" t="s">
        <v>48</v>
      </c>
      <c r="P10522" t="s">
        <v>49</v>
      </c>
      <c r="Q10522" t="s">
        <v>62305</v>
      </c>
      <c r="R10522" t="s">
        <v>62306</v>
      </c>
      <c r="S10522" t="s">
        <v>30</v>
      </c>
      <c r="T10522" t="s">
        <v>53</v>
      </c>
      <c r="U10522" s="6">
        <v>30583316</v>
      </c>
      <c r="V10522" t="s">
        <v>54</v>
      </c>
      <c r="W10522" t="s">
        <v>54</v>
      </c>
      <c r="X10522" s="6">
        <v>30583316</v>
      </c>
      <c r="Y10522" s="5">
        <f t="shared" si="164"/>
        <v>0</v>
      </c>
      <c r="Z10522" t="s">
        <v>54</v>
      </c>
      <c r="AA10522" t="s">
        <v>54</v>
      </c>
      <c r="AB10522" t="s">
        <v>54</v>
      </c>
      <c r="AC10522" s="6">
        <v>30583316</v>
      </c>
      <c r="AD10522" t="s">
        <v>62307</v>
      </c>
      <c r="AE10522" t="s">
        <v>62308</v>
      </c>
      <c r="AF10522" t="s">
        <v>174</v>
      </c>
      <c r="AG10522" t="s">
        <v>1210</v>
      </c>
      <c r="AH10522" t="s">
        <v>49</v>
      </c>
      <c r="AI10522" t="s">
        <v>1211</v>
      </c>
      <c r="AJ10522" t="s">
        <v>5441</v>
      </c>
      <c r="AK10522" t="s">
        <v>49</v>
      </c>
      <c r="AL10522" t="s">
        <v>5442</v>
      </c>
      <c r="AM10522" t="s">
        <v>52</v>
      </c>
      <c r="AO10522" s="3"/>
      <c r="AP10522" s="3"/>
      <c r="AQ10522" s="3"/>
    </row>
    <row r="10523" spans="1:43" x14ac:dyDescent="0.25">
      <c r="A10523" t="s">
        <v>132</v>
      </c>
      <c r="B10523">
        <v>899999239</v>
      </c>
      <c r="C10523" t="s">
        <v>133</v>
      </c>
      <c r="D10523" t="s">
        <v>62309</v>
      </c>
      <c r="E10523" t="s">
        <v>62310</v>
      </c>
      <c r="F10523" t="s">
        <v>157</v>
      </c>
      <c r="G10523" t="s">
        <v>44</v>
      </c>
      <c r="H10523" t="s">
        <v>1196</v>
      </c>
      <c r="I10523" t="s">
        <v>45</v>
      </c>
      <c r="J10523" t="s">
        <v>46</v>
      </c>
      <c r="K10523" t="s">
        <v>47</v>
      </c>
      <c r="L10523" s="1">
        <v>46199</v>
      </c>
      <c r="M10523" s="1"/>
      <c r="N10523" s="1">
        <v>46361</v>
      </c>
      <c r="O10523" t="s">
        <v>57</v>
      </c>
      <c r="P10523" t="s">
        <v>49</v>
      </c>
      <c r="Q10523" t="s">
        <v>41798</v>
      </c>
      <c r="R10523" t="s">
        <v>41799</v>
      </c>
      <c r="S10523" t="s">
        <v>30</v>
      </c>
      <c r="T10523" t="s">
        <v>53</v>
      </c>
      <c r="U10523" s="6">
        <v>16798662</v>
      </c>
      <c r="V10523" t="s">
        <v>54</v>
      </c>
      <c r="W10523" t="s">
        <v>54</v>
      </c>
      <c r="X10523" s="6">
        <v>16798662</v>
      </c>
      <c r="Y10523" s="5">
        <f t="shared" si="164"/>
        <v>0</v>
      </c>
      <c r="Z10523" t="s">
        <v>54</v>
      </c>
      <c r="AA10523" t="s">
        <v>54</v>
      </c>
      <c r="AB10523" t="s">
        <v>54</v>
      </c>
      <c r="AC10523" s="6">
        <v>16798662</v>
      </c>
      <c r="AD10523" t="s">
        <v>62311</v>
      </c>
      <c r="AE10523" t="s">
        <v>41799</v>
      </c>
      <c r="AF10523" t="s">
        <v>940</v>
      </c>
      <c r="AG10523" t="s">
        <v>164</v>
      </c>
      <c r="AH10523" t="s">
        <v>49</v>
      </c>
      <c r="AI10523" t="s">
        <v>165</v>
      </c>
      <c r="AJ10523" t="s">
        <v>344</v>
      </c>
      <c r="AK10523" t="s">
        <v>49</v>
      </c>
      <c r="AL10523" t="s">
        <v>345</v>
      </c>
      <c r="AM10523" t="s">
        <v>52</v>
      </c>
      <c r="AO10523" s="3"/>
      <c r="AP10523" s="3"/>
      <c r="AQ10523" s="3"/>
    </row>
    <row r="10524" spans="1:43" x14ac:dyDescent="0.25">
      <c r="A10524" t="s">
        <v>238</v>
      </c>
      <c r="B10524">
        <v>899999239</v>
      </c>
      <c r="C10524" t="s">
        <v>239</v>
      </c>
      <c r="D10524" t="s">
        <v>62312</v>
      </c>
      <c r="E10524" t="s">
        <v>62313</v>
      </c>
      <c r="F10524" t="s">
        <v>43</v>
      </c>
      <c r="G10524" t="s">
        <v>44</v>
      </c>
      <c r="H10524" t="s">
        <v>62314</v>
      </c>
      <c r="I10524" t="s">
        <v>45</v>
      </c>
      <c r="J10524" t="s">
        <v>46</v>
      </c>
      <c r="K10524" t="s">
        <v>47</v>
      </c>
      <c r="L10524" s="1">
        <v>46033</v>
      </c>
      <c r="M10524" s="1">
        <v>46033</v>
      </c>
      <c r="N10524" s="1">
        <v>46295</v>
      </c>
      <c r="O10524" t="s">
        <v>48</v>
      </c>
      <c r="P10524" t="s">
        <v>49</v>
      </c>
      <c r="Q10524" t="s">
        <v>62315</v>
      </c>
      <c r="R10524" t="s">
        <v>62316</v>
      </c>
      <c r="S10524" t="s">
        <v>30</v>
      </c>
      <c r="T10524" t="s">
        <v>53</v>
      </c>
      <c r="U10524" s="6">
        <v>23666589</v>
      </c>
      <c r="V10524" t="s">
        <v>54</v>
      </c>
      <c r="W10524" t="s">
        <v>54</v>
      </c>
      <c r="X10524" s="6">
        <v>23666589</v>
      </c>
      <c r="Y10524" s="5">
        <f t="shared" si="164"/>
        <v>0</v>
      </c>
      <c r="Z10524" t="s">
        <v>54</v>
      </c>
      <c r="AA10524" t="s">
        <v>54</v>
      </c>
      <c r="AB10524" t="s">
        <v>54</v>
      </c>
      <c r="AC10524" s="6">
        <v>23666589</v>
      </c>
      <c r="AD10524" t="s">
        <v>62317</v>
      </c>
      <c r="AE10524" t="s">
        <v>62316</v>
      </c>
      <c r="AF10524" t="s">
        <v>4294</v>
      </c>
      <c r="AG10524" t="s">
        <v>248</v>
      </c>
      <c r="AH10524" t="s">
        <v>49</v>
      </c>
      <c r="AI10524" t="s">
        <v>249</v>
      </c>
      <c r="AJ10524" t="s">
        <v>61</v>
      </c>
      <c r="AK10524" t="s">
        <v>61</v>
      </c>
      <c r="AL10524" t="s">
        <v>61</v>
      </c>
      <c r="AM10524" t="s">
        <v>52</v>
      </c>
      <c r="AO10524" s="3"/>
      <c r="AP10524" s="3"/>
      <c r="AQ10524" s="3"/>
    </row>
    <row r="10525" spans="1:43" x14ac:dyDescent="0.25">
      <c r="A10525" t="s">
        <v>1074</v>
      </c>
      <c r="B10525">
        <v>899999239</v>
      </c>
      <c r="C10525" t="s">
        <v>1075</v>
      </c>
      <c r="D10525" t="s">
        <v>62318</v>
      </c>
      <c r="E10525" t="s">
        <v>62319</v>
      </c>
      <c r="F10525" t="s">
        <v>136</v>
      </c>
      <c r="G10525" t="s">
        <v>44</v>
      </c>
      <c r="H10525" t="s">
        <v>386</v>
      </c>
      <c r="I10525" t="s">
        <v>45</v>
      </c>
      <c r="J10525" t="s">
        <v>46</v>
      </c>
      <c r="K10525" t="s">
        <v>47</v>
      </c>
      <c r="L10525" s="1">
        <v>46050</v>
      </c>
      <c r="M10525" s="1">
        <v>46054</v>
      </c>
      <c r="N10525" s="1">
        <v>46361</v>
      </c>
      <c r="O10525" t="s">
        <v>48</v>
      </c>
      <c r="P10525" t="s">
        <v>49</v>
      </c>
      <c r="Q10525" t="s">
        <v>62320</v>
      </c>
      <c r="R10525" t="s">
        <v>62321</v>
      </c>
      <c r="S10525" t="s">
        <v>30</v>
      </c>
      <c r="T10525" t="s">
        <v>53</v>
      </c>
      <c r="U10525" s="6">
        <v>32772209</v>
      </c>
      <c r="V10525" t="s">
        <v>54</v>
      </c>
      <c r="W10525" s="6">
        <v>12893984</v>
      </c>
      <c r="X10525" s="6">
        <v>19878225</v>
      </c>
      <c r="Y10525" s="5">
        <f t="shared" si="164"/>
        <v>0.39344262695261095</v>
      </c>
      <c r="Z10525" s="6">
        <v>12893984</v>
      </c>
      <c r="AA10525" t="s">
        <v>54</v>
      </c>
      <c r="AB10525" t="s">
        <v>54</v>
      </c>
      <c r="AC10525" s="6">
        <v>19878225</v>
      </c>
      <c r="AD10525" t="s">
        <v>62322</v>
      </c>
      <c r="AE10525" t="s">
        <v>62323</v>
      </c>
      <c r="AF10525" t="s">
        <v>174</v>
      </c>
      <c r="AG10525" t="s">
        <v>1210</v>
      </c>
      <c r="AH10525" t="s">
        <v>49</v>
      </c>
      <c r="AI10525" t="s">
        <v>1211</v>
      </c>
      <c r="AJ10525" t="s">
        <v>1212</v>
      </c>
      <c r="AK10525" t="s">
        <v>49</v>
      </c>
      <c r="AL10525" t="s">
        <v>1213</v>
      </c>
      <c r="AM10525" t="s">
        <v>52</v>
      </c>
      <c r="AO10525" s="3"/>
      <c r="AP10525" s="3"/>
      <c r="AQ10525" s="3"/>
    </row>
    <row r="10526" spans="1:43" x14ac:dyDescent="0.25">
      <c r="A10526" t="s">
        <v>639</v>
      </c>
      <c r="B10526">
        <v>899999239</v>
      </c>
      <c r="C10526" t="s">
        <v>640</v>
      </c>
      <c r="D10526" t="s">
        <v>62324</v>
      </c>
      <c r="E10526" t="s">
        <v>62325</v>
      </c>
      <c r="F10526" t="s">
        <v>43</v>
      </c>
      <c r="G10526" t="s">
        <v>44</v>
      </c>
      <c r="H10526" t="s">
        <v>4678</v>
      </c>
      <c r="I10526" t="s">
        <v>45</v>
      </c>
      <c r="J10526" t="s">
        <v>46</v>
      </c>
      <c r="K10526" t="s">
        <v>47</v>
      </c>
      <c r="L10526" s="1">
        <v>46052</v>
      </c>
      <c r="M10526" s="1">
        <v>46058</v>
      </c>
      <c r="N10526" s="1">
        <v>46371</v>
      </c>
      <c r="O10526" t="s">
        <v>48</v>
      </c>
      <c r="P10526" t="s">
        <v>49</v>
      </c>
      <c r="Q10526" t="s">
        <v>62326</v>
      </c>
      <c r="R10526" t="s">
        <v>62327</v>
      </c>
      <c r="S10526" t="s">
        <v>30</v>
      </c>
      <c r="T10526" t="s">
        <v>53</v>
      </c>
      <c r="U10526" s="6">
        <v>43251285</v>
      </c>
      <c r="V10526" t="s">
        <v>54</v>
      </c>
      <c r="W10526" s="6">
        <v>16476680</v>
      </c>
      <c r="X10526" s="6">
        <v>43251285</v>
      </c>
      <c r="Y10526" s="5">
        <f t="shared" si="164"/>
        <v>0.38095238095238093</v>
      </c>
      <c r="Z10526" t="s">
        <v>54</v>
      </c>
      <c r="AA10526" t="s">
        <v>54</v>
      </c>
      <c r="AB10526" t="s">
        <v>54</v>
      </c>
      <c r="AC10526" s="6">
        <v>43251285</v>
      </c>
      <c r="AD10526" t="s">
        <v>62328</v>
      </c>
      <c r="AE10526" t="s">
        <v>62329</v>
      </c>
      <c r="AF10526" t="s">
        <v>4934</v>
      </c>
      <c r="AG10526" t="s">
        <v>647</v>
      </c>
      <c r="AH10526" t="s">
        <v>49</v>
      </c>
      <c r="AI10526" t="s">
        <v>648</v>
      </c>
      <c r="AJ10526" t="s">
        <v>2094</v>
      </c>
      <c r="AK10526" t="s">
        <v>49</v>
      </c>
      <c r="AL10526" t="s">
        <v>2095</v>
      </c>
      <c r="AM10526" t="s">
        <v>52</v>
      </c>
      <c r="AO10526" s="3"/>
      <c r="AP10526" s="3"/>
      <c r="AQ10526" s="3"/>
    </row>
    <row r="10527" spans="1:43" x14ac:dyDescent="0.25">
      <c r="A10527" t="s">
        <v>300</v>
      </c>
      <c r="B10527">
        <v>899999239</v>
      </c>
      <c r="C10527" t="s">
        <v>301</v>
      </c>
      <c r="D10527" t="s">
        <v>62330</v>
      </c>
      <c r="E10527" t="s">
        <v>62331</v>
      </c>
      <c r="F10527" t="s">
        <v>136</v>
      </c>
      <c r="G10527" t="s">
        <v>44</v>
      </c>
      <c r="H10527" t="s">
        <v>2380</v>
      </c>
      <c r="I10527" t="s">
        <v>45</v>
      </c>
      <c r="J10527" t="s">
        <v>46</v>
      </c>
      <c r="K10527" t="s">
        <v>47</v>
      </c>
      <c r="L10527" s="1">
        <v>46041</v>
      </c>
      <c r="M10527" s="1">
        <v>46042</v>
      </c>
      <c r="N10527" s="1">
        <v>46325</v>
      </c>
      <c r="O10527" t="s">
        <v>48</v>
      </c>
      <c r="P10527" t="s">
        <v>49</v>
      </c>
      <c r="Q10527" t="s">
        <v>62332</v>
      </c>
      <c r="R10527" t="s">
        <v>62333</v>
      </c>
      <c r="S10527" t="s">
        <v>30</v>
      </c>
      <c r="T10527" t="s">
        <v>53</v>
      </c>
      <c r="U10527" s="6">
        <v>39137900</v>
      </c>
      <c r="V10527" t="s">
        <v>54</v>
      </c>
      <c r="W10527" s="6">
        <v>14419226</v>
      </c>
      <c r="X10527" s="6">
        <v>24718674</v>
      </c>
      <c r="Y10527" s="5">
        <f t="shared" si="164"/>
        <v>0.36842104456294283</v>
      </c>
      <c r="Z10527" s="6">
        <v>14419226</v>
      </c>
      <c r="AA10527" t="s">
        <v>54</v>
      </c>
      <c r="AB10527" t="s">
        <v>54</v>
      </c>
      <c r="AC10527" s="6">
        <v>24718674</v>
      </c>
      <c r="AD10527" t="s">
        <v>62334</v>
      </c>
      <c r="AE10527" t="s">
        <v>62333</v>
      </c>
      <c r="AF10527" t="s">
        <v>4538</v>
      </c>
      <c r="AG10527" t="s">
        <v>309</v>
      </c>
      <c r="AH10527" t="s">
        <v>49</v>
      </c>
      <c r="AI10527" t="s">
        <v>310</v>
      </c>
      <c r="AJ10527" t="s">
        <v>817</v>
      </c>
      <c r="AK10527" t="s">
        <v>49</v>
      </c>
      <c r="AL10527" t="s">
        <v>818</v>
      </c>
      <c r="AM10527" t="s">
        <v>52</v>
      </c>
      <c r="AO10527" s="3"/>
      <c r="AP10527" s="3"/>
      <c r="AQ10527" s="3"/>
    </row>
    <row r="10528" spans="1:43" x14ac:dyDescent="0.25">
      <c r="A10528" t="s">
        <v>794</v>
      </c>
      <c r="B10528">
        <v>899999239</v>
      </c>
      <c r="C10528" t="s">
        <v>795</v>
      </c>
      <c r="D10528" t="s">
        <v>62335</v>
      </c>
      <c r="E10528" t="s">
        <v>62335</v>
      </c>
      <c r="F10528" t="s">
        <v>437</v>
      </c>
      <c r="G10528" t="s">
        <v>917</v>
      </c>
      <c r="H10528" t="s">
        <v>61</v>
      </c>
      <c r="I10528" t="s">
        <v>138</v>
      </c>
      <c r="J10528" t="s">
        <v>139</v>
      </c>
      <c r="K10528" t="s">
        <v>140</v>
      </c>
      <c r="L10528" s="1"/>
      <c r="M10528" s="1"/>
      <c r="N10528" s="1">
        <v>46265</v>
      </c>
      <c r="O10528" t="s">
        <v>57</v>
      </c>
      <c r="P10528" t="s">
        <v>57</v>
      </c>
      <c r="Q10528" t="s">
        <v>57</v>
      </c>
      <c r="R10528" t="s">
        <v>58</v>
      </c>
      <c r="S10528" t="s">
        <v>146</v>
      </c>
      <c r="T10528" t="s">
        <v>53</v>
      </c>
      <c r="U10528" t="s">
        <v>54</v>
      </c>
      <c r="V10528" t="s">
        <v>54</v>
      </c>
      <c r="W10528" t="s">
        <v>54</v>
      </c>
      <c r="X10528" t="s">
        <v>54</v>
      </c>
      <c r="Y10528" s="5">
        <v>0</v>
      </c>
      <c r="Z10528" t="s">
        <v>54</v>
      </c>
      <c r="AA10528" t="s">
        <v>54</v>
      </c>
      <c r="AB10528" t="s">
        <v>54</v>
      </c>
      <c r="AC10528" t="s">
        <v>54</v>
      </c>
      <c r="AD10528" t="s">
        <v>62336</v>
      </c>
      <c r="AE10528" t="s">
        <v>58</v>
      </c>
      <c r="AF10528" t="s">
        <v>997</v>
      </c>
      <c r="AG10528" t="s">
        <v>61</v>
      </c>
      <c r="AH10528" t="s">
        <v>61</v>
      </c>
      <c r="AI10528" t="s">
        <v>61</v>
      </c>
      <c r="AJ10528" t="s">
        <v>61</v>
      </c>
      <c r="AK10528" t="s">
        <v>61</v>
      </c>
      <c r="AL10528" t="s">
        <v>61</v>
      </c>
      <c r="AM10528" t="s">
        <v>52</v>
      </c>
      <c r="AO10528" s="3"/>
      <c r="AP10528" s="3"/>
      <c r="AQ10528" s="3"/>
    </row>
    <row r="10529" spans="1:43" x14ac:dyDescent="0.25">
      <c r="A10529" t="s">
        <v>439</v>
      </c>
      <c r="B10529">
        <v>899999239</v>
      </c>
      <c r="C10529" t="s">
        <v>440</v>
      </c>
      <c r="D10529" t="s">
        <v>62337</v>
      </c>
      <c r="E10529" t="s">
        <v>62338</v>
      </c>
      <c r="F10529" t="s">
        <v>337</v>
      </c>
      <c r="G10529" t="s">
        <v>44</v>
      </c>
      <c r="H10529" t="s">
        <v>798</v>
      </c>
      <c r="I10529" t="s">
        <v>45</v>
      </c>
      <c r="J10529" t="s">
        <v>46</v>
      </c>
      <c r="K10529" t="s">
        <v>47</v>
      </c>
      <c r="L10529" s="1">
        <v>46037</v>
      </c>
      <c r="M10529" s="1">
        <v>46037</v>
      </c>
      <c r="N10529" s="1">
        <v>46387</v>
      </c>
      <c r="O10529" t="s">
        <v>48</v>
      </c>
      <c r="P10529" t="s">
        <v>49</v>
      </c>
      <c r="Q10529" t="s">
        <v>62339</v>
      </c>
      <c r="R10529" t="s">
        <v>62340</v>
      </c>
      <c r="S10529" t="s">
        <v>30</v>
      </c>
      <c r="T10529" t="s">
        <v>53</v>
      </c>
      <c r="U10529" s="6">
        <v>49437348</v>
      </c>
      <c r="V10529" t="s">
        <v>54</v>
      </c>
      <c r="W10529" s="6">
        <v>8239558</v>
      </c>
      <c r="X10529" s="6">
        <v>41197790</v>
      </c>
      <c r="Y10529" s="5">
        <f t="shared" si="164"/>
        <v>0.16666666666666666</v>
      </c>
      <c r="Z10529" s="6">
        <v>8239558</v>
      </c>
      <c r="AA10529" t="s">
        <v>54</v>
      </c>
      <c r="AB10529" t="s">
        <v>54</v>
      </c>
      <c r="AC10529" s="6">
        <v>41197790</v>
      </c>
      <c r="AD10529" t="s">
        <v>62341</v>
      </c>
      <c r="AE10529" t="s">
        <v>62340</v>
      </c>
      <c r="AF10529" t="s">
        <v>2505</v>
      </c>
      <c r="AG10529" t="s">
        <v>449</v>
      </c>
      <c r="AH10529" t="s">
        <v>49</v>
      </c>
      <c r="AI10529" t="s">
        <v>450</v>
      </c>
      <c r="AJ10529" t="s">
        <v>6589</v>
      </c>
      <c r="AK10529" t="s">
        <v>49</v>
      </c>
      <c r="AL10529" t="s">
        <v>6590</v>
      </c>
      <c r="AM10529" t="s">
        <v>52</v>
      </c>
      <c r="AO10529" s="3"/>
      <c r="AP10529" s="3"/>
      <c r="AQ10529" s="3"/>
    </row>
    <row r="10530" spans="1:43" x14ac:dyDescent="0.25">
      <c r="A10530" t="s">
        <v>404</v>
      </c>
      <c r="B10530">
        <v>899999239</v>
      </c>
      <c r="C10530" t="s">
        <v>67</v>
      </c>
      <c r="D10530" t="s">
        <v>62342</v>
      </c>
      <c r="E10530" t="s">
        <v>62343</v>
      </c>
      <c r="F10530" t="s">
        <v>327</v>
      </c>
      <c r="G10530" t="s">
        <v>44</v>
      </c>
      <c r="H10530" t="s">
        <v>832</v>
      </c>
      <c r="I10530" t="s">
        <v>45</v>
      </c>
      <c r="J10530" t="s">
        <v>46</v>
      </c>
      <c r="K10530" t="s">
        <v>47</v>
      </c>
      <c r="L10530" s="1">
        <v>46052</v>
      </c>
      <c r="M10530" s="1">
        <v>46052</v>
      </c>
      <c r="N10530" s="1">
        <v>46361</v>
      </c>
      <c r="O10530" t="s">
        <v>48</v>
      </c>
      <c r="P10530" t="s">
        <v>49</v>
      </c>
      <c r="Q10530" t="s">
        <v>62344</v>
      </c>
      <c r="R10530" t="s">
        <v>62345</v>
      </c>
      <c r="S10530" t="s">
        <v>146</v>
      </c>
      <c r="T10530" t="s">
        <v>53</v>
      </c>
      <c r="U10530" s="6">
        <v>29682234</v>
      </c>
      <c r="V10530" t="s">
        <v>54</v>
      </c>
      <c r="W10530" t="s">
        <v>54</v>
      </c>
      <c r="X10530" s="6">
        <v>29682234</v>
      </c>
      <c r="Y10530" s="5">
        <f t="shared" si="164"/>
        <v>0</v>
      </c>
      <c r="Z10530" t="s">
        <v>54</v>
      </c>
      <c r="AA10530" t="s">
        <v>54</v>
      </c>
      <c r="AB10530" t="s">
        <v>54</v>
      </c>
      <c r="AC10530" s="6">
        <v>29682234</v>
      </c>
      <c r="AD10530" t="s">
        <v>62346</v>
      </c>
      <c r="AE10530" t="s">
        <v>62347</v>
      </c>
      <c r="AF10530" t="s">
        <v>247</v>
      </c>
      <c r="AG10530" t="s">
        <v>413</v>
      </c>
      <c r="AH10530" t="s">
        <v>49</v>
      </c>
      <c r="AI10530" t="s">
        <v>414</v>
      </c>
      <c r="AJ10530" t="s">
        <v>880</v>
      </c>
      <c r="AK10530" t="s">
        <v>49</v>
      </c>
      <c r="AL10530" t="s">
        <v>881</v>
      </c>
      <c r="AM10530" t="s">
        <v>52</v>
      </c>
      <c r="AO10530" s="3"/>
      <c r="AP10530" s="3"/>
      <c r="AQ10530" s="3"/>
    </row>
    <row r="10531" spans="1:43" x14ac:dyDescent="0.25">
      <c r="A10531" t="s">
        <v>66</v>
      </c>
      <c r="B10531">
        <v>899999239</v>
      </c>
      <c r="C10531" t="s">
        <v>67</v>
      </c>
      <c r="D10531" t="s">
        <v>62348</v>
      </c>
      <c r="E10531" t="s">
        <v>62349</v>
      </c>
      <c r="F10531" t="s">
        <v>43</v>
      </c>
      <c r="G10531" t="s">
        <v>44</v>
      </c>
      <c r="H10531" t="s">
        <v>62353</v>
      </c>
      <c r="I10531" t="s">
        <v>45</v>
      </c>
      <c r="J10531" t="s">
        <v>46</v>
      </c>
      <c r="K10531" t="s">
        <v>47</v>
      </c>
      <c r="L10531" s="1">
        <v>46052</v>
      </c>
      <c r="M10531" s="1">
        <v>46053</v>
      </c>
      <c r="N10531" s="1">
        <v>46387</v>
      </c>
      <c r="O10531" t="s">
        <v>57</v>
      </c>
      <c r="P10531" t="s">
        <v>49</v>
      </c>
      <c r="Q10531" t="s">
        <v>62350</v>
      </c>
      <c r="R10531" t="s">
        <v>62351</v>
      </c>
      <c r="S10531" t="s">
        <v>30</v>
      </c>
      <c r="T10531" t="s">
        <v>53</v>
      </c>
      <c r="U10531" s="6">
        <v>64068750</v>
      </c>
      <c r="V10531" t="s">
        <v>54</v>
      </c>
      <c r="W10531" s="6">
        <v>7118750</v>
      </c>
      <c r="X10531" s="6">
        <v>56950000</v>
      </c>
      <c r="Y10531" s="5">
        <f t="shared" si="164"/>
        <v>0.1111111111111111</v>
      </c>
      <c r="Z10531" s="6">
        <v>7118750</v>
      </c>
      <c r="AA10531" t="s">
        <v>54</v>
      </c>
      <c r="AB10531" t="s">
        <v>54</v>
      </c>
      <c r="AC10531" s="6">
        <v>56950000</v>
      </c>
      <c r="AD10531" t="s">
        <v>62352</v>
      </c>
      <c r="AE10531" t="s">
        <v>62351</v>
      </c>
      <c r="AF10531" t="s">
        <v>2447</v>
      </c>
      <c r="AG10531" t="s">
        <v>75</v>
      </c>
      <c r="AH10531" t="s">
        <v>49</v>
      </c>
      <c r="AI10531" t="s">
        <v>76</v>
      </c>
      <c r="AJ10531" t="s">
        <v>62354</v>
      </c>
      <c r="AK10531" t="s">
        <v>49</v>
      </c>
      <c r="AL10531" t="s">
        <v>28673</v>
      </c>
      <c r="AM10531" t="s">
        <v>52</v>
      </c>
      <c r="AO10531" s="3"/>
      <c r="AP10531" s="3"/>
      <c r="AQ10531" s="3"/>
    </row>
    <row r="10532" spans="1:43" x14ac:dyDescent="0.25">
      <c r="A10532" t="s">
        <v>179</v>
      </c>
      <c r="B10532">
        <v>899999239</v>
      </c>
      <c r="C10532" t="s">
        <v>180</v>
      </c>
      <c r="D10532" t="s">
        <v>62355</v>
      </c>
      <c r="E10532" t="s">
        <v>62356</v>
      </c>
      <c r="F10532" t="s">
        <v>43</v>
      </c>
      <c r="G10532" t="s">
        <v>44</v>
      </c>
      <c r="H10532" t="s">
        <v>15050</v>
      </c>
      <c r="I10532" t="s">
        <v>45</v>
      </c>
      <c r="J10532" t="s">
        <v>46</v>
      </c>
      <c r="K10532" t="s">
        <v>47</v>
      </c>
      <c r="L10532" s="1">
        <v>46036</v>
      </c>
      <c r="M10532" s="1">
        <v>46050</v>
      </c>
      <c r="N10532" s="1">
        <v>46387</v>
      </c>
      <c r="O10532" t="s">
        <v>57</v>
      </c>
      <c r="P10532" t="s">
        <v>49</v>
      </c>
      <c r="Q10532" t="s">
        <v>62357</v>
      </c>
      <c r="R10532" t="s">
        <v>62358</v>
      </c>
      <c r="S10532" t="s">
        <v>30</v>
      </c>
      <c r="T10532" t="s">
        <v>53</v>
      </c>
      <c r="U10532" s="6">
        <v>27263981</v>
      </c>
      <c r="V10532" t="s">
        <v>54</v>
      </c>
      <c r="W10532" s="6">
        <v>10299726</v>
      </c>
      <c r="X10532" s="6">
        <v>19387720</v>
      </c>
      <c r="Y10532" s="5">
        <f t="shared" si="164"/>
        <v>0.37777777207224433</v>
      </c>
      <c r="Z10532" s="6">
        <v>7876261</v>
      </c>
      <c r="AA10532" t="s">
        <v>54</v>
      </c>
      <c r="AB10532" t="s">
        <v>54</v>
      </c>
      <c r="AC10532" s="6">
        <v>19387720</v>
      </c>
      <c r="AD10532" t="s">
        <v>62359</v>
      </c>
      <c r="AE10532" t="s">
        <v>62360</v>
      </c>
      <c r="AF10532" t="s">
        <v>3852</v>
      </c>
      <c r="AG10532" t="s">
        <v>188</v>
      </c>
      <c r="AH10532" t="s">
        <v>49</v>
      </c>
      <c r="AI10532" t="s">
        <v>189</v>
      </c>
      <c r="AJ10532" t="s">
        <v>1023</v>
      </c>
      <c r="AK10532" t="s">
        <v>49</v>
      </c>
      <c r="AL10532" t="s">
        <v>1024</v>
      </c>
      <c r="AM10532" t="s">
        <v>52</v>
      </c>
      <c r="AO10532" s="3"/>
      <c r="AP10532" s="3"/>
      <c r="AQ10532" s="3"/>
    </row>
    <row r="10533" spans="1:43" x14ac:dyDescent="0.25">
      <c r="A10533" t="s">
        <v>483</v>
      </c>
      <c r="B10533">
        <v>899999239</v>
      </c>
      <c r="C10533" t="s">
        <v>484</v>
      </c>
      <c r="D10533" t="s">
        <v>62361</v>
      </c>
      <c r="E10533" t="s">
        <v>62362</v>
      </c>
      <c r="F10533" t="s">
        <v>136</v>
      </c>
      <c r="G10533" t="s">
        <v>44</v>
      </c>
      <c r="H10533" t="s">
        <v>7061</v>
      </c>
      <c r="I10533" t="s">
        <v>45</v>
      </c>
      <c r="J10533" t="s">
        <v>46</v>
      </c>
      <c r="K10533" t="s">
        <v>47</v>
      </c>
      <c r="L10533" s="1">
        <v>46049</v>
      </c>
      <c r="M10533" s="1">
        <v>46054</v>
      </c>
      <c r="N10533" s="1">
        <v>46361</v>
      </c>
      <c r="O10533" t="s">
        <v>57</v>
      </c>
      <c r="P10533" t="s">
        <v>49</v>
      </c>
      <c r="Q10533" t="s">
        <v>62363</v>
      </c>
      <c r="R10533" t="s">
        <v>62364</v>
      </c>
      <c r="S10533" t="s">
        <v>30</v>
      </c>
      <c r="T10533" t="s">
        <v>53</v>
      </c>
      <c r="U10533" s="6">
        <v>34697235</v>
      </c>
      <c r="V10533" t="s">
        <v>54</v>
      </c>
      <c r="W10533" s="6">
        <v>13319529</v>
      </c>
      <c r="X10533" s="6">
        <v>24844361</v>
      </c>
      <c r="Y10533" s="5">
        <f t="shared" si="164"/>
        <v>0.38387868658698598</v>
      </c>
      <c r="Z10533" s="6">
        <v>9852874</v>
      </c>
      <c r="AA10533" t="s">
        <v>54</v>
      </c>
      <c r="AB10533" t="s">
        <v>54</v>
      </c>
      <c r="AC10533" s="6">
        <v>24844361</v>
      </c>
      <c r="AD10533" t="s">
        <v>62365</v>
      </c>
      <c r="AE10533" t="s">
        <v>62364</v>
      </c>
      <c r="AF10533" t="s">
        <v>247</v>
      </c>
      <c r="AG10533" t="s">
        <v>5818</v>
      </c>
      <c r="AH10533" t="s">
        <v>49</v>
      </c>
      <c r="AI10533" t="s">
        <v>5819</v>
      </c>
      <c r="AJ10533" t="s">
        <v>495</v>
      </c>
      <c r="AK10533" t="s">
        <v>49</v>
      </c>
      <c r="AL10533" t="s">
        <v>496</v>
      </c>
      <c r="AM10533" t="s">
        <v>52</v>
      </c>
      <c r="AO10533" s="3"/>
      <c r="AP10533" s="3"/>
      <c r="AQ10533" s="3"/>
    </row>
    <row r="10534" spans="1:43" x14ac:dyDescent="0.25">
      <c r="A10534" t="s">
        <v>39</v>
      </c>
      <c r="B10534">
        <v>899999239</v>
      </c>
      <c r="C10534" t="s">
        <v>40</v>
      </c>
      <c r="D10534" t="s">
        <v>62366</v>
      </c>
      <c r="E10534" t="s">
        <v>62367</v>
      </c>
      <c r="F10534" t="s">
        <v>43</v>
      </c>
      <c r="G10534" t="s">
        <v>44</v>
      </c>
      <c r="H10534" t="s">
        <v>62371</v>
      </c>
      <c r="I10534" t="s">
        <v>45</v>
      </c>
      <c r="J10534" t="s">
        <v>46</v>
      </c>
      <c r="K10534" t="s">
        <v>47</v>
      </c>
      <c r="L10534" s="1">
        <v>46041</v>
      </c>
      <c r="M10534" s="1">
        <v>46042</v>
      </c>
      <c r="N10534" s="1">
        <v>46265</v>
      </c>
      <c r="O10534" t="s">
        <v>57</v>
      </c>
      <c r="P10534" t="s">
        <v>49</v>
      </c>
      <c r="Q10534" t="s">
        <v>62368</v>
      </c>
      <c r="R10534" t="s">
        <v>62369</v>
      </c>
      <c r="S10534" t="s">
        <v>30</v>
      </c>
      <c r="T10534" t="s">
        <v>53</v>
      </c>
      <c r="U10534" s="6">
        <v>17375174</v>
      </c>
      <c r="V10534" t="s">
        <v>54</v>
      </c>
      <c r="W10534" s="6">
        <v>10649300</v>
      </c>
      <c r="X10534" s="6">
        <v>17375174</v>
      </c>
      <c r="Y10534" s="5">
        <f t="shared" si="164"/>
        <v>0.61290321466708764</v>
      </c>
      <c r="Z10534" t="s">
        <v>54</v>
      </c>
      <c r="AA10534" t="s">
        <v>54</v>
      </c>
      <c r="AB10534" t="s">
        <v>54</v>
      </c>
      <c r="AC10534" s="6">
        <v>17375174</v>
      </c>
      <c r="AD10534" t="s">
        <v>62370</v>
      </c>
      <c r="AE10534" t="s">
        <v>62369</v>
      </c>
      <c r="AF10534" t="s">
        <v>2400</v>
      </c>
      <c r="AG10534" t="s">
        <v>62</v>
      </c>
      <c r="AH10534" t="s">
        <v>49</v>
      </c>
      <c r="AI10534" t="s">
        <v>63</v>
      </c>
      <c r="AJ10534" t="s">
        <v>3906</v>
      </c>
      <c r="AK10534" t="s">
        <v>49</v>
      </c>
      <c r="AL10534" t="s">
        <v>3907</v>
      </c>
      <c r="AM10534" t="s">
        <v>52</v>
      </c>
      <c r="AO10534" s="3"/>
      <c r="AP10534" s="3"/>
      <c r="AQ10534" s="3"/>
    </row>
    <row r="10535" spans="1:43" x14ac:dyDescent="0.25">
      <c r="A10535" t="s">
        <v>206</v>
      </c>
      <c r="B10535">
        <v>899999239</v>
      </c>
      <c r="C10535" t="s">
        <v>57</v>
      </c>
      <c r="D10535" t="s">
        <v>62372</v>
      </c>
      <c r="E10535" t="s">
        <v>62373</v>
      </c>
      <c r="F10535" t="s">
        <v>43</v>
      </c>
      <c r="G10535" t="s">
        <v>44</v>
      </c>
      <c r="H10535" t="s">
        <v>1336</v>
      </c>
      <c r="I10535" t="s">
        <v>45</v>
      </c>
      <c r="J10535" t="s">
        <v>46</v>
      </c>
      <c r="K10535" t="s">
        <v>47</v>
      </c>
      <c r="L10535" s="1">
        <v>46052</v>
      </c>
      <c r="M10535" s="1">
        <v>46052</v>
      </c>
      <c r="N10535" s="1">
        <v>46265</v>
      </c>
      <c r="O10535" t="s">
        <v>48</v>
      </c>
      <c r="P10535" t="s">
        <v>49</v>
      </c>
      <c r="Q10535" t="s">
        <v>62374</v>
      </c>
      <c r="R10535" t="s">
        <v>62375</v>
      </c>
      <c r="S10535" t="s">
        <v>30</v>
      </c>
      <c r="T10535" t="s">
        <v>53</v>
      </c>
      <c r="U10535" s="6">
        <v>29525083</v>
      </c>
      <c r="V10535" t="s">
        <v>54</v>
      </c>
      <c r="W10535" s="6">
        <v>17509061</v>
      </c>
      <c r="X10535" s="6">
        <v>24375359</v>
      </c>
      <c r="Y10535" s="5">
        <f t="shared" si="164"/>
        <v>0.59302326093376267</v>
      </c>
      <c r="Z10535" s="6">
        <v>5149724</v>
      </c>
      <c r="AA10535" t="s">
        <v>54</v>
      </c>
      <c r="AB10535" t="s">
        <v>54</v>
      </c>
      <c r="AC10535" s="6">
        <v>24375359</v>
      </c>
      <c r="AD10535" t="s">
        <v>43999</v>
      </c>
      <c r="AE10535" t="s">
        <v>62375</v>
      </c>
      <c r="AF10535" t="s">
        <v>1522</v>
      </c>
      <c r="AG10535" t="s">
        <v>217</v>
      </c>
      <c r="AH10535" t="s">
        <v>49</v>
      </c>
      <c r="AI10535" t="s">
        <v>218</v>
      </c>
      <c r="AJ10535" t="s">
        <v>61</v>
      </c>
      <c r="AK10535" t="s">
        <v>61</v>
      </c>
      <c r="AL10535" t="s">
        <v>61</v>
      </c>
      <c r="AM10535" t="s">
        <v>52</v>
      </c>
      <c r="AO10535" s="3"/>
      <c r="AP10535" s="3"/>
      <c r="AQ10535" s="3"/>
    </row>
    <row r="10536" spans="1:43" x14ac:dyDescent="0.25">
      <c r="A10536" t="s">
        <v>360</v>
      </c>
      <c r="B10536">
        <v>8999992391</v>
      </c>
      <c r="C10536" t="s">
        <v>361</v>
      </c>
      <c r="D10536" t="s">
        <v>62376</v>
      </c>
      <c r="E10536" t="s">
        <v>62377</v>
      </c>
      <c r="F10536" t="s">
        <v>43</v>
      </c>
      <c r="G10536" t="s">
        <v>44</v>
      </c>
      <c r="H10536" t="s">
        <v>62381</v>
      </c>
      <c r="I10536" t="s">
        <v>45</v>
      </c>
      <c r="J10536" t="s">
        <v>46</v>
      </c>
      <c r="K10536" t="s">
        <v>47</v>
      </c>
      <c r="L10536" s="1">
        <v>46042</v>
      </c>
      <c r="M10536" s="1">
        <v>46043</v>
      </c>
      <c r="N10536" s="1">
        <v>46326</v>
      </c>
      <c r="O10536" t="s">
        <v>48</v>
      </c>
      <c r="P10536" t="s">
        <v>49</v>
      </c>
      <c r="Q10536" t="s">
        <v>62378</v>
      </c>
      <c r="R10536" t="s">
        <v>62379</v>
      </c>
      <c r="S10536" t="s">
        <v>146</v>
      </c>
      <c r="T10536" t="s">
        <v>53</v>
      </c>
      <c r="U10536" s="6">
        <v>46586385</v>
      </c>
      <c r="V10536" t="s">
        <v>54</v>
      </c>
      <c r="W10536" t="s">
        <v>54</v>
      </c>
      <c r="X10536" s="6">
        <v>46586385</v>
      </c>
      <c r="Y10536" s="5">
        <f t="shared" si="164"/>
        <v>0</v>
      </c>
      <c r="Z10536" t="s">
        <v>54</v>
      </c>
      <c r="AA10536" t="s">
        <v>54</v>
      </c>
      <c r="AB10536" t="s">
        <v>54</v>
      </c>
      <c r="AC10536" s="6">
        <v>46586385</v>
      </c>
      <c r="AD10536" t="s">
        <v>62380</v>
      </c>
      <c r="AE10536" t="s">
        <v>62379</v>
      </c>
      <c r="AF10536" t="s">
        <v>1221</v>
      </c>
      <c r="AG10536" t="s">
        <v>368</v>
      </c>
      <c r="AH10536" t="s">
        <v>49</v>
      </c>
      <c r="AI10536" t="s">
        <v>369</v>
      </c>
      <c r="AJ10536" t="s">
        <v>3868</v>
      </c>
      <c r="AK10536" t="s">
        <v>49</v>
      </c>
      <c r="AL10536" t="s">
        <v>3869</v>
      </c>
      <c r="AM10536" t="s">
        <v>52</v>
      </c>
      <c r="AO10536" s="3"/>
      <c r="AP10536" s="3"/>
      <c r="AQ10536" s="3"/>
    </row>
    <row r="10537" spans="1:43" x14ac:dyDescent="0.25">
      <c r="A10537" t="s">
        <v>531</v>
      </c>
      <c r="B10537">
        <v>899999239</v>
      </c>
      <c r="C10537" t="s">
        <v>532</v>
      </c>
      <c r="D10537" t="s">
        <v>62382</v>
      </c>
      <c r="E10537" t="s">
        <v>62383</v>
      </c>
      <c r="F10537" t="s">
        <v>136</v>
      </c>
      <c r="G10537" t="s">
        <v>692</v>
      </c>
      <c r="H10537" t="s">
        <v>54237</v>
      </c>
      <c r="I10537" t="s">
        <v>138</v>
      </c>
      <c r="J10537" t="s">
        <v>139</v>
      </c>
      <c r="K10537" t="s">
        <v>140</v>
      </c>
      <c r="L10537" s="1">
        <v>46021</v>
      </c>
      <c r="M10537" s="1">
        <v>46021</v>
      </c>
      <c r="N10537" s="1">
        <v>46234</v>
      </c>
      <c r="O10537" t="s">
        <v>57</v>
      </c>
      <c r="P10537" t="s">
        <v>142</v>
      </c>
      <c r="Q10537" t="s">
        <v>62384</v>
      </c>
      <c r="R10537" t="s">
        <v>62385</v>
      </c>
      <c r="S10537" t="s">
        <v>146</v>
      </c>
      <c r="T10537" t="s">
        <v>53</v>
      </c>
      <c r="U10537" s="6">
        <v>658294500</v>
      </c>
      <c r="V10537" t="s">
        <v>54</v>
      </c>
      <c r="W10537" t="s">
        <v>54</v>
      </c>
      <c r="X10537" s="6">
        <v>658294500</v>
      </c>
      <c r="Y10537" s="5">
        <f t="shared" si="164"/>
        <v>0</v>
      </c>
      <c r="Z10537" t="s">
        <v>54</v>
      </c>
      <c r="AA10537" t="s">
        <v>54</v>
      </c>
      <c r="AB10537" t="s">
        <v>54</v>
      </c>
      <c r="AC10537" s="6">
        <v>658294500</v>
      </c>
      <c r="AD10537" t="s">
        <v>62386</v>
      </c>
      <c r="AE10537" t="s">
        <v>62387</v>
      </c>
      <c r="AF10537" t="s">
        <v>425</v>
      </c>
      <c r="AG10537" t="s">
        <v>540</v>
      </c>
      <c r="AH10537" t="s">
        <v>49</v>
      </c>
      <c r="AI10537" t="s">
        <v>541</v>
      </c>
      <c r="AJ10537" t="s">
        <v>6552</v>
      </c>
      <c r="AK10537" t="s">
        <v>49</v>
      </c>
      <c r="AL10537" t="s">
        <v>6553</v>
      </c>
      <c r="AM10537" t="s">
        <v>52</v>
      </c>
      <c r="AO10537" s="3"/>
      <c r="AP10537" s="3"/>
      <c r="AQ10537" s="3"/>
    </row>
    <row r="10538" spans="1:43" x14ac:dyDescent="0.25">
      <c r="A10538" t="s">
        <v>1135</v>
      </c>
      <c r="B10538">
        <v>899999239</v>
      </c>
      <c r="C10538" t="s">
        <v>1136</v>
      </c>
      <c r="D10538" t="s">
        <v>62388</v>
      </c>
      <c r="E10538" t="s">
        <v>62389</v>
      </c>
      <c r="F10538" t="s">
        <v>136</v>
      </c>
      <c r="G10538" t="s">
        <v>44</v>
      </c>
      <c r="H10538" t="s">
        <v>62394</v>
      </c>
      <c r="I10538" t="s">
        <v>45</v>
      </c>
      <c r="J10538" t="s">
        <v>46</v>
      </c>
      <c r="K10538" t="s">
        <v>47</v>
      </c>
      <c r="L10538" s="1">
        <v>46049</v>
      </c>
      <c r="M10538" s="1">
        <v>46054</v>
      </c>
      <c r="N10538" s="1">
        <v>46378</v>
      </c>
      <c r="O10538" t="s">
        <v>57</v>
      </c>
      <c r="P10538" t="s">
        <v>49</v>
      </c>
      <c r="Q10538" t="s">
        <v>62390</v>
      </c>
      <c r="R10538" t="s">
        <v>62391</v>
      </c>
      <c r="S10538" t="s">
        <v>30</v>
      </c>
      <c r="T10538" t="s">
        <v>53</v>
      </c>
      <c r="U10538" s="6">
        <v>32322993</v>
      </c>
      <c r="V10538" t="s">
        <v>54</v>
      </c>
      <c r="W10538" t="s">
        <v>54</v>
      </c>
      <c r="X10538" s="6">
        <v>32322993</v>
      </c>
      <c r="Y10538" s="5">
        <f t="shared" si="164"/>
        <v>0</v>
      </c>
      <c r="Z10538" t="s">
        <v>54</v>
      </c>
      <c r="AA10538" t="s">
        <v>54</v>
      </c>
      <c r="AB10538" t="s">
        <v>54</v>
      </c>
      <c r="AC10538" s="6">
        <v>32322993</v>
      </c>
      <c r="AD10538" t="s">
        <v>62392</v>
      </c>
      <c r="AE10538" t="s">
        <v>62393</v>
      </c>
      <c r="AF10538" t="s">
        <v>4315</v>
      </c>
      <c r="AG10538" t="s">
        <v>1144</v>
      </c>
      <c r="AH10538" t="s">
        <v>49</v>
      </c>
      <c r="AI10538" t="s">
        <v>1145</v>
      </c>
      <c r="AJ10538" t="s">
        <v>1146</v>
      </c>
      <c r="AK10538" t="s">
        <v>49</v>
      </c>
      <c r="AL10538" t="s">
        <v>1147</v>
      </c>
      <c r="AM10538" t="s">
        <v>52</v>
      </c>
      <c r="AO10538" s="3"/>
      <c r="AP10538" s="3"/>
      <c r="AQ10538" s="3"/>
    </row>
    <row r="10539" spans="1:43" x14ac:dyDescent="0.25">
      <c r="A10539" t="s">
        <v>360</v>
      </c>
      <c r="B10539">
        <v>8999992391</v>
      </c>
      <c r="C10539" t="s">
        <v>361</v>
      </c>
      <c r="D10539" t="s">
        <v>62395</v>
      </c>
      <c r="E10539" t="s">
        <v>62396</v>
      </c>
      <c r="F10539" t="s">
        <v>136</v>
      </c>
      <c r="G10539" t="s">
        <v>137</v>
      </c>
      <c r="H10539" t="s">
        <v>8739</v>
      </c>
      <c r="I10539" t="s">
        <v>138</v>
      </c>
      <c r="J10539" t="s">
        <v>139</v>
      </c>
      <c r="K10539" t="s">
        <v>140</v>
      </c>
      <c r="L10539" s="1">
        <v>46004</v>
      </c>
      <c r="M10539" s="1">
        <v>46007</v>
      </c>
      <c r="N10539" s="1">
        <v>46234</v>
      </c>
      <c r="O10539" t="s">
        <v>141</v>
      </c>
      <c r="P10539" t="s">
        <v>142</v>
      </c>
      <c r="Q10539" t="s">
        <v>51513</v>
      </c>
      <c r="R10539" t="s">
        <v>51514</v>
      </c>
      <c r="S10539" t="s">
        <v>146</v>
      </c>
      <c r="T10539" t="s">
        <v>53</v>
      </c>
      <c r="U10539" s="6">
        <v>53192105</v>
      </c>
      <c r="V10539" t="s">
        <v>54</v>
      </c>
      <c r="W10539" t="s">
        <v>54</v>
      </c>
      <c r="X10539" s="6">
        <v>53192105</v>
      </c>
      <c r="Y10539" s="5">
        <f t="shared" si="164"/>
        <v>0</v>
      </c>
      <c r="Z10539" t="s">
        <v>54</v>
      </c>
      <c r="AA10539" t="s">
        <v>54</v>
      </c>
      <c r="AB10539" t="s">
        <v>54</v>
      </c>
      <c r="AC10539" s="6">
        <v>53192105</v>
      </c>
      <c r="AD10539" t="s">
        <v>62397</v>
      </c>
      <c r="AE10539" t="s">
        <v>51516</v>
      </c>
      <c r="AF10539" t="s">
        <v>960</v>
      </c>
      <c r="AG10539" t="s">
        <v>368</v>
      </c>
      <c r="AH10539" t="s">
        <v>49</v>
      </c>
      <c r="AI10539" t="s">
        <v>369</v>
      </c>
      <c r="AJ10539" t="s">
        <v>2071</v>
      </c>
      <c r="AK10539" t="s">
        <v>49</v>
      </c>
      <c r="AL10539" t="s">
        <v>2072</v>
      </c>
      <c r="AM10539" t="s">
        <v>52</v>
      </c>
      <c r="AO10539" s="3"/>
      <c r="AP10539" s="3"/>
      <c r="AQ10539" s="3"/>
    </row>
    <row r="10540" spans="1:43" x14ac:dyDescent="0.25">
      <c r="A10540" t="s">
        <v>132</v>
      </c>
      <c r="B10540">
        <v>899999239</v>
      </c>
      <c r="C10540" t="s">
        <v>133</v>
      </c>
      <c r="D10540" t="s">
        <v>62398</v>
      </c>
      <c r="E10540" t="s">
        <v>62398</v>
      </c>
      <c r="F10540" t="s">
        <v>437</v>
      </c>
      <c r="G10540" t="s">
        <v>44</v>
      </c>
      <c r="H10540" t="s">
        <v>61</v>
      </c>
      <c r="I10540" t="s">
        <v>45</v>
      </c>
      <c r="J10540" t="s">
        <v>46</v>
      </c>
      <c r="K10540" t="s">
        <v>47</v>
      </c>
      <c r="L10540" s="1"/>
      <c r="M10540" s="1"/>
      <c r="N10540" s="1">
        <v>46361</v>
      </c>
      <c r="O10540" t="s">
        <v>57</v>
      </c>
      <c r="P10540" t="s">
        <v>57</v>
      </c>
      <c r="Q10540" t="s">
        <v>57</v>
      </c>
      <c r="R10540" t="s">
        <v>58</v>
      </c>
      <c r="S10540" t="s">
        <v>30</v>
      </c>
      <c r="T10540" t="s">
        <v>53</v>
      </c>
      <c r="U10540" t="s">
        <v>54</v>
      </c>
      <c r="V10540" t="s">
        <v>54</v>
      </c>
      <c r="W10540" t="s">
        <v>54</v>
      </c>
      <c r="X10540" t="s">
        <v>54</v>
      </c>
      <c r="Y10540" s="5">
        <v>0</v>
      </c>
      <c r="Z10540" t="s">
        <v>54</v>
      </c>
      <c r="AA10540" t="s">
        <v>54</v>
      </c>
      <c r="AB10540" t="s">
        <v>54</v>
      </c>
      <c r="AC10540" t="s">
        <v>54</v>
      </c>
      <c r="AD10540" t="s">
        <v>62399</v>
      </c>
      <c r="AE10540" t="s">
        <v>58</v>
      </c>
      <c r="AF10540" t="s">
        <v>247</v>
      </c>
      <c r="AG10540" t="s">
        <v>61</v>
      </c>
      <c r="AH10540" t="s">
        <v>61</v>
      </c>
      <c r="AI10540" t="s">
        <v>61</v>
      </c>
      <c r="AJ10540" t="s">
        <v>61</v>
      </c>
      <c r="AK10540" t="s">
        <v>61</v>
      </c>
      <c r="AL10540" t="s">
        <v>61</v>
      </c>
      <c r="AM10540" t="s">
        <v>52</v>
      </c>
      <c r="AO10540" s="3"/>
      <c r="AP10540" s="3"/>
      <c r="AQ10540" s="3"/>
    </row>
    <row r="10541" spans="1:43" x14ac:dyDescent="0.25">
      <c r="A10541" t="s">
        <v>1074</v>
      </c>
      <c r="B10541">
        <v>899999239</v>
      </c>
      <c r="C10541" t="s">
        <v>1075</v>
      </c>
      <c r="D10541" t="s">
        <v>62400</v>
      </c>
      <c r="E10541" t="s">
        <v>62401</v>
      </c>
      <c r="F10541" t="s">
        <v>136</v>
      </c>
      <c r="G10541" t="s">
        <v>137</v>
      </c>
      <c r="H10541" t="s">
        <v>26276</v>
      </c>
      <c r="I10541" t="s">
        <v>138</v>
      </c>
      <c r="J10541" t="s">
        <v>139</v>
      </c>
      <c r="K10541" t="s">
        <v>140</v>
      </c>
      <c r="L10541" s="1">
        <v>46052</v>
      </c>
      <c r="M10541" s="1">
        <v>46053</v>
      </c>
      <c r="N10541" s="1">
        <v>46234</v>
      </c>
      <c r="O10541" t="s">
        <v>57</v>
      </c>
      <c r="P10541" t="s">
        <v>142</v>
      </c>
      <c r="Q10541" t="s">
        <v>62402</v>
      </c>
      <c r="R10541" t="s">
        <v>62403</v>
      </c>
      <c r="S10541" t="s">
        <v>146</v>
      </c>
      <c r="T10541" t="s">
        <v>53</v>
      </c>
      <c r="U10541" s="6">
        <v>1313866012</v>
      </c>
      <c r="V10541" t="s">
        <v>54</v>
      </c>
      <c r="W10541" t="s">
        <v>54</v>
      </c>
      <c r="X10541" s="6">
        <v>1313866012</v>
      </c>
      <c r="Y10541" s="5">
        <f t="shared" si="164"/>
        <v>0</v>
      </c>
      <c r="Z10541" t="s">
        <v>54</v>
      </c>
      <c r="AA10541" t="s">
        <v>54</v>
      </c>
      <c r="AB10541" t="s">
        <v>54</v>
      </c>
      <c r="AC10541" s="6">
        <v>1313866012</v>
      </c>
      <c r="AD10541" t="s">
        <v>62404</v>
      </c>
      <c r="AE10541" t="s">
        <v>62405</v>
      </c>
      <c r="AF10541" t="s">
        <v>4191</v>
      </c>
      <c r="AG10541" t="s">
        <v>2126</v>
      </c>
      <c r="AH10541" t="s">
        <v>49</v>
      </c>
      <c r="AI10541" t="s">
        <v>2127</v>
      </c>
      <c r="AJ10541" t="s">
        <v>3497</v>
      </c>
      <c r="AK10541" t="s">
        <v>49</v>
      </c>
      <c r="AL10541" t="s">
        <v>3498</v>
      </c>
      <c r="AM10541" t="s">
        <v>52</v>
      </c>
      <c r="AO10541" s="3"/>
      <c r="AP10541" s="3"/>
      <c r="AQ10541" s="3"/>
    </row>
    <row r="10542" spans="1:43" x14ac:dyDescent="0.25">
      <c r="A10542" t="s">
        <v>1074</v>
      </c>
      <c r="B10542">
        <v>899999239</v>
      </c>
      <c r="C10542" t="s">
        <v>1075</v>
      </c>
      <c r="D10542" t="s">
        <v>62406</v>
      </c>
      <c r="E10542" t="s">
        <v>62407</v>
      </c>
      <c r="F10542" t="s">
        <v>136</v>
      </c>
      <c r="G10542" t="s">
        <v>44</v>
      </c>
      <c r="H10542" t="s">
        <v>832</v>
      </c>
      <c r="I10542" t="s">
        <v>45</v>
      </c>
      <c r="J10542" t="s">
        <v>46</v>
      </c>
      <c r="K10542" t="s">
        <v>47</v>
      </c>
      <c r="L10542" s="1">
        <v>46050</v>
      </c>
      <c r="M10542" s="1">
        <v>46054</v>
      </c>
      <c r="N10542" s="1">
        <v>46361</v>
      </c>
      <c r="O10542" t="s">
        <v>48</v>
      </c>
      <c r="P10542" t="s">
        <v>49</v>
      </c>
      <c r="Q10542" t="s">
        <v>62408</v>
      </c>
      <c r="R10542" t="s">
        <v>62409</v>
      </c>
      <c r="S10542" t="s">
        <v>30</v>
      </c>
      <c r="T10542" t="s">
        <v>53</v>
      </c>
      <c r="U10542" s="6">
        <v>35244326</v>
      </c>
      <c r="V10542" t="s">
        <v>54</v>
      </c>
      <c r="W10542" s="6">
        <v>13866620</v>
      </c>
      <c r="X10542" s="6">
        <v>21377706</v>
      </c>
      <c r="Y10542" s="5">
        <f t="shared" si="164"/>
        <v>0.39344262109027139</v>
      </c>
      <c r="Z10542" s="6">
        <v>13866620</v>
      </c>
      <c r="AA10542" t="s">
        <v>54</v>
      </c>
      <c r="AB10542" t="s">
        <v>54</v>
      </c>
      <c r="AC10542" s="6">
        <v>21377706</v>
      </c>
      <c r="AD10542" t="s">
        <v>62410</v>
      </c>
      <c r="AE10542" t="s">
        <v>62411</v>
      </c>
      <c r="AF10542" t="s">
        <v>174</v>
      </c>
      <c r="AG10542" t="s">
        <v>1210</v>
      </c>
      <c r="AH10542" t="s">
        <v>49</v>
      </c>
      <c r="AI10542" t="s">
        <v>1211</v>
      </c>
      <c r="AJ10542" t="s">
        <v>61</v>
      </c>
      <c r="AK10542" t="s">
        <v>61</v>
      </c>
      <c r="AL10542" t="s">
        <v>61</v>
      </c>
      <c r="AM10542" t="s">
        <v>52</v>
      </c>
      <c r="AO10542" s="3"/>
      <c r="AP10542" s="3"/>
      <c r="AQ10542" s="3"/>
    </row>
    <row r="10543" spans="1:43" x14ac:dyDescent="0.25">
      <c r="A10543" t="s">
        <v>300</v>
      </c>
      <c r="B10543">
        <v>899999239</v>
      </c>
      <c r="C10543" t="s">
        <v>301</v>
      </c>
      <c r="D10543" t="s">
        <v>62412</v>
      </c>
      <c r="E10543" t="s">
        <v>62413</v>
      </c>
      <c r="F10543" t="s">
        <v>136</v>
      </c>
      <c r="G10543" t="s">
        <v>44</v>
      </c>
      <c r="H10543" t="s">
        <v>2380</v>
      </c>
      <c r="I10543" t="s">
        <v>45</v>
      </c>
      <c r="J10543" t="s">
        <v>46</v>
      </c>
      <c r="K10543" t="s">
        <v>47</v>
      </c>
      <c r="L10543" s="1">
        <v>46045</v>
      </c>
      <c r="M10543" s="1">
        <v>46047</v>
      </c>
      <c r="N10543" s="1">
        <v>46325</v>
      </c>
      <c r="O10543" t="s">
        <v>48</v>
      </c>
      <c r="P10543" t="s">
        <v>49</v>
      </c>
      <c r="Q10543" t="s">
        <v>62414</v>
      </c>
      <c r="R10543" t="s">
        <v>62415</v>
      </c>
      <c r="S10543" t="s">
        <v>30</v>
      </c>
      <c r="T10543" t="s">
        <v>53</v>
      </c>
      <c r="U10543" s="6">
        <v>38107956</v>
      </c>
      <c r="V10543" t="s">
        <v>54</v>
      </c>
      <c r="W10543" s="6">
        <v>13389282</v>
      </c>
      <c r="X10543" s="6">
        <v>24718674</v>
      </c>
      <c r="Y10543" s="5">
        <f t="shared" si="164"/>
        <v>0.35135135560668751</v>
      </c>
      <c r="Z10543" s="6">
        <v>13389282</v>
      </c>
      <c r="AA10543" t="s">
        <v>54</v>
      </c>
      <c r="AB10543" t="s">
        <v>54</v>
      </c>
      <c r="AC10543" s="6">
        <v>24718674</v>
      </c>
      <c r="AD10543" t="s">
        <v>62416</v>
      </c>
      <c r="AE10543" t="s">
        <v>62415</v>
      </c>
      <c r="AF10543" t="s">
        <v>2054</v>
      </c>
      <c r="AG10543" t="s">
        <v>309</v>
      </c>
      <c r="AH10543" t="s">
        <v>49</v>
      </c>
      <c r="AI10543" t="s">
        <v>310</v>
      </c>
      <c r="AJ10543" t="s">
        <v>817</v>
      </c>
      <c r="AK10543" t="s">
        <v>49</v>
      </c>
      <c r="AL10543" t="s">
        <v>818</v>
      </c>
      <c r="AM10543" t="s">
        <v>52</v>
      </c>
      <c r="AO10543" s="3"/>
      <c r="AP10543" s="3"/>
      <c r="AQ10543" s="3"/>
    </row>
    <row r="10544" spans="1:43" x14ac:dyDescent="0.25">
      <c r="A10544" t="s">
        <v>192</v>
      </c>
      <c r="B10544">
        <v>899999239</v>
      </c>
      <c r="C10544" t="s">
        <v>193</v>
      </c>
      <c r="D10544" t="s">
        <v>62417</v>
      </c>
      <c r="E10544" t="s">
        <v>62418</v>
      </c>
      <c r="F10544" t="s">
        <v>136</v>
      </c>
      <c r="G10544" t="s">
        <v>137</v>
      </c>
      <c r="H10544" t="s">
        <v>62420</v>
      </c>
      <c r="I10544" t="s">
        <v>138</v>
      </c>
      <c r="J10544" t="s">
        <v>139</v>
      </c>
      <c r="K10544" t="s">
        <v>140</v>
      </c>
      <c r="L10544" s="1">
        <v>46020</v>
      </c>
      <c r="M10544" s="1">
        <v>46021</v>
      </c>
      <c r="N10544" s="1">
        <v>46234</v>
      </c>
      <c r="O10544" t="s">
        <v>57</v>
      </c>
      <c r="P10544" t="s">
        <v>142</v>
      </c>
      <c r="Q10544" t="s">
        <v>21640</v>
      </c>
      <c r="R10544" t="s">
        <v>21641</v>
      </c>
      <c r="S10544" t="s">
        <v>146</v>
      </c>
      <c r="T10544" t="s">
        <v>53</v>
      </c>
      <c r="U10544" s="6">
        <v>374702245</v>
      </c>
      <c r="V10544" t="s">
        <v>54</v>
      </c>
      <c r="W10544" t="s">
        <v>54</v>
      </c>
      <c r="X10544" s="6">
        <v>374702245</v>
      </c>
      <c r="Y10544" s="5">
        <f t="shared" si="164"/>
        <v>0</v>
      </c>
      <c r="Z10544" t="s">
        <v>54</v>
      </c>
      <c r="AA10544" t="s">
        <v>54</v>
      </c>
      <c r="AB10544" t="s">
        <v>54</v>
      </c>
      <c r="AC10544" s="6">
        <v>374702245</v>
      </c>
      <c r="AD10544" t="s">
        <v>62419</v>
      </c>
      <c r="AE10544" t="s">
        <v>21643</v>
      </c>
      <c r="AF10544" t="s">
        <v>710</v>
      </c>
      <c r="AG10544" t="s">
        <v>286</v>
      </c>
      <c r="AH10544" t="s">
        <v>49</v>
      </c>
      <c r="AI10544" t="s">
        <v>203</v>
      </c>
      <c r="AJ10544" t="s">
        <v>998</v>
      </c>
      <c r="AK10544" t="s">
        <v>49</v>
      </c>
      <c r="AL10544" t="s">
        <v>999</v>
      </c>
      <c r="AM10544" t="s">
        <v>52</v>
      </c>
      <c r="AO10544" s="3"/>
      <c r="AP10544" s="3"/>
      <c r="AQ10544" s="3"/>
    </row>
    <row r="10545" spans="1:43" x14ac:dyDescent="0.25">
      <c r="A10545" t="s">
        <v>132</v>
      </c>
      <c r="B10545">
        <v>899999239</v>
      </c>
      <c r="C10545" t="s">
        <v>133</v>
      </c>
      <c r="D10545" t="s">
        <v>62421</v>
      </c>
      <c r="E10545" t="s">
        <v>62422</v>
      </c>
      <c r="F10545" t="s">
        <v>136</v>
      </c>
      <c r="G10545" t="s">
        <v>137</v>
      </c>
      <c r="H10545" t="s">
        <v>31155</v>
      </c>
      <c r="I10545" t="s">
        <v>138</v>
      </c>
      <c r="J10545" t="s">
        <v>139</v>
      </c>
      <c r="K10545" t="s">
        <v>140</v>
      </c>
      <c r="L10545" s="1">
        <v>45655</v>
      </c>
      <c r="M10545" s="1">
        <v>45657</v>
      </c>
      <c r="N10545" s="1">
        <v>46326</v>
      </c>
      <c r="O10545" t="s">
        <v>141</v>
      </c>
      <c r="P10545" t="s">
        <v>142</v>
      </c>
      <c r="Q10545" t="s">
        <v>62423</v>
      </c>
      <c r="R10545" t="s">
        <v>62424</v>
      </c>
      <c r="S10545" t="s">
        <v>146</v>
      </c>
      <c r="T10545" t="s">
        <v>53</v>
      </c>
      <c r="U10545" s="6">
        <v>1406121610</v>
      </c>
      <c r="V10545" t="s">
        <v>54</v>
      </c>
      <c r="W10545" t="s">
        <v>54</v>
      </c>
      <c r="X10545" s="6">
        <v>1406121610</v>
      </c>
      <c r="Y10545" s="5">
        <f t="shared" si="164"/>
        <v>0</v>
      </c>
      <c r="Z10545" t="s">
        <v>54</v>
      </c>
      <c r="AA10545" t="s">
        <v>54</v>
      </c>
      <c r="AB10545" t="s">
        <v>54</v>
      </c>
      <c r="AC10545" s="6">
        <v>1406121610</v>
      </c>
      <c r="AD10545" t="s">
        <v>62425</v>
      </c>
      <c r="AE10545" t="s">
        <v>62426</v>
      </c>
      <c r="AF10545" t="s">
        <v>1713</v>
      </c>
      <c r="AG10545" t="s">
        <v>151</v>
      </c>
      <c r="AH10545" t="s">
        <v>49</v>
      </c>
      <c r="AI10545" t="s">
        <v>152</v>
      </c>
      <c r="AJ10545" t="s">
        <v>6221</v>
      </c>
      <c r="AK10545" t="s">
        <v>49</v>
      </c>
      <c r="AL10545" t="s">
        <v>6222</v>
      </c>
      <c r="AM10545" t="s">
        <v>52</v>
      </c>
      <c r="AO10545" s="3"/>
      <c r="AP10545" s="3"/>
      <c r="AQ10545" s="3"/>
    </row>
    <row r="10546" spans="1:43" x14ac:dyDescent="0.25">
      <c r="A10546" t="s">
        <v>794</v>
      </c>
      <c r="B10546">
        <v>899999239</v>
      </c>
      <c r="C10546" t="s">
        <v>795</v>
      </c>
      <c r="D10546" t="s">
        <v>62427</v>
      </c>
      <c r="E10546" t="s">
        <v>62428</v>
      </c>
      <c r="F10546" t="s">
        <v>43</v>
      </c>
      <c r="G10546" t="s">
        <v>44</v>
      </c>
      <c r="H10546" t="s">
        <v>12704</v>
      </c>
      <c r="I10546" t="s">
        <v>45</v>
      </c>
      <c r="J10546" t="s">
        <v>46</v>
      </c>
      <c r="K10546" t="s">
        <v>47</v>
      </c>
      <c r="L10546" s="1">
        <v>46034</v>
      </c>
      <c r="M10546" s="1">
        <v>46036</v>
      </c>
      <c r="N10546" s="1">
        <v>46387</v>
      </c>
      <c r="O10546" t="s">
        <v>48</v>
      </c>
      <c r="P10546" t="s">
        <v>49</v>
      </c>
      <c r="Q10546" t="s">
        <v>62429</v>
      </c>
      <c r="R10546" t="s">
        <v>62430</v>
      </c>
      <c r="S10546" t="s">
        <v>30</v>
      </c>
      <c r="T10546" t="s">
        <v>53</v>
      </c>
      <c r="U10546" s="6">
        <v>50889408</v>
      </c>
      <c r="V10546" t="s">
        <v>54</v>
      </c>
      <c r="W10546" t="s">
        <v>54</v>
      </c>
      <c r="X10546" s="6">
        <v>50889408</v>
      </c>
      <c r="Y10546" s="5">
        <f t="shared" si="164"/>
        <v>0</v>
      </c>
      <c r="Z10546" t="s">
        <v>54</v>
      </c>
      <c r="AA10546" t="s">
        <v>54</v>
      </c>
      <c r="AB10546" t="s">
        <v>54</v>
      </c>
      <c r="AC10546" s="6">
        <v>50889408</v>
      </c>
      <c r="AD10546" t="s">
        <v>62431</v>
      </c>
      <c r="AE10546" t="s">
        <v>62430</v>
      </c>
      <c r="AF10546" t="s">
        <v>803</v>
      </c>
      <c r="AG10546" t="s">
        <v>804</v>
      </c>
      <c r="AH10546" t="s">
        <v>49</v>
      </c>
      <c r="AI10546" t="s">
        <v>805</v>
      </c>
      <c r="AJ10546" t="s">
        <v>18341</v>
      </c>
      <c r="AK10546" t="s">
        <v>49</v>
      </c>
      <c r="AL10546" t="s">
        <v>18342</v>
      </c>
      <c r="AM10546" t="s">
        <v>52</v>
      </c>
      <c r="AO10546" s="3"/>
      <c r="AP10546" s="3"/>
      <c r="AQ10546" s="3"/>
    </row>
    <row r="10547" spans="1:43" x14ac:dyDescent="0.25">
      <c r="A10547" t="s">
        <v>589</v>
      </c>
      <c r="B10547">
        <v>899999239</v>
      </c>
      <c r="C10547" t="s">
        <v>67</v>
      </c>
      <c r="D10547" t="s">
        <v>62432</v>
      </c>
      <c r="E10547" t="s">
        <v>62433</v>
      </c>
      <c r="F10547" t="s">
        <v>43</v>
      </c>
      <c r="G10547" t="s">
        <v>44</v>
      </c>
      <c r="H10547" t="s">
        <v>4533</v>
      </c>
      <c r="I10547" t="s">
        <v>45</v>
      </c>
      <c r="J10547" t="s">
        <v>46</v>
      </c>
      <c r="K10547" t="s">
        <v>47</v>
      </c>
      <c r="L10547" s="1">
        <v>46045</v>
      </c>
      <c r="M10547" s="1">
        <v>46047</v>
      </c>
      <c r="N10547" s="1">
        <v>46387</v>
      </c>
      <c r="O10547" t="s">
        <v>48</v>
      </c>
      <c r="P10547" t="s">
        <v>49</v>
      </c>
      <c r="Q10547" t="s">
        <v>62434</v>
      </c>
      <c r="R10547" t="s">
        <v>62435</v>
      </c>
      <c r="S10547" t="s">
        <v>30</v>
      </c>
      <c r="T10547" t="s">
        <v>53</v>
      </c>
      <c r="U10547" s="6">
        <v>41197789</v>
      </c>
      <c r="V10547" t="s">
        <v>54</v>
      </c>
      <c r="W10547" s="6">
        <v>21628840</v>
      </c>
      <c r="X10547" s="6">
        <v>23688728</v>
      </c>
      <c r="Y10547" s="5">
        <f t="shared" si="164"/>
        <v>0.52500001881168912</v>
      </c>
      <c r="Z10547" s="6">
        <v>17509061</v>
      </c>
      <c r="AA10547" t="s">
        <v>54</v>
      </c>
      <c r="AB10547" t="s">
        <v>54</v>
      </c>
      <c r="AC10547" s="6">
        <v>23688728</v>
      </c>
      <c r="AD10547" t="s">
        <v>62436</v>
      </c>
      <c r="AE10547" t="s">
        <v>62435</v>
      </c>
      <c r="AF10547" t="s">
        <v>603</v>
      </c>
      <c r="AG10547" t="s">
        <v>597</v>
      </c>
      <c r="AH10547" t="s">
        <v>49</v>
      </c>
      <c r="AI10547" t="s">
        <v>598</v>
      </c>
      <c r="AJ10547" t="s">
        <v>61</v>
      </c>
      <c r="AK10547" t="s">
        <v>61</v>
      </c>
      <c r="AL10547" t="s">
        <v>61</v>
      </c>
      <c r="AM10547" t="s">
        <v>52</v>
      </c>
      <c r="AO10547" s="3"/>
      <c r="AP10547" s="3"/>
      <c r="AQ10547" s="3"/>
    </row>
    <row r="10548" spans="1:43" x14ac:dyDescent="0.25">
      <c r="A10548" t="s">
        <v>639</v>
      </c>
      <c r="B10548">
        <v>899999239</v>
      </c>
      <c r="C10548" t="s">
        <v>640</v>
      </c>
      <c r="D10548" t="s">
        <v>62437</v>
      </c>
      <c r="E10548" t="s">
        <v>62438</v>
      </c>
      <c r="F10548" t="s">
        <v>43</v>
      </c>
      <c r="G10548" t="s">
        <v>44</v>
      </c>
      <c r="H10548" t="s">
        <v>23985</v>
      </c>
      <c r="I10548" t="s">
        <v>45</v>
      </c>
      <c r="J10548" t="s">
        <v>46</v>
      </c>
      <c r="K10548" t="s">
        <v>47</v>
      </c>
      <c r="L10548" s="1">
        <v>46047</v>
      </c>
      <c r="M10548" s="1">
        <v>46056</v>
      </c>
      <c r="N10548" s="1">
        <v>46249</v>
      </c>
      <c r="O10548" t="s">
        <v>48</v>
      </c>
      <c r="P10548" t="s">
        <v>49</v>
      </c>
      <c r="Q10548" t="s">
        <v>62439</v>
      </c>
      <c r="R10548" t="s">
        <v>62440</v>
      </c>
      <c r="S10548" t="s">
        <v>30</v>
      </c>
      <c r="T10548" t="s">
        <v>53</v>
      </c>
      <c r="U10548" s="6">
        <v>32265583</v>
      </c>
      <c r="V10548" t="s">
        <v>54</v>
      </c>
      <c r="W10548" s="6">
        <v>4609369</v>
      </c>
      <c r="X10548" s="6">
        <v>32265583</v>
      </c>
      <c r="Y10548" s="5">
        <f t="shared" si="164"/>
        <v>0.14285714285714285</v>
      </c>
      <c r="Z10548" t="s">
        <v>54</v>
      </c>
      <c r="AA10548" t="s">
        <v>54</v>
      </c>
      <c r="AB10548" t="s">
        <v>54</v>
      </c>
      <c r="AC10548" s="6">
        <v>32265583</v>
      </c>
      <c r="AD10548" t="s">
        <v>62441</v>
      </c>
      <c r="AE10548" t="s">
        <v>62442</v>
      </c>
      <c r="AF10548" t="s">
        <v>6500</v>
      </c>
      <c r="AG10548" t="s">
        <v>647</v>
      </c>
      <c r="AH10548" t="s">
        <v>49</v>
      </c>
      <c r="AI10548" t="s">
        <v>648</v>
      </c>
      <c r="AJ10548" t="s">
        <v>748</v>
      </c>
      <c r="AK10548" t="s">
        <v>49</v>
      </c>
      <c r="AL10548" t="s">
        <v>749</v>
      </c>
      <c r="AM10548" t="s">
        <v>52</v>
      </c>
      <c r="AO10548" s="3"/>
      <c r="AP10548" s="3"/>
      <c r="AQ10548" s="3"/>
    </row>
    <row r="10549" spans="1:43" x14ac:dyDescent="0.25">
      <c r="A10549" t="s">
        <v>66</v>
      </c>
      <c r="B10549">
        <v>899999239</v>
      </c>
      <c r="C10549" t="s">
        <v>67</v>
      </c>
      <c r="D10549" t="s">
        <v>62443</v>
      </c>
      <c r="E10549" t="s">
        <v>62443</v>
      </c>
      <c r="F10549" t="s">
        <v>262</v>
      </c>
      <c r="G10549" t="s">
        <v>44</v>
      </c>
      <c r="H10549" t="s">
        <v>61</v>
      </c>
      <c r="I10549" t="s">
        <v>45</v>
      </c>
      <c r="J10549" t="s">
        <v>46</v>
      </c>
      <c r="K10549" t="s">
        <v>47</v>
      </c>
      <c r="L10549" s="1"/>
      <c r="M10549" s="1"/>
      <c r="N10549" s="1">
        <v>46356</v>
      </c>
      <c r="O10549" t="s">
        <v>57</v>
      </c>
      <c r="P10549" t="s">
        <v>57</v>
      </c>
      <c r="Q10549" t="s">
        <v>57</v>
      </c>
      <c r="R10549" t="s">
        <v>58</v>
      </c>
      <c r="S10549" t="s">
        <v>30</v>
      </c>
      <c r="T10549" t="s">
        <v>53</v>
      </c>
      <c r="U10549" t="s">
        <v>54</v>
      </c>
      <c r="V10549" t="s">
        <v>54</v>
      </c>
      <c r="W10549" t="s">
        <v>54</v>
      </c>
      <c r="X10549" t="s">
        <v>54</v>
      </c>
      <c r="Y10549" s="5">
        <v>0</v>
      </c>
      <c r="Z10549" t="s">
        <v>54</v>
      </c>
      <c r="AA10549" t="s">
        <v>54</v>
      </c>
      <c r="AB10549" t="s">
        <v>54</v>
      </c>
      <c r="AC10549" t="s">
        <v>54</v>
      </c>
      <c r="AD10549" t="s">
        <v>62444</v>
      </c>
      <c r="AE10549" t="s">
        <v>58</v>
      </c>
      <c r="AF10549" t="s">
        <v>4934</v>
      </c>
      <c r="AG10549" t="s">
        <v>61</v>
      </c>
      <c r="AH10549" t="s">
        <v>61</v>
      </c>
      <c r="AI10549" t="s">
        <v>61</v>
      </c>
      <c r="AJ10549" t="s">
        <v>61</v>
      </c>
      <c r="AK10549" t="s">
        <v>61</v>
      </c>
      <c r="AL10549" t="s">
        <v>61</v>
      </c>
      <c r="AM10549" t="s">
        <v>52</v>
      </c>
      <c r="AO10549" s="3"/>
      <c r="AP10549" s="3"/>
      <c r="AQ10549" s="3"/>
    </row>
    <row r="10550" spans="1:43" x14ac:dyDescent="0.25">
      <c r="A10550" t="s">
        <v>723</v>
      </c>
      <c r="B10550">
        <v>8999992392</v>
      </c>
      <c r="C10550" t="s">
        <v>724</v>
      </c>
      <c r="D10550" t="s">
        <v>62445</v>
      </c>
      <c r="E10550" t="s">
        <v>62446</v>
      </c>
      <c r="F10550" t="s">
        <v>136</v>
      </c>
      <c r="G10550" t="s">
        <v>44</v>
      </c>
      <c r="H10550" t="s">
        <v>62447</v>
      </c>
      <c r="I10550" t="s">
        <v>45</v>
      </c>
      <c r="J10550" t="s">
        <v>46</v>
      </c>
      <c r="K10550" t="s">
        <v>47</v>
      </c>
      <c r="L10550" s="1">
        <v>46050</v>
      </c>
      <c r="M10550" s="1">
        <v>46052</v>
      </c>
      <c r="N10550" s="1">
        <v>46265</v>
      </c>
      <c r="O10550" t="s">
        <v>48</v>
      </c>
      <c r="P10550" t="s">
        <v>49</v>
      </c>
      <c r="Q10550" t="s">
        <v>62448</v>
      </c>
      <c r="R10550" t="s">
        <v>62449</v>
      </c>
      <c r="S10550" t="s">
        <v>30</v>
      </c>
      <c r="T10550" t="s">
        <v>53</v>
      </c>
      <c r="U10550" s="6">
        <v>29868398</v>
      </c>
      <c r="V10550" t="s">
        <v>54</v>
      </c>
      <c r="W10550" s="6">
        <v>17509061</v>
      </c>
      <c r="X10550" s="6">
        <v>29868398</v>
      </c>
      <c r="Y10550" s="5">
        <f t="shared" si="164"/>
        <v>0.58620690001519327</v>
      </c>
      <c r="Z10550" t="s">
        <v>54</v>
      </c>
      <c r="AA10550" t="s">
        <v>54</v>
      </c>
      <c r="AB10550" t="s">
        <v>54</v>
      </c>
      <c r="AC10550" s="6">
        <v>29868398</v>
      </c>
      <c r="AD10550" t="s">
        <v>62450</v>
      </c>
      <c r="AE10550" t="s">
        <v>62451</v>
      </c>
      <c r="AF10550" t="s">
        <v>2534</v>
      </c>
      <c r="AG10550" t="s">
        <v>75</v>
      </c>
      <c r="AH10550" t="s">
        <v>49</v>
      </c>
      <c r="AI10550" t="s">
        <v>76</v>
      </c>
      <c r="AJ10550" t="s">
        <v>2573</v>
      </c>
      <c r="AK10550" t="s">
        <v>49</v>
      </c>
      <c r="AL10550" t="s">
        <v>2574</v>
      </c>
      <c r="AM10550" t="s">
        <v>52</v>
      </c>
      <c r="AO10550" s="3"/>
      <c r="AP10550" s="3"/>
      <c r="AQ10550" s="3"/>
    </row>
    <row r="10551" spans="1:43" x14ac:dyDescent="0.25">
      <c r="A10551" t="s">
        <v>39</v>
      </c>
      <c r="B10551">
        <v>899999239</v>
      </c>
      <c r="C10551" t="s">
        <v>40</v>
      </c>
      <c r="D10551" t="s">
        <v>62452</v>
      </c>
      <c r="E10551" t="s">
        <v>62453</v>
      </c>
      <c r="F10551" t="s">
        <v>136</v>
      </c>
      <c r="G10551" t="s">
        <v>44</v>
      </c>
      <c r="H10551" t="s">
        <v>5409</v>
      </c>
      <c r="I10551" t="s">
        <v>45</v>
      </c>
      <c r="J10551" t="s">
        <v>46</v>
      </c>
      <c r="K10551" t="s">
        <v>47</v>
      </c>
      <c r="L10551" s="1">
        <v>46039</v>
      </c>
      <c r="M10551" s="1">
        <v>46042</v>
      </c>
      <c r="N10551" s="1">
        <v>46265</v>
      </c>
      <c r="O10551" t="s">
        <v>48</v>
      </c>
      <c r="P10551" t="s">
        <v>49</v>
      </c>
      <c r="Q10551" t="s">
        <v>62454</v>
      </c>
      <c r="R10551" t="s">
        <v>62455</v>
      </c>
      <c r="S10551" t="s">
        <v>30</v>
      </c>
      <c r="T10551" t="s">
        <v>53</v>
      </c>
      <c r="U10551" s="6">
        <v>30898342</v>
      </c>
      <c r="V10551" t="s">
        <v>54</v>
      </c>
      <c r="W10551" t="s">
        <v>54</v>
      </c>
      <c r="X10551" s="6">
        <v>30898342</v>
      </c>
      <c r="Y10551" s="5">
        <f t="shared" si="164"/>
        <v>0</v>
      </c>
      <c r="Z10551" t="s">
        <v>54</v>
      </c>
      <c r="AA10551" t="s">
        <v>54</v>
      </c>
      <c r="AB10551" t="s">
        <v>54</v>
      </c>
      <c r="AC10551" s="6">
        <v>30898342</v>
      </c>
      <c r="AD10551" t="s">
        <v>62456</v>
      </c>
      <c r="AE10551" t="s">
        <v>62457</v>
      </c>
      <c r="AF10551" t="s">
        <v>2400</v>
      </c>
      <c r="AG10551" t="s">
        <v>62</v>
      </c>
      <c r="AH10551" t="s">
        <v>49</v>
      </c>
      <c r="AI10551" t="s">
        <v>63</v>
      </c>
      <c r="AJ10551" t="s">
        <v>257</v>
      </c>
      <c r="AK10551" t="s">
        <v>49</v>
      </c>
      <c r="AL10551" t="s">
        <v>258</v>
      </c>
      <c r="AM10551" t="s">
        <v>52</v>
      </c>
      <c r="AO10551" s="3"/>
      <c r="AP10551" s="3"/>
      <c r="AQ10551" s="3"/>
    </row>
    <row r="10552" spans="1:43" x14ac:dyDescent="0.25">
      <c r="A10552" t="s">
        <v>483</v>
      </c>
      <c r="B10552">
        <v>899999239</v>
      </c>
      <c r="C10552" t="s">
        <v>484</v>
      </c>
      <c r="D10552" t="s">
        <v>62458</v>
      </c>
      <c r="E10552" t="s">
        <v>62458</v>
      </c>
      <c r="F10552" t="s">
        <v>437</v>
      </c>
      <c r="G10552" t="s">
        <v>44</v>
      </c>
      <c r="H10552" t="s">
        <v>61</v>
      </c>
      <c r="I10552" t="s">
        <v>45</v>
      </c>
      <c r="J10552" t="s">
        <v>46</v>
      </c>
      <c r="K10552" t="s">
        <v>47</v>
      </c>
      <c r="L10552" s="1"/>
      <c r="M10552" s="1"/>
      <c r="N10552" s="1">
        <v>46361</v>
      </c>
      <c r="O10552" t="s">
        <v>57</v>
      </c>
      <c r="P10552" t="s">
        <v>57</v>
      </c>
      <c r="Q10552" t="s">
        <v>57</v>
      </c>
      <c r="R10552" t="s">
        <v>58</v>
      </c>
      <c r="S10552" t="s">
        <v>146</v>
      </c>
      <c r="T10552" t="s">
        <v>53</v>
      </c>
      <c r="U10552" t="s">
        <v>54</v>
      </c>
      <c r="V10552" t="s">
        <v>54</v>
      </c>
      <c r="W10552" t="s">
        <v>54</v>
      </c>
      <c r="X10552" t="s">
        <v>54</v>
      </c>
      <c r="Y10552" s="5">
        <v>0</v>
      </c>
      <c r="Z10552" t="s">
        <v>54</v>
      </c>
      <c r="AA10552" t="s">
        <v>54</v>
      </c>
      <c r="AB10552" t="s">
        <v>54</v>
      </c>
      <c r="AC10552" t="s">
        <v>54</v>
      </c>
      <c r="AD10552" t="s">
        <v>62459</v>
      </c>
      <c r="AE10552" t="s">
        <v>58</v>
      </c>
      <c r="AF10552" t="s">
        <v>492</v>
      </c>
      <c r="AG10552" t="s">
        <v>61</v>
      </c>
      <c r="AH10552" t="s">
        <v>61</v>
      </c>
      <c r="AI10552" t="s">
        <v>61</v>
      </c>
      <c r="AJ10552" t="s">
        <v>61</v>
      </c>
      <c r="AK10552" t="s">
        <v>61</v>
      </c>
      <c r="AL10552" t="s">
        <v>61</v>
      </c>
      <c r="AM10552" t="s">
        <v>52</v>
      </c>
      <c r="AO10552" s="3"/>
      <c r="AP10552" s="3"/>
      <c r="AQ10552" s="3"/>
    </row>
    <row r="10553" spans="1:43" x14ac:dyDescent="0.25">
      <c r="A10553" t="s">
        <v>87</v>
      </c>
      <c r="B10553">
        <v>899999239</v>
      </c>
      <c r="C10553" t="s">
        <v>88</v>
      </c>
      <c r="D10553" t="s">
        <v>62460</v>
      </c>
      <c r="E10553" t="s">
        <v>62461</v>
      </c>
      <c r="F10553" t="s">
        <v>43</v>
      </c>
      <c r="G10553" t="s">
        <v>44</v>
      </c>
      <c r="H10553" t="s">
        <v>62465</v>
      </c>
      <c r="I10553" t="s">
        <v>45</v>
      </c>
      <c r="J10553" t="s">
        <v>46</v>
      </c>
      <c r="K10553" t="s">
        <v>47</v>
      </c>
      <c r="L10553" s="1">
        <v>46033</v>
      </c>
      <c r="M10553" s="1">
        <v>46042</v>
      </c>
      <c r="N10553" s="1">
        <v>46326</v>
      </c>
      <c r="O10553" t="s">
        <v>48</v>
      </c>
      <c r="P10553" t="s">
        <v>49</v>
      </c>
      <c r="Q10553" t="s">
        <v>62462</v>
      </c>
      <c r="R10553" t="s">
        <v>62463</v>
      </c>
      <c r="S10553" t="s">
        <v>30</v>
      </c>
      <c r="T10553" t="s">
        <v>53</v>
      </c>
      <c r="U10553" s="6">
        <v>46586385</v>
      </c>
      <c r="V10553" t="s">
        <v>54</v>
      </c>
      <c r="W10553" s="6">
        <v>22067235</v>
      </c>
      <c r="X10553" s="6">
        <v>39230640</v>
      </c>
      <c r="Y10553" s="5">
        <f t="shared" si="164"/>
        <v>0.47368421052631576</v>
      </c>
      <c r="Z10553" s="6">
        <v>7355745</v>
      </c>
      <c r="AA10553" t="s">
        <v>54</v>
      </c>
      <c r="AB10553" t="s">
        <v>54</v>
      </c>
      <c r="AC10553" s="6">
        <v>39230640</v>
      </c>
      <c r="AD10553" t="s">
        <v>62464</v>
      </c>
      <c r="AE10553" t="s">
        <v>62463</v>
      </c>
      <c r="AF10553" t="s">
        <v>1221</v>
      </c>
      <c r="AG10553" t="s">
        <v>97</v>
      </c>
      <c r="AH10553" t="s">
        <v>49</v>
      </c>
      <c r="AI10553" t="s">
        <v>98</v>
      </c>
      <c r="AJ10553" t="s">
        <v>1623</v>
      </c>
      <c r="AK10553" t="s">
        <v>49</v>
      </c>
      <c r="AL10553" t="s">
        <v>1624</v>
      </c>
      <c r="AM10553" t="s">
        <v>52</v>
      </c>
      <c r="AO10553" s="3"/>
      <c r="AP10553" s="3"/>
      <c r="AQ10553" s="3"/>
    </row>
    <row r="10554" spans="1:43" x14ac:dyDescent="0.25">
      <c r="A10554" t="s">
        <v>404</v>
      </c>
      <c r="B10554">
        <v>899999239</v>
      </c>
      <c r="C10554" t="s">
        <v>67</v>
      </c>
      <c r="D10554" t="s">
        <v>62466</v>
      </c>
      <c r="E10554" t="s">
        <v>62467</v>
      </c>
      <c r="F10554" t="s">
        <v>136</v>
      </c>
      <c r="G10554" t="s">
        <v>137</v>
      </c>
      <c r="H10554" t="s">
        <v>44741</v>
      </c>
      <c r="I10554" t="s">
        <v>138</v>
      </c>
      <c r="J10554" t="s">
        <v>139</v>
      </c>
      <c r="K10554" t="s">
        <v>140</v>
      </c>
      <c r="L10554" s="1">
        <v>45648</v>
      </c>
      <c r="M10554" s="1">
        <v>45648</v>
      </c>
      <c r="N10554" s="1">
        <v>46326</v>
      </c>
      <c r="O10554" t="s">
        <v>57</v>
      </c>
      <c r="P10554" t="s">
        <v>142</v>
      </c>
      <c r="Q10554" t="s">
        <v>62468</v>
      </c>
      <c r="R10554" t="s">
        <v>62469</v>
      </c>
      <c r="S10554" t="s">
        <v>146</v>
      </c>
      <c r="T10554" t="s">
        <v>53</v>
      </c>
      <c r="U10554" s="6">
        <v>1301160234</v>
      </c>
      <c r="V10554" t="s">
        <v>54</v>
      </c>
      <c r="W10554" s="6">
        <v>953410054</v>
      </c>
      <c r="X10554" s="6">
        <v>347750180</v>
      </c>
      <c r="Y10554" s="5">
        <f t="shared" si="164"/>
        <v>0.7327383892366941</v>
      </c>
      <c r="Z10554" s="6">
        <v>953410054</v>
      </c>
      <c r="AA10554" t="s">
        <v>54</v>
      </c>
      <c r="AB10554" t="s">
        <v>54</v>
      </c>
      <c r="AC10554" s="6">
        <v>347750180</v>
      </c>
      <c r="AD10554" t="s">
        <v>62470</v>
      </c>
      <c r="AE10554" t="s">
        <v>62471</v>
      </c>
      <c r="AF10554" t="s">
        <v>1934</v>
      </c>
      <c r="AG10554" t="s">
        <v>413</v>
      </c>
      <c r="AH10554" t="s">
        <v>49</v>
      </c>
      <c r="AI10554" t="s">
        <v>414</v>
      </c>
      <c r="AJ10554" t="s">
        <v>14035</v>
      </c>
      <c r="AK10554" t="s">
        <v>49</v>
      </c>
      <c r="AL10554" t="s">
        <v>14036</v>
      </c>
      <c r="AM10554" t="s">
        <v>52</v>
      </c>
      <c r="AO10554" s="3"/>
      <c r="AP10554" s="3"/>
      <c r="AQ10554" s="3"/>
    </row>
    <row r="10555" spans="1:43" x14ac:dyDescent="0.25">
      <c r="A10555" t="s">
        <v>404</v>
      </c>
      <c r="B10555">
        <v>899999239</v>
      </c>
      <c r="C10555" t="s">
        <v>67</v>
      </c>
      <c r="D10555" t="s">
        <v>62472</v>
      </c>
      <c r="E10555" t="s">
        <v>62473</v>
      </c>
      <c r="F10555" t="s">
        <v>136</v>
      </c>
      <c r="G10555" t="s">
        <v>44</v>
      </c>
      <c r="H10555" t="s">
        <v>15840</v>
      </c>
      <c r="I10555" t="s">
        <v>45</v>
      </c>
      <c r="J10555" t="s">
        <v>46</v>
      </c>
      <c r="K10555" t="s">
        <v>47</v>
      </c>
      <c r="L10555" s="1">
        <v>46040</v>
      </c>
      <c r="M10555" s="1">
        <v>46040</v>
      </c>
      <c r="N10555" s="1">
        <v>46265</v>
      </c>
      <c r="O10555" t="s">
        <v>48</v>
      </c>
      <c r="P10555" t="s">
        <v>49</v>
      </c>
      <c r="Q10555" t="s">
        <v>62474</v>
      </c>
      <c r="R10555" t="s">
        <v>62475</v>
      </c>
      <c r="S10555" t="s">
        <v>30</v>
      </c>
      <c r="T10555" t="s">
        <v>53</v>
      </c>
      <c r="U10555" s="6">
        <v>31928287</v>
      </c>
      <c r="V10555" t="s">
        <v>54</v>
      </c>
      <c r="W10555" s="6">
        <v>19568950</v>
      </c>
      <c r="X10555" s="6">
        <v>16479116</v>
      </c>
      <c r="Y10555" s="5">
        <f t="shared" si="164"/>
        <v>0.61290322277546549</v>
      </c>
      <c r="Z10555" s="6">
        <v>15449171</v>
      </c>
      <c r="AA10555" t="s">
        <v>54</v>
      </c>
      <c r="AB10555" t="s">
        <v>54</v>
      </c>
      <c r="AC10555" s="6">
        <v>16479116</v>
      </c>
      <c r="AD10555" t="s">
        <v>62476</v>
      </c>
      <c r="AE10555" t="s">
        <v>62475</v>
      </c>
      <c r="AF10555" t="s">
        <v>1007</v>
      </c>
      <c r="AG10555" t="s">
        <v>413</v>
      </c>
      <c r="AH10555" t="s">
        <v>49</v>
      </c>
      <c r="AI10555" t="s">
        <v>414</v>
      </c>
      <c r="AJ10555" t="s">
        <v>891</v>
      </c>
      <c r="AK10555" t="s">
        <v>49</v>
      </c>
      <c r="AL10555" t="s">
        <v>892</v>
      </c>
      <c r="AM10555" t="s">
        <v>52</v>
      </c>
      <c r="AO10555" s="3"/>
      <c r="AP10555" s="3"/>
      <c r="AQ10555" s="3"/>
    </row>
    <row r="10556" spans="1:43" x14ac:dyDescent="0.25">
      <c r="A10556" t="s">
        <v>1266</v>
      </c>
      <c r="B10556">
        <v>899999239</v>
      </c>
      <c r="C10556" t="s">
        <v>1267</v>
      </c>
      <c r="D10556" t="s">
        <v>62477</v>
      </c>
      <c r="E10556" t="s">
        <v>62478</v>
      </c>
      <c r="F10556" t="s">
        <v>43</v>
      </c>
      <c r="G10556" t="s">
        <v>44</v>
      </c>
      <c r="H10556" t="s">
        <v>53973</v>
      </c>
      <c r="I10556" t="s">
        <v>45</v>
      </c>
      <c r="J10556" t="s">
        <v>46</v>
      </c>
      <c r="K10556" t="s">
        <v>47</v>
      </c>
      <c r="L10556" s="1">
        <v>46034</v>
      </c>
      <c r="M10556" s="1">
        <v>46035</v>
      </c>
      <c r="N10556" s="1">
        <v>46285</v>
      </c>
      <c r="O10556" t="s">
        <v>48</v>
      </c>
      <c r="P10556" t="s">
        <v>49</v>
      </c>
      <c r="Q10556" t="s">
        <v>62479</v>
      </c>
      <c r="R10556" t="s">
        <v>62480</v>
      </c>
      <c r="S10556" t="s">
        <v>30</v>
      </c>
      <c r="T10556" t="s">
        <v>53</v>
      </c>
      <c r="U10556" s="6">
        <v>49357420</v>
      </c>
      <c r="V10556" t="s">
        <v>54</v>
      </c>
      <c r="W10556" t="s">
        <v>54</v>
      </c>
      <c r="X10556" s="6">
        <v>49357420</v>
      </c>
      <c r="Y10556" s="5">
        <f t="shared" si="164"/>
        <v>0</v>
      </c>
      <c r="Z10556" t="s">
        <v>54</v>
      </c>
      <c r="AA10556" t="s">
        <v>54</v>
      </c>
      <c r="AB10556" t="s">
        <v>54</v>
      </c>
      <c r="AC10556" s="6">
        <v>49357420</v>
      </c>
      <c r="AD10556" t="s">
        <v>62481</v>
      </c>
      <c r="AE10556" t="s">
        <v>62480</v>
      </c>
      <c r="AF10556" t="s">
        <v>731</v>
      </c>
      <c r="AG10556" t="s">
        <v>1276</v>
      </c>
      <c r="AH10556" t="s">
        <v>49</v>
      </c>
      <c r="AI10556" t="s">
        <v>1277</v>
      </c>
      <c r="AJ10556" t="s">
        <v>2233</v>
      </c>
      <c r="AK10556" t="s">
        <v>49</v>
      </c>
      <c r="AL10556" t="s">
        <v>2234</v>
      </c>
      <c r="AM10556" t="s">
        <v>52</v>
      </c>
      <c r="AO10556" s="3"/>
      <c r="AP10556" s="3"/>
      <c r="AQ10556" s="3"/>
    </row>
    <row r="10557" spans="1:43" x14ac:dyDescent="0.25">
      <c r="A10557" t="s">
        <v>1074</v>
      </c>
      <c r="B10557">
        <v>899999239</v>
      </c>
      <c r="C10557" t="s">
        <v>1075</v>
      </c>
      <c r="D10557" t="s">
        <v>62482</v>
      </c>
      <c r="E10557" t="s">
        <v>62483</v>
      </c>
      <c r="F10557" t="s">
        <v>136</v>
      </c>
      <c r="G10557" t="s">
        <v>4769</v>
      </c>
      <c r="H10557" t="s">
        <v>62484</v>
      </c>
      <c r="I10557" t="s">
        <v>2011</v>
      </c>
      <c r="J10557" t="s">
        <v>46</v>
      </c>
      <c r="K10557" t="s">
        <v>2011</v>
      </c>
      <c r="L10557" s="1">
        <v>46022</v>
      </c>
      <c r="M10557" s="1">
        <v>46022</v>
      </c>
      <c r="N10557" s="1">
        <v>46234</v>
      </c>
      <c r="O10557" t="s">
        <v>57</v>
      </c>
      <c r="P10557" t="s">
        <v>142</v>
      </c>
      <c r="Q10557" t="s">
        <v>62485</v>
      </c>
      <c r="R10557" t="s">
        <v>62486</v>
      </c>
      <c r="S10557" t="s">
        <v>30</v>
      </c>
      <c r="T10557" t="s">
        <v>489</v>
      </c>
      <c r="U10557" s="6">
        <v>66113333</v>
      </c>
      <c r="V10557" t="s">
        <v>54</v>
      </c>
      <c r="W10557" t="s">
        <v>54</v>
      </c>
      <c r="X10557" s="6">
        <v>66113333</v>
      </c>
      <c r="Y10557" s="5">
        <f t="shared" si="164"/>
        <v>0</v>
      </c>
      <c r="Z10557" t="s">
        <v>54</v>
      </c>
      <c r="AA10557" t="s">
        <v>54</v>
      </c>
      <c r="AB10557" t="s">
        <v>54</v>
      </c>
      <c r="AC10557" s="6">
        <v>66113333</v>
      </c>
      <c r="AD10557" t="s">
        <v>62487</v>
      </c>
      <c r="AE10557" t="s">
        <v>62488</v>
      </c>
      <c r="AF10557" t="s">
        <v>425</v>
      </c>
      <c r="AG10557" t="s">
        <v>2126</v>
      </c>
      <c r="AH10557" t="s">
        <v>49</v>
      </c>
      <c r="AI10557" t="s">
        <v>2127</v>
      </c>
      <c r="AJ10557" t="s">
        <v>2909</v>
      </c>
      <c r="AK10557" t="s">
        <v>49</v>
      </c>
      <c r="AL10557" t="s">
        <v>2910</v>
      </c>
      <c r="AM10557" t="s">
        <v>52</v>
      </c>
      <c r="AO10557" s="3"/>
      <c r="AP10557" s="3"/>
      <c r="AQ10557" s="3"/>
    </row>
    <row r="10558" spans="1:43" x14ac:dyDescent="0.25">
      <c r="A10558" t="s">
        <v>87</v>
      </c>
      <c r="B10558">
        <v>899999239</v>
      </c>
      <c r="C10558" t="s">
        <v>88</v>
      </c>
      <c r="D10558" t="s">
        <v>62489</v>
      </c>
      <c r="E10558" t="s">
        <v>62490</v>
      </c>
      <c r="F10558" t="s">
        <v>43</v>
      </c>
      <c r="G10558" t="s">
        <v>44</v>
      </c>
      <c r="H10558" t="s">
        <v>58400</v>
      </c>
      <c r="I10558" t="s">
        <v>45</v>
      </c>
      <c r="J10558" t="s">
        <v>46</v>
      </c>
      <c r="K10558" t="s">
        <v>47</v>
      </c>
      <c r="L10558" s="1">
        <v>46033</v>
      </c>
      <c r="M10558" s="1">
        <v>46035</v>
      </c>
      <c r="N10558" s="1">
        <v>46265</v>
      </c>
      <c r="O10558" t="s">
        <v>48</v>
      </c>
      <c r="P10558" t="s">
        <v>49</v>
      </c>
      <c r="Q10558" t="s">
        <v>62491</v>
      </c>
      <c r="R10558" t="s">
        <v>62492</v>
      </c>
      <c r="S10558" t="s">
        <v>30</v>
      </c>
      <c r="T10558" t="s">
        <v>53</v>
      </c>
      <c r="U10558" s="6">
        <v>32958232</v>
      </c>
      <c r="V10558" t="s">
        <v>54</v>
      </c>
      <c r="W10558" s="6">
        <v>20598895</v>
      </c>
      <c r="X10558" s="6">
        <v>12359337</v>
      </c>
      <c r="Y10558" s="5">
        <f t="shared" si="164"/>
        <v>0.625</v>
      </c>
      <c r="Z10558" s="6">
        <v>20598895</v>
      </c>
      <c r="AA10558" t="s">
        <v>54</v>
      </c>
      <c r="AB10558" t="s">
        <v>54</v>
      </c>
      <c r="AC10558" s="6">
        <v>12359337</v>
      </c>
      <c r="AD10558" t="s">
        <v>62493</v>
      </c>
      <c r="AE10558" t="s">
        <v>62492</v>
      </c>
      <c r="AF10558" t="s">
        <v>96</v>
      </c>
      <c r="AG10558" t="s">
        <v>97</v>
      </c>
      <c r="AH10558" t="s">
        <v>49</v>
      </c>
      <c r="AI10558" t="s">
        <v>98</v>
      </c>
      <c r="AJ10558" t="s">
        <v>99</v>
      </c>
      <c r="AK10558" t="s">
        <v>49</v>
      </c>
      <c r="AL10558" t="s">
        <v>100</v>
      </c>
      <c r="AM10558" t="s">
        <v>52</v>
      </c>
      <c r="AO10558" s="3"/>
      <c r="AP10558" s="3"/>
      <c r="AQ10558" s="3"/>
    </row>
    <row r="10559" spans="1:43" x14ac:dyDescent="0.25">
      <c r="A10559" t="s">
        <v>87</v>
      </c>
      <c r="B10559">
        <v>899999239</v>
      </c>
      <c r="C10559" t="s">
        <v>88</v>
      </c>
      <c r="D10559" t="s">
        <v>62494</v>
      </c>
      <c r="E10559" t="s">
        <v>62495</v>
      </c>
      <c r="F10559" t="s">
        <v>136</v>
      </c>
      <c r="G10559" t="s">
        <v>44</v>
      </c>
      <c r="H10559" t="s">
        <v>824</v>
      </c>
      <c r="I10559" t="s">
        <v>45</v>
      </c>
      <c r="J10559" t="s">
        <v>46</v>
      </c>
      <c r="K10559" t="s">
        <v>47</v>
      </c>
      <c r="L10559" s="1">
        <v>46041</v>
      </c>
      <c r="M10559" s="1">
        <v>46055</v>
      </c>
      <c r="N10559" s="1">
        <v>46361</v>
      </c>
      <c r="O10559" t="s">
        <v>48</v>
      </c>
      <c r="P10559" t="s">
        <v>49</v>
      </c>
      <c r="Q10559" t="s">
        <v>62496</v>
      </c>
      <c r="R10559" t="s">
        <v>62497</v>
      </c>
      <c r="S10559" t="s">
        <v>30</v>
      </c>
      <c r="T10559" t="s">
        <v>53</v>
      </c>
      <c r="U10559" s="6">
        <v>32774075</v>
      </c>
      <c r="V10559" t="s">
        <v>54</v>
      </c>
      <c r="W10559" s="6">
        <v>5327284</v>
      </c>
      <c r="X10559" s="6">
        <v>27446791</v>
      </c>
      <c r="Y10559" s="5">
        <f t="shared" si="164"/>
        <v>0.1625456706253342</v>
      </c>
      <c r="Z10559" s="6">
        <v>5327284</v>
      </c>
      <c r="AA10559" t="s">
        <v>54</v>
      </c>
      <c r="AB10559" t="s">
        <v>54</v>
      </c>
      <c r="AC10559" s="6">
        <v>27446791</v>
      </c>
      <c r="AD10559" t="s">
        <v>62498</v>
      </c>
      <c r="AE10559" t="s">
        <v>62497</v>
      </c>
      <c r="AF10559" t="s">
        <v>174</v>
      </c>
      <c r="AG10559" t="s">
        <v>97</v>
      </c>
      <c r="AH10559" t="s">
        <v>49</v>
      </c>
      <c r="AI10559" t="s">
        <v>98</v>
      </c>
      <c r="AJ10559" t="s">
        <v>1128</v>
      </c>
      <c r="AK10559" t="s">
        <v>49</v>
      </c>
      <c r="AL10559" t="s">
        <v>1129</v>
      </c>
      <c r="AM10559" t="s">
        <v>52</v>
      </c>
      <c r="AO10559" s="3"/>
      <c r="AP10559" s="3"/>
      <c r="AQ10559" s="3"/>
    </row>
    <row r="10560" spans="1:43" x14ac:dyDescent="0.25">
      <c r="A10560" t="s">
        <v>613</v>
      </c>
      <c r="B10560">
        <v>899999239</v>
      </c>
      <c r="C10560" t="s">
        <v>614</v>
      </c>
      <c r="D10560" t="s">
        <v>62499</v>
      </c>
      <c r="E10560" t="s">
        <v>62500</v>
      </c>
      <c r="F10560" t="s">
        <v>136</v>
      </c>
      <c r="G10560" t="s">
        <v>44</v>
      </c>
      <c r="H10560" t="s">
        <v>4918</v>
      </c>
      <c r="I10560" t="s">
        <v>45</v>
      </c>
      <c r="J10560" t="s">
        <v>46</v>
      </c>
      <c r="K10560" t="s">
        <v>47</v>
      </c>
      <c r="L10560" s="1">
        <v>46052</v>
      </c>
      <c r="M10560" s="1">
        <v>46052</v>
      </c>
      <c r="N10560" s="1">
        <v>46361</v>
      </c>
      <c r="O10560" t="s">
        <v>141</v>
      </c>
      <c r="P10560" t="s">
        <v>49</v>
      </c>
      <c r="Q10560" t="s">
        <v>62501</v>
      </c>
      <c r="R10560" t="s">
        <v>62502</v>
      </c>
      <c r="S10560" t="s">
        <v>30</v>
      </c>
      <c r="T10560" t="s">
        <v>53</v>
      </c>
      <c r="U10560" s="6">
        <v>30583313</v>
      </c>
      <c r="V10560" t="s">
        <v>54</v>
      </c>
      <c r="W10560" s="6">
        <v>9024585</v>
      </c>
      <c r="X10560" s="6">
        <v>30583313</v>
      </c>
      <c r="Y10560" s="5">
        <f t="shared" si="164"/>
        <v>0.29508199455042688</v>
      </c>
      <c r="Z10560" t="s">
        <v>54</v>
      </c>
      <c r="AA10560" t="s">
        <v>54</v>
      </c>
      <c r="AB10560" t="s">
        <v>54</v>
      </c>
      <c r="AC10560" s="6">
        <v>30583313</v>
      </c>
      <c r="AD10560" t="s">
        <v>62503</v>
      </c>
      <c r="AE10560" t="s">
        <v>62502</v>
      </c>
      <c r="AF10560" t="s">
        <v>247</v>
      </c>
      <c r="AG10560" t="s">
        <v>621</v>
      </c>
      <c r="AH10560" t="s">
        <v>49</v>
      </c>
      <c r="AI10560" t="s">
        <v>622</v>
      </c>
      <c r="AJ10560" t="s">
        <v>1264</v>
      </c>
      <c r="AK10560" t="s">
        <v>49</v>
      </c>
      <c r="AL10560" t="s">
        <v>1265</v>
      </c>
      <c r="AM10560" t="s">
        <v>52</v>
      </c>
      <c r="AO10560" s="3"/>
      <c r="AP10560" s="3"/>
      <c r="AQ10560" s="3"/>
    </row>
    <row r="10561" spans="1:43" x14ac:dyDescent="0.25">
      <c r="A10561" t="s">
        <v>39</v>
      </c>
      <c r="B10561">
        <v>899999239</v>
      </c>
      <c r="C10561" t="s">
        <v>40</v>
      </c>
      <c r="D10561" t="s">
        <v>62504</v>
      </c>
      <c r="E10561" t="s">
        <v>62505</v>
      </c>
      <c r="F10561" t="s">
        <v>136</v>
      </c>
      <c r="G10561" t="s">
        <v>44</v>
      </c>
      <c r="H10561" t="s">
        <v>62506</v>
      </c>
      <c r="I10561" t="s">
        <v>45</v>
      </c>
      <c r="J10561" t="s">
        <v>46</v>
      </c>
      <c r="K10561" t="s">
        <v>47</v>
      </c>
      <c r="L10561" s="1">
        <v>46033</v>
      </c>
      <c r="M10561" s="1">
        <v>46037</v>
      </c>
      <c r="N10561" s="1">
        <v>46356</v>
      </c>
      <c r="O10561" t="s">
        <v>48</v>
      </c>
      <c r="P10561" t="s">
        <v>49</v>
      </c>
      <c r="Q10561" t="s">
        <v>62507</v>
      </c>
      <c r="R10561" t="s">
        <v>62508</v>
      </c>
      <c r="S10561" t="s">
        <v>30</v>
      </c>
      <c r="T10561" t="s">
        <v>53</v>
      </c>
      <c r="U10561" s="6">
        <v>53316241</v>
      </c>
      <c r="V10561" t="s">
        <v>54</v>
      </c>
      <c r="W10561" t="s">
        <v>54</v>
      </c>
      <c r="X10561" s="6">
        <v>53316241</v>
      </c>
      <c r="Y10561" s="5">
        <f t="shared" si="164"/>
        <v>0</v>
      </c>
      <c r="Z10561" t="s">
        <v>54</v>
      </c>
      <c r="AA10561" t="s">
        <v>54</v>
      </c>
      <c r="AB10561" t="s">
        <v>54</v>
      </c>
      <c r="AC10561" s="6">
        <v>53316241</v>
      </c>
      <c r="AD10561" t="s">
        <v>62509</v>
      </c>
      <c r="AE10561" t="s">
        <v>62510</v>
      </c>
      <c r="AF10561" t="s">
        <v>122</v>
      </c>
      <c r="AG10561" t="s">
        <v>62</v>
      </c>
      <c r="AH10561" t="s">
        <v>49</v>
      </c>
      <c r="AI10561" t="s">
        <v>63</v>
      </c>
      <c r="AJ10561" t="s">
        <v>4889</v>
      </c>
      <c r="AK10561" t="s">
        <v>49</v>
      </c>
      <c r="AL10561" t="s">
        <v>4890</v>
      </c>
      <c r="AM10561" t="s">
        <v>52</v>
      </c>
      <c r="AO10561" s="3"/>
      <c r="AP10561" s="3"/>
      <c r="AQ10561" s="3"/>
    </row>
    <row r="10562" spans="1:43" x14ac:dyDescent="0.25">
      <c r="A10562" t="s">
        <v>300</v>
      </c>
      <c r="B10562">
        <v>899999239</v>
      </c>
      <c r="C10562" t="s">
        <v>301</v>
      </c>
      <c r="D10562" t="s">
        <v>62511</v>
      </c>
      <c r="E10562" t="s">
        <v>62512</v>
      </c>
      <c r="F10562" t="s">
        <v>43</v>
      </c>
      <c r="G10562" t="s">
        <v>44</v>
      </c>
      <c r="H10562" t="s">
        <v>23916</v>
      </c>
      <c r="I10562" t="s">
        <v>45</v>
      </c>
      <c r="J10562" t="s">
        <v>46</v>
      </c>
      <c r="K10562" t="s">
        <v>47</v>
      </c>
      <c r="L10562" s="1">
        <v>46022</v>
      </c>
      <c r="M10562" s="1">
        <v>46022</v>
      </c>
      <c r="N10562" s="1">
        <v>46232</v>
      </c>
      <c r="O10562" t="s">
        <v>57</v>
      </c>
      <c r="P10562" t="s">
        <v>49</v>
      </c>
      <c r="Q10562" t="s">
        <v>62513</v>
      </c>
      <c r="R10562" t="s">
        <v>62514</v>
      </c>
      <c r="S10562" t="s">
        <v>146</v>
      </c>
      <c r="T10562" t="s">
        <v>53</v>
      </c>
      <c r="U10562" s="6">
        <v>27476778</v>
      </c>
      <c r="V10562" t="s">
        <v>54</v>
      </c>
      <c r="W10562" s="6">
        <v>19757112</v>
      </c>
      <c r="X10562" s="6">
        <v>11644920</v>
      </c>
      <c r="Y10562" s="5">
        <f t="shared" si="164"/>
        <v>0.71904762632649288</v>
      </c>
      <c r="Z10562" s="6">
        <v>15831858</v>
      </c>
      <c r="AA10562" t="s">
        <v>54</v>
      </c>
      <c r="AB10562" t="s">
        <v>54</v>
      </c>
      <c r="AC10562" s="6">
        <v>11644920</v>
      </c>
      <c r="AD10562" t="s">
        <v>62515</v>
      </c>
      <c r="AE10562" t="s">
        <v>62516</v>
      </c>
      <c r="AF10562" t="s">
        <v>425</v>
      </c>
      <c r="AG10562" t="s">
        <v>309</v>
      </c>
      <c r="AH10562" t="s">
        <v>49</v>
      </c>
      <c r="AI10562" t="s">
        <v>310</v>
      </c>
      <c r="AJ10562" t="s">
        <v>13103</v>
      </c>
      <c r="AK10562" t="s">
        <v>49</v>
      </c>
      <c r="AL10562" t="s">
        <v>13104</v>
      </c>
      <c r="AM10562" t="s">
        <v>52</v>
      </c>
      <c r="AO10562" s="3"/>
      <c r="AP10562" s="3"/>
      <c r="AQ10562" s="3"/>
    </row>
    <row r="10563" spans="1:43" x14ac:dyDescent="0.25">
      <c r="A10563" t="s">
        <v>589</v>
      </c>
      <c r="B10563">
        <v>899999239</v>
      </c>
      <c r="C10563" t="s">
        <v>67</v>
      </c>
      <c r="D10563" t="s">
        <v>62517</v>
      </c>
      <c r="E10563" t="s">
        <v>62518</v>
      </c>
      <c r="F10563" t="s">
        <v>136</v>
      </c>
      <c r="G10563" t="s">
        <v>137</v>
      </c>
      <c r="H10563" t="s">
        <v>5551</v>
      </c>
      <c r="I10563" t="s">
        <v>138</v>
      </c>
      <c r="J10563" t="s">
        <v>139</v>
      </c>
      <c r="K10563" t="s">
        <v>140</v>
      </c>
      <c r="L10563" s="1">
        <v>46021</v>
      </c>
      <c r="M10563" s="1">
        <v>46022</v>
      </c>
      <c r="N10563" s="1">
        <v>46234</v>
      </c>
      <c r="O10563" t="s">
        <v>48</v>
      </c>
      <c r="P10563" t="s">
        <v>142</v>
      </c>
      <c r="Q10563" t="s">
        <v>62519</v>
      </c>
      <c r="R10563" t="s">
        <v>62520</v>
      </c>
      <c r="S10563" t="s">
        <v>146</v>
      </c>
      <c r="T10563" t="s">
        <v>489</v>
      </c>
      <c r="U10563" s="6">
        <v>264732556</v>
      </c>
      <c r="V10563" t="s">
        <v>54</v>
      </c>
      <c r="W10563" t="s">
        <v>54</v>
      </c>
      <c r="X10563" s="6">
        <v>264732556</v>
      </c>
      <c r="Y10563" s="5">
        <f t="shared" si="164"/>
        <v>0</v>
      </c>
      <c r="Z10563" t="s">
        <v>54</v>
      </c>
      <c r="AA10563" t="s">
        <v>54</v>
      </c>
      <c r="AB10563" t="s">
        <v>54</v>
      </c>
      <c r="AC10563" s="6">
        <v>264732556</v>
      </c>
      <c r="AD10563" t="s">
        <v>62521</v>
      </c>
      <c r="AE10563" t="s">
        <v>62520</v>
      </c>
      <c r="AF10563" t="s">
        <v>425</v>
      </c>
      <c r="AG10563" t="s">
        <v>597</v>
      </c>
      <c r="AH10563" t="s">
        <v>49</v>
      </c>
      <c r="AI10563" t="s">
        <v>598</v>
      </c>
      <c r="AJ10563" t="s">
        <v>9190</v>
      </c>
      <c r="AK10563" t="s">
        <v>49</v>
      </c>
      <c r="AL10563" t="s">
        <v>9191</v>
      </c>
      <c r="AM10563" t="s">
        <v>52</v>
      </c>
      <c r="AO10563" s="3"/>
      <c r="AP10563" s="3"/>
      <c r="AQ10563" s="3"/>
    </row>
    <row r="10564" spans="1:43" x14ac:dyDescent="0.25">
      <c r="A10564" t="s">
        <v>780</v>
      </c>
      <c r="B10564">
        <v>899999239</v>
      </c>
      <c r="C10564" t="s">
        <v>781</v>
      </c>
      <c r="D10564" t="s">
        <v>62522</v>
      </c>
      <c r="E10564" t="s">
        <v>62523</v>
      </c>
      <c r="F10564" t="s">
        <v>136</v>
      </c>
      <c r="G10564" t="s">
        <v>44</v>
      </c>
      <c r="H10564" t="s">
        <v>62524</v>
      </c>
      <c r="I10564" t="s">
        <v>45</v>
      </c>
      <c r="J10564" t="s">
        <v>46</v>
      </c>
      <c r="K10564" t="s">
        <v>47</v>
      </c>
      <c r="L10564" s="1">
        <v>46037</v>
      </c>
      <c r="M10564" s="1">
        <v>46037</v>
      </c>
      <c r="N10564" s="1">
        <v>46356</v>
      </c>
      <c r="O10564" t="s">
        <v>48</v>
      </c>
      <c r="P10564" t="s">
        <v>49</v>
      </c>
      <c r="Q10564" t="s">
        <v>62525</v>
      </c>
      <c r="R10564" t="s">
        <v>62526</v>
      </c>
      <c r="S10564" t="s">
        <v>30</v>
      </c>
      <c r="T10564" t="s">
        <v>53</v>
      </c>
      <c r="U10564" s="6">
        <v>45317569</v>
      </c>
      <c r="V10564" t="s">
        <v>54</v>
      </c>
      <c r="W10564" s="6">
        <v>4119779</v>
      </c>
      <c r="X10564" s="6">
        <v>41197790</v>
      </c>
      <c r="Y10564" s="5">
        <f t="shared" ref="Y10564:Y10627" si="165">(W10564/U10564)</f>
        <v>9.0909090909090912E-2</v>
      </c>
      <c r="Z10564" s="6">
        <v>4119779</v>
      </c>
      <c r="AA10564" t="s">
        <v>54</v>
      </c>
      <c r="AB10564" t="s">
        <v>54</v>
      </c>
      <c r="AC10564" s="6">
        <v>41197790</v>
      </c>
      <c r="AD10564" t="s">
        <v>62527</v>
      </c>
      <c r="AE10564" t="s">
        <v>62526</v>
      </c>
      <c r="AF10564" t="s">
        <v>1772</v>
      </c>
      <c r="AG10564" t="s">
        <v>790</v>
      </c>
      <c r="AH10564" t="s">
        <v>49</v>
      </c>
      <c r="AI10564" t="s">
        <v>791</v>
      </c>
      <c r="AJ10564" t="s">
        <v>792</v>
      </c>
      <c r="AK10564" t="s">
        <v>49</v>
      </c>
      <c r="AL10564" t="s">
        <v>793</v>
      </c>
      <c r="AM10564" t="s">
        <v>52</v>
      </c>
      <c r="AO10564" s="3"/>
      <c r="AP10564" s="3"/>
      <c r="AQ10564" s="3"/>
    </row>
    <row r="10565" spans="1:43" x14ac:dyDescent="0.25">
      <c r="A10565" t="s">
        <v>1074</v>
      </c>
      <c r="B10565">
        <v>899999239</v>
      </c>
      <c r="C10565" t="s">
        <v>1075</v>
      </c>
      <c r="D10565" t="s">
        <v>62528</v>
      </c>
      <c r="E10565" t="s">
        <v>62529</v>
      </c>
      <c r="F10565" t="s">
        <v>337</v>
      </c>
      <c r="G10565" t="s">
        <v>44</v>
      </c>
      <c r="H10565" t="s">
        <v>62530</v>
      </c>
      <c r="I10565" t="s">
        <v>45</v>
      </c>
      <c r="J10565" t="s">
        <v>46</v>
      </c>
      <c r="K10565" t="s">
        <v>47</v>
      </c>
      <c r="L10565" s="1">
        <v>46034</v>
      </c>
      <c r="M10565" s="1">
        <v>46035</v>
      </c>
      <c r="N10565" s="1">
        <v>46295</v>
      </c>
      <c r="O10565" t="s">
        <v>48</v>
      </c>
      <c r="P10565" t="s">
        <v>49</v>
      </c>
      <c r="Q10565" t="s">
        <v>62531</v>
      </c>
      <c r="R10565" t="s">
        <v>62532</v>
      </c>
      <c r="S10565" t="s">
        <v>30</v>
      </c>
      <c r="T10565" t="s">
        <v>53</v>
      </c>
      <c r="U10565" s="6">
        <v>39649374</v>
      </c>
      <c r="V10565" t="s">
        <v>54</v>
      </c>
      <c r="W10565" s="6">
        <v>16006599</v>
      </c>
      <c r="X10565" s="6">
        <v>39649374</v>
      </c>
      <c r="Y10565" s="5">
        <f t="shared" si="165"/>
        <v>0.40370370034089315</v>
      </c>
      <c r="Z10565" t="s">
        <v>54</v>
      </c>
      <c r="AA10565" t="s">
        <v>54</v>
      </c>
      <c r="AB10565" t="s">
        <v>54</v>
      </c>
      <c r="AC10565" s="6">
        <v>39649374</v>
      </c>
      <c r="AD10565" t="s">
        <v>62533</v>
      </c>
      <c r="AE10565" t="s">
        <v>62532</v>
      </c>
      <c r="AF10565" t="s">
        <v>4294</v>
      </c>
      <c r="AG10565" t="s">
        <v>1210</v>
      </c>
      <c r="AH10565" t="s">
        <v>49</v>
      </c>
      <c r="AI10565" t="s">
        <v>1211</v>
      </c>
      <c r="AJ10565" t="s">
        <v>4182</v>
      </c>
      <c r="AK10565" t="s">
        <v>49</v>
      </c>
      <c r="AL10565" t="s">
        <v>4183</v>
      </c>
      <c r="AM10565" t="s">
        <v>52</v>
      </c>
      <c r="AO10565" s="3"/>
      <c r="AP10565" s="3"/>
      <c r="AQ10565" s="3"/>
    </row>
    <row r="10566" spans="1:43" x14ac:dyDescent="0.25">
      <c r="A10566" t="s">
        <v>1074</v>
      </c>
      <c r="B10566">
        <v>899999239</v>
      </c>
      <c r="C10566" t="s">
        <v>1075</v>
      </c>
      <c r="D10566" t="s">
        <v>62534</v>
      </c>
      <c r="E10566" t="s">
        <v>62535</v>
      </c>
      <c r="F10566" t="s">
        <v>157</v>
      </c>
      <c r="G10566" t="s">
        <v>5607</v>
      </c>
      <c r="H10566" t="s">
        <v>62537</v>
      </c>
      <c r="I10566" t="s">
        <v>1730</v>
      </c>
      <c r="J10566" t="s">
        <v>46</v>
      </c>
      <c r="K10566" t="s">
        <v>1731</v>
      </c>
      <c r="L10566" s="1">
        <v>46051</v>
      </c>
      <c r="M10566" s="1"/>
      <c r="N10566" s="1">
        <v>46234</v>
      </c>
      <c r="O10566" t="s">
        <v>57</v>
      </c>
      <c r="P10566" t="s">
        <v>142</v>
      </c>
      <c r="Q10566" t="s">
        <v>27639</v>
      </c>
      <c r="R10566" t="s">
        <v>27640</v>
      </c>
      <c r="S10566" t="s">
        <v>146</v>
      </c>
      <c r="T10566" t="s">
        <v>489</v>
      </c>
      <c r="U10566" t="s">
        <v>54</v>
      </c>
      <c r="V10566" t="s">
        <v>54</v>
      </c>
      <c r="W10566" t="s">
        <v>54</v>
      </c>
      <c r="X10566" t="s">
        <v>54</v>
      </c>
      <c r="Y10566" s="5">
        <v>0</v>
      </c>
      <c r="Z10566" t="s">
        <v>54</v>
      </c>
      <c r="AA10566" t="s">
        <v>54</v>
      </c>
      <c r="AB10566" t="s">
        <v>54</v>
      </c>
      <c r="AC10566" t="s">
        <v>54</v>
      </c>
      <c r="AD10566" t="s">
        <v>62536</v>
      </c>
      <c r="AE10566" t="s">
        <v>27642</v>
      </c>
      <c r="AF10566" t="s">
        <v>3216</v>
      </c>
      <c r="AG10566" t="s">
        <v>2126</v>
      </c>
      <c r="AH10566" t="s">
        <v>49</v>
      </c>
      <c r="AI10566" t="s">
        <v>2127</v>
      </c>
      <c r="AJ10566" t="s">
        <v>2909</v>
      </c>
      <c r="AK10566" t="s">
        <v>49</v>
      </c>
      <c r="AL10566" t="s">
        <v>2910</v>
      </c>
      <c r="AM10566" t="s">
        <v>52</v>
      </c>
      <c r="AO10566" s="3"/>
      <c r="AP10566" s="3"/>
      <c r="AQ10566" s="3"/>
    </row>
    <row r="10567" spans="1:43" x14ac:dyDescent="0.25">
      <c r="A10567" t="s">
        <v>589</v>
      </c>
      <c r="B10567">
        <v>899999239</v>
      </c>
      <c r="C10567" t="s">
        <v>67</v>
      </c>
      <c r="D10567" t="s">
        <v>62538</v>
      </c>
      <c r="E10567" t="s">
        <v>62539</v>
      </c>
      <c r="F10567" t="s">
        <v>43</v>
      </c>
      <c r="G10567" t="s">
        <v>44</v>
      </c>
      <c r="H10567" t="s">
        <v>367</v>
      </c>
      <c r="I10567" t="s">
        <v>45</v>
      </c>
      <c r="J10567" t="s">
        <v>46</v>
      </c>
      <c r="K10567" t="s">
        <v>47</v>
      </c>
      <c r="L10567" s="1">
        <v>46203</v>
      </c>
      <c r="M10567" s="1">
        <v>46204</v>
      </c>
      <c r="N10567" s="1">
        <v>46361</v>
      </c>
      <c r="O10567" t="s">
        <v>57</v>
      </c>
      <c r="P10567" t="s">
        <v>49</v>
      </c>
      <c r="Q10567" t="s">
        <v>62540</v>
      </c>
      <c r="R10567" t="s">
        <v>62541</v>
      </c>
      <c r="S10567" t="s">
        <v>30</v>
      </c>
      <c r="T10567" t="s">
        <v>53</v>
      </c>
      <c r="U10567" s="6">
        <v>17967780</v>
      </c>
      <c r="V10567" t="s">
        <v>54</v>
      </c>
      <c r="W10567" t="s">
        <v>54</v>
      </c>
      <c r="X10567" s="6">
        <v>17967780</v>
      </c>
      <c r="Y10567" s="5">
        <f t="shared" si="165"/>
        <v>0</v>
      </c>
      <c r="Z10567" t="s">
        <v>54</v>
      </c>
      <c r="AA10567" t="s">
        <v>54</v>
      </c>
      <c r="AB10567" t="s">
        <v>54</v>
      </c>
      <c r="AC10567" s="6">
        <v>17967780</v>
      </c>
      <c r="AD10567" t="s">
        <v>62542</v>
      </c>
      <c r="AE10567" t="s">
        <v>62541</v>
      </c>
      <c r="AF10567" t="s">
        <v>163</v>
      </c>
      <c r="AG10567" t="s">
        <v>1849</v>
      </c>
      <c r="AH10567" t="s">
        <v>49</v>
      </c>
      <c r="AI10567" t="s">
        <v>1850</v>
      </c>
      <c r="AJ10567" t="s">
        <v>6801</v>
      </c>
      <c r="AK10567" t="s">
        <v>49</v>
      </c>
      <c r="AL10567" t="s">
        <v>6802</v>
      </c>
      <c r="AM10567" t="s">
        <v>52</v>
      </c>
      <c r="AO10567" s="3"/>
      <c r="AP10567" s="3"/>
      <c r="AQ10567" s="3"/>
    </row>
    <row r="10568" spans="1:43" x14ac:dyDescent="0.25">
      <c r="A10568" t="s">
        <v>179</v>
      </c>
      <c r="B10568">
        <v>899999239</v>
      </c>
      <c r="C10568" t="s">
        <v>180</v>
      </c>
      <c r="D10568" t="s">
        <v>62543</v>
      </c>
      <c r="E10568" t="s">
        <v>62544</v>
      </c>
      <c r="F10568" t="s">
        <v>136</v>
      </c>
      <c r="G10568" t="s">
        <v>137</v>
      </c>
      <c r="H10568" t="s">
        <v>2874</v>
      </c>
      <c r="I10568" t="s">
        <v>138</v>
      </c>
      <c r="J10568" t="s">
        <v>139</v>
      </c>
      <c r="K10568" t="s">
        <v>140</v>
      </c>
      <c r="L10568" s="1">
        <v>45650</v>
      </c>
      <c r="M10568" s="1">
        <v>45652</v>
      </c>
      <c r="N10568" s="1">
        <v>46326</v>
      </c>
      <c r="O10568" t="s">
        <v>141</v>
      </c>
      <c r="P10568" t="s">
        <v>142</v>
      </c>
      <c r="Q10568" t="s">
        <v>61756</v>
      </c>
      <c r="R10568" t="s">
        <v>61757</v>
      </c>
      <c r="S10568" t="s">
        <v>146</v>
      </c>
      <c r="T10568" t="s">
        <v>53</v>
      </c>
      <c r="U10568" s="6">
        <v>4576874541</v>
      </c>
      <c r="V10568" t="s">
        <v>54</v>
      </c>
      <c r="W10568" t="s">
        <v>54</v>
      </c>
      <c r="X10568" s="6">
        <v>4576874541</v>
      </c>
      <c r="Y10568" s="5">
        <f t="shared" si="165"/>
        <v>0</v>
      </c>
      <c r="Z10568" t="s">
        <v>54</v>
      </c>
      <c r="AA10568" t="s">
        <v>54</v>
      </c>
      <c r="AB10568" t="s">
        <v>54</v>
      </c>
      <c r="AC10568" s="6">
        <v>4576874541</v>
      </c>
      <c r="AD10568" t="s">
        <v>62545</v>
      </c>
      <c r="AE10568" t="s">
        <v>61759</v>
      </c>
      <c r="AF10568" t="s">
        <v>910</v>
      </c>
      <c r="AG10568" t="s">
        <v>2875</v>
      </c>
      <c r="AH10568" t="s">
        <v>49</v>
      </c>
      <c r="AI10568" t="s">
        <v>2876</v>
      </c>
      <c r="AJ10568" t="s">
        <v>333</v>
      </c>
      <c r="AK10568" t="s">
        <v>49</v>
      </c>
      <c r="AL10568" t="s">
        <v>334</v>
      </c>
      <c r="AM10568" t="s">
        <v>52</v>
      </c>
      <c r="AO10568" s="3"/>
      <c r="AP10568" s="3"/>
      <c r="AQ10568" s="3"/>
    </row>
    <row r="10569" spans="1:43" x14ac:dyDescent="0.25">
      <c r="A10569" t="s">
        <v>1074</v>
      </c>
      <c r="B10569">
        <v>899999239</v>
      </c>
      <c r="C10569" t="s">
        <v>1075</v>
      </c>
      <c r="D10569" t="s">
        <v>62546</v>
      </c>
      <c r="E10569" t="s">
        <v>62547</v>
      </c>
      <c r="F10569" t="s">
        <v>43</v>
      </c>
      <c r="G10569" t="s">
        <v>44</v>
      </c>
      <c r="H10569" t="s">
        <v>62552</v>
      </c>
      <c r="I10569" t="s">
        <v>45</v>
      </c>
      <c r="J10569" t="s">
        <v>46</v>
      </c>
      <c r="K10569" t="s">
        <v>47</v>
      </c>
      <c r="L10569" s="1">
        <v>46037</v>
      </c>
      <c r="M10569" s="1">
        <v>46039</v>
      </c>
      <c r="N10569" s="1">
        <v>46356</v>
      </c>
      <c r="O10569" t="s">
        <v>48</v>
      </c>
      <c r="P10569" t="s">
        <v>49</v>
      </c>
      <c r="Q10569" t="s">
        <v>62548</v>
      </c>
      <c r="R10569" t="s">
        <v>62549</v>
      </c>
      <c r="S10569" t="s">
        <v>30</v>
      </c>
      <c r="T10569" t="s">
        <v>53</v>
      </c>
      <c r="U10569" s="6">
        <v>49502890</v>
      </c>
      <c r="V10569" t="s">
        <v>54</v>
      </c>
      <c r="W10569" t="s">
        <v>54</v>
      </c>
      <c r="X10569" s="6">
        <v>49502890</v>
      </c>
      <c r="Y10569" s="5">
        <f t="shared" si="165"/>
        <v>0</v>
      </c>
      <c r="Z10569" t="s">
        <v>54</v>
      </c>
      <c r="AA10569" t="s">
        <v>54</v>
      </c>
      <c r="AB10569" t="s">
        <v>54</v>
      </c>
      <c r="AC10569" s="6">
        <v>49502890</v>
      </c>
      <c r="AD10569" t="s">
        <v>62550</v>
      </c>
      <c r="AE10569" t="s">
        <v>62551</v>
      </c>
      <c r="AF10569" t="s">
        <v>9499</v>
      </c>
      <c r="AG10569" t="s">
        <v>1210</v>
      </c>
      <c r="AH10569" t="s">
        <v>49</v>
      </c>
      <c r="AI10569" t="s">
        <v>1211</v>
      </c>
      <c r="AJ10569" t="s">
        <v>2126</v>
      </c>
      <c r="AK10569" t="s">
        <v>49</v>
      </c>
      <c r="AL10569" t="s">
        <v>2127</v>
      </c>
      <c r="AM10569" t="s">
        <v>52</v>
      </c>
      <c r="AO10569" s="3"/>
      <c r="AP10569" s="3"/>
      <c r="AQ10569" s="3"/>
    </row>
    <row r="10570" spans="1:43" x14ac:dyDescent="0.25">
      <c r="A10570" t="s">
        <v>101</v>
      </c>
      <c r="B10570">
        <v>899999239</v>
      </c>
      <c r="C10570" t="s">
        <v>102</v>
      </c>
      <c r="D10570" t="s">
        <v>62553</v>
      </c>
      <c r="E10570" t="s">
        <v>62554</v>
      </c>
      <c r="F10570" t="s">
        <v>43</v>
      </c>
      <c r="G10570" t="s">
        <v>44</v>
      </c>
      <c r="H10570" t="s">
        <v>109</v>
      </c>
      <c r="I10570" t="s">
        <v>45</v>
      </c>
      <c r="J10570" t="s">
        <v>46</v>
      </c>
      <c r="K10570" t="s">
        <v>47</v>
      </c>
      <c r="L10570" s="1">
        <v>46040</v>
      </c>
      <c r="M10570" s="1">
        <v>46041</v>
      </c>
      <c r="N10570" s="1">
        <v>46265</v>
      </c>
      <c r="O10570" t="s">
        <v>57</v>
      </c>
      <c r="P10570" t="s">
        <v>49</v>
      </c>
      <c r="Q10570" t="s">
        <v>62555</v>
      </c>
      <c r="R10570" t="s">
        <v>62556</v>
      </c>
      <c r="S10570" t="s">
        <v>30</v>
      </c>
      <c r="T10570" t="s">
        <v>53</v>
      </c>
      <c r="U10570" s="6">
        <v>31928287</v>
      </c>
      <c r="V10570" t="s">
        <v>54</v>
      </c>
      <c r="W10570" s="6">
        <v>19568950</v>
      </c>
      <c r="X10570" s="6">
        <v>24718674</v>
      </c>
      <c r="Y10570" s="5">
        <f t="shared" si="165"/>
        <v>0.61290322277546549</v>
      </c>
      <c r="Z10570" s="6">
        <v>7209613</v>
      </c>
      <c r="AA10570" t="s">
        <v>54</v>
      </c>
      <c r="AB10570" t="s">
        <v>54</v>
      </c>
      <c r="AC10570" s="6">
        <v>24718674</v>
      </c>
      <c r="AD10570" t="s">
        <v>62557</v>
      </c>
      <c r="AE10570" t="s">
        <v>62558</v>
      </c>
      <c r="AF10570" t="s">
        <v>110</v>
      </c>
      <c r="AG10570" t="s">
        <v>111</v>
      </c>
      <c r="AH10570" t="s">
        <v>49</v>
      </c>
      <c r="AI10570" t="s">
        <v>112</v>
      </c>
      <c r="AJ10570" t="s">
        <v>113</v>
      </c>
      <c r="AK10570" t="s">
        <v>49</v>
      </c>
      <c r="AL10570" t="s">
        <v>114</v>
      </c>
      <c r="AM10570" t="s">
        <v>52</v>
      </c>
      <c r="AO10570" s="3"/>
      <c r="AP10570" s="3"/>
      <c r="AQ10570" s="3"/>
    </row>
    <row r="10571" spans="1:43" x14ac:dyDescent="0.25">
      <c r="A10571" t="s">
        <v>1074</v>
      </c>
      <c r="B10571">
        <v>899999239</v>
      </c>
      <c r="C10571" t="s">
        <v>1075</v>
      </c>
      <c r="D10571" t="s">
        <v>62559</v>
      </c>
      <c r="E10571" t="s">
        <v>62560</v>
      </c>
      <c r="F10571" t="s">
        <v>136</v>
      </c>
      <c r="G10571" t="s">
        <v>419</v>
      </c>
      <c r="H10571" t="s">
        <v>4190</v>
      </c>
      <c r="I10571" t="s">
        <v>138</v>
      </c>
      <c r="J10571" t="s">
        <v>139</v>
      </c>
      <c r="K10571" t="s">
        <v>140</v>
      </c>
      <c r="L10571" s="1">
        <v>46019</v>
      </c>
      <c r="M10571" s="1">
        <v>46022</v>
      </c>
      <c r="N10571" s="1">
        <v>46234</v>
      </c>
      <c r="O10571" t="s">
        <v>57</v>
      </c>
      <c r="P10571" t="s">
        <v>142</v>
      </c>
      <c r="Q10571" t="s">
        <v>62561</v>
      </c>
      <c r="R10571" t="s">
        <v>62562</v>
      </c>
      <c r="S10571" t="s">
        <v>146</v>
      </c>
      <c r="T10571" t="s">
        <v>53</v>
      </c>
      <c r="U10571" s="6">
        <v>1211117691</v>
      </c>
      <c r="V10571" t="s">
        <v>54</v>
      </c>
      <c r="W10571" t="s">
        <v>54</v>
      </c>
      <c r="X10571" s="6">
        <v>1211117691</v>
      </c>
      <c r="Y10571" s="5">
        <f t="shared" si="165"/>
        <v>0</v>
      </c>
      <c r="Z10571" t="s">
        <v>54</v>
      </c>
      <c r="AA10571" t="s">
        <v>54</v>
      </c>
      <c r="AB10571" t="s">
        <v>54</v>
      </c>
      <c r="AC10571" s="6">
        <v>1211117691</v>
      </c>
      <c r="AD10571" t="s">
        <v>62563</v>
      </c>
      <c r="AE10571" t="s">
        <v>62564</v>
      </c>
      <c r="AF10571" t="s">
        <v>425</v>
      </c>
      <c r="AG10571" t="s">
        <v>1210</v>
      </c>
      <c r="AH10571" t="s">
        <v>49</v>
      </c>
      <c r="AI10571" t="s">
        <v>1211</v>
      </c>
      <c r="AJ10571" t="s">
        <v>6565</v>
      </c>
      <c r="AK10571" t="s">
        <v>49</v>
      </c>
      <c r="AL10571" t="s">
        <v>6566</v>
      </c>
      <c r="AM10571" t="s">
        <v>52</v>
      </c>
      <c r="AO10571" s="3"/>
      <c r="AP10571" s="3"/>
      <c r="AQ10571" s="3"/>
    </row>
    <row r="10572" spans="1:43" x14ac:dyDescent="0.25">
      <c r="A10572" t="s">
        <v>404</v>
      </c>
      <c r="B10572">
        <v>899999239</v>
      </c>
      <c r="C10572" t="s">
        <v>67</v>
      </c>
      <c r="D10572" t="s">
        <v>62565</v>
      </c>
      <c r="E10572" t="s">
        <v>62566</v>
      </c>
      <c r="F10572" t="s">
        <v>136</v>
      </c>
      <c r="G10572" t="s">
        <v>137</v>
      </c>
      <c r="H10572" t="s">
        <v>21254</v>
      </c>
      <c r="I10572" t="s">
        <v>138</v>
      </c>
      <c r="J10572" t="s">
        <v>139</v>
      </c>
      <c r="K10572" t="s">
        <v>140</v>
      </c>
      <c r="L10572" s="1">
        <v>46020</v>
      </c>
      <c r="M10572" s="1">
        <v>46020</v>
      </c>
      <c r="N10572" s="1">
        <v>46234</v>
      </c>
      <c r="O10572" t="s">
        <v>141</v>
      </c>
      <c r="P10572" t="s">
        <v>142</v>
      </c>
      <c r="Q10572" t="s">
        <v>62567</v>
      </c>
      <c r="R10572" t="s">
        <v>62568</v>
      </c>
      <c r="S10572" t="s">
        <v>146</v>
      </c>
      <c r="T10572" t="s">
        <v>53</v>
      </c>
      <c r="U10572" s="6">
        <v>669916158</v>
      </c>
      <c r="V10572" t="s">
        <v>54</v>
      </c>
      <c r="W10572" t="s">
        <v>54</v>
      </c>
      <c r="X10572" s="6">
        <v>669916158</v>
      </c>
      <c r="Y10572" s="5">
        <f t="shared" si="165"/>
        <v>0</v>
      </c>
      <c r="Z10572" t="s">
        <v>54</v>
      </c>
      <c r="AA10572" t="s">
        <v>54</v>
      </c>
      <c r="AB10572" t="s">
        <v>54</v>
      </c>
      <c r="AC10572" s="6">
        <v>669916158</v>
      </c>
      <c r="AD10572" t="s">
        <v>62569</v>
      </c>
      <c r="AE10572" t="s">
        <v>62570</v>
      </c>
      <c r="AF10572" t="s">
        <v>1040</v>
      </c>
      <c r="AG10572" t="s">
        <v>413</v>
      </c>
      <c r="AH10572" t="s">
        <v>49</v>
      </c>
      <c r="AI10572" t="s">
        <v>414</v>
      </c>
      <c r="AJ10572" t="s">
        <v>3650</v>
      </c>
      <c r="AK10572" t="s">
        <v>49</v>
      </c>
      <c r="AL10572" t="s">
        <v>3651</v>
      </c>
      <c r="AM10572" t="s">
        <v>52</v>
      </c>
      <c r="AO10572" s="3"/>
      <c r="AP10572" s="3"/>
      <c r="AQ10572" s="3"/>
    </row>
    <row r="10573" spans="1:43" x14ac:dyDescent="0.25">
      <c r="A10573" t="s">
        <v>439</v>
      </c>
      <c r="B10573">
        <v>899999239</v>
      </c>
      <c r="C10573" t="s">
        <v>440</v>
      </c>
      <c r="D10573" t="s">
        <v>62571</v>
      </c>
      <c r="E10573" t="s">
        <v>62572</v>
      </c>
      <c r="F10573" t="s">
        <v>43</v>
      </c>
      <c r="G10573" t="s">
        <v>2009</v>
      </c>
      <c r="H10573" t="s">
        <v>62576</v>
      </c>
      <c r="I10573" t="s">
        <v>2011</v>
      </c>
      <c r="J10573" t="s">
        <v>46</v>
      </c>
      <c r="K10573" t="s">
        <v>2011</v>
      </c>
      <c r="L10573" s="1">
        <v>46020</v>
      </c>
      <c r="M10573" s="1">
        <v>46020</v>
      </c>
      <c r="N10573" s="1">
        <v>46234</v>
      </c>
      <c r="O10573" t="s">
        <v>48</v>
      </c>
      <c r="P10573" t="s">
        <v>49</v>
      </c>
      <c r="Q10573" t="s">
        <v>62573</v>
      </c>
      <c r="R10573" t="s">
        <v>62574</v>
      </c>
      <c r="S10573" t="s">
        <v>146</v>
      </c>
      <c r="T10573" t="s">
        <v>53</v>
      </c>
      <c r="U10573" s="6">
        <v>3907450</v>
      </c>
      <c r="V10573" t="s">
        <v>54</v>
      </c>
      <c r="W10573" t="s">
        <v>54</v>
      </c>
      <c r="X10573" s="6">
        <v>3907450</v>
      </c>
      <c r="Y10573" s="5">
        <f t="shared" si="165"/>
        <v>0</v>
      </c>
      <c r="Z10573" t="s">
        <v>54</v>
      </c>
      <c r="AA10573" t="s">
        <v>54</v>
      </c>
      <c r="AB10573" t="s">
        <v>54</v>
      </c>
      <c r="AC10573" s="6">
        <v>3907450</v>
      </c>
      <c r="AD10573" t="s">
        <v>62575</v>
      </c>
      <c r="AE10573" t="s">
        <v>62574</v>
      </c>
      <c r="AF10573" t="s">
        <v>1040</v>
      </c>
      <c r="AG10573" t="s">
        <v>449</v>
      </c>
      <c r="AH10573" t="s">
        <v>49</v>
      </c>
      <c r="AI10573" t="s">
        <v>450</v>
      </c>
      <c r="AJ10573" t="s">
        <v>7856</v>
      </c>
      <c r="AK10573" t="s">
        <v>49</v>
      </c>
      <c r="AL10573" t="s">
        <v>7857</v>
      </c>
      <c r="AM10573" t="s">
        <v>52</v>
      </c>
      <c r="AO10573" s="3"/>
      <c r="AP10573" s="3"/>
      <c r="AQ10573" s="3"/>
    </row>
    <row r="10574" spans="1:43" x14ac:dyDescent="0.25">
      <c r="A10574" t="s">
        <v>192</v>
      </c>
      <c r="B10574">
        <v>899999239</v>
      </c>
      <c r="C10574" t="s">
        <v>193</v>
      </c>
      <c r="D10574" t="s">
        <v>62577</v>
      </c>
      <c r="E10574" t="s">
        <v>62578</v>
      </c>
      <c r="F10574" t="s">
        <v>43</v>
      </c>
      <c r="G10574" t="s">
        <v>44</v>
      </c>
      <c r="H10574" t="s">
        <v>585</v>
      </c>
      <c r="I10574" t="s">
        <v>45</v>
      </c>
      <c r="J10574" t="s">
        <v>46</v>
      </c>
      <c r="K10574" t="s">
        <v>47</v>
      </c>
      <c r="L10574" s="1">
        <v>46051</v>
      </c>
      <c r="M10574" s="1">
        <v>46065</v>
      </c>
      <c r="N10574" s="1">
        <v>46361</v>
      </c>
      <c r="O10574" t="s">
        <v>57</v>
      </c>
      <c r="P10574" t="s">
        <v>49</v>
      </c>
      <c r="Q10574" t="s">
        <v>62579</v>
      </c>
      <c r="R10574" t="s">
        <v>62580</v>
      </c>
      <c r="S10574" t="s">
        <v>30</v>
      </c>
      <c r="T10574" t="s">
        <v>53</v>
      </c>
      <c r="U10574" s="6">
        <v>24891466</v>
      </c>
      <c r="V10574" t="s">
        <v>54</v>
      </c>
      <c r="W10574" t="s">
        <v>54</v>
      </c>
      <c r="X10574" s="6">
        <v>24891466</v>
      </c>
      <c r="Y10574" s="5">
        <f t="shared" si="165"/>
        <v>0</v>
      </c>
      <c r="Z10574" t="s">
        <v>54</v>
      </c>
      <c r="AA10574" t="s">
        <v>54</v>
      </c>
      <c r="AB10574" t="s">
        <v>54</v>
      </c>
      <c r="AC10574" s="6">
        <v>24891466</v>
      </c>
      <c r="AD10574" t="s">
        <v>62581</v>
      </c>
      <c r="AE10574" t="s">
        <v>62580</v>
      </c>
      <c r="AF10574" t="s">
        <v>2063</v>
      </c>
      <c r="AG10574" t="s">
        <v>286</v>
      </c>
      <c r="AH10574" t="s">
        <v>49</v>
      </c>
      <c r="AI10574" t="s">
        <v>203</v>
      </c>
      <c r="AJ10574" t="s">
        <v>287</v>
      </c>
      <c r="AK10574" t="s">
        <v>49</v>
      </c>
      <c r="AL10574" t="s">
        <v>288</v>
      </c>
      <c r="AM10574" t="s">
        <v>52</v>
      </c>
      <c r="AO10574" s="3"/>
      <c r="AP10574" s="3"/>
      <c r="AQ10574" s="3"/>
    </row>
    <row r="10575" spans="1:43" x14ac:dyDescent="0.25">
      <c r="A10575" t="s">
        <v>66</v>
      </c>
      <c r="B10575">
        <v>899999239</v>
      </c>
      <c r="C10575" t="s">
        <v>67</v>
      </c>
      <c r="D10575" t="s">
        <v>62582</v>
      </c>
      <c r="E10575" t="s">
        <v>62583</v>
      </c>
      <c r="F10575" t="s">
        <v>43</v>
      </c>
      <c r="G10575" t="s">
        <v>44</v>
      </c>
      <c r="H10575" t="s">
        <v>30306</v>
      </c>
      <c r="I10575" t="s">
        <v>45</v>
      </c>
      <c r="J10575" t="s">
        <v>46</v>
      </c>
      <c r="K10575" t="s">
        <v>47</v>
      </c>
      <c r="L10575" s="1">
        <v>46029</v>
      </c>
      <c r="M10575" s="1">
        <v>46037</v>
      </c>
      <c r="N10575" s="1">
        <v>46387</v>
      </c>
      <c r="O10575" t="s">
        <v>48</v>
      </c>
      <c r="P10575" t="s">
        <v>49</v>
      </c>
      <c r="Q10575" t="s">
        <v>62584</v>
      </c>
      <c r="R10575" t="s">
        <v>62585</v>
      </c>
      <c r="S10575" t="s">
        <v>30</v>
      </c>
      <c r="T10575" t="s">
        <v>53</v>
      </c>
      <c r="U10575" s="6">
        <v>50418840</v>
      </c>
      <c r="V10575" t="s">
        <v>54</v>
      </c>
      <c r="W10575" t="s">
        <v>54</v>
      </c>
      <c r="X10575" s="6">
        <v>50418840</v>
      </c>
      <c r="Y10575" s="5">
        <f t="shared" si="165"/>
        <v>0</v>
      </c>
      <c r="Z10575" t="s">
        <v>54</v>
      </c>
      <c r="AA10575" t="s">
        <v>54</v>
      </c>
      <c r="AB10575" t="s">
        <v>54</v>
      </c>
      <c r="AC10575" s="6">
        <v>50418840</v>
      </c>
      <c r="AD10575" t="s">
        <v>62586</v>
      </c>
      <c r="AE10575" t="s">
        <v>62585</v>
      </c>
      <c r="AF10575" t="s">
        <v>528</v>
      </c>
      <c r="AG10575" t="s">
        <v>75</v>
      </c>
      <c r="AH10575" t="s">
        <v>49</v>
      </c>
      <c r="AI10575" t="s">
        <v>76</v>
      </c>
      <c r="AJ10575" t="s">
        <v>1692</v>
      </c>
      <c r="AK10575" t="s">
        <v>49</v>
      </c>
      <c r="AL10575" t="s">
        <v>1693</v>
      </c>
      <c r="AM10575" t="s">
        <v>52</v>
      </c>
      <c r="AO10575" s="3"/>
      <c r="AP10575" s="3"/>
      <c r="AQ10575" s="3"/>
    </row>
    <row r="10576" spans="1:43" x14ac:dyDescent="0.25">
      <c r="A10576" t="s">
        <v>265</v>
      </c>
      <c r="B10576">
        <v>899999239</v>
      </c>
      <c r="C10576" t="s">
        <v>266</v>
      </c>
      <c r="D10576" t="s">
        <v>62587</v>
      </c>
      <c r="E10576" t="s">
        <v>62588</v>
      </c>
      <c r="F10576" t="s">
        <v>136</v>
      </c>
      <c r="G10576" t="s">
        <v>137</v>
      </c>
      <c r="H10576" t="s">
        <v>62593</v>
      </c>
      <c r="I10576" t="s">
        <v>138</v>
      </c>
      <c r="J10576" t="s">
        <v>139</v>
      </c>
      <c r="K10576" t="s">
        <v>140</v>
      </c>
      <c r="L10576" s="1">
        <v>46020</v>
      </c>
      <c r="M10576" s="1">
        <v>46022</v>
      </c>
      <c r="N10576" s="1">
        <v>46234</v>
      </c>
      <c r="O10576" t="s">
        <v>48</v>
      </c>
      <c r="P10576" t="s">
        <v>142</v>
      </c>
      <c r="Q10576" t="s">
        <v>62589</v>
      </c>
      <c r="R10576" t="s">
        <v>62590</v>
      </c>
      <c r="S10576" t="s">
        <v>146</v>
      </c>
      <c r="T10576" t="s">
        <v>53</v>
      </c>
      <c r="U10576" s="6">
        <v>1214687550</v>
      </c>
      <c r="V10576" t="s">
        <v>54</v>
      </c>
      <c r="W10576" t="s">
        <v>54</v>
      </c>
      <c r="X10576" s="6">
        <v>1214687550</v>
      </c>
      <c r="Y10576" s="5">
        <f t="shared" si="165"/>
        <v>0</v>
      </c>
      <c r="Z10576" t="s">
        <v>54</v>
      </c>
      <c r="AA10576" t="s">
        <v>54</v>
      </c>
      <c r="AB10576" t="s">
        <v>54</v>
      </c>
      <c r="AC10576" s="6">
        <v>1214687550</v>
      </c>
      <c r="AD10576" t="s">
        <v>62591</v>
      </c>
      <c r="AE10576" t="s">
        <v>62592</v>
      </c>
      <c r="AF10576" t="s">
        <v>980</v>
      </c>
      <c r="AG10576" t="s">
        <v>275</v>
      </c>
      <c r="AH10576" t="s">
        <v>49</v>
      </c>
      <c r="AI10576" t="s">
        <v>276</v>
      </c>
      <c r="AJ10576" t="s">
        <v>587</v>
      </c>
      <c r="AK10576" t="s">
        <v>49</v>
      </c>
      <c r="AL10576" t="s">
        <v>588</v>
      </c>
      <c r="AM10576" t="s">
        <v>52</v>
      </c>
      <c r="AO10576" s="3"/>
      <c r="AP10576" s="3"/>
      <c r="AQ10576" s="3"/>
    </row>
    <row r="10577" spans="1:43" x14ac:dyDescent="0.25">
      <c r="A10577" t="s">
        <v>346</v>
      </c>
      <c r="B10577">
        <v>899999239</v>
      </c>
      <c r="C10577" t="s">
        <v>347</v>
      </c>
      <c r="D10577" t="s">
        <v>62594</v>
      </c>
      <c r="E10577" t="s">
        <v>62595</v>
      </c>
      <c r="F10577" t="s">
        <v>136</v>
      </c>
      <c r="G10577" t="s">
        <v>137</v>
      </c>
      <c r="H10577" t="s">
        <v>62600</v>
      </c>
      <c r="I10577" t="s">
        <v>138</v>
      </c>
      <c r="J10577" t="s">
        <v>139</v>
      </c>
      <c r="K10577" t="s">
        <v>140</v>
      </c>
      <c r="L10577" s="1">
        <v>46050</v>
      </c>
      <c r="M10577" s="1">
        <v>46057</v>
      </c>
      <c r="N10577" s="1">
        <v>46234</v>
      </c>
      <c r="O10577" t="s">
        <v>57</v>
      </c>
      <c r="P10577" t="s">
        <v>142</v>
      </c>
      <c r="Q10577" t="s">
        <v>62596</v>
      </c>
      <c r="R10577" t="s">
        <v>62597</v>
      </c>
      <c r="S10577" t="s">
        <v>146</v>
      </c>
      <c r="T10577" t="s">
        <v>53</v>
      </c>
      <c r="U10577" s="6">
        <v>1409862257</v>
      </c>
      <c r="V10577" t="s">
        <v>54</v>
      </c>
      <c r="W10577" t="s">
        <v>54</v>
      </c>
      <c r="X10577" s="6">
        <v>1409862257</v>
      </c>
      <c r="Y10577" s="5">
        <f t="shared" si="165"/>
        <v>0</v>
      </c>
      <c r="Z10577" t="s">
        <v>54</v>
      </c>
      <c r="AA10577" t="s">
        <v>54</v>
      </c>
      <c r="AB10577" t="s">
        <v>54</v>
      </c>
      <c r="AC10577" s="6">
        <v>1409862257</v>
      </c>
      <c r="AD10577" t="s">
        <v>62598</v>
      </c>
      <c r="AE10577" t="s">
        <v>62599</v>
      </c>
      <c r="AF10577" t="s">
        <v>4191</v>
      </c>
      <c r="AG10577" t="s">
        <v>356</v>
      </c>
      <c r="AH10577" t="s">
        <v>49</v>
      </c>
      <c r="AI10577" t="s">
        <v>357</v>
      </c>
      <c r="AJ10577" t="s">
        <v>61</v>
      </c>
      <c r="AK10577" t="s">
        <v>61</v>
      </c>
      <c r="AL10577" t="s">
        <v>61</v>
      </c>
      <c r="AM10577" t="s">
        <v>52</v>
      </c>
      <c r="AO10577" s="3"/>
      <c r="AP10577" s="3"/>
      <c r="AQ10577" s="3"/>
    </row>
    <row r="10578" spans="1:43" x14ac:dyDescent="0.25">
      <c r="A10578" t="s">
        <v>780</v>
      </c>
      <c r="B10578">
        <v>899999239</v>
      </c>
      <c r="C10578" t="s">
        <v>781</v>
      </c>
      <c r="D10578" t="s">
        <v>62601</v>
      </c>
      <c r="E10578" t="s">
        <v>62602</v>
      </c>
      <c r="F10578" t="s">
        <v>136</v>
      </c>
      <c r="G10578" t="s">
        <v>44</v>
      </c>
      <c r="H10578" t="s">
        <v>5471</v>
      </c>
      <c r="I10578" t="s">
        <v>45</v>
      </c>
      <c r="J10578" t="s">
        <v>46</v>
      </c>
      <c r="K10578" t="s">
        <v>47</v>
      </c>
      <c r="L10578" s="1">
        <v>46037</v>
      </c>
      <c r="M10578" s="1">
        <v>46037</v>
      </c>
      <c r="N10578" s="1">
        <v>46234</v>
      </c>
      <c r="O10578" t="s">
        <v>48</v>
      </c>
      <c r="P10578" t="s">
        <v>49</v>
      </c>
      <c r="Q10578" t="s">
        <v>62603</v>
      </c>
      <c r="R10578" t="s">
        <v>62604</v>
      </c>
      <c r="S10578" t="s">
        <v>30</v>
      </c>
      <c r="T10578" t="s">
        <v>53</v>
      </c>
      <c r="U10578" s="6">
        <v>27476778</v>
      </c>
      <c r="V10578" t="s">
        <v>54</v>
      </c>
      <c r="W10578" s="6">
        <v>7850508</v>
      </c>
      <c r="X10578" s="6">
        <v>23551524</v>
      </c>
      <c r="Y10578" s="5">
        <f t="shared" si="165"/>
        <v>0.2857142857142857</v>
      </c>
      <c r="Z10578" s="6">
        <v>3925254</v>
      </c>
      <c r="AA10578" t="s">
        <v>54</v>
      </c>
      <c r="AB10578" t="s">
        <v>54</v>
      </c>
      <c r="AC10578" s="6">
        <v>23551524</v>
      </c>
      <c r="AD10578" t="s">
        <v>62605</v>
      </c>
      <c r="AE10578" t="s">
        <v>62604</v>
      </c>
      <c r="AF10578" t="s">
        <v>1366</v>
      </c>
      <c r="AG10578" t="s">
        <v>790</v>
      </c>
      <c r="AH10578" t="s">
        <v>49</v>
      </c>
      <c r="AI10578" t="s">
        <v>791</v>
      </c>
      <c r="AJ10578" t="s">
        <v>1202</v>
      </c>
      <c r="AK10578" t="s">
        <v>49</v>
      </c>
      <c r="AL10578" t="s">
        <v>1203</v>
      </c>
      <c r="AM10578" t="s">
        <v>52</v>
      </c>
      <c r="AO10578" s="3"/>
      <c r="AP10578" s="3"/>
      <c r="AQ10578" s="3"/>
    </row>
    <row r="10579" spans="1:43" x14ac:dyDescent="0.25">
      <c r="A10579" t="s">
        <v>404</v>
      </c>
      <c r="B10579">
        <v>899999239</v>
      </c>
      <c r="C10579" t="s">
        <v>67</v>
      </c>
      <c r="D10579" t="s">
        <v>62606</v>
      </c>
      <c r="E10579" t="s">
        <v>62607</v>
      </c>
      <c r="F10579" t="s">
        <v>43</v>
      </c>
      <c r="G10579" t="s">
        <v>44</v>
      </c>
      <c r="H10579" t="s">
        <v>62608</v>
      </c>
      <c r="I10579" t="s">
        <v>45</v>
      </c>
      <c r="J10579" t="s">
        <v>46</v>
      </c>
      <c r="K10579" t="s">
        <v>47</v>
      </c>
      <c r="L10579" s="1">
        <v>46048</v>
      </c>
      <c r="M10579" s="1">
        <v>46048</v>
      </c>
      <c r="N10579" s="1">
        <v>46265</v>
      </c>
      <c r="O10579" t="s">
        <v>48</v>
      </c>
      <c r="P10579" t="s">
        <v>49</v>
      </c>
      <c r="Q10579" t="s">
        <v>62609</v>
      </c>
      <c r="R10579" t="s">
        <v>62610</v>
      </c>
      <c r="S10579" t="s">
        <v>30</v>
      </c>
      <c r="T10579" t="s">
        <v>53</v>
      </c>
      <c r="U10579" s="6">
        <v>29868397</v>
      </c>
      <c r="V10579" t="s">
        <v>54</v>
      </c>
      <c r="W10579" s="6">
        <v>13389281</v>
      </c>
      <c r="X10579" s="6">
        <v>16479116</v>
      </c>
      <c r="Y10579" s="5">
        <f t="shared" si="165"/>
        <v>0.44827584821508837</v>
      </c>
      <c r="Z10579" s="6">
        <v>13389281</v>
      </c>
      <c r="AA10579" t="s">
        <v>54</v>
      </c>
      <c r="AB10579" t="s">
        <v>54</v>
      </c>
      <c r="AC10579" s="6">
        <v>16479116</v>
      </c>
      <c r="AD10579" t="s">
        <v>62611</v>
      </c>
      <c r="AE10579" t="s">
        <v>62612</v>
      </c>
      <c r="AF10579" t="s">
        <v>256</v>
      </c>
      <c r="AG10579" t="s">
        <v>413</v>
      </c>
      <c r="AH10579" t="s">
        <v>49</v>
      </c>
      <c r="AI10579" t="s">
        <v>414</v>
      </c>
      <c r="AJ10579" t="s">
        <v>3756</v>
      </c>
      <c r="AK10579" t="s">
        <v>49</v>
      </c>
      <c r="AL10579" t="s">
        <v>3757</v>
      </c>
      <c r="AM10579" t="s">
        <v>52</v>
      </c>
      <c r="AO10579" s="3"/>
      <c r="AP10579" s="3"/>
      <c r="AQ10579" s="3"/>
    </row>
    <row r="10580" spans="1:43" x14ac:dyDescent="0.25">
      <c r="A10580" t="s">
        <v>723</v>
      </c>
      <c r="B10580">
        <v>8999992392</v>
      </c>
      <c r="C10580" t="s">
        <v>724</v>
      </c>
      <c r="D10580" t="s">
        <v>62613</v>
      </c>
      <c r="E10580" t="s">
        <v>62614</v>
      </c>
      <c r="F10580" t="s">
        <v>136</v>
      </c>
      <c r="G10580" t="s">
        <v>44</v>
      </c>
      <c r="H10580" t="s">
        <v>899</v>
      </c>
      <c r="I10580" t="s">
        <v>45</v>
      </c>
      <c r="J10580" t="s">
        <v>46</v>
      </c>
      <c r="K10580" t="s">
        <v>47</v>
      </c>
      <c r="L10580" s="1">
        <v>46052</v>
      </c>
      <c r="M10580" s="1">
        <v>46065</v>
      </c>
      <c r="N10580" s="1">
        <v>46361</v>
      </c>
      <c r="O10580" t="s">
        <v>57</v>
      </c>
      <c r="P10580" t="s">
        <v>49</v>
      </c>
      <c r="Q10580" t="s">
        <v>62615</v>
      </c>
      <c r="R10580" t="s">
        <v>62616</v>
      </c>
      <c r="S10580" t="s">
        <v>30</v>
      </c>
      <c r="T10580" t="s">
        <v>53</v>
      </c>
      <c r="U10580" s="6">
        <v>32350301</v>
      </c>
      <c r="V10580" t="s">
        <v>54</v>
      </c>
      <c r="W10580" s="6">
        <v>11188145</v>
      </c>
      <c r="X10580" s="6">
        <v>32350301</v>
      </c>
      <c r="Y10580" s="5">
        <f t="shared" si="165"/>
        <v>0.34584361363438321</v>
      </c>
      <c r="Z10580" t="s">
        <v>54</v>
      </c>
      <c r="AA10580" t="s">
        <v>54</v>
      </c>
      <c r="AB10580" t="s">
        <v>54</v>
      </c>
      <c r="AC10580" s="6">
        <v>32350301</v>
      </c>
      <c r="AD10580" t="s">
        <v>62617</v>
      </c>
      <c r="AE10580" t="s">
        <v>62618</v>
      </c>
      <c r="AF10580" t="s">
        <v>174</v>
      </c>
      <c r="AG10580" t="s">
        <v>75</v>
      </c>
      <c r="AH10580" t="s">
        <v>49</v>
      </c>
      <c r="AI10580" t="s">
        <v>76</v>
      </c>
      <c r="AJ10580" t="s">
        <v>4450</v>
      </c>
      <c r="AK10580" t="s">
        <v>49</v>
      </c>
      <c r="AL10580" t="s">
        <v>4451</v>
      </c>
      <c r="AM10580" t="s">
        <v>52</v>
      </c>
      <c r="AO10580" s="3"/>
      <c r="AP10580" s="3"/>
      <c r="AQ10580" s="3"/>
    </row>
    <row r="10581" spans="1:43" x14ac:dyDescent="0.25">
      <c r="A10581" t="s">
        <v>1074</v>
      </c>
      <c r="B10581">
        <v>899999239</v>
      </c>
      <c r="C10581" t="s">
        <v>1075</v>
      </c>
      <c r="D10581" t="s">
        <v>62619</v>
      </c>
      <c r="E10581" t="s">
        <v>62619</v>
      </c>
      <c r="F10581" t="s">
        <v>262</v>
      </c>
      <c r="G10581" t="s">
        <v>1150</v>
      </c>
      <c r="H10581" t="s">
        <v>26028</v>
      </c>
      <c r="I10581" t="s">
        <v>138</v>
      </c>
      <c r="J10581" t="s">
        <v>139</v>
      </c>
      <c r="K10581" t="s">
        <v>140</v>
      </c>
      <c r="L10581" s="1"/>
      <c r="M10581" s="1"/>
      <c r="N10581" s="1">
        <v>46234</v>
      </c>
      <c r="O10581" t="s">
        <v>57</v>
      </c>
      <c r="P10581" t="s">
        <v>142</v>
      </c>
      <c r="Q10581" t="s">
        <v>26272</v>
      </c>
      <c r="R10581" t="s">
        <v>26273</v>
      </c>
      <c r="S10581" t="s">
        <v>146</v>
      </c>
      <c r="T10581" t="s">
        <v>53</v>
      </c>
      <c r="U10581" s="6">
        <v>994509671</v>
      </c>
      <c r="V10581" t="s">
        <v>54</v>
      </c>
      <c r="W10581" t="s">
        <v>54</v>
      </c>
      <c r="X10581" s="6">
        <v>994509671</v>
      </c>
      <c r="Y10581" s="5">
        <f t="shared" si="165"/>
        <v>0</v>
      </c>
      <c r="Z10581" t="s">
        <v>54</v>
      </c>
      <c r="AA10581" t="s">
        <v>54</v>
      </c>
      <c r="AB10581" t="s">
        <v>54</v>
      </c>
      <c r="AC10581" s="6">
        <v>994509671</v>
      </c>
      <c r="AD10581" t="s">
        <v>62620</v>
      </c>
      <c r="AE10581" t="s">
        <v>26275</v>
      </c>
      <c r="AF10581" t="s">
        <v>1999</v>
      </c>
      <c r="AG10581" t="s">
        <v>61</v>
      </c>
      <c r="AH10581" t="s">
        <v>61</v>
      </c>
      <c r="AI10581" t="s">
        <v>61</v>
      </c>
      <c r="AJ10581" t="s">
        <v>61</v>
      </c>
      <c r="AK10581" t="s">
        <v>61</v>
      </c>
      <c r="AL10581" t="s">
        <v>61</v>
      </c>
      <c r="AM10581" t="s">
        <v>52</v>
      </c>
      <c r="AO10581" s="3"/>
      <c r="AP10581" s="3"/>
      <c r="AQ10581" s="3"/>
    </row>
    <row r="10582" spans="1:43" x14ac:dyDescent="0.25">
      <c r="A10582" t="s">
        <v>780</v>
      </c>
      <c r="B10582">
        <v>899999239</v>
      </c>
      <c r="C10582" t="s">
        <v>781</v>
      </c>
      <c r="D10582" t="s">
        <v>62621</v>
      </c>
      <c r="E10582" t="s">
        <v>62622</v>
      </c>
      <c r="F10582" t="s">
        <v>43</v>
      </c>
      <c r="G10582" t="s">
        <v>44</v>
      </c>
      <c r="H10582" t="s">
        <v>62627</v>
      </c>
      <c r="I10582" t="s">
        <v>45</v>
      </c>
      <c r="J10582" t="s">
        <v>46</v>
      </c>
      <c r="K10582" t="s">
        <v>47</v>
      </c>
      <c r="L10582" s="1">
        <v>46036</v>
      </c>
      <c r="M10582" s="1">
        <v>46036</v>
      </c>
      <c r="N10582" s="1">
        <v>46265</v>
      </c>
      <c r="O10582" t="s">
        <v>48</v>
      </c>
      <c r="P10582" t="s">
        <v>49</v>
      </c>
      <c r="Q10582" t="s">
        <v>62623</v>
      </c>
      <c r="R10582" t="s">
        <v>62624</v>
      </c>
      <c r="S10582" t="s">
        <v>30</v>
      </c>
      <c r="T10582" t="s">
        <v>53</v>
      </c>
      <c r="U10582" s="6">
        <v>32958232</v>
      </c>
      <c r="V10582" t="s">
        <v>54</v>
      </c>
      <c r="W10582" s="6">
        <v>4119779</v>
      </c>
      <c r="X10582" s="6">
        <v>32958232</v>
      </c>
      <c r="Y10582" s="5">
        <f t="shared" si="165"/>
        <v>0.125</v>
      </c>
      <c r="Z10582" t="s">
        <v>54</v>
      </c>
      <c r="AA10582" t="s">
        <v>54</v>
      </c>
      <c r="AB10582" t="s">
        <v>54</v>
      </c>
      <c r="AC10582" s="6">
        <v>32958232</v>
      </c>
      <c r="AD10582" t="s">
        <v>62625</v>
      </c>
      <c r="AE10582" t="s">
        <v>62626</v>
      </c>
      <c r="AF10582" t="s">
        <v>131</v>
      </c>
      <c r="AG10582" t="s">
        <v>790</v>
      </c>
      <c r="AH10582" t="s">
        <v>49</v>
      </c>
      <c r="AI10582" t="s">
        <v>791</v>
      </c>
      <c r="AJ10582" t="s">
        <v>3031</v>
      </c>
      <c r="AK10582" t="s">
        <v>49</v>
      </c>
      <c r="AL10582" t="s">
        <v>3032</v>
      </c>
      <c r="AM10582" t="s">
        <v>52</v>
      </c>
      <c r="AO10582" s="3"/>
      <c r="AP10582" s="3"/>
      <c r="AQ10582" s="3"/>
    </row>
    <row r="10583" spans="1:43" x14ac:dyDescent="0.25">
      <c r="A10583" t="s">
        <v>404</v>
      </c>
      <c r="B10583">
        <v>899999239</v>
      </c>
      <c r="C10583" t="s">
        <v>67</v>
      </c>
      <c r="D10583" t="s">
        <v>62628</v>
      </c>
      <c r="E10583" t="s">
        <v>62629</v>
      </c>
      <c r="F10583" t="s">
        <v>136</v>
      </c>
      <c r="G10583" t="s">
        <v>137</v>
      </c>
      <c r="H10583" t="s">
        <v>62630</v>
      </c>
      <c r="I10583" t="s">
        <v>138</v>
      </c>
      <c r="J10583" t="s">
        <v>139</v>
      </c>
      <c r="K10583" t="s">
        <v>140</v>
      </c>
      <c r="L10583" s="1">
        <v>46021</v>
      </c>
      <c r="M10583" s="1">
        <v>46022</v>
      </c>
      <c r="N10583" s="1">
        <v>46234</v>
      </c>
      <c r="O10583" t="s">
        <v>57</v>
      </c>
      <c r="P10583" t="s">
        <v>142</v>
      </c>
      <c r="Q10583" t="s">
        <v>8270</v>
      </c>
      <c r="R10583" t="s">
        <v>8271</v>
      </c>
      <c r="S10583" t="s">
        <v>146</v>
      </c>
      <c r="T10583" t="s">
        <v>53</v>
      </c>
      <c r="U10583" s="6">
        <v>2125308784</v>
      </c>
      <c r="V10583" t="s">
        <v>54</v>
      </c>
      <c r="W10583" s="6">
        <v>1202627165</v>
      </c>
      <c r="X10583" s="6">
        <v>922681619</v>
      </c>
      <c r="Y10583" s="5">
        <f t="shared" si="165"/>
        <v>0.56585997011528844</v>
      </c>
      <c r="Z10583" s="6">
        <v>1202627165</v>
      </c>
      <c r="AA10583" t="s">
        <v>54</v>
      </c>
      <c r="AB10583" t="s">
        <v>54</v>
      </c>
      <c r="AC10583" s="6">
        <v>922681619</v>
      </c>
      <c r="AD10583" t="s">
        <v>62631</v>
      </c>
      <c r="AE10583" t="s">
        <v>8273</v>
      </c>
      <c r="AF10583" t="s">
        <v>1040</v>
      </c>
      <c r="AG10583" t="s">
        <v>413</v>
      </c>
      <c r="AH10583" t="s">
        <v>49</v>
      </c>
      <c r="AI10583" t="s">
        <v>414</v>
      </c>
      <c r="AJ10583" t="s">
        <v>981</v>
      </c>
      <c r="AK10583" t="s">
        <v>49</v>
      </c>
      <c r="AL10583" t="s">
        <v>982</v>
      </c>
      <c r="AM10583" t="s">
        <v>52</v>
      </c>
      <c r="AO10583" s="3"/>
      <c r="AP10583" s="3"/>
      <c r="AQ10583" s="3"/>
    </row>
    <row r="10584" spans="1:43" x14ac:dyDescent="0.25">
      <c r="A10584" t="s">
        <v>132</v>
      </c>
      <c r="B10584">
        <v>899999239</v>
      </c>
      <c r="C10584" t="s">
        <v>133</v>
      </c>
      <c r="D10584" t="s">
        <v>62632</v>
      </c>
      <c r="E10584" t="s">
        <v>62633</v>
      </c>
      <c r="F10584" t="s">
        <v>43</v>
      </c>
      <c r="G10584" t="s">
        <v>44</v>
      </c>
      <c r="H10584" t="s">
        <v>62638</v>
      </c>
      <c r="I10584" t="s">
        <v>45</v>
      </c>
      <c r="J10584" t="s">
        <v>46</v>
      </c>
      <c r="K10584" t="s">
        <v>47</v>
      </c>
      <c r="L10584" s="1">
        <v>46034</v>
      </c>
      <c r="M10584" s="1">
        <v>46038</v>
      </c>
      <c r="N10584" s="1">
        <v>46265</v>
      </c>
      <c r="O10584" t="s">
        <v>48</v>
      </c>
      <c r="P10584" t="s">
        <v>49</v>
      </c>
      <c r="Q10584" t="s">
        <v>62634</v>
      </c>
      <c r="R10584" t="s">
        <v>62635</v>
      </c>
      <c r="S10584" t="s">
        <v>30</v>
      </c>
      <c r="T10584" t="s">
        <v>53</v>
      </c>
      <c r="U10584" s="6">
        <v>17935664</v>
      </c>
      <c r="V10584" t="s">
        <v>54</v>
      </c>
      <c r="W10584" s="6">
        <v>11209790</v>
      </c>
      <c r="X10584" s="6">
        <v>6725874</v>
      </c>
      <c r="Y10584" s="5">
        <f t="shared" si="165"/>
        <v>0.625</v>
      </c>
      <c r="Z10584" s="6">
        <v>11209790</v>
      </c>
      <c r="AA10584" t="s">
        <v>54</v>
      </c>
      <c r="AB10584" t="s">
        <v>54</v>
      </c>
      <c r="AC10584" s="6">
        <v>6725874</v>
      </c>
      <c r="AD10584" t="s">
        <v>62636</v>
      </c>
      <c r="AE10584" t="s">
        <v>62637</v>
      </c>
      <c r="AF10584" t="s">
        <v>1056</v>
      </c>
      <c r="AG10584" t="s">
        <v>342</v>
      </c>
      <c r="AH10584" t="s">
        <v>49</v>
      </c>
      <c r="AI10584" t="s">
        <v>343</v>
      </c>
      <c r="AJ10584" t="s">
        <v>61</v>
      </c>
      <c r="AK10584" t="s">
        <v>61</v>
      </c>
      <c r="AL10584" t="s">
        <v>61</v>
      </c>
      <c r="AM10584" t="s">
        <v>52</v>
      </c>
      <c r="AO10584" s="3"/>
      <c r="AP10584" s="3"/>
      <c r="AQ10584" s="3"/>
    </row>
    <row r="10585" spans="1:43" x14ac:dyDescent="0.25">
      <c r="A10585" t="s">
        <v>723</v>
      </c>
      <c r="B10585">
        <v>8999992392</v>
      </c>
      <c r="C10585" t="s">
        <v>724</v>
      </c>
      <c r="D10585" t="s">
        <v>62639</v>
      </c>
      <c r="E10585" t="s">
        <v>62640</v>
      </c>
      <c r="F10585" t="s">
        <v>136</v>
      </c>
      <c r="G10585" t="s">
        <v>44</v>
      </c>
      <c r="H10585" t="s">
        <v>62644</v>
      </c>
      <c r="I10585" t="s">
        <v>45</v>
      </c>
      <c r="J10585" t="s">
        <v>46</v>
      </c>
      <c r="K10585" t="s">
        <v>47</v>
      </c>
      <c r="L10585" s="1">
        <v>46037</v>
      </c>
      <c r="M10585" s="1">
        <v>46041</v>
      </c>
      <c r="N10585" s="1">
        <v>46387</v>
      </c>
      <c r="O10585" t="s">
        <v>57</v>
      </c>
      <c r="P10585" t="s">
        <v>49</v>
      </c>
      <c r="Q10585" t="s">
        <v>62641</v>
      </c>
      <c r="R10585" t="s">
        <v>62642</v>
      </c>
      <c r="S10585" t="s">
        <v>30</v>
      </c>
      <c r="T10585" t="s">
        <v>53</v>
      </c>
      <c r="U10585" s="6">
        <v>25222028</v>
      </c>
      <c r="V10585" t="s">
        <v>54</v>
      </c>
      <c r="W10585" s="6">
        <v>10649300</v>
      </c>
      <c r="X10585" s="6">
        <v>25222028</v>
      </c>
      <c r="Y10585" s="5">
        <f t="shared" si="165"/>
        <v>0.42222219402817251</v>
      </c>
      <c r="Z10585" t="s">
        <v>54</v>
      </c>
      <c r="AA10585" t="s">
        <v>54</v>
      </c>
      <c r="AB10585" t="s">
        <v>54</v>
      </c>
      <c r="AC10585" s="6">
        <v>25222028</v>
      </c>
      <c r="AD10585" t="s">
        <v>62643</v>
      </c>
      <c r="AE10585" t="s">
        <v>62642</v>
      </c>
      <c r="AF10585" t="s">
        <v>201</v>
      </c>
      <c r="AG10585" t="s">
        <v>75</v>
      </c>
      <c r="AH10585" t="s">
        <v>49</v>
      </c>
      <c r="AI10585" t="s">
        <v>76</v>
      </c>
      <c r="AJ10585" t="s">
        <v>1523</v>
      </c>
      <c r="AK10585" t="s">
        <v>49</v>
      </c>
      <c r="AL10585" t="s">
        <v>1524</v>
      </c>
      <c r="AM10585" t="s">
        <v>52</v>
      </c>
      <c r="AO10585" s="3"/>
      <c r="AP10585" s="3"/>
      <c r="AQ10585" s="3"/>
    </row>
    <row r="10586" spans="1:43" x14ac:dyDescent="0.25">
      <c r="A10586" t="s">
        <v>360</v>
      </c>
      <c r="B10586">
        <v>8999992391</v>
      </c>
      <c r="C10586" t="s">
        <v>361</v>
      </c>
      <c r="D10586" t="s">
        <v>62645</v>
      </c>
      <c r="E10586" t="s">
        <v>62646</v>
      </c>
      <c r="F10586" t="s">
        <v>43</v>
      </c>
      <c r="G10586" t="s">
        <v>917</v>
      </c>
      <c r="H10586" t="s">
        <v>62647</v>
      </c>
      <c r="I10586" t="s">
        <v>138</v>
      </c>
      <c r="J10586" t="s">
        <v>139</v>
      </c>
      <c r="K10586" t="s">
        <v>140</v>
      </c>
      <c r="L10586" s="1">
        <v>46058</v>
      </c>
      <c r="M10586" s="1">
        <v>46071</v>
      </c>
      <c r="N10586" s="1">
        <v>46265</v>
      </c>
      <c r="O10586" t="s">
        <v>48</v>
      </c>
      <c r="P10586" t="s">
        <v>142</v>
      </c>
      <c r="Q10586" t="s">
        <v>62648</v>
      </c>
      <c r="R10586" t="s">
        <v>62649</v>
      </c>
      <c r="S10586" t="s">
        <v>146</v>
      </c>
      <c r="T10586" t="s">
        <v>53</v>
      </c>
      <c r="U10586" s="6">
        <v>1533207735</v>
      </c>
      <c r="V10586" t="s">
        <v>54</v>
      </c>
      <c r="W10586" t="s">
        <v>54</v>
      </c>
      <c r="X10586" s="6">
        <v>1533207735</v>
      </c>
      <c r="Y10586" s="5">
        <f t="shared" si="165"/>
        <v>0</v>
      </c>
      <c r="Z10586" t="s">
        <v>54</v>
      </c>
      <c r="AA10586" t="s">
        <v>54</v>
      </c>
      <c r="AB10586" t="s">
        <v>54</v>
      </c>
      <c r="AC10586" s="6">
        <v>1533207735</v>
      </c>
      <c r="AD10586" t="s">
        <v>62650</v>
      </c>
      <c r="AE10586" t="s">
        <v>62651</v>
      </c>
      <c r="AF10586" t="s">
        <v>997</v>
      </c>
      <c r="AG10586" t="s">
        <v>1367</v>
      </c>
      <c r="AH10586" t="s">
        <v>49</v>
      </c>
      <c r="AI10586" t="s">
        <v>1368</v>
      </c>
      <c r="AJ10586" t="s">
        <v>368</v>
      </c>
      <c r="AK10586" t="s">
        <v>49</v>
      </c>
      <c r="AL10586" t="s">
        <v>369</v>
      </c>
      <c r="AM10586" t="s">
        <v>52</v>
      </c>
      <c r="AO10586" s="3"/>
      <c r="AP10586" s="3"/>
      <c r="AQ10586" s="3"/>
    </row>
    <row r="10587" spans="1:43" x14ac:dyDescent="0.25">
      <c r="A10587" t="s">
        <v>472</v>
      </c>
      <c r="B10587">
        <v>899999239</v>
      </c>
      <c r="C10587" t="s">
        <v>473</v>
      </c>
      <c r="D10587" t="s">
        <v>62652</v>
      </c>
      <c r="E10587" t="s">
        <v>62652</v>
      </c>
      <c r="F10587" t="s">
        <v>262</v>
      </c>
      <c r="G10587" t="s">
        <v>44</v>
      </c>
      <c r="H10587" t="s">
        <v>61</v>
      </c>
      <c r="I10587" t="s">
        <v>45</v>
      </c>
      <c r="J10587" t="s">
        <v>46</v>
      </c>
      <c r="K10587" t="s">
        <v>47</v>
      </c>
      <c r="L10587" s="1"/>
      <c r="M10587" s="1"/>
      <c r="N10587" s="1">
        <v>46356</v>
      </c>
      <c r="O10587" t="s">
        <v>57</v>
      </c>
      <c r="P10587" t="s">
        <v>57</v>
      </c>
      <c r="Q10587" t="s">
        <v>57</v>
      </c>
      <c r="R10587" t="s">
        <v>58</v>
      </c>
      <c r="S10587" t="s">
        <v>30</v>
      </c>
      <c r="T10587" t="s">
        <v>53</v>
      </c>
      <c r="U10587" t="s">
        <v>54</v>
      </c>
      <c r="V10587" t="s">
        <v>54</v>
      </c>
      <c r="W10587" t="s">
        <v>54</v>
      </c>
      <c r="X10587" t="s">
        <v>54</v>
      </c>
      <c r="Y10587" s="5">
        <v>0</v>
      </c>
      <c r="Z10587" t="s">
        <v>54</v>
      </c>
      <c r="AA10587" t="s">
        <v>54</v>
      </c>
      <c r="AB10587" t="s">
        <v>54</v>
      </c>
      <c r="AC10587" t="s">
        <v>54</v>
      </c>
      <c r="AD10587" t="s">
        <v>62653</v>
      </c>
      <c r="AE10587" t="s">
        <v>58</v>
      </c>
      <c r="AF10587" t="s">
        <v>1161</v>
      </c>
      <c r="AG10587" t="s">
        <v>61</v>
      </c>
      <c r="AH10587" t="s">
        <v>61</v>
      </c>
      <c r="AI10587" t="s">
        <v>61</v>
      </c>
      <c r="AJ10587" t="s">
        <v>61</v>
      </c>
      <c r="AK10587" t="s">
        <v>61</v>
      </c>
      <c r="AL10587" t="s">
        <v>61</v>
      </c>
      <c r="AM10587" t="s">
        <v>52</v>
      </c>
      <c r="AO10587" s="3"/>
      <c r="AP10587" s="3"/>
      <c r="AQ10587" s="3"/>
    </row>
    <row r="10588" spans="1:43" x14ac:dyDescent="0.25">
      <c r="A10588" t="s">
        <v>206</v>
      </c>
      <c r="B10588">
        <v>899999239</v>
      </c>
      <c r="C10588" t="s">
        <v>57</v>
      </c>
      <c r="D10588" t="s">
        <v>62654</v>
      </c>
      <c r="E10588" t="s">
        <v>62655</v>
      </c>
      <c r="F10588" t="s">
        <v>136</v>
      </c>
      <c r="G10588" t="s">
        <v>209</v>
      </c>
      <c r="H10588" t="s">
        <v>62656</v>
      </c>
      <c r="I10588" t="s">
        <v>138</v>
      </c>
      <c r="J10588" t="s">
        <v>139</v>
      </c>
      <c r="K10588" t="s">
        <v>140</v>
      </c>
      <c r="L10588" s="1">
        <v>46015</v>
      </c>
      <c r="M10588" s="1">
        <v>46020</v>
      </c>
      <c r="N10588" s="1">
        <v>46234</v>
      </c>
      <c r="O10588" t="s">
        <v>57</v>
      </c>
      <c r="P10588" t="s">
        <v>142</v>
      </c>
      <c r="Q10588" t="s">
        <v>34891</v>
      </c>
      <c r="R10588" t="s">
        <v>34892</v>
      </c>
      <c r="S10588" t="s">
        <v>30</v>
      </c>
      <c r="T10588" t="s">
        <v>53</v>
      </c>
      <c r="U10588" s="6">
        <v>583890453</v>
      </c>
      <c r="V10588" t="s">
        <v>54</v>
      </c>
      <c r="W10588" t="s">
        <v>54</v>
      </c>
      <c r="X10588" s="6">
        <v>583890453</v>
      </c>
      <c r="Y10588" s="5">
        <f t="shared" si="165"/>
        <v>0</v>
      </c>
      <c r="Z10588" t="s">
        <v>54</v>
      </c>
      <c r="AA10588" t="s">
        <v>54</v>
      </c>
      <c r="AB10588" t="s">
        <v>54</v>
      </c>
      <c r="AC10588" s="6">
        <v>583890453</v>
      </c>
      <c r="AD10588" t="s">
        <v>62657</v>
      </c>
      <c r="AE10588" t="s">
        <v>34892</v>
      </c>
      <c r="AF10588" t="s">
        <v>980</v>
      </c>
      <c r="AG10588" t="s">
        <v>217</v>
      </c>
      <c r="AH10588" t="s">
        <v>49</v>
      </c>
      <c r="AI10588" t="s">
        <v>218</v>
      </c>
      <c r="AJ10588" t="s">
        <v>34894</v>
      </c>
      <c r="AK10588" t="s">
        <v>49</v>
      </c>
      <c r="AL10588" t="s">
        <v>34895</v>
      </c>
      <c r="AM10588" t="s">
        <v>52</v>
      </c>
      <c r="AO10588" s="3"/>
      <c r="AP10588" s="3"/>
      <c r="AQ10588" s="3"/>
    </row>
    <row r="10589" spans="1:43" x14ac:dyDescent="0.25">
      <c r="A10589" t="s">
        <v>752</v>
      </c>
      <c r="B10589">
        <v>899999239</v>
      </c>
      <c r="C10589" t="s">
        <v>753</v>
      </c>
      <c r="D10589" t="s">
        <v>62658</v>
      </c>
      <c r="E10589" t="s">
        <v>62659</v>
      </c>
      <c r="F10589" t="s">
        <v>43</v>
      </c>
      <c r="G10589" t="s">
        <v>44</v>
      </c>
      <c r="H10589" t="s">
        <v>1019</v>
      </c>
      <c r="I10589" t="s">
        <v>45</v>
      </c>
      <c r="J10589" t="s">
        <v>46</v>
      </c>
      <c r="K10589" t="s">
        <v>47</v>
      </c>
      <c r="L10589" s="1">
        <v>46032</v>
      </c>
      <c r="M10589" s="1">
        <v>46032</v>
      </c>
      <c r="N10589" s="1">
        <v>46387</v>
      </c>
      <c r="O10589" t="s">
        <v>48</v>
      </c>
      <c r="P10589" t="s">
        <v>49</v>
      </c>
      <c r="Q10589" t="s">
        <v>62660</v>
      </c>
      <c r="R10589" t="s">
        <v>62661</v>
      </c>
      <c r="S10589" t="s">
        <v>30</v>
      </c>
      <c r="T10589" t="s">
        <v>53</v>
      </c>
      <c r="U10589" s="6">
        <v>49437348</v>
      </c>
      <c r="V10589" t="s">
        <v>54</v>
      </c>
      <c r="W10589" t="s">
        <v>54</v>
      </c>
      <c r="X10589" s="6">
        <v>49437348</v>
      </c>
      <c r="Y10589" s="5">
        <f t="shared" si="165"/>
        <v>0</v>
      </c>
      <c r="Z10589" t="s">
        <v>54</v>
      </c>
      <c r="AA10589" t="s">
        <v>54</v>
      </c>
      <c r="AB10589" t="s">
        <v>54</v>
      </c>
      <c r="AC10589" s="6">
        <v>49437348</v>
      </c>
      <c r="AD10589" t="s">
        <v>62662</v>
      </c>
      <c r="AE10589" t="s">
        <v>62661</v>
      </c>
      <c r="AF10589" t="s">
        <v>322</v>
      </c>
      <c r="AG10589" t="s">
        <v>61</v>
      </c>
      <c r="AH10589" t="s">
        <v>61</v>
      </c>
      <c r="AI10589" t="s">
        <v>61</v>
      </c>
      <c r="AJ10589" t="s">
        <v>61</v>
      </c>
      <c r="AK10589" t="s">
        <v>61</v>
      </c>
      <c r="AL10589" t="s">
        <v>61</v>
      </c>
      <c r="AM10589" t="s">
        <v>52</v>
      </c>
      <c r="AO10589" s="3"/>
      <c r="AP10589" s="3"/>
      <c r="AQ10589" s="3"/>
    </row>
    <row r="10590" spans="1:43" x14ac:dyDescent="0.25">
      <c r="A10590" t="s">
        <v>66</v>
      </c>
      <c r="B10590">
        <v>899999239</v>
      </c>
      <c r="C10590" t="s">
        <v>67</v>
      </c>
      <c r="D10590" t="s">
        <v>62663</v>
      </c>
      <c r="E10590" t="s">
        <v>62664</v>
      </c>
      <c r="F10590" t="s">
        <v>43</v>
      </c>
      <c r="G10590" t="s">
        <v>44</v>
      </c>
      <c r="H10590" t="s">
        <v>62665</v>
      </c>
      <c r="I10590" t="s">
        <v>45</v>
      </c>
      <c r="J10590" t="s">
        <v>46</v>
      </c>
      <c r="K10590" t="s">
        <v>47</v>
      </c>
      <c r="L10590" s="1">
        <v>46029</v>
      </c>
      <c r="M10590" s="1">
        <v>46036</v>
      </c>
      <c r="N10590" s="1">
        <v>46387</v>
      </c>
      <c r="O10590" t="s">
        <v>48</v>
      </c>
      <c r="P10590" t="s">
        <v>49</v>
      </c>
      <c r="Q10590" t="s">
        <v>62666</v>
      </c>
      <c r="R10590" t="s">
        <v>62667</v>
      </c>
      <c r="S10590" t="s">
        <v>30</v>
      </c>
      <c r="T10590" t="s">
        <v>53</v>
      </c>
      <c r="U10590" s="6">
        <v>63963000</v>
      </c>
      <c r="V10590" t="s">
        <v>54</v>
      </c>
      <c r="W10590" t="s">
        <v>54</v>
      </c>
      <c r="X10590" s="6">
        <v>63963000</v>
      </c>
      <c r="Y10590" s="5">
        <f t="shared" si="165"/>
        <v>0</v>
      </c>
      <c r="Z10590" t="s">
        <v>54</v>
      </c>
      <c r="AA10590" t="s">
        <v>54</v>
      </c>
      <c r="AB10590" t="s">
        <v>54</v>
      </c>
      <c r="AC10590" s="6">
        <v>63963000</v>
      </c>
      <c r="AD10590" t="s">
        <v>62668</v>
      </c>
      <c r="AE10590" t="s">
        <v>62667</v>
      </c>
      <c r="AF10590" t="s">
        <v>528</v>
      </c>
      <c r="AG10590" t="s">
        <v>75</v>
      </c>
      <c r="AH10590" t="s">
        <v>49</v>
      </c>
      <c r="AI10590" t="s">
        <v>76</v>
      </c>
      <c r="AJ10590" t="s">
        <v>721</v>
      </c>
      <c r="AK10590" t="s">
        <v>49</v>
      </c>
      <c r="AL10590" t="s">
        <v>722</v>
      </c>
      <c r="AM10590" t="s">
        <v>52</v>
      </c>
      <c r="AO10590" s="3"/>
      <c r="AP10590" s="3"/>
      <c r="AQ10590" s="3"/>
    </row>
    <row r="10591" spans="1:43" x14ac:dyDescent="0.25">
      <c r="A10591" t="s">
        <v>1796</v>
      </c>
      <c r="B10591">
        <v>899999239</v>
      </c>
      <c r="C10591" t="s">
        <v>1797</v>
      </c>
      <c r="D10591" t="s">
        <v>62669</v>
      </c>
      <c r="E10591" t="s">
        <v>62670</v>
      </c>
      <c r="F10591" t="s">
        <v>136</v>
      </c>
      <c r="G10591" t="s">
        <v>44</v>
      </c>
      <c r="H10591" t="s">
        <v>8908</v>
      </c>
      <c r="I10591" t="s">
        <v>45</v>
      </c>
      <c r="J10591" t="s">
        <v>46</v>
      </c>
      <c r="K10591" t="s">
        <v>47</v>
      </c>
      <c r="L10591" s="1">
        <v>46049</v>
      </c>
      <c r="M10591" s="1">
        <v>46054</v>
      </c>
      <c r="N10591" s="1">
        <v>46361</v>
      </c>
      <c r="O10591" t="s">
        <v>57</v>
      </c>
      <c r="P10591" t="s">
        <v>49</v>
      </c>
      <c r="Q10591" t="s">
        <v>62671</v>
      </c>
      <c r="R10591" t="s">
        <v>62672</v>
      </c>
      <c r="S10591" t="s">
        <v>146</v>
      </c>
      <c r="T10591" t="s">
        <v>489</v>
      </c>
      <c r="U10591" s="6">
        <v>34697234</v>
      </c>
      <c r="V10591" t="s">
        <v>54</v>
      </c>
      <c r="W10591" t="s">
        <v>54</v>
      </c>
      <c r="X10591" s="6">
        <v>34697234</v>
      </c>
      <c r="Y10591" s="5">
        <f t="shared" si="165"/>
        <v>0</v>
      </c>
      <c r="Z10591" t="s">
        <v>54</v>
      </c>
      <c r="AA10591" t="s">
        <v>54</v>
      </c>
      <c r="AB10591" t="s">
        <v>54</v>
      </c>
      <c r="AC10591" s="6">
        <v>34697234</v>
      </c>
      <c r="AD10591" t="s">
        <v>62673</v>
      </c>
      <c r="AE10591" t="s">
        <v>62674</v>
      </c>
      <c r="AF10591" t="s">
        <v>638</v>
      </c>
      <c r="AG10591" t="s">
        <v>61</v>
      </c>
      <c r="AH10591" t="s">
        <v>61</v>
      </c>
      <c r="AI10591" t="s">
        <v>61</v>
      </c>
      <c r="AJ10591" t="s">
        <v>61</v>
      </c>
      <c r="AK10591" t="s">
        <v>61</v>
      </c>
      <c r="AL10591" t="s">
        <v>61</v>
      </c>
      <c r="AM10591" t="s">
        <v>52</v>
      </c>
      <c r="AO10591" s="3"/>
      <c r="AP10591" s="3"/>
      <c r="AQ10591" s="3"/>
    </row>
    <row r="10592" spans="1:43" x14ac:dyDescent="0.25">
      <c r="A10592" t="s">
        <v>66</v>
      </c>
      <c r="B10592">
        <v>899999239</v>
      </c>
      <c r="C10592" t="s">
        <v>67</v>
      </c>
      <c r="D10592" t="s">
        <v>62675</v>
      </c>
      <c r="E10592" t="s">
        <v>62676</v>
      </c>
      <c r="F10592" t="s">
        <v>43</v>
      </c>
      <c r="G10592" t="s">
        <v>44</v>
      </c>
      <c r="H10592" t="s">
        <v>62677</v>
      </c>
      <c r="I10592" t="s">
        <v>45</v>
      </c>
      <c r="J10592" t="s">
        <v>46</v>
      </c>
      <c r="K10592" t="s">
        <v>47</v>
      </c>
      <c r="L10592" s="1">
        <v>46051</v>
      </c>
      <c r="M10592" s="1">
        <v>46053</v>
      </c>
      <c r="N10592" s="1">
        <v>46387</v>
      </c>
      <c r="O10592" t="s">
        <v>57</v>
      </c>
      <c r="P10592" t="s">
        <v>49</v>
      </c>
      <c r="Q10592" t="s">
        <v>62678</v>
      </c>
      <c r="R10592" t="s">
        <v>62679</v>
      </c>
      <c r="S10592" t="s">
        <v>30</v>
      </c>
      <c r="T10592" t="s">
        <v>53</v>
      </c>
      <c r="U10592" s="6">
        <v>51805350</v>
      </c>
      <c r="V10592" t="s">
        <v>54</v>
      </c>
      <c r="W10592" s="6">
        <v>19570910</v>
      </c>
      <c r="X10592" s="6">
        <v>32234440</v>
      </c>
      <c r="Y10592" s="5">
        <f t="shared" si="165"/>
        <v>0.37777777777777777</v>
      </c>
      <c r="Z10592" s="6">
        <v>19570910</v>
      </c>
      <c r="AA10592" t="s">
        <v>54</v>
      </c>
      <c r="AB10592" t="s">
        <v>54</v>
      </c>
      <c r="AC10592" s="6">
        <v>32234440</v>
      </c>
      <c r="AD10592" t="s">
        <v>62680</v>
      </c>
      <c r="AE10592" t="s">
        <v>62679</v>
      </c>
      <c r="AF10592" t="s">
        <v>2447</v>
      </c>
      <c r="AG10592" t="s">
        <v>75</v>
      </c>
      <c r="AH10592" t="s">
        <v>49</v>
      </c>
      <c r="AI10592" t="s">
        <v>76</v>
      </c>
      <c r="AJ10592" t="s">
        <v>9133</v>
      </c>
      <c r="AK10592" t="s">
        <v>49</v>
      </c>
      <c r="AL10592" t="s">
        <v>9134</v>
      </c>
      <c r="AM10592" t="s">
        <v>52</v>
      </c>
      <c r="AO10592" s="3"/>
      <c r="AP10592" s="3"/>
      <c r="AQ10592" s="3"/>
    </row>
    <row r="10593" spans="1:43" x14ac:dyDescent="0.25">
      <c r="A10593" t="s">
        <v>87</v>
      </c>
      <c r="B10593">
        <v>899999239</v>
      </c>
      <c r="C10593" t="s">
        <v>88</v>
      </c>
      <c r="D10593" t="s">
        <v>62681</v>
      </c>
      <c r="E10593" t="s">
        <v>62682</v>
      </c>
      <c r="F10593" t="s">
        <v>136</v>
      </c>
      <c r="G10593" t="s">
        <v>44</v>
      </c>
      <c r="H10593" t="s">
        <v>1744</v>
      </c>
      <c r="I10593" t="s">
        <v>45</v>
      </c>
      <c r="J10593" t="s">
        <v>46</v>
      </c>
      <c r="K10593" t="s">
        <v>47</v>
      </c>
      <c r="L10593" s="1">
        <v>46051</v>
      </c>
      <c r="M10593" s="1">
        <v>46055</v>
      </c>
      <c r="N10593" s="1">
        <v>46361</v>
      </c>
      <c r="O10593" t="s">
        <v>48</v>
      </c>
      <c r="P10593" t="s">
        <v>49</v>
      </c>
      <c r="Q10593" t="s">
        <v>62683</v>
      </c>
      <c r="R10593" t="s">
        <v>62684</v>
      </c>
      <c r="S10593" t="s">
        <v>30</v>
      </c>
      <c r="T10593" t="s">
        <v>53</v>
      </c>
      <c r="U10593" s="6">
        <v>33495032</v>
      </c>
      <c r="V10593" t="s">
        <v>54</v>
      </c>
      <c r="W10593" s="6">
        <v>5432802</v>
      </c>
      <c r="X10593" s="6">
        <v>28062230</v>
      </c>
      <c r="Y10593" s="5">
        <f t="shared" si="165"/>
        <v>0.16219724763959026</v>
      </c>
      <c r="Z10593" s="6">
        <v>5432802</v>
      </c>
      <c r="AA10593" t="s">
        <v>54</v>
      </c>
      <c r="AB10593" t="s">
        <v>54</v>
      </c>
      <c r="AC10593" s="6">
        <v>28062230</v>
      </c>
      <c r="AD10593" t="s">
        <v>62685</v>
      </c>
      <c r="AE10593" t="s">
        <v>62684</v>
      </c>
      <c r="AF10593" t="s">
        <v>174</v>
      </c>
      <c r="AG10593" t="s">
        <v>97</v>
      </c>
      <c r="AH10593" t="s">
        <v>49</v>
      </c>
      <c r="AI10593" t="s">
        <v>98</v>
      </c>
      <c r="AJ10593" t="s">
        <v>4092</v>
      </c>
      <c r="AK10593" t="s">
        <v>49</v>
      </c>
      <c r="AL10593" t="s">
        <v>4093</v>
      </c>
      <c r="AM10593" t="s">
        <v>52</v>
      </c>
      <c r="AO10593" s="3"/>
      <c r="AP10593" s="3"/>
      <c r="AQ10593" s="3"/>
    </row>
    <row r="10594" spans="1:43" x14ac:dyDescent="0.25">
      <c r="A10594" t="s">
        <v>206</v>
      </c>
      <c r="B10594">
        <v>899999239</v>
      </c>
      <c r="C10594" t="s">
        <v>57</v>
      </c>
      <c r="D10594" t="s">
        <v>62686</v>
      </c>
      <c r="E10594" t="s">
        <v>62687</v>
      </c>
      <c r="F10594" t="s">
        <v>337</v>
      </c>
      <c r="G10594" t="s">
        <v>44</v>
      </c>
      <c r="H10594" t="s">
        <v>62691</v>
      </c>
      <c r="I10594" t="s">
        <v>45</v>
      </c>
      <c r="J10594" t="s">
        <v>46</v>
      </c>
      <c r="K10594" t="s">
        <v>47</v>
      </c>
      <c r="L10594" s="1">
        <v>46040</v>
      </c>
      <c r="M10594" s="1">
        <v>46041</v>
      </c>
      <c r="N10594" s="1">
        <v>46265</v>
      </c>
      <c r="O10594" t="s">
        <v>48</v>
      </c>
      <c r="P10594" t="s">
        <v>49</v>
      </c>
      <c r="Q10594" t="s">
        <v>62688</v>
      </c>
      <c r="R10594" t="s">
        <v>62689</v>
      </c>
      <c r="S10594" t="s">
        <v>30</v>
      </c>
      <c r="T10594" t="s">
        <v>53</v>
      </c>
      <c r="U10594" s="6">
        <v>17375174</v>
      </c>
      <c r="V10594" t="s">
        <v>54</v>
      </c>
      <c r="W10594" s="6">
        <v>10649300</v>
      </c>
      <c r="X10594" s="6">
        <v>13451748</v>
      </c>
      <c r="Y10594" s="5">
        <f t="shared" si="165"/>
        <v>0.61290321466708764</v>
      </c>
      <c r="Z10594" s="6">
        <v>3923426</v>
      </c>
      <c r="AA10594" t="s">
        <v>54</v>
      </c>
      <c r="AB10594" t="s">
        <v>54</v>
      </c>
      <c r="AC10594" s="6">
        <v>13451748</v>
      </c>
      <c r="AD10594" t="s">
        <v>62690</v>
      </c>
      <c r="AE10594" t="s">
        <v>62689</v>
      </c>
      <c r="AF10594" t="s">
        <v>1007</v>
      </c>
      <c r="AG10594" t="s">
        <v>217</v>
      </c>
      <c r="AH10594" t="s">
        <v>49</v>
      </c>
      <c r="AI10594" t="s">
        <v>218</v>
      </c>
      <c r="AJ10594" t="s">
        <v>4783</v>
      </c>
      <c r="AK10594" t="s">
        <v>49</v>
      </c>
      <c r="AL10594" t="s">
        <v>4784</v>
      </c>
      <c r="AM10594" t="s">
        <v>52</v>
      </c>
      <c r="AO10594" s="3"/>
      <c r="AP10594" s="3"/>
      <c r="AQ10594" s="3"/>
    </row>
    <row r="10595" spans="1:43" x14ac:dyDescent="0.25">
      <c r="A10595" t="s">
        <v>259</v>
      </c>
      <c r="B10595">
        <v>899999239</v>
      </c>
      <c r="C10595" t="s">
        <v>260</v>
      </c>
      <c r="D10595" t="s">
        <v>62692</v>
      </c>
      <c r="E10595" t="s">
        <v>62693</v>
      </c>
      <c r="F10595" t="s">
        <v>136</v>
      </c>
      <c r="G10595" t="s">
        <v>137</v>
      </c>
      <c r="H10595" t="s">
        <v>215</v>
      </c>
      <c r="I10595" t="s">
        <v>138</v>
      </c>
      <c r="J10595" t="s">
        <v>139</v>
      </c>
      <c r="K10595" t="s">
        <v>140</v>
      </c>
      <c r="L10595" s="1">
        <v>46022</v>
      </c>
      <c r="M10595" s="1">
        <v>46022</v>
      </c>
      <c r="N10595" s="1">
        <v>46234</v>
      </c>
      <c r="O10595" t="s">
        <v>57</v>
      </c>
      <c r="P10595" t="s">
        <v>142</v>
      </c>
      <c r="Q10595" t="s">
        <v>16371</v>
      </c>
      <c r="R10595" t="s">
        <v>16372</v>
      </c>
      <c r="S10595" t="s">
        <v>146</v>
      </c>
      <c r="T10595" t="s">
        <v>53</v>
      </c>
      <c r="U10595" s="6">
        <v>941805255</v>
      </c>
      <c r="V10595" t="s">
        <v>54</v>
      </c>
      <c r="W10595" s="6">
        <v>545688755</v>
      </c>
      <c r="X10595" s="6">
        <v>396116500</v>
      </c>
      <c r="Y10595" s="5">
        <f t="shared" si="165"/>
        <v>0.57940720982704641</v>
      </c>
      <c r="Z10595" s="6">
        <v>545688755</v>
      </c>
      <c r="AA10595" t="s">
        <v>54</v>
      </c>
      <c r="AB10595" t="s">
        <v>54</v>
      </c>
      <c r="AC10595" s="6">
        <v>396116500</v>
      </c>
      <c r="AD10595" t="s">
        <v>62694</v>
      </c>
      <c r="AE10595" t="s">
        <v>16374</v>
      </c>
      <c r="AF10595" t="s">
        <v>1040</v>
      </c>
      <c r="AG10595" t="s">
        <v>296</v>
      </c>
      <c r="AH10595" t="s">
        <v>49</v>
      </c>
      <c r="AI10595" t="s">
        <v>297</v>
      </c>
      <c r="AJ10595" t="s">
        <v>1506</v>
      </c>
      <c r="AK10595" t="s">
        <v>49</v>
      </c>
      <c r="AL10595" t="s">
        <v>1507</v>
      </c>
      <c r="AM10595" t="s">
        <v>52</v>
      </c>
      <c r="AO10595" s="3"/>
      <c r="AP10595" s="3"/>
      <c r="AQ10595" s="3"/>
    </row>
    <row r="10596" spans="1:43" x14ac:dyDescent="0.25">
      <c r="A10596" t="s">
        <v>794</v>
      </c>
      <c r="B10596">
        <v>899999239</v>
      </c>
      <c r="C10596" t="s">
        <v>795</v>
      </c>
      <c r="D10596" t="s">
        <v>62695</v>
      </c>
      <c r="E10596" t="s">
        <v>62696</v>
      </c>
      <c r="F10596" t="s">
        <v>136</v>
      </c>
      <c r="G10596" t="s">
        <v>137</v>
      </c>
      <c r="H10596" t="s">
        <v>62701</v>
      </c>
      <c r="I10596" t="s">
        <v>138</v>
      </c>
      <c r="J10596" t="s">
        <v>139</v>
      </c>
      <c r="K10596" t="s">
        <v>140</v>
      </c>
      <c r="L10596" s="1">
        <v>46022</v>
      </c>
      <c r="M10596" s="1">
        <v>46022</v>
      </c>
      <c r="N10596" s="1">
        <v>46234</v>
      </c>
      <c r="O10596" t="s">
        <v>48</v>
      </c>
      <c r="P10596" t="s">
        <v>142</v>
      </c>
      <c r="Q10596" t="s">
        <v>62697</v>
      </c>
      <c r="R10596" t="s">
        <v>62698</v>
      </c>
      <c r="S10596" t="s">
        <v>30</v>
      </c>
      <c r="T10596" t="s">
        <v>53</v>
      </c>
      <c r="U10596" s="6">
        <v>1100728091</v>
      </c>
      <c r="V10596" t="s">
        <v>54</v>
      </c>
      <c r="W10596" s="6">
        <v>633091701</v>
      </c>
      <c r="X10596" s="6">
        <v>1100728091</v>
      </c>
      <c r="Y10596" s="5">
        <f t="shared" si="165"/>
        <v>0.57515721291789945</v>
      </c>
      <c r="Z10596" t="s">
        <v>54</v>
      </c>
      <c r="AA10596" t="s">
        <v>54</v>
      </c>
      <c r="AB10596" t="s">
        <v>54</v>
      </c>
      <c r="AC10596" s="6">
        <v>1100728091</v>
      </c>
      <c r="AD10596" t="s">
        <v>62699</v>
      </c>
      <c r="AE10596" t="s">
        <v>62700</v>
      </c>
      <c r="AF10596" t="s">
        <v>710</v>
      </c>
      <c r="AG10596" t="s">
        <v>804</v>
      </c>
      <c r="AH10596" t="s">
        <v>49</v>
      </c>
      <c r="AI10596" t="s">
        <v>805</v>
      </c>
      <c r="AJ10596" t="s">
        <v>61</v>
      </c>
      <c r="AK10596" t="s">
        <v>61</v>
      </c>
      <c r="AL10596" t="s">
        <v>61</v>
      </c>
      <c r="AM10596" t="s">
        <v>52</v>
      </c>
      <c r="AO10596" s="3"/>
      <c r="AP10596" s="3"/>
      <c r="AQ10596" s="3"/>
    </row>
    <row r="10597" spans="1:43" x14ac:dyDescent="0.25">
      <c r="A10597" t="s">
        <v>1074</v>
      </c>
      <c r="B10597">
        <v>899999239</v>
      </c>
      <c r="C10597" t="s">
        <v>1075</v>
      </c>
      <c r="D10597" t="s">
        <v>62702</v>
      </c>
      <c r="E10597" t="s">
        <v>62703</v>
      </c>
      <c r="F10597" t="s">
        <v>136</v>
      </c>
      <c r="G10597" t="s">
        <v>137</v>
      </c>
      <c r="H10597" t="s">
        <v>1299</v>
      </c>
      <c r="I10597" t="s">
        <v>138</v>
      </c>
      <c r="J10597" t="s">
        <v>139</v>
      </c>
      <c r="K10597" t="s">
        <v>140</v>
      </c>
      <c r="L10597" s="1">
        <v>46019</v>
      </c>
      <c r="M10597" s="1">
        <v>46022</v>
      </c>
      <c r="N10597" s="1">
        <v>46234</v>
      </c>
      <c r="O10597" t="s">
        <v>57</v>
      </c>
      <c r="P10597" t="s">
        <v>142</v>
      </c>
      <c r="Q10597" t="s">
        <v>62704</v>
      </c>
      <c r="R10597" t="s">
        <v>62705</v>
      </c>
      <c r="S10597" t="s">
        <v>146</v>
      </c>
      <c r="T10597" t="s">
        <v>53</v>
      </c>
      <c r="U10597" s="6">
        <v>1944547141</v>
      </c>
      <c r="V10597" t="s">
        <v>54</v>
      </c>
      <c r="W10597" t="s">
        <v>54</v>
      </c>
      <c r="X10597" s="6">
        <v>1944547141</v>
      </c>
      <c r="Y10597" s="5">
        <f t="shared" si="165"/>
        <v>0</v>
      </c>
      <c r="Z10597" t="s">
        <v>54</v>
      </c>
      <c r="AA10597" t="s">
        <v>54</v>
      </c>
      <c r="AB10597" t="s">
        <v>54</v>
      </c>
      <c r="AC10597" s="6">
        <v>1944547141</v>
      </c>
      <c r="AD10597" t="s">
        <v>62706</v>
      </c>
      <c r="AE10597" t="s">
        <v>62707</v>
      </c>
      <c r="AF10597" t="s">
        <v>425</v>
      </c>
      <c r="AG10597" t="s">
        <v>1210</v>
      </c>
      <c r="AH10597" t="s">
        <v>49</v>
      </c>
      <c r="AI10597" t="s">
        <v>1211</v>
      </c>
      <c r="AJ10597" t="s">
        <v>17266</v>
      </c>
      <c r="AK10597" t="s">
        <v>49</v>
      </c>
      <c r="AL10597" t="s">
        <v>17267</v>
      </c>
      <c r="AM10597" t="s">
        <v>52</v>
      </c>
      <c r="AO10597" s="3"/>
      <c r="AP10597" s="3"/>
      <c r="AQ10597" s="3"/>
    </row>
    <row r="10598" spans="1:43" x14ac:dyDescent="0.25">
      <c r="A10598" t="s">
        <v>589</v>
      </c>
      <c r="B10598">
        <v>899999239</v>
      </c>
      <c r="C10598" t="s">
        <v>67</v>
      </c>
      <c r="D10598" t="s">
        <v>62708</v>
      </c>
      <c r="E10598" t="s">
        <v>62709</v>
      </c>
      <c r="F10598" t="s">
        <v>43</v>
      </c>
      <c r="G10598" t="s">
        <v>44</v>
      </c>
      <c r="H10598" t="s">
        <v>46471</v>
      </c>
      <c r="I10598" t="s">
        <v>45</v>
      </c>
      <c r="J10598" t="s">
        <v>46</v>
      </c>
      <c r="K10598" t="s">
        <v>47</v>
      </c>
      <c r="L10598" s="1">
        <v>46052</v>
      </c>
      <c r="M10598" s="1">
        <v>46052</v>
      </c>
      <c r="N10598" s="1">
        <v>46265</v>
      </c>
      <c r="O10598" t="s">
        <v>48</v>
      </c>
      <c r="P10598" t="s">
        <v>49</v>
      </c>
      <c r="Q10598" t="s">
        <v>62710</v>
      </c>
      <c r="R10598" t="s">
        <v>62711</v>
      </c>
      <c r="S10598" t="s">
        <v>30</v>
      </c>
      <c r="T10598" t="s">
        <v>53</v>
      </c>
      <c r="U10598" s="6">
        <v>30745684</v>
      </c>
      <c r="V10598" t="s">
        <v>54</v>
      </c>
      <c r="W10598" s="6">
        <v>5300980</v>
      </c>
      <c r="X10598" s="6">
        <v>30745684</v>
      </c>
      <c r="Y10598" s="5">
        <f t="shared" si="165"/>
        <v>0.17241379310344829</v>
      </c>
      <c r="Z10598" t="s">
        <v>54</v>
      </c>
      <c r="AA10598" t="s">
        <v>54</v>
      </c>
      <c r="AB10598" t="s">
        <v>54</v>
      </c>
      <c r="AC10598" s="6">
        <v>30745684</v>
      </c>
      <c r="AD10598" t="s">
        <v>62712</v>
      </c>
      <c r="AE10598" t="s">
        <v>62711</v>
      </c>
      <c r="AF10598" t="s">
        <v>425</v>
      </c>
      <c r="AG10598" t="s">
        <v>597</v>
      </c>
      <c r="AH10598" t="s">
        <v>49</v>
      </c>
      <c r="AI10598" t="s">
        <v>598</v>
      </c>
      <c r="AJ10598" t="s">
        <v>5114</v>
      </c>
      <c r="AK10598" t="s">
        <v>49</v>
      </c>
      <c r="AL10598" t="s">
        <v>5115</v>
      </c>
      <c r="AM10598" t="s">
        <v>52</v>
      </c>
      <c r="AO10598" s="3"/>
      <c r="AP10598" s="3"/>
      <c r="AQ10598" s="3"/>
    </row>
    <row r="10599" spans="1:43" x14ac:dyDescent="0.25">
      <c r="A10599" t="s">
        <v>265</v>
      </c>
      <c r="B10599">
        <v>899999239</v>
      </c>
      <c r="C10599" t="s">
        <v>266</v>
      </c>
      <c r="D10599" t="s">
        <v>62713</v>
      </c>
      <c r="E10599" t="s">
        <v>62714</v>
      </c>
      <c r="F10599" t="s">
        <v>43</v>
      </c>
      <c r="G10599" t="s">
        <v>44</v>
      </c>
      <c r="H10599" t="s">
        <v>350</v>
      </c>
      <c r="I10599" t="s">
        <v>45</v>
      </c>
      <c r="J10599" t="s">
        <v>46</v>
      </c>
      <c r="K10599" t="s">
        <v>47</v>
      </c>
      <c r="L10599" s="1">
        <v>46051</v>
      </c>
      <c r="M10599" s="1">
        <v>46052</v>
      </c>
      <c r="N10599" s="1">
        <v>46384</v>
      </c>
      <c r="O10599" t="s">
        <v>57</v>
      </c>
      <c r="P10599" t="s">
        <v>49</v>
      </c>
      <c r="Q10599" t="s">
        <v>62715</v>
      </c>
      <c r="R10599" t="s">
        <v>62716</v>
      </c>
      <c r="S10599" t="s">
        <v>30</v>
      </c>
      <c r="T10599" t="s">
        <v>53</v>
      </c>
      <c r="U10599" s="6">
        <v>49437348</v>
      </c>
      <c r="V10599" t="s">
        <v>54</v>
      </c>
      <c r="W10599" s="6">
        <v>12359337</v>
      </c>
      <c r="X10599" s="6">
        <v>49437348</v>
      </c>
      <c r="Y10599" s="5">
        <f t="shared" si="165"/>
        <v>0.25</v>
      </c>
      <c r="Z10599" t="s">
        <v>54</v>
      </c>
      <c r="AA10599" t="s">
        <v>54</v>
      </c>
      <c r="AB10599" t="s">
        <v>54</v>
      </c>
      <c r="AC10599" s="6">
        <v>49437348</v>
      </c>
      <c r="AD10599" t="s">
        <v>62717</v>
      </c>
      <c r="AE10599" t="s">
        <v>62718</v>
      </c>
      <c r="AF10599" t="s">
        <v>1432</v>
      </c>
      <c r="AG10599" t="s">
        <v>275</v>
      </c>
      <c r="AH10599" t="s">
        <v>49</v>
      </c>
      <c r="AI10599" t="s">
        <v>276</v>
      </c>
      <c r="AJ10599" t="s">
        <v>1548</v>
      </c>
      <c r="AK10599" t="s">
        <v>49</v>
      </c>
      <c r="AL10599" t="s">
        <v>1549</v>
      </c>
      <c r="AM10599" t="s">
        <v>52</v>
      </c>
      <c r="AO10599" s="3"/>
      <c r="AP10599" s="3"/>
      <c r="AQ10599" s="3"/>
    </row>
    <row r="10600" spans="1:43" x14ac:dyDescent="0.25">
      <c r="A10600" t="s">
        <v>179</v>
      </c>
      <c r="B10600">
        <v>899999239</v>
      </c>
      <c r="C10600" t="s">
        <v>180</v>
      </c>
      <c r="D10600" t="s">
        <v>62719</v>
      </c>
      <c r="E10600" t="s">
        <v>62720</v>
      </c>
      <c r="F10600" t="s">
        <v>43</v>
      </c>
      <c r="G10600" t="s">
        <v>137</v>
      </c>
      <c r="H10600" t="s">
        <v>3234</v>
      </c>
      <c r="I10600" t="s">
        <v>138</v>
      </c>
      <c r="J10600" t="s">
        <v>139</v>
      </c>
      <c r="K10600" t="s">
        <v>140</v>
      </c>
      <c r="L10600" s="1">
        <v>46010</v>
      </c>
      <c r="M10600" s="1">
        <v>46021</v>
      </c>
      <c r="N10600" s="1">
        <v>46234</v>
      </c>
      <c r="O10600" t="s">
        <v>141</v>
      </c>
      <c r="P10600" t="s">
        <v>142</v>
      </c>
      <c r="Q10600" t="s">
        <v>34337</v>
      </c>
      <c r="R10600" t="s">
        <v>34338</v>
      </c>
      <c r="S10600" t="s">
        <v>146</v>
      </c>
      <c r="T10600" t="s">
        <v>53</v>
      </c>
      <c r="U10600" s="6">
        <v>625180222</v>
      </c>
      <c r="V10600" t="s">
        <v>54</v>
      </c>
      <c r="W10600" t="s">
        <v>54</v>
      </c>
      <c r="X10600" s="6">
        <v>625180222</v>
      </c>
      <c r="Y10600" s="5">
        <f t="shared" si="165"/>
        <v>0</v>
      </c>
      <c r="Z10600" t="s">
        <v>54</v>
      </c>
      <c r="AA10600" t="s">
        <v>54</v>
      </c>
      <c r="AB10600" t="s">
        <v>54</v>
      </c>
      <c r="AC10600" s="6">
        <v>625180222</v>
      </c>
      <c r="AD10600" t="s">
        <v>62721</v>
      </c>
      <c r="AE10600" t="s">
        <v>34340</v>
      </c>
      <c r="AF10600" t="s">
        <v>1040</v>
      </c>
      <c r="AG10600" t="s">
        <v>188</v>
      </c>
      <c r="AH10600" t="s">
        <v>49</v>
      </c>
      <c r="AI10600" t="s">
        <v>189</v>
      </c>
      <c r="AJ10600" t="s">
        <v>426</v>
      </c>
      <c r="AK10600" t="s">
        <v>49</v>
      </c>
      <c r="AL10600" t="s">
        <v>427</v>
      </c>
      <c r="AM10600" t="s">
        <v>52</v>
      </c>
      <c r="AO10600" s="3"/>
      <c r="AP10600" s="3"/>
      <c r="AQ10600" s="3"/>
    </row>
    <row r="10601" spans="1:43" x14ac:dyDescent="0.25">
      <c r="A10601" t="s">
        <v>404</v>
      </c>
      <c r="B10601">
        <v>899999239</v>
      </c>
      <c r="C10601" t="s">
        <v>67</v>
      </c>
      <c r="D10601" t="s">
        <v>62722</v>
      </c>
      <c r="E10601" t="s">
        <v>62723</v>
      </c>
      <c r="F10601" t="s">
        <v>136</v>
      </c>
      <c r="G10601" t="s">
        <v>137</v>
      </c>
      <c r="H10601" t="s">
        <v>62724</v>
      </c>
      <c r="I10601" t="s">
        <v>138</v>
      </c>
      <c r="J10601" t="s">
        <v>139</v>
      </c>
      <c r="K10601" t="s">
        <v>140</v>
      </c>
      <c r="L10601" s="1">
        <v>46022</v>
      </c>
      <c r="M10601" s="1">
        <v>46022</v>
      </c>
      <c r="N10601" s="1">
        <v>46234</v>
      </c>
      <c r="O10601" t="s">
        <v>141</v>
      </c>
      <c r="P10601" t="s">
        <v>142</v>
      </c>
      <c r="Q10601" t="s">
        <v>8854</v>
      </c>
      <c r="R10601" t="s">
        <v>8855</v>
      </c>
      <c r="S10601" t="s">
        <v>146</v>
      </c>
      <c r="T10601" t="s">
        <v>53</v>
      </c>
      <c r="U10601" s="6">
        <v>1536689969</v>
      </c>
      <c r="V10601" t="s">
        <v>54</v>
      </c>
      <c r="W10601" s="6">
        <v>846372749</v>
      </c>
      <c r="X10601" s="6">
        <v>690317220</v>
      </c>
      <c r="Y10601" s="5">
        <f t="shared" si="165"/>
        <v>0.55077651710759623</v>
      </c>
      <c r="Z10601" s="6">
        <v>846372749</v>
      </c>
      <c r="AA10601" t="s">
        <v>54</v>
      </c>
      <c r="AB10601" t="s">
        <v>54</v>
      </c>
      <c r="AC10601" s="6">
        <v>690317220</v>
      </c>
      <c r="AD10601" t="s">
        <v>62725</v>
      </c>
      <c r="AE10601" t="s">
        <v>8857</v>
      </c>
      <c r="AF10601" t="s">
        <v>425</v>
      </c>
      <c r="AG10601" t="s">
        <v>413</v>
      </c>
      <c r="AH10601" t="s">
        <v>49</v>
      </c>
      <c r="AI10601" t="s">
        <v>414</v>
      </c>
      <c r="AJ10601" t="s">
        <v>62726</v>
      </c>
      <c r="AK10601" t="s">
        <v>49</v>
      </c>
      <c r="AL10601" t="s">
        <v>62727</v>
      </c>
      <c r="AM10601" t="s">
        <v>52</v>
      </c>
      <c r="AO10601" s="3"/>
      <c r="AP10601" s="3"/>
      <c r="AQ10601" s="3"/>
    </row>
    <row r="10602" spans="1:43" x14ac:dyDescent="0.25">
      <c r="A10602" t="s">
        <v>780</v>
      </c>
      <c r="B10602">
        <v>899999239</v>
      </c>
      <c r="C10602" t="s">
        <v>781</v>
      </c>
      <c r="D10602" t="s">
        <v>62728</v>
      </c>
      <c r="E10602" t="s">
        <v>62729</v>
      </c>
      <c r="F10602" t="s">
        <v>136</v>
      </c>
      <c r="G10602" t="s">
        <v>419</v>
      </c>
      <c r="H10602" t="s">
        <v>1299</v>
      </c>
      <c r="I10602" t="s">
        <v>138</v>
      </c>
      <c r="J10602" t="s">
        <v>139</v>
      </c>
      <c r="K10602" t="s">
        <v>140</v>
      </c>
      <c r="L10602" s="1">
        <v>46019</v>
      </c>
      <c r="M10602" s="1">
        <v>46022</v>
      </c>
      <c r="N10602" s="1">
        <v>46234</v>
      </c>
      <c r="O10602" t="s">
        <v>141</v>
      </c>
      <c r="P10602" t="s">
        <v>142</v>
      </c>
      <c r="Q10602" t="s">
        <v>62730</v>
      </c>
      <c r="R10602" t="s">
        <v>62731</v>
      </c>
      <c r="S10602" t="s">
        <v>146</v>
      </c>
      <c r="T10602" t="s">
        <v>53</v>
      </c>
      <c r="U10602" s="6">
        <v>435639320</v>
      </c>
      <c r="V10602" t="s">
        <v>54</v>
      </c>
      <c r="W10602" t="s">
        <v>54</v>
      </c>
      <c r="X10602" s="6">
        <v>435639320</v>
      </c>
      <c r="Y10602" s="5">
        <f t="shared" si="165"/>
        <v>0</v>
      </c>
      <c r="Z10602" t="s">
        <v>54</v>
      </c>
      <c r="AA10602" t="s">
        <v>54</v>
      </c>
      <c r="AB10602" t="s">
        <v>54</v>
      </c>
      <c r="AC10602" s="6">
        <v>435639320</v>
      </c>
      <c r="AD10602" t="s">
        <v>62732</v>
      </c>
      <c r="AE10602" t="s">
        <v>62733</v>
      </c>
      <c r="AF10602" t="s">
        <v>710</v>
      </c>
      <c r="AG10602" t="s">
        <v>790</v>
      </c>
      <c r="AH10602" t="s">
        <v>49</v>
      </c>
      <c r="AI10602" t="s">
        <v>791</v>
      </c>
      <c r="AJ10602" t="s">
        <v>1202</v>
      </c>
      <c r="AK10602" t="s">
        <v>49</v>
      </c>
      <c r="AL10602" t="s">
        <v>1203</v>
      </c>
      <c r="AM10602" t="s">
        <v>52</v>
      </c>
      <c r="AO10602" s="3"/>
      <c r="AP10602" s="3"/>
      <c r="AQ10602" s="3"/>
    </row>
    <row r="10603" spans="1:43" x14ac:dyDescent="0.25">
      <c r="A10603" t="s">
        <v>1074</v>
      </c>
      <c r="B10603">
        <v>899999239</v>
      </c>
      <c r="C10603" t="s">
        <v>1075</v>
      </c>
      <c r="D10603" t="s">
        <v>62734</v>
      </c>
      <c r="E10603" t="s">
        <v>62735</v>
      </c>
      <c r="F10603" t="s">
        <v>136</v>
      </c>
      <c r="G10603" t="s">
        <v>44</v>
      </c>
      <c r="H10603" t="s">
        <v>832</v>
      </c>
      <c r="I10603" t="s">
        <v>45</v>
      </c>
      <c r="J10603" t="s">
        <v>46</v>
      </c>
      <c r="K10603" t="s">
        <v>47</v>
      </c>
      <c r="L10603" s="1">
        <v>46050</v>
      </c>
      <c r="M10603" s="1">
        <v>46054</v>
      </c>
      <c r="N10603" s="1">
        <v>46361</v>
      </c>
      <c r="O10603" t="s">
        <v>48</v>
      </c>
      <c r="P10603" t="s">
        <v>49</v>
      </c>
      <c r="Q10603" t="s">
        <v>62736</v>
      </c>
      <c r="R10603" t="s">
        <v>62737</v>
      </c>
      <c r="S10603" t="s">
        <v>30</v>
      </c>
      <c r="T10603" t="s">
        <v>53</v>
      </c>
      <c r="U10603" s="6">
        <v>33055432</v>
      </c>
      <c r="V10603" t="s">
        <v>54</v>
      </c>
      <c r="W10603" t="s">
        <v>54</v>
      </c>
      <c r="X10603" s="6">
        <v>33055432</v>
      </c>
      <c r="Y10603" s="5">
        <f t="shared" si="165"/>
        <v>0</v>
      </c>
      <c r="Z10603" t="s">
        <v>54</v>
      </c>
      <c r="AA10603" t="s">
        <v>54</v>
      </c>
      <c r="AB10603" t="s">
        <v>54</v>
      </c>
      <c r="AC10603" s="6">
        <v>33055432</v>
      </c>
      <c r="AD10603" t="s">
        <v>62738</v>
      </c>
      <c r="AE10603" t="s">
        <v>62737</v>
      </c>
      <c r="AF10603" t="s">
        <v>174</v>
      </c>
      <c r="AG10603" t="s">
        <v>1210</v>
      </c>
      <c r="AH10603" t="s">
        <v>49</v>
      </c>
      <c r="AI10603" t="s">
        <v>1211</v>
      </c>
      <c r="AJ10603" t="s">
        <v>1959</v>
      </c>
      <c r="AK10603" t="s">
        <v>49</v>
      </c>
      <c r="AL10603" t="s">
        <v>1960</v>
      </c>
      <c r="AM10603" t="s">
        <v>52</v>
      </c>
      <c r="AO10603" s="3"/>
      <c r="AP10603" s="3"/>
      <c r="AQ10603" s="3"/>
    </row>
    <row r="10604" spans="1:43" x14ac:dyDescent="0.25">
      <c r="A10604" t="s">
        <v>101</v>
      </c>
      <c r="B10604">
        <v>899999239</v>
      </c>
      <c r="C10604" t="s">
        <v>102</v>
      </c>
      <c r="D10604" t="s">
        <v>62739</v>
      </c>
      <c r="E10604" t="s">
        <v>62740</v>
      </c>
      <c r="F10604" t="s">
        <v>43</v>
      </c>
      <c r="G10604" t="s">
        <v>137</v>
      </c>
      <c r="H10604" t="s">
        <v>62741</v>
      </c>
      <c r="I10604" t="s">
        <v>138</v>
      </c>
      <c r="J10604" t="s">
        <v>46</v>
      </c>
      <c r="K10604" t="s">
        <v>666</v>
      </c>
      <c r="L10604" s="1">
        <v>45946</v>
      </c>
      <c r="M10604" s="1">
        <v>45946</v>
      </c>
      <c r="N10604" s="1">
        <v>49598</v>
      </c>
      <c r="O10604" t="s">
        <v>57</v>
      </c>
      <c r="P10604" t="s">
        <v>142</v>
      </c>
      <c r="Q10604" t="s">
        <v>62742</v>
      </c>
      <c r="R10604" t="s">
        <v>62743</v>
      </c>
      <c r="S10604" t="s">
        <v>146</v>
      </c>
      <c r="T10604" t="s">
        <v>53</v>
      </c>
      <c r="U10604" t="s">
        <v>54</v>
      </c>
      <c r="V10604" t="s">
        <v>54</v>
      </c>
      <c r="W10604" t="s">
        <v>54</v>
      </c>
      <c r="X10604" t="s">
        <v>54</v>
      </c>
      <c r="Y10604" s="5">
        <v>0</v>
      </c>
      <c r="Z10604" t="s">
        <v>54</v>
      </c>
      <c r="AA10604" t="s">
        <v>54</v>
      </c>
      <c r="AB10604" t="s">
        <v>54</v>
      </c>
      <c r="AC10604" t="s">
        <v>54</v>
      </c>
      <c r="AD10604" t="s">
        <v>62744</v>
      </c>
      <c r="AE10604" t="s">
        <v>62745</v>
      </c>
      <c r="AF10604" t="s">
        <v>8023</v>
      </c>
      <c r="AG10604" t="s">
        <v>7632</v>
      </c>
      <c r="AH10604" t="s">
        <v>49</v>
      </c>
      <c r="AI10604" t="s">
        <v>7633</v>
      </c>
      <c r="AJ10604" t="s">
        <v>9376</v>
      </c>
      <c r="AK10604" t="s">
        <v>49</v>
      </c>
      <c r="AL10604" t="s">
        <v>9377</v>
      </c>
      <c r="AM10604" t="s">
        <v>52</v>
      </c>
      <c r="AO10604" s="3"/>
      <c r="AP10604" s="3"/>
      <c r="AQ10604" s="3"/>
    </row>
    <row r="10605" spans="1:43" x14ac:dyDescent="0.25">
      <c r="A10605" t="s">
        <v>404</v>
      </c>
      <c r="B10605">
        <v>899999239</v>
      </c>
      <c r="C10605" t="s">
        <v>67</v>
      </c>
      <c r="D10605" t="s">
        <v>62746</v>
      </c>
      <c r="E10605" t="s">
        <v>62747</v>
      </c>
      <c r="F10605" t="s">
        <v>136</v>
      </c>
      <c r="G10605" t="s">
        <v>137</v>
      </c>
      <c r="H10605" t="s">
        <v>62748</v>
      </c>
      <c r="I10605" t="s">
        <v>138</v>
      </c>
      <c r="J10605" t="s">
        <v>139</v>
      </c>
      <c r="K10605" t="s">
        <v>140</v>
      </c>
      <c r="L10605" s="1">
        <v>46021</v>
      </c>
      <c r="M10605" s="1">
        <v>46021</v>
      </c>
      <c r="N10605" s="1">
        <v>46234</v>
      </c>
      <c r="O10605" t="s">
        <v>141</v>
      </c>
      <c r="P10605" t="s">
        <v>142</v>
      </c>
      <c r="Q10605" t="s">
        <v>62749</v>
      </c>
      <c r="R10605" t="s">
        <v>62750</v>
      </c>
      <c r="S10605" t="s">
        <v>146</v>
      </c>
      <c r="T10605" t="s">
        <v>53</v>
      </c>
      <c r="U10605" s="6">
        <v>2232410624</v>
      </c>
      <c r="V10605" t="s">
        <v>54</v>
      </c>
      <c r="W10605" s="6">
        <v>1598840007</v>
      </c>
      <c r="X10605" s="6">
        <v>633570617</v>
      </c>
      <c r="Y10605" s="5">
        <f t="shared" si="165"/>
        <v>0.71619440877557838</v>
      </c>
      <c r="Z10605" s="6">
        <v>1598840007</v>
      </c>
      <c r="AA10605" t="s">
        <v>54</v>
      </c>
      <c r="AB10605" t="s">
        <v>54</v>
      </c>
      <c r="AC10605" s="6">
        <v>633570617</v>
      </c>
      <c r="AD10605" t="s">
        <v>62751</v>
      </c>
      <c r="AE10605" t="s">
        <v>62752</v>
      </c>
      <c r="AF10605" t="s">
        <v>672</v>
      </c>
      <c r="AG10605" t="s">
        <v>413</v>
      </c>
      <c r="AH10605" t="s">
        <v>49</v>
      </c>
      <c r="AI10605" t="s">
        <v>414</v>
      </c>
      <c r="AJ10605" t="s">
        <v>981</v>
      </c>
      <c r="AK10605" t="s">
        <v>49</v>
      </c>
      <c r="AL10605" t="s">
        <v>982</v>
      </c>
      <c r="AM10605" t="s">
        <v>52</v>
      </c>
      <c r="AO10605" s="3"/>
      <c r="AP10605" s="3"/>
      <c r="AQ10605" s="3"/>
    </row>
    <row r="10606" spans="1:43" x14ac:dyDescent="0.25">
      <c r="A10606" t="s">
        <v>132</v>
      </c>
      <c r="B10606">
        <v>899999239</v>
      </c>
      <c r="C10606" t="s">
        <v>133</v>
      </c>
      <c r="D10606" t="s">
        <v>62753</v>
      </c>
      <c r="E10606" t="s">
        <v>62754</v>
      </c>
      <c r="F10606" t="s">
        <v>43</v>
      </c>
      <c r="G10606" t="s">
        <v>44</v>
      </c>
      <c r="H10606" t="s">
        <v>51658</v>
      </c>
      <c r="I10606" t="s">
        <v>45</v>
      </c>
      <c r="J10606" t="s">
        <v>46</v>
      </c>
      <c r="K10606" t="s">
        <v>47</v>
      </c>
      <c r="L10606" s="1">
        <v>46033</v>
      </c>
      <c r="M10606" s="1">
        <v>46035</v>
      </c>
      <c r="N10606" s="1">
        <v>46387</v>
      </c>
      <c r="O10606" t="s">
        <v>48</v>
      </c>
      <c r="P10606" t="s">
        <v>49</v>
      </c>
      <c r="Q10606" t="s">
        <v>62755</v>
      </c>
      <c r="R10606" t="s">
        <v>62756</v>
      </c>
      <c r="S10606" t="s">
        <v>30</v>
      </c>
      <c r="T10606" t="s">
        <v>53</v>
      </c>
      <c r="U10606" s="6">
        <v>47057568</v>
      </c>
      <c r="V10606" t="s">
        <v>54</v>
      </c>
      <c r="W10606" s="6">
        <v>11764574</v>
      </c>
      <c r="X10606" s="6">
        <v>35292994</v>
      </c>
      <c r="Y10606" s="5">
        <f t="shared" si="165"/>
        <v>0.25000386760318766</v>
      </c>
      <c r="Z10606" s="6">
        <v>11764574</v>
      </c>
      <c r="AA10606" t="s">
        <v>54</v>
      </c>
      <c r="AB10606" t="s">
        <v>54</v>
      </c>
      <c r="AC10606" s="6">
        <v>35292994</v>
      </c>
      <c r="AD10606" t="s">
        <v>62757</v>
      </c>
      <c r="AE10606" t="s">
        <v>62758</v>
      </c>
      <c r="AF10606" t="s">
        <v>322</v>
      </c>
      <c r="AG10606" t="s">
        <v>342</v>
      </c>
      <c r="AH10606" t="s">
        <v>49</v>
      </c>
      <c r="AI10606" t="s">
        <v>343</v>
      </c>
      <c r="AJ10606" t="s">
        <v>61</v>
      </c>
      <c r="AK10606" t="s">
        <v>61</v>
      </c>
      <c r="AL10606" t="s">
        <v>61</v>
      </c>
      <c r="AM10606" t="s">
        <v>52</v>
      </c>
      <c r="AO10606" s="3"/>
      <c r="AP10606" s="3"/>
      <c r="AQ10606" s="3"/>
    </row>
    <row r="10607" spans="1:43" x14ac:dyDescent="0.25">
      <c r="A10607" t="s">
        <v>404</v>
      </c>
      <c r="B10607">
        <v>899999239</v>
      </c>
      <c r="C10607" t="s">
        <v>67</v>
      </c>
      <c r="D10607" t="s">
        <v>62759</v>
      </c>
      <c r="E10607" t="s">
        <v>62760</v>
      </c>
      <c r="F10607" t="s">
        <v>136</v>
      </c>
      <c r="G10607" t="s">
        <v>44</v>
      </c>
      <c r="H10607" t="s">
        <v>367</v>
      </c>
      <c r="I10607" t="s">
        <v>45</v>
      </c>
      <c r="J10607" t="s">
        <v>46</v>
      </c>
      <c r="K10607" t="s">
        <v>47</v>
      </c>
      <c r="L10607" s="1">
        <v>46062</v>
      </c>
      <c r="M10607" s="1">
        <v>46062</v>
      </c>
      <c r="N10607" s="1">
        <v>46361</v>
      </c>
      <c r="O10607" t="s">
        <v>141</v>
      </c>
      <c r="P10607" t="s">
        <v>49</v>
      </c>
      <c r="Q10607" t="s">
        <v>62761</v>
      </c>
      <c r="R10607" t="s">
        <v>62762</v>
      </c>
      <c r="S10607" t="s">
        <v>146</v>
      </c>
      <c r="T10607" t="s">
        <v>53</v>
      </c>
      <c r="U10607" s="6">
        <v>32508341</v>
      </c>
      <c r="V10607" t="s">
        <v>54</v>
      </c>
      <c r="W10607" s="6">
        <v>3251354</v>
      </c>
      <c r="X10607" s="6">
        <v>29256987</v>
      </c>
      <c r="Y10607" s="5">
        <f t="shared" si="165"/>
        <v>0.10001599281858155</v>
      </c>
      <c r="Z10607" s="6">
        <v>3251354</v>
      </c>
      <c r="AA10607" t="s">
        <v>54</v>
      </c>
      <c r="AB10607" t="s">
        <v>54</v>
      </c>
      <c r="AC10607" s="6">
        <v>29256987</v>
      </c>
      <c r="AD10607" t="s">
        <v>62763</v>
      </c>
      <c r="AE10607" t="s">
        <v>62762</v>
      </c>
      <c r="AF10607" t="s">
        <v>274</v>
      </c>
      <c r="AG10607" t="s">
        <v>413</v>
      </c>
      <c r="AH10607" t="s">
        <v>49</v>
      </c>
      <c r="AI10607" t="s">
        <v>414</v>
      </c>
      <c r="AJ10607" t="s">
        <v>10540</v>
      </c>
      <c r="AK10607" t="s">
        <v>49</v>
      </c>
      <c r="AL10607" t="s">
        <v>10541</v>
      </c>
      <c r="AM10607" t="s">
        <v>52</v>
      </c>
      <c r="AO10607" s="3"/>
      <c r="AP10607" s="3"/>
      <c r="AQ10607" s="3"/>
    </row>
    <row r="10608" spans="1:43" x14ac:dyDescent="0.25">
      <c r="A10608" t="s">
        <v>752</v>
      </c>
      <c r="B10608">
        <v>899999239</v>
      </c>
      <c r="C10608" t="s">
        <v>753</v>
      </c>
      <c r="D10608" t="s">
        <v>62764</v>
      </c>
      <c r="E10608" t="s">
        <v>62765</v>
      </c>
      <c r="F10608" t="s">
        <v>136</v>
      </c>
      <c r="G10608" t="s">
        <v>44</v>
      </c>
      <c r="H10608" t="s">
        <v>17146</v>
      </c>
      <c r="I10608" t="s">
        <v>45</v>
      </c>
      <c r="J10608" t="s">
        <v>46</v>
      </c>
      <c r="K10608" t="s">
        <v>47</v>
      </c>
      <c r="L10608" s="1">
        <v>46051</v>
      </c>
      <c r="M10608" s="1">
        <v>46052</v>
      </c>
      <c r="N10608" s="1">
        <v>46356</v>
      </c>
      <c r="O10608" t="s">
        <v>48</v>
      </c>
      <c r="P10608" t="s">
        <v>49</v>
      </c>
      <c r="Q10608" t="s">
        <v>62766</v>
      </c>
      <c r="R10608" t="s">
        <v>62767</v>
      </c>
      <c r="S10608" t="s">
        <v>30</v>
      </c>
      <c r="T10608" t="s">
        <v>53</v>
      </c>
      <c r="U10608" s="6">
        <v>40195016</v>
      </c>
      <c r="V10608" t="s">
        <v>54</v>
      </c>
      <c r="W10608" t="s">
        <v>54</v>
      </c>
      <c r="X10608" s="6">
        <v>40195016</v>
      </c>
      <c r="Y10608" s="5">
        <f t="shared" si="165"/>
        <v>0</v>
      </c>
      <c r="Z10608" t="s">
        <v>54</v>
      </c>
      <c r="AA10608" t="s">
        <v>54</v>
      </c>
      <c r="AB10608" t="s">
        <v>54</v>
      </c>
      <c r="AC10608" s="6">
        <v>40195016</v>
      </c>
      <c r="AD10608" t="s">
        <v>62768</v>
      </c>
      <c r="AE10608" t="s">
        <v>62767</v>
      </c>
      <c r="AF10608" t="s">
        <v>174</v>
      </c>
      <c r="AG10608" t="s">
        <v>61</v>
      </c>
      <c r="AH10608" t="s">
        <v>61</v>
      </c>
      <c r="AI10608" t="s">
        <v>61</v>
      </c>
      <c r="AJ10608" t="s">
        <v>61</v>
      </c>
      <c r="AK10608" t="s">
        <v>61</v>
      </c>
      <c r="AL10608" t="s">
        <v>61</v>
      </c>
      <c r="AM10608" t="s">
        <v>52</v>
      </c>
      <c r="AO10608" s="3"/>
      <c r="AP10608" s="3"/>
      <c r="AQ10608" s="3"/>
    </row>
    <row r="10609" spans="1:43" x14ac:dyDescent="0.25">
      <c r="A10609" t="s">
        <v>259</v>
      </c>
      <c r="B10609">
        <v>899999239</v>
      </c>
      <c r="C10609" t="s">
        <v>260</v>
      </c>
      <c r="D10609" t="s">
        <v>62769</v>
      </c>
      <c r="E10609" t="s">
        <v>62770</v>
      </c>
      <c r="F10609" t="s">
        <v>136</v>
      </c>
      <c r="G10609" t="s">
        <v>44</v>
      </c>
      <c r="H10609" t="s">
        <v>386</v>
      </c>
      <c r="I10609" t="s">
        <v>45</v>
      </c>
      <c r="J10609" t="s">
        <v>46</v>
      </c>
      <c r="K10609" t="s">
        <v>47</v>
      </c>
      <c r="L10609" s="1">
        <v>46051</v>
      </c>
      <c r="M10609" s="1">
        <v>46055</v>
      </c>
      <c r="N10609" s="1">
        <v>46361</v>
      </c>
      <c r="O10609" t="s">
        <v>48</v>
      </c>
      <c r="P10609" t="s">
        <v>49</v>
      </c>
      <c r="Q10609" t="s">
        <v>62771</v>
      </c>
      <c r="R10609" t="s">
        <v>62772</v>
      </c>
      <c r="S10609" t="s">
        <v>30</v>
      </c>
      <c r="T10609" t="s">
        <v>53</v>
      </c>
      <c r="U10609" s="6">
        <v>33319764</v>
      </c>
      <c r="V10609" t="s">
        <v>54</v>
      </c>
      <c r="W10609" s="6">
        <v>11529764</v>
      </c>
      <c r="X10609" s="6">
        <v>21790000</v>
      </c>
      <c r="Y10609" s="5">
        <f t="shared" si="165"/>
        <v>0.34603378343255975</v>
      </c>
      <c r="Z10609" s="6">
        <v>11529764</v>
      </c>
      <c r="AA10609" t="s">
        <v>54</v>
      </c>
      <c r="AB10609" t="s">
        <v>54</v>
      </c>
      <c r="AC10609" s="6">
        <v>21790000</v>
      </c>
      <c r="AD10609" t="s">
        <v>62773</v>
      </c>
      <c r="AE10609" t="s">
        <v>62772</v>
      </c>
      <c r="AF10609" t="s">
        <v>174</v>
      </c>
      <c r="AG10609" t="s">
        <v>296</v>
      </c>
      <c r="AH10609" t="s">
        <v>49</v>
      </c>
      <c r="AI10609" t="s">
        <v>297</v>
      </c>
      <c r="AJ10609" t="s">
        <v>61</v>
      </c>
      <c r="AK10609" t="s">
        <v>61</v>
      </c>
      <c r="AL10609" t="s">
        <v>61</v>
      </c>
      <c r="AM10609" t="s">
        <v>52</v>
      </c>
      <c r="AN10609" s="3" t="s">
        <v>126964</v>
      </c>
      <c r="AO10609" s="3"/>
      <c r="AP10609" s="3"/>
      <c r="AQ10609" s="3"/>
    </row>
    <row r="10610" spans="1:43" x14ac:dyDescent="0.25">
      <c r="A10610" t="s">
        <v>589</v>
      </c>
      <c r="B10610">
        <v>899999239</v>
      </c>
      <c r="C10610" t="s">
        <v>67</v>
      </c>
      <c r="D10610" t="s">
        <v>62774</v>
      </c>
      <c r="E10610" t="s">
        <v>62775</v>
      </c>
      <c r="F10610" t="s">
        <v>43</v>
      </c>
      <c r="G10610" t="s">
        <v>44</v>
      </c>
      <c r="H10610" t="s">
        <v>62776</v>
      </c>
      <c r="I10610" t="s">
        <v>45</v>
      </c>
      <c r="J10610" t="s">
        <v>46</v>
      </c>
      <c r="K10610" t="s">
        <v>47</v>
      </c>
      <c r="L10610" s="1">
        <v>46051</v>
      </c>
      <c r="M10610" s="1">
        <v>46051</v>
      </c>
      <c r="N10610" s="1">
        <v>46265</v>
      </c>
      <c r="O10610" t="s">
        <v>57</v>
      </c>
      <c r="P10610" t="s">
        <v>49</v>
      </c>
      <c r="Q10610" t="s">
        <v>62777</v>
      </c>
      <c r="R10610" t="s">
        <v>62778</v>
      </c>
      <c r="S10610" t="s">
        <v>30</v>
      </c>
      <c r="T10610" t="s">
        <v>53</v>
      </c>
      <c r="U10610" s="6">
        <v>30898342</v>
      </c>
      <c r="V10610" t="s">
        <v>54</v>
      </c>
      <c r="W10610" t="s">
        <v>54</v>
      </c>
      <c r="X10610" s="6">
        <v>30898342</v>
      </c>
      <c r="Y10610" s="5">
        <f t="shared" si="165"/>
        <v>0</v>
      </c>
      <c r="Z10610" t="s">
        <v>54</v>
      </c>
      <c r="AA10610" t="s">
        <v>54</v>
      </c>
      <c r="AB10610" t="s">
        <v>54</v>
      </c>
      <c r="AC10610" s="6">
        <v>30898342</v>
      </c>
      <c r="AD10610" t="s">
        <v>62779</v>
      </c>
      <c r="AE10610" t="s">
        <v>62778</v>
      </c>
      <c r="AF10610" t="s">
        <v>2604</v>
      </c>
      <c r="AG10610" t="s">
        <v>597</v>
      </c>
      <c r="AH10610" t="s">
        <v>49</v>
      </c>
      <c r="AI10610" t="s">
        <v>598</v>
      </c>
      <c r="AJ10610" t="s">
        <v>10764</v>
      </c>
      <c r="AK10610" t="s">
        <v>49</v>
      </c>
      <c r="AL10610" t="s">
        <v>10765</v>
      </c>
      <c r="AM10610" t="s">
        <v>52</v>
      </c>
      <c r="AO10610" s="3"/>
      <c r="AP10610" s="3"/>
      <c r="AQ10610" s="3"/>
    </row>
    <row r="10611" spans="1:43" x14ac:dyDescent="0.25">
      <c r="A10611" t="s">
        <v>752</v>
      </c>
      <c r="B10611">
        <v>899999239</v>
      </c>
      <c r="C10611" t="s">
        <v>753</v>
      </c>
      <c r="D10611" t="s">
        <v>62780</v>
      </c>
      <c r="E10611" t="s">
        <v>62781</v>
      </c>
      <c r="F10611" t="s">
        <v>43</v>
      </c>
      <c r="G10611" t="s">
        <v>44</v>
      </c>
      <c r="H10611" t="s">
        <v>62782</v>
      </c>
      <c r="I10611" t="s">
        <v>45</v>
      </c>
      <c r="J10611" t="s">
        <v>46</v>
      </c>
      <c r="K10611" t="s">
        <v>47</v>
      </c>
      <c r="L10611" s="1">
        <v>46032</v>
      </c>
      <c r="M10611" s="1">
        <v>46032</v>
      </c>
      <c r="N10611" s="1">
        <v>46387</v>
      </c>
      <c r="O10611" t="s">
        <v>48</v>
      </c>
      <c r="P10611" t="s">
        <v>49</v>
      </c>
      <c r="Q10611" t="s">
        <v>62783</v>
      </c>
      <c r="R10611" t="s">
        <v>62784</v>
      </c>
      <c r="S10611" t="s">
        <v>30</v>
      </c>
      <c r="T10611" t="s">
        <v>53</v>
      </c>
      <c r="U10611" s="6">
        <v>47057568</v>
      </c>
      <c r="V10611" t="s">
        <v>54</v>
      </c>
      <c r="W10611" t="s">
        <v>54</v>
      </c>
      <c r="X10611" s="6">
        <v>47057568</v>
      </c>
      <c r="Y10611" s="5">
        <f t="shared" si="165"/>
        <v>0</v>
      </c>
      <c r="Z10611" t="s">
        <v>54</v>
      </c>
      <c r="AA10611" t="s">
        <v>54</v>
      </c>
      <c r="AB10611" t="s">
        <v>54</v>
      </c>
      <c r="AC10611" s="6">
        <v>47057568</v>
      </c>
      <c r="AD10611" t="s">
        <v>62785</v>
      </c>
      <c r="AE10611" t="s">
        <v>62786</v>
      </c>
      <c r="AF10611" t="s">
        <v>1016</v>
      </c>
      <c r="AG10611" t="s">
        <v>61</v>
      </c>
      <c r="AH10611" t="s">
        <v>61</v>
      </c>
      <c r="AI10611" t="s">
        <v>61</v>
      </c>
      <c r="AJ10611" t="s">
        <v>61</v>
      </c>
      <c r="AK10611" t="s">
        <v>61</v>
      </c>
      <c r="AL10611" t="s">
        <v>61</v>
      </c>
      <c r="AM10611" t="s">
        <v>52</v>
      </c>
      <c r="AO10611" s="3"/>
      <c r="AP10611" s="3"/>
      <c r="AQ10611" s="3"/>
    </row>
    <row r="10612" spans="1:43" x14ac:dyDescent="0.25">
      <c r="A10612" t="s">
        <v>300</v>
      </c>
      <c r="B10612">
        <v>899999239</v>
      </c>
      <c r="C10612" t="s">
        <v>301</v>
      </c>
      <c r="D10612" t="s">
        <v>62787</v>
      </c>
      <c r="E10612" t="s">
        <v>62788</v>
      </c>
      <c r="F10612" t="s">
        <v>136</v>
      </c>
      <c r="G10612" t="s">
        <v>44</v>
      </c>
      <c r="H10612" t="s">
        <v>62792</v>
      </c>
      <c r="I10612" t="s">
        <v>138</v>
      </c>
      <c r="J10612" t="s">
        <v>139</v>
      </c>
      <c r="K10612" t="s">
        <v>140</v>
      </c>
      <c r="L10612" s="1">
        <v>45105</v>
      </c>
      <c r="M10612" s="1">
        <v>45105</v>
      </c>
      <c r="N10612" s="1">
        <v>46565</v>
      </c>
      <c r="O10612" t="s">
        <v>48</v>
      </c>
      <c r="P10612" t="s">
        <v>49</v>
      </c>
      <c r="Q10612" t="s">
        <v>62789</v>
      </c>
      <c r="R10612" t="s">
        <v>62790</v>
      </c>
      <c r="S10612" t="s">
        <v>146</v>
      </c>
      <c r="T10612" t="s">
        <v>489</v>
      </c>
      <c r="U10612" t="s">
        <v>54</v>
      </c>
      <c r="V10612" t="s">
        <v>54</v>
      </c>
      <c r="W10612" t="s">
        <v>54</v>
      </c>
      <c r="X10612" t="s">
        <v>54</v>
      </c>
      <c r="Y10612" s="5">
        <v>0</v>
      </c>
      <c r="Z10612" t="s">
        <v>54</v>
      </c>
      <c r="AA10612" t="s">
        <v>54</v>
      </c>
      <c r="AB10612" t="s">
        <v>54</v>
      </c>
      <c r="AC10612" t="s">
        <v>54</v>
      </c>
      <c r="AD10612" t="s">
        <v>62791</v>
      </c>
      <c r="AE10612" t="s">
        <v>62790</v>
      </c>
      <c r="AF10612" t="s">
        <v>4225</v>
      </c>
      <c r="AG10612" t="s">
        <v>54905</v>
      </c>
      <c r="AH10612" t="s">
        <v>49</v>
      </c>
      <c r="AI10612" t="s">
        <v>54906</v>
      </c>
      <c r="AJ10612" t="s">
        <v>61</v>
      </c>
      <c r="AK10612" t="s">
        <v>61</v>
      </c>
      <c r="AL10612" t="s">
        <v>61</v>
      </c>
      <c r="AM10612" t="s">
        <v>52</v>
      </c>
      <c r="AO10612" s="3"/>
      <c r="AP10612" s="3"/>
      <c r="AQ10612" s="3"/>
    </row>
    <row r="10613" spans="1:43" x14ac:dyDescent="0.25">
      <c r="A10613" t="s">
        <v>1266</v>
      </c>
      <c r="B10613">
        <v>899999239</v>
      </c>
      <c r="C10613" t="s">
        <v>1267</v>
      </c>
      <c r="D10613" t="s">
        <v>62793</v>
      </c>
      <c r="E10613" t="s">
        <v>62794</v>
      </c>
      <c r="F10613" t="s">
        <v>43</v>
      </c>
      <c r="G10613" t="s">
        <v>5124</v>
      </c>
      <c r="H10613" t="s">
        <v>62795</v>
      </c>
      <c r="I10613" t="s">
        <v>4715</v>
      </c>
      <c r="J10613" t="s">
        <v>861</v>
      </c>
      <c r="K10613" t="s">
        <v>862</v>
      </c>
      <c r="L10613" s="1">
        <v>46149</v>
      </c>
      <c r="M10613" s="1">
        <v>46153</v>
      </c>
      <c r="N10613" s="1">
        <v>46386</v>
      </c>
      <c r="O10613" t="s">
        <v>57</v>
      </c>
      <c r="P10613" t="s">
        <v>142</v>
      </c>
      <c r="Q10613" t="s">
        <v>62796</v>
      </c>
      <c r="R10613" t="s">
        <v>62797</v>
      </c>
      <c r="S10613" t="s">
        <v>146</v>
      </c>
      <c r="T10613" t="s">
        <v>53</v>
      </c>
      <c r="U10613" s="6">
        <v>48940192</v>
      </c>
      <c r="V10613" t="s">
        <v>54</v>
      </c>
      <c r="W10613" t="s">
        <v>54</v>
      </c>
      <c r="X10613" s="6">
        <v>48940192</v>
      </c>
      <c r="Y10613" s="5">
        <f t="shared" si="165"/>
        <v>0</v>
      </c>
      <c r="Z10613" t="s">
        <v>54</v>
      </c>
      <c r="AA10613" t="s">
        <v>54</v>
      </c>
      <c r="AB10613" t="s">
        <v>54</v>
      </c>
      <c r="AC10613" s="6">
        <v>48940192</v>
      </c>
      <c r="AD10613" t="s">
        <v>62798</v>
      </c>
      <c r="AE10613" t="s">
        <v>62799</v>
      </c>
      <c r="AF10613" t="s">
        <v>3375</v>
      </c>
      <c r="AG10613" t="s">
        <v>1276</v>
      </c>
      <c r="AH10613" t="s">
        <v>49</v>
      </c>
      <c r="AI10613" t="s">
        <v>1277</v>
      </c>
      <c r="AJ10613" t="s">
        <v>2233</v>
      </c>
      <c r="AK10613" t="s">
        <v>49</v>
      </c>
      <c r="AL10613" t="s">
        <v>2234</v>
      </c>
      <c r="AM10613" t="s">
        <v>52</v>
      </c>
      <c r="AO10613" s="3"/>
      <c r="AP10613" s="3"/>
      <c r="AQ10613" s="3"/>
    </row>
    <row r="10614" spans="1:43" x14ac:dyDescent="0.25">
      <c r="A10614" t="s">
        <v>259</v>
      </c>
      <c r="B10614">
        <v>899999239</v>
      </c>
      <c r="C10614" t="s">
        <v>260</v>
      </c>
      <c r="D10614" t="s">
        <v>62800</v>
      </c>
      <c r="E10614" t="s">
        <v>62801</v>
      </c>
      <c r="F10614" t="s">
        <v>136</v>
      </c>
      <c r="G10614" t="s">
        <v>44</v>
      </c>
      <c r="H10614" t="s">
        <v>1196</v>
      </c>
      <c r="I10614" t="s">
        <v>45</v>
      </c>
      <c r="J10614" t="s">
        <v>46</v>
      </c>
      <c r="K10614" t="s">
        <v>47</v>
      </c>
      <c r="L10614" s="1">
        <v>46052</v>
      </c>
      <c r="M10614" s="1">
        <v>46055</v>
      </c>
      <c r="N10614" s="1">
        <v>46361</v>
      </c>
      <c r="O10614" t="s">
        <v>57</v>
      </c>
      <c r="P10614" t="s">
        <v>49</v>
      </c>
      <c r="Q10614" t="s">
        <v>62802</v>
      </c>
      <c r="R10614" t="s">
        <v>62803</v>
      </c>
      <c r="S10614" t="s">
        <v>30</v>
      </c>
      <c r="T10614" t="s">
        <v>53</v>
      </c>
      <c r="U10614" s="6">
        <v>33525536</v>
      </c>
      <c r="V10614" t="s">
        <v>54</v>
      </c>
      <c r="W10614" s="6">
        <v>11773848</v>
      </c>
      <c r="X10614" s="6">
        <v>21751688</v>
      </c>
      <c r="Y10614" s="5">
        <f t="shared" si="165"/>
        <v>0.35119044778284825</v>
      </c>
      <c r="Z10614" s="6">
        <v>11773848</v>
      </c>
      <c r="AA10614" t="s">
        <v>54</v>
      </c>
      <c r="AB10614" t="s">
        <v>54</v>
      </c>
      <c r="AC10614" s="6">
        <v>21751688</v>
      </c>
      <c r="AD10614" t="s">
        <v>62804</v>
      </c>
      <c r="AE10614" t="s">
        <v>62803</v>
      </c>
      <c r="AF10614" t="s">
        <v>174</v>
      </c>
      <c r="AG10614" t="s">
        <v>296</v>
      </c>
      <c r="AH10614" t="s">
        <v>49</v>
      </c>
      <c r="AI10614" t="s">
        <v>297</v>
      </c>
      <c r="AJ10614" t="s">
        <v>3574</v>
      </c>
      <c r="AK10614" t="s">
        <v>49</v>
      </c>
      <c r="AL10614" t="s">
        <v>3575</v>
      </c>
      <c r="AM10614" t="s">
        <v>52</v>
      </c>
      <c r="AN10614" s="3" t="s">
        <v>126964</v>
      </c>
      <c r="AO10614" s="3"/>
      <c r="AP10614" s="3"/>
      <c r="AQ10614" s="3"/>
    </row>
    <row r="10615" spans="1:43" x14ac:dyDescent="0.25">
      <c r="A10615" t="s">
        <v>1074</v>
      </c>
      <c r="B10615">
        <v>899999239</v>
      </c>
      <c r="C10615" t="s">
        <v>1075</v>
      </c>
      <c r="D10615" t="s">
        <v>62805</v>
      </c>
      <c r="E10615" t="s">
        <v>62806</v>
      </c>
      <c r="F10615" t="s">
        <v>337</v>
      </c>
      <c r="G10615" t="s">
        <v>44</v>
      </c>
      <c r="H10615" t="s">
        <v>3910</v>
      </c>
      <c r="I10615" t="s">
        <v>45</v>
      </c>
      <c r="J10615" t="s">
        <v>46</v>
      </c>
      <c r="K10615" t="s">
        <v>47</v>
      </c>
      <c r="L10615" s="1">
        <v>46051</v>
      </c>
      <c r="M10615" s="1">
        <v>46056</v>
      </c>
      <c r="N10615" s="1">
        <v>46356</v>
      </c>
      <c r="O10615" t="s">
        <v>48</v>
      </c>
      <c r="P10615" t="s">
        <v>49</v>
      </c>
      <c r="Q10615" t="s">
        <v>62807</v>
      </c>
      <c r="R10615" t="s">
        <v>62808</v>
      </c>
      <c r="S10615" t="s">
        <v>30</v>
      </c>
      <c r="T10615" t="s">
        <v>53</v>
      </c>
      <c r="U10615" s="6">
        <v>40099182</v>
      </c>
      <c r="V10615" t="s">
        <v>54</v>
      </c>
      <c r="W10615" t="s">
        <v>54</v>
      </c>
      <c r="X10615" s="6">
        <v>40099182</v>
      </c>
      <c r="Y10615" s="5">
        <f t="shared" si="165"/>
        <v>0</v>
      </c>
      <c r="Z10615" t="s">
        <v>54</v>
      </c>
      <c r="AA10615" t="s">
        <v>54</v>
      </c>
      <c r="AB10615" t="s">
        <v>54</v>
      </c>
      <c r="AC10615" s="6">
        <v>40099182</v>
      </c>
      <c r="AD10615" t="s">
        <v>62809</v>
      </c>
      <c r="AE10615" t="s">
        <v>62808</v>
      </c>
      <c r="AF10615" t="s">
        <v>274</v>
      </c>
      <c r="AG10615" t="s">
        <v>1210</v>
      </c>
      <c r="AH10615" t="s">
        <v>49</v>
      </c>
      <c r="AI10615" t="s">
        <v>1211</v>
      </c>
      <c r="AJ10615" t="s">
        <v>3497</v>
      </c>
      <c r="AK10615" t="s">
        <v>49</v>
      </c>
      <c r="AL10615" t="s">
        <v>3498</v>
      </c>
      <c r="AM10615" t="s">
        <v>52</v>
      </c>
      <c r="AO10615" s="3"/>
      <c r="AP10615" s="3"/>
      <c r="AQ10615" s="3"/>
    </row>
    <row r="10616" spans="1:43" x14ac:dyDescent="0.25">
      <c r="A10616" t="s">
        <v>87</v>
      </c>
      <c r="B10616">
        <v>899999239</v>
      </c>
      <c r="C10616" t="s">
        <v>88</v>
      </c>
      <c r="D10616" t="s">
        <v>62810</v>
      </c>
      <c r="E10616" t="s">
        <v>62811</v>
      </c>
      <c r="F10616" t="s">
        <v>43</v>
      </c>
      <c r="G10616" t="s">
        <v>44</v>
      </c>
      <c r="H10616" t="s">
        <v>62812</v>
      </c>
      <c r="I10616" t="s">
        <v>45</v>
      </c>
      <c r="J10616" t="s">
        <v>46</v>
      </c>
      <c r="K10616" t="s">
        <v>47</v>
      </c>
      <c r="L10616" s="1">
        <v>46034</v>
      </c>
      <c r="M10616" s="1">
        <v>46042</v>
      </c>
      <c r="N10616" s="1">
        <v>46387</v>
      </c>
      <c r="O10616" t="s">
        <v>48</v>
      </c>
      <c r="P10616" t="s">
        <v>49</v>
      </c>
      <c r="Q10616" t="s">
        <v>62813</v>
      </c>
      <c r="R10616" t="s">
        <v>62814</v>
      </c>
      <c r="S10616" t="s">
        <v>30</v>
      </c>
      <c r="T10616" t="s">
        <v>53</v>
      </c>
      <c r="U10616" s="6">
        <v>52900000</v>
      </c>
      <c r="V10616" t="s">
        <v>54</v>
      </c>
      <c r="W10616" s="6">
        <v>20700000</v>
      </c>
      <c r="X10616" s="6">
        <v>41400000</v>
      </c>
      <c r="Y10616" s="5">
        <f t="shared" si="165"/>
        <v>0.39130434782608697</v>
      </c>
      <c r="Z10616" s="6">
        <v>11500000</v>
      </c>
      <c r="AA10616" t="s">
        <v>54</v>
      </c>
      <c r="AB10616" t="s">
        <v>54</v>
      </c>
      <c r="AC10616" s="6">
        <v>41400000</v>
      </c>
      <c r="AD10616" t="s">
        <v>62815</v>
      </c>
      <c r="AE10616" t="s">
        <v>62814</v>
      </c>
      <c r="AF10616" t="s">
        <v>86</v>
      </c>
      <c r="AG10616" t="s">
        <v>97</v>
      </c>
      <c r="AH10616" t="s">
        <v>49</v>
      </c>
      <c r="AI10616" t="s">
        <v>98</v>
      </c>
      <c r="AJ10616" t="s">
        <v>227</v>
      </c>
      <c r="AK10616" t="s">
        <v>49</v>
      </c>
      <c r="AL10616" t="s">
        <v>228</v>
      </c>
      <c r="AM10616" t="s">
        <v>52</v>
      </c>
      <c r="AO10616" s="3"/>
      <c r="AP10616" s="3"/>
      <c r="AQ10616" s="3"/>
    </row>
    <row r="10617" spans="1:43" x14ac:dyDescent="0.25">
      <c r="A10617" t="s">
        <v>179</v>
      </c>
      <c r="B10617">
        <v>899999239</v>
      </c>
      <c r="C10617" t="s">
        <v>180</v>
      </c>
      <c r="D10617" t="s">
        <v>62816</v>
      </c>
      <c r="E10617" t="s">
        <v>62817</v>
      </c>
      <c r="F10617" t="s">
        <v>136</v>
      </c>
      <c r="G10617" t="s">
        <v>44</v>
      </c>
      <c r="H10617" t="s">
        <v>1744</v>
      </c>
      <c r="I10617" t="s">
        <v>45</v>
      </c>
      <c r="J10617" t="s">
        <v>46</v>
      </c>
      <c r="K10617" t="s">
        <v>47</v>
      </c>
      <c r="L10617" s="1">
        <v>46047</v>
      </c>
      <c r="M10617" s="1">
        <v>46055</v>
      </c>
      <c r="N10617" s="1">
        <v>46361</v>
      </c>
      <c r="O10617" t="s">
        <v>48</v>
      </c>
      <c r="P10617" t="s">
        <v>49</v>
      </c>
      <c r="Q10617" t="s">
        <v>62818</v>
      </c>
      <c r="R10617" t="s">
        <v>62819</v>
      </c>
      <c r="S10617" t="s">
        <v>30</v>
      </c>
      <c r="T10617" t="s">
        <v>53</v>
      </c>
      <c r="U10617" s="6">
        <v>33493209</v>
      </c>
      <c r="V10617" t="s">
        <v>54</v>
      </c>
      <c r="W10617" s="6">
        <v>13177656</v>
      </c>
      <c r="X10617" s="6">
        <v>23609967</v>
      </c>
      <c r="Y10617" s="5">
        <f t="shared" si="165"/>
        <v>0.39344262295081966</v>
      </c>
      <c r="Z10617" s="6">
        <v>9883242</v>
      </c>
      <c r="AA10617" t="s">
        <v>54</v>
      </c>
      <c r="AB10617" t="s">
        <v>54</v>
      </c>
      <c r="AC10617" s="6">
        <v>23609967</v>
      </c>
      <c r="AD10617" t="s">
        <v>62820</v>
      </c>
      <c r="AE10617" t="s">
        <v>62821</v>
      </c>
      <c r="AF10617" t="s">
        <v>174</v>
      </c>
      <c r="AG10617" t="s">
        <v>188</v>
      </c>
      <c r="AH10617" t="s">
        <v>49</v>
      </c>
      <c r="AI10617" t="s">
        <v>189</v>
      </c>
      <c r="AJ10617" t="s">
        <v>5250</v>
      </c>
      <c r="AK10617" t="s">
        <v>49</v>
      </c>
      <c r="AL10617" t="s">
        <v>5251</v>
      </c>
      <c r="AM10617" t="s">
        <v>52</v>
      </c>
      <c r="AO10617" s="3"/>
      <c r="AP10617" s="3"/>
      <c r="AQ10617" s="3"/>
    </row>
    <row r="10618" spans="1:43" x14ac:dyDescent="0.25">
      <c r="A10618" t="s">
        <v>463</v>
      </c>
      <c r="B10618">
        <v>899999239</v>
      </c>
      <c r="C10618" t="s">
        <v>464</v>
      </c>
      <c r="D10618" t="s">
        <v>62822</v>
      </c>
      <c r="E10618" t="s">
        <v>62823</v>
      </c>
      <c r="F10618" t="s">
        <v>43</v>
      </c>
      <c r="G10618" t="s">
        <v>44</v>
      </c>
      <c r="H10618" t="s">
        <v>14969</v>
      </c>
      <c r="I10618" t="s">
        <v>45</v>
      </c>
      <c r="J10618" t="s">
        <v>46</v>
      </c>
      <c r="K10618" t="s">
        <v>47</v>
      </c>
      <c r="L10618" s="1">
        <v>46033</v>
      </c>
      <c r="M10618" s="1">
        <v>46033</v>
      </c>
      <c r="N10618" s="1">
        <v>46265</v>
      </c>
      <c r="O10618" t="s">
        <v>48</v>
      </c>
      <c r="P10618" t="s">
        <v>49</v>
      </c>
      <c r="Q10618" t="s">
        <v>62824</v>
      </c>
      <c r="R10618" t="s">
        <v>62825</v>
      </c>
      <c r="S10618" t="s">
        <v>30</v>
      </c>
      <c r="T10618" t="s">
        <v>53</v>
      </c>
      <c r="U10618" s="6">
        <v>17935664</v>
      </c>
      <c r="V10618" t="s">
        <v>54</v>
      </c>
      <c r="W10618" t="s">
        <v>54</v>
      </c>
      <c r="X10618" s="6">
        <v>17935664</v>
      </c>
      <c r="Y10618" s="5">
        <f t="shared" si="165"/>
        <v>0</v>
      </c>
      <c r="Z10618" t="s">
        <v>54</v>
      </c>
      <c r="AA10618" t="s">
        <v>54</v>
      </c>
      <c r="AB10618" t="s">
        <v>54</v>
      </c>
      <c r="AC10618" s="6">
        <v>17935664</v>
      </c>
      <c r="AD10618" t="s">
        <v>62826</v>
      </c>
      <c r="AE10618" t="s">
        <v>62825</v>
      </c>
      <c r="AF10618" t="s">
        <v>1056</v>
      </c>
      <c r="AG10618" t="s">
        <v>551</v>
      </c>
      <c r="AH10618" t="s">
        <v>49</v>
      </c>
      <c r="AI10618" t="s">
        <v>552</v>
      </c>
      <c r="AJ10618" t="s">
        <v>4638</v>
      </c>
      <c r="AK10618" t="s">
        <v>49</v>
      </c>
      <c r="AL10618" t="s">
        <v>4639</v>
      </c>
      <c r="AM10618" t="s">
        <v>52</v>
      </c>
      <c r="AO10618" s="3"/>
      <c r="AP10618" s="3"/>
      <c r="AQ10618" s="3"/>
    </row>
    <row r="10619" spans="1:43" x14ac:dyDescent="0.25">
      <c r="A10619" t="s">
        <v>613</v>
      </c>
      <c r="B10619">
        <v>899999239</v>
      </c>
      <c r="C10619" t="s">
        <v>614</v>
      </c>
      <c r="D10619" t="s">
        <v>62827</v>
      </c>
      <c r="E10619" t="s">
        <v>62828</v>
      </c>
      <c r="F10619" t="s">
        <v>136</v>
      </c>
      <c r="G10619" t="s">
        <v>44</v>
      </c>
      <c r="H10619" t="s">
        <v>4918</v>
      </c>
      <c r="I10619" t="s">
        <v>45</v>
      </c>
      <c r="J10619" t="s">
        <v>46</v>
      </c>
      <c r="K10619" t="s">
        <v>47</v>
      </c>
      <c r="L10619" s="1">
        <v>46052</v>
      </c>
      <c r="M10619" s="1">
        <v>46054</v>
      </c>
      <c r="N10619" s="1">
        <v>46361</v>
      </c>
      <c r="O10619" t="s">
        <v>141</v>
      </c>
      <c r="P10619" t="s">
        <v>49</v>
      </c>
      <c r="Q10619" t="s">
        <v>62829</v>
      </c>
      <c r="R10619" t="s">
        <v>62830</v>
      </c>
      <c r="S10619" t="s">
        <v>146</v>
      </c>
      <c r="T10619" t="s">
        <v>489</v>
      </c>
      <c r="U10619" s="6">
        <v>30583311</v>
      </c>
      <c r="V10619" t="s">
        <v>54</v>
      </c>
      <c r="W10619" s="6">
        <v>15040974</v>
      </c>
      <c r="X10619" s="6">
        <v>30583311</v>
      </c>
      <c r="Y10619" s="5">
        <f t="shared" si="165"/>
        <v>0.49180332371468871</v>
      </c>
      <c r="Z10619" t="s">
        <v>54</v>
      </c>
      <c r="AA10619" t="s">
        <v>54</v>
      </c>
      <c r="AB10619" t="s">
        <v>54</v>
      </c>
      <c r="AC10619" s="6">
        <v>30583311</v>
      </c>
      <c r="AD10619" t="s">
        <v>62831</v>
      </c>
      <c r="AE10619" t="s">
        <v>62830</v>
      </c>
      <c r="AF10619" t="s">
        <v>247</v>
      </c>
      <c r="AG10619" t="s">
        <v>621</v>
      </c>
      <c r="AH10619" t="s">
        <v>49</v>
      </c>
      <c r="AI10619" t="s">
        <v>622</v>
      </c>
      <c r="AJ10619" t="s">
        <v>1242</v>
      </c>
      <c r="AK10619" t="s">
        <v>49</v>
      </c>
      <c r="AL10619" t="s">
        <v>1243</v>
      </c>
      <c r="AM10619" t="s">
        <v>52</v>
      </c>
      <c r="AO10619" s="3"/>
      <c r="AP10619" s="3"/>
      <c r="AQ10619" s="3"/>
    </row>
    <row r="10620" spans="1:43" x14ac:dyDescent="0.25">
      <c r="A10620" t="s">
        <v>1796</v>
      </c>
      <c r="B10620">
        <v>899999239</v>
      </c>
      <c r="C10620" t="s">
        <v>1797</v>
      </c>
      <c r="D10620" t="s">
        <v>62832</v>
      </c>
      <c r="E10620" t="s">
        <v>62833</v>
      </c>
      <c r="F10620" t="s">
        <v>43</v>
      </c>
      <c r="G10620" t="s">
        <v>44</v>
      </c>
      <c r="H10620" t="s">
        <v>23207</v>
      </c>
      <c r="I10620" t="s">
        <v>45</v>
      </c>
      <c r="J10620" t="s">
        <v>46</v>
      </c>
      <c r="K10620" t="s">
        <v>47</v>
      </c>
      <c r="L10620" s="1">
        <v>46045</v>
      </c>
      <c r="M10620" s="1">
        <v>46046</v>
      </c>
      <c r="N10620" s="1">
        <v>46265</v>
      </c>
      <c r="O10620" t="s">
        <v>57</v>
      </c>
      <c r="P10620" t="s">
        <v>49</v>
      </c>
      <c r="Q10620" t="s">
        <v>62834</v>
      </c>
      <c r="R10620" t="s">
        <v>62835</v>
      </c>
      <c r="S10620" t="s">
        <v>30</v>
      </c>
      <c r="T10620" t="s">
        <v>53</v>
      </c>
      <c r="U10620" s="6">
        <v>30898342</v>
      </c>
      <c r="V10620" t="s">
        <v>54</v>
      </c>
      <c r="W10620" t="s">
        <v>54</v>
      </c>
      <c r="X10620" s="6">
        <v>30898342</v>
      </c>
      <c r="Y10620" s="5">
        <f t="shared" si="165"/>
        <v>0</v>
      </c>
      <c r="Z10620" t="s">
        <v>54</v>
      </c>
      <c r="AA10620" t="s">
        <v>54</v>
      </c>
      <c r="AB10620" t="s">
        <v>54</v>
      </c>
      <c r="AC10620" s="6">
        <v>30898342</v>
      </c>
      <c r="AD10620" t="s">
        <v>62836</v>
      </c>
      <c r="AE10620" t="s">
        <v>62835</v>
      </c>
      <c r="AF10620" t="s">
        <v>2534</v>
      </c>
      <c r="AG10620" t="s">
        <v>2947</v>
      </c>
      <c r="AH10620" t="s">
        <v>901</v>
      </c>
      <c r="AI10620" t="s">
        <v>2948</v>
      </c>
      <c r="AJ10620" t="s">
        <v>61</v>
      </c>
      <c r="AK10620" t="s">
        <v>61</v>
      </c>
      <c r="AL10620" t="s">
        <v>61</v>
      </c>
      <c r="AM10620" t="s">
        <v>52</v>
      </c>
      <c r="AO10620" s="3"/>
      <c r="AP10620" s="3"/>
      <c r="AQ10620" s="3"/>
    </row>
    <row r="10621" spans="1:43" x14ac:dyDescent="0.25">
      <c r="A10621" t="s">
        <v>66</v>
      </c>
      <c r="B10621">
        <v>899999239</v>
      </c>
      <c r="C10621" t="s">
        <v>67</v>
      </c>
      <c r="D10621" t="s">
        <v>62837</v>
      </c>
      <c r="E10621" t="s">
        <v>22724</v>
      </c>
      <c r="F10621" t="s">
        <v>437</v>
      </c>
      <c r="G10621" t="s">
        <v>44</v>
      </c>
      <c r="H10621" t="s">
        <v>11602</v>
      </c>
      <c r="I10621" t="s">
        <v>45</v>
      </c>
      <c r="J10621" t="s">
        <v>46</v>
      </c>
      <c r="K10621" t="s">
        <v>47</v>
      </c>
      <c r="L10621" s="1"/>
      <c r="M10621" s="1"/>
      <c r="N10621" s="1">
        <v>46381</v>
      </c>
      <c r="O10621" t="s">
        <v>57</v>
      </c>
      <c r="P10621" t="s">
        <v>49</v>
      </c>
      <c r="Q10621" t="s">
        <v>11599</v>
      </c>
      <c r="R10621" t="s">
        <v>11600</v>
      </c>
      <c r="S10621" t="s">
        <v>30</v>
      </c>
      <c r="T10621" t="s">
        <v>53</v>
      </c>
      <c r="U10621" s="6">
        <v>104436376</v>
      </c>
      <c r="V10621" t="s">
        <v>54</v>
      </c>
      <c r="W10621" t="s">
        <v>54</v>
      </c>
      <c r="X10621" s="6">
        <v>104436376</v>
      </c>
      <c r="Y10621" s="5">
        <f t="shared" si="165"/>
        <v>0</v>
      </c>
      <c r="Z10621" t="s">
        <v>54</v>
      </c>
      <c r="AA10621" t="s">
        <v>54</v>
      </c>
      <c r="AB10621" t="s">
        <v>54</v>
      </c>
      <c r="AC10621" s="6">
        <v>104436376</v>
      </c>
      <c r="AD10621" t="s">
        <v>62838</v>
      </c>
      <c r="AE10621" t="s">
        <v>11600</v>
      </c>
      <c r="AF10621" t="s">
        <v>201</v>
      </c>
      <c r="AG10621" t="s">
        <v>75</v>
      </c>
      <c r="AH10621" t="s">
        <v>49</v>
      </c>
      <c r="AI10621" t="s">
        <v>76</v>
      </c>
      <c r="AJ10621" t="s">
        <v>20155</v>
      </c>
      <c r="AK10621" t="s">
        <v>49</v>
      </c>
      <c r="AL10621" t="s">
        <v>20156</v>
      </c>
      <c r="AM10621" t="s">
        <v>52</v>
      </c>
      <c r="AO10621" s="3"/>
      <c r="AP10621" s="3"/>
      <c r="AQ10621" s="3"/>
    </row>
    <row r="10622" spans="1:43" x14ac:dyDescent="0.25">
      <c r="A10622" t="s">
        <v>439</v>
      </c>
      <c r="B10622">
        <v>899999239</v>
      </c>
      <c r="C10622" t="s">
        <v>440</v>
      </c>
      <c r="D10622" t="s">
        <v>62839</v>
      </c>
      <c r="E10622" t="s">
        <v>62840</v>
      </c>
      <c r="F10622" t="s">
        <v>43</v>
      </c>
      <c r="G10622" t="s">
        <v>44</v>
      </c>
      <c r="H10622" t="s">
        <v>12704</v>
      </c>
      <c r="I10622" t="s">
        <v>45</v>
      </c>
      <c r="J10622" t="s">
        <v>46</v>
      </c>
      <c r="K10622" t="s">
        <v>47</v>
      </c>
      <c r="L10622" s="1">
        <v>46039</v>
      </c>
      <c r="M10622" s="1">
        <v>46039</v>
      </c>
      <c r="N10622" s="1">
        <v>46387</v>
      </c>
      <c r="O10622" t="s">
        <v>48</v>
      </c>
      <c r="P10622" t="s">
        <v>49</v>
      </c>
      <c r="Q10622" t="s">
        <v>62841</v>
      </c>
      <c r="R10622" t="s">
        <v>62842</v>
      </c>
      <c r="S10622" t="s">
        <v>30</v>
      </c>
      <c r="T10622" t="s">
        <v>53</v>
      </c>
      <c r="U10622" s="6">
        <v>48407403</v>
      </c>
      <c r="V10622" t="s">
        <v>54</v>
      </c>
      <c r="W10622" s="6">
        <v>7209613</v>
      </c>
      <c r="X10622" s="6">
        <v>41197790</v>
      </c>
      <c r="Y10622" s="5">
        <f t="shared" si="165"/>
        <v>0.1489361658174474</v>
      </c>
      <c r="Z10622" s="6">
        <v>7209613</v>
      </c>
      <c r="AA10622" t="s">
        <v>54</v>
      </c>
      <c r="AB10622" t="s">
        <v>54</v>
      </c>
      <c r="AC10622" s="6">
        <v>41197790</v>
      </c>
      <c r="AD10622" t="s">
        <v>62843</v>
      </c>
      <c r="AE10622" t="s">
        <v>62842</v>
      </c>
      <c r="AF10622" t="s">
        <v>2813</v>
      </c>
      <c r="AG10622" t="s">
        <v>449</v>
      </c>
      <c r="AH10622" t="s">
        <v>49</v>
      </c>
      <c r="AI10622" t="s">
        <v>450</v>
      </c>
      <c r="AJ10622" t="s">
        <v>2391</v>
      </c>
      <c r="AK10622" t="s">
        <v>49</v>
      </c>
      <c r="AL10622" t="s">
        <v>2392</v>
      </c>
      <c r="AM10622" t="s">
        <v>52</v>
      </c>
      <c r="AO10622" s="3"/>
      <c r="AP10622" s="3"/>
      <c r="AQ10622" s="3"/>
    </row>
    <row r="10623" spans="1:43" x14ac:dyDescent="0.25">
      <c r="A10623" t="s">
        <v>639</v>
      </c>
      <c r="B10623">
        <v>899999239</v>
      </c>
      <c r="C10623" t="s">
        <v>640</v>
      </c>
      <c r="D10623" t="s">
        <v>62844</v>
      </c>
      <c r="E10623" t="s">
        <v>62845</v>
      </c>
      <c r="F10623" t="s">
        <v>136</v>
      </c>
      <c r="G10623" t="s">
        <v>137</v>
      </c>
      <c r="H10623" t="s">
        <v>1299</v>
      </c>
      <c r="I10623" t="s">
        <v>138</v>
      </c>
      <c r="J10623" t="s">
        <v>139</v>
      </c>
      <c r="K10623" t="s">
        <v>140</v>
      </c>
      <c r="L10623" s="1">
        <v>46020</v>
      </c>
      <c r="M10623" s="1">
        <v>46022</v>
      </c>
      <c r="N10623" s="1">
        <v>46234</v>
      </c>
      <c r="O10623" t="s">
        <v>48</v>
      </c>
      <c r="P10623" t="s">
        <v>142</v>
      </c>
      <c r="Q10623" t="s">
        <v>32720</v>
      </c>
      <c r="R10623" t="s">
        <v>32721</v>
      </c>
      <c r="S10623" t="s">
        <v>146</v>
      </c>
      <c r="T10623" t="s">
        <v>53</v>
      </c>
      <c r="U10623" s="6">
        <v>361939273</v>
      </c>
      <c r="V10623" t="s">
        <v>54</v>
      </c>
      <c r="W10623" t="s">
        <v>54</v>
      </c>
      <c r="X10623" s="6">
        <v>361939273</v>
      </c>
      <c r="Y10623" s="5">
        <f t="shared" si="165"/>
        <v>0</v>
      </c>
      <c r="Z10623" t="s">
        <v>54</v>
      </c>
      <c r="AA10623" t="s">
        <v>54</v>
      </c>
      <c r="AB10623" t="s">
        <v>54</v>
      </c>
      <c r="AC10623" s="6">
        <v>361939273</v>
      </c>
      <c r="AD10623" t="s">
        <v>62846</v>
      </c>
      <c r="AE10623" t="s">
        <v>32723</v>
      </c>
      <c r="AF10623" t="s">
        <v>980</v>
      </c>
      <c r="AG10623" t="s">
        <v>647</v>
      </c>
      <c r="AH10623" t="s">
        <v>49</v>
      </c>
      <c r="AI10623" t="s">
        <v>648</v>
      </c>
      <c r="AJ10623" t="s">
        <v>748</v>
      </c>
      <c r="AK10623" t="s">
        <v>49</v>
      </c>
      <c r="AL10623" t="s">
        <v>749</v>
      </c>
      <c r="AM10623" t="s">
        <v>52</v>
      </c>
      <c r="AO10623" s="3"/>
      <c r="AP10623" s="3"/>
      <c r="AQ10623" s="3"/>
    </row>
    <row r="10624" spans="1:43" x14ac:dyDescent="0.25">
      <c r="A10624" t="s">
        <v>66</v>
      </c>
      <c r="B10624">
        <v>899999239</v>
      </c>
      <c r="C10624" t="s">
        <v>67</v>
      </c>
      <c r="D10624" t="s">
        <v>62847</v>
      </c>
      <c r="E10624" t="s">
        <v>62848</v>
      </c>
      <c r="F10624" t="s">
        <v>43</v>
      </c>
      <c r="G10624" t="s">
        <v>44</v>
      </c>
      <c r="H10624" t="s">
        <v>62849</v>
      </c>
      <c r="I10624" t="s">
        <v>45</v>
      </c>
      <c r="J10624" t="s">
        <v>46</v>
      </c>
      <c r="K10624" t="s">
        <v>47</v>
      </c>
      <c r="L10624" s="1">
        <v>46034</v>
      </c>
      <c r="M10624" s="1">
        <v>46048</v>
      </c>
      <c r="N10624" s="1">
        <v>46387</v>
      </c>
      <c r="O10624" t="s">
        <v>48</v>
      </c>
      <c r="P10624" t="s">
        <v>49</v>
      </c>
      <c r="Q10624" t="s">
        <v>62850</v>
      </c>
      <c r="R10624" t="s">
        <v>62851</v>
      </c>
      <c r="S10624" t="s">
        <v>30</v>
      </c>
      <c r="T10624" t="s">
        <v>53</v>
      </c>
      <c r="U10624" s="6">
        <v>52952693</v>
      </c>
      <c r="V10624" t="s">
        <v>54</v>
      </c>
      <c r="W10624" s="6">
        <v>20720619</v>
      </c>
      <c r="X10624" s="6">
        <v>52952693</v>
      </c>
      <c r="Y10624" s="5">
        <f t="shared" si="165"/>
        <v>0.39130434782608697</v>
      </c>
      <c r="Z10624" t="s">
        <v>54</v>
      </c>
      <c r="AA10624" t="s">
        <v>54</v>
      </c>
      <c r="AB10624" t="s">
        <v>54</v>
      </c>
      <c r="AC10624" s="6">
        <v>52952693</v>
      </c>
      <c r="AD10624" t="s">
        <v>62852</v>
      </c>
      <c r="AE10624" t="s">
        <v>62851</v>
      </c>
      <c r="AF10624" t="s">
        <v>86</v>
      </c>
      <c r="AG10624" t="s">
        <v>75</v>
      </c>
      <c r="AH10624" t="s">
        <v>49</v>
      </c>
      <c r="AI10624" t="s">
        <v>76</v>
      </c>
      <c r="AJ10624" t="s">
        <v>3922</v>
      </c>
      <c r="AK10624" t="s">
        <v>49</v>
      </c>
      <c r="AL10624" t="s">
        <v>3923</v>
      </c>
      <c r="AM10624" t="s">
        <v>52</v>
      </c>
      <c r="AO10624" s="3"/>
      <c r="AP10624" s="3"/>
      <c r="AQ10624" s="3"/>
    </row>
    <row r="10625" spans="1:43" x14ac:dyDescent="0.25">
      <c r="A10625" t="s">
        <v>360</v>
      </c>
      <c r="B10625">
        <v>8999992391</v>
      </c>
      <c r="C10625" t="s">
        <v>361</v>
      </c>
      <c r="D10625" t="s">
        <v>62853</v>
      </c>
      <c r="E10625" t="s">
        <v>50823</v>
      </c>
      <c r="F10625" t="s">
        <v>437</v>
      </c>
      <c r="G10625" t="s">
        <v>44</v>
      </c>
      <c r="H10625" t="s">
        <v>1100</v>
      </c>
      <c r="I10625" t="s">
        <v>45</v>
      </c>
      <c r="J10625" t="s">
        <v>46</v>
      </c>
      <c r="K10625" t="s">
        <v>47</v>
      </c>
      <c r="L10625" s="1"/>
      <c r="M10625" s="1"/>
      <c r="N10625" s="1">
        <v>46361</v>
      </c>
      <c r="O10625" t="s">
        <v>57</v>
      </c>
      <c r="P10625" t="s">
        <v>49</v>
      </c>
      <c r="Q10625" t="s">
        <v>50824</v>
      </c>
      <c r="R10625" t="s">
        <v>50825</v>
      </c>
      <c r="S10625" t="s">
        <v>146</v>
      </c>
      <c r="T10625" t="s">
        <v>53</v>
      </c>
      <c r="U10625" s="6">
        <v>24891466</v>
      </c>
      <c r="V10625" t="s">
        <v>54</v>
      </c>
      <c r="W10625" t="s">
        <v>54</v>
      </c>
      <c r="X10625" s="6">
        <v>24891466</v>
      </c>
      <c r="Y10625" s="5">
        <f t="shared" si="165"/>
        <v>0</v>
      </c>
      <c r="Z10625" t="s">
        <v>54</v>
      </c>
      <c r="AA10625" t="s">
        <v>54</v>
      </c>
      <c r="AB10625" t="s">
        <v>54</v>
      </c>
      <c r="AC10625" s="6">
        <v>24891466</v>
      </c>
      <c r="AD10625" t="s">
        <v>50826</v>
      </c>
      <c r="AE10625" t="s">
        <v>50825</v>
      </c>
      <c r="AF10625" t="s">
        <v>247</v>
      </c>
      <c r="AG10625" t="s">
        <v>368</v>
      </c>
      <c r="AH10625" t="s">
        <v>49</v>
      </c>
      <c r="AI10625" t="s">
        <v>369</v>
      </c>
      <c r="AJ10625" t="s">
        <v>5269</v>
      </c>
      <c r="AK10625" t="s">
        <v>49</v>
      </c>
      <c r="AL10625" t="s">
        <v>5270</v>
      </c>
      <c r="AM10625" t="s">
        <v>52</v>
      </c>
      <c r="AN10625" s="3" t="s">
        <v>126964</v>
      </c>
      <c r="AO10625" s="3"/>
      <c r="AP10625" s="3"/>
      <c r="AQ10625" s="3"/>
    </row>
    <row r="10626" spans="1:43" x14ac:dyDescent="0.25">
      <c r="A10626" t="s">
        <v>265</v>
      </c>
      <c r="B10626">
        <v>899999239</v>
      </c>
      <c r="C10626" t="s">
        <v>266</v>
      </c>
      <c r="D10626" t="s">
        <v>62854</v>
      </c>
      <c r="E10626" t="s">
        <v>62855</v>
      </c>
      <c r="F10626" t="s">
        <v>43</v>
      </c>
      <c r="G10626" t="s">
        <v>44</v>
      </c>
      <c r="H10626" t="s">
        <v>62856</v>
      </c>
      <c r="I10626" t="s">
        <v>45</v>
      </c>
      <c r="J10626" t="s">
        <v>46</v>
      </c>
      <c r="K10626" t="s">
        <v>47</v>
      </c>
      <c r="L10626" s="1">
        <v>46022</v>
      </c>
      <c r="M10626" s="1">
        <v>46022</v>
      </c>
      <c r="N10626" s="1">
        <v>46234</v>
      </c>
      <c r="O10626" t="s">
        <v>141</v>
      </c>
      <c r="P10626" t="s">
        <v>49</v>
      </c>
      <c r="Q10626" t="s">
        <v>62857</v>
      </c>
      <c r="R10626" t="s">
        <v>62858</v>
      </c>
      <c r="S10626" t="s">
        <v>146</v>
      </c>
      <c r="T10626" t="s">
        <v>53</v>
      </c>
      <c r="U10626" s="6">
        <v>27596778</v>
      </c>
      <c r="V10626" t="s">
        <v>54</v>
      </c>
      <c r="W10626" t="s">
        <v>54</v>
      </c>
      <c r="X10626" s="6">
        <v>27596778</v>
      </c>
      <c r="Y10626" s="5">
        <f t="shared" si="165"/>
        <v>0</v>
      </c>
      <c r="Z10626" t="s">
        <v>54</v>
      </c>
      <c r="AA10626" t="s">
        <v>54</v>
      </c>
      <c r="AB10626" t="s">
        <v>54</v>
      </c>
      <c r="AC10626" s="6">
        <v>27596778</v>
      </c>
      <c r="AD10626" t="s">
        <v>62859</v>
      </c>
      <c r="AE10626" t="s">
        <v>62860</v>
      </c>
      <c r="AF10626" t="s">
        <v>425</v>
      </c>
      <c r="AG10626" t="s">
        <v>275</v>
      </c>
      <c r="AH10626" t="s">
        <v>49</v>
      </c>
      <c r="AI10626" t="s">
        <v>276</v>
      </c>
      <c r="AJ10626" t="s">
        <v>277</v>
      </c>
      <c r="AK10626" t="s">
        <v>49</v>
      </c>
      <c r="AL10626" t="s">
        <v>278</v>
      </c>
      <c r="AM10626" t="s">
        <v>52</v>
      </c>
      <c r="AO10626" s="3"/>
      <c r="AP10626" s="3"/>
      <c r="AQ10626" s="3"/>
    </row>
    <row r="10627" spans="1:43" x14ac:dyDescent="0.25">
      <c r="A10627" t="s">
        <v>360</v>
      </c>
      <c r="B10627">
        <v>8999992391</v>
      </c>
      <c r="C10627" t="s">
        <v>361</v>
      </c>
      <c r="D10627" t="s">
        <v>62861</v>
      </c>
      <c r="E10627" t="s">
        <v>62862</v>
      </c>
      <c r="F10627" t="s">
        <v>43</v>
      </c>
      <c r="G10627" t="s">
        <v>44</v>
      </c>
      <c r="H10627" t="s">
        <v>62867</v>
      </c>
      <c r="I10627" t="s">
        <v>45</v>
      </c>
      <c r="J10627" t="s">
        <v>46</v>
      </c>
      <c r="K10627" t="s">
        <v>47</v>
      </c>
      <c r="L10627" s="1">
        <v>46045</v>
      </c>
      <c r="M10627" s="1">
        <v>46045</v>
      </c>
      <c r="N10627" s="1">
        <v>46326</v>
      </c>
      <c r="O10627" t="s">
        <v>48</v>
      </c>
      <c r="P10627" t="s">
        <v>49</v>
      </c>
      <c r="Q10627" t="s">
        <v>62863</v>
      </c>
      <c r="R10627" t="s">
        <v>62864</v>
      </c>
      <c r="S10627" t="s">
        <v>146</v>
      </c>
      <c r="T10627" t="s">
        <v>53</v>
      </c>
      <c r="U10627" s="6">
        <v>46586385</v>
      </c>
      <c r="V10627" t="s">
        <v>54</v>
      </c>
      <c r="W10627" t="s">
        <v>54</v>
      </c>
      <c r="X10627" s="6">
        <v>46586385</v>
      </c>
      <c r="Y10627" s="5">
        <f t="shared" si="165"/>
        <v>0</v>
      </c>
      <c r="Z10627" t="s">
        <v>54</v>
      </c>
      <c r="AA10627" t="s">
        <v>54</v>
      </c>
      <c r="AB10627" t="s">
        <v>54</v>
      </c>
      <c r="AC10627" s="6">
        <v>46586385</v>
      </c>
      <c r="AD10627" t="s">
        <v>62865</v>
      </c>
      <c r="AE10627" t="s">
        <v>62866</v>
      </c>
      <c r="AF10627" t="s">
        <v>5964</v>
      </c>
      <c r="AG10627" t="s">
        <v>368</v>
      </c>
      <c r="AH10627" t="s">
        <v>49</v>
      </c>
      <c r="AI10627" t="s">
        <v>369</v>
      </c>
      <c r="AJ10627" t="s">
        <v>3868</v>
      </c>
      <c r="AK10627" t="s">
        <v>49</v>
      </c>
      <c r="AL10627" t="s">
        <v>3869</v>
      </c>
      <c r="AM10627" t="s">
        <v>52</v>
      </c>
      <c r="AO10627" s="3"/>
      <c r="AP10627" s="3"/>
      <c r="AQ10627" s="3"/>
    </row>
    <row r="10628" spans="1:43" x14ac:dyDescent="0.25">
      <c r="A10628" t="s">
        <v>360</v>
      </c>
      <c r="B10628">
        <v>8999992391</v>
      </c>
      <c r="C10628" t="s">
        <v>361</v>
      </c>
      <c r="D10628" t="s">
        <v>62868</v>
      </c>
      <c r="E10628" t="s">
        <v>62869</v>
      </c>
      <c r="F10628" t="s">
        <v>136</v>
      </c>
      <c r="G10628" t="s">
        <v>137</v>
      </c>
      <c r="H10628" t="s">
        <v>909</v>
      </c>
      <c r="I10628" t="s">
        <v>138</v>
      </c>
      <c r="J10628" t="s">
        <v>139</v>
      </c>
      <c r="K10628" t="s">
        <v>140</v>
      </c>
      <c r="L10628" s="1">
        <v>45654</v>
      </c>
      <c r="M10628" s="1">
        <v>45656</v>
      </c>
      <c r="N10628" s="1">
        <v>46326</v>
      </c>
      <c r="O10628" t="s">
        <v>141</v>
      </c>
      <c r="P10628" t="s">
        <v>142</v>
      </c>
      <c r="Q10628" t="s">
        <v>62870</v>
      </c>
      <c r="R10628" t="s">
        <v>127025</v>
      </c>
      <c r="S10628" t="s">
        <v>146</v>
      </c>
      <c r="T10628" t="s">
        <v>53</v>
      </c>
      <c r="U10628" s="6">
        <v>1555830791</v>
      </c>
      <c r="V10628" t="s">
        <v>54</v>
      </c>
      <c r="W10628" t="s">
        <v>54</v>
      </c>
      <c r="X10628" s="6">
        <v>1555830791</v>
      </c>
      <c r="Y10628" s="5">
        <f t="shared" ref="Y10628:Y10691" si="166">(W10628/U10628)</f>
        <v>0</v>
      </c>
      <c r="Z10628" t="s">
        <v>54</v>
      </c>
      <c r="AA10628" t="s">
        <v>54</v>
      </c>
      <c r="AB10628" t="s">
        <v>54</v>
      </c>
      <c r="AC10628" s="6">
        <v>1555830791</v>
      </c>
      <c r="AD10628" t="s">
        <v>62871</v>
      </c>
      <c r="AE10628" t="s">
        <v>62872</v>
      </c>
      <c r="AF10628" t="s">
        <v>150</v>
      </c>
      <c r="AG10628" t="s">
        <v>911</v>
      </c>
      <c r="AH10628" t="s">
        <v>49</v>
      </c>
      <c r="AI10628" t="s">
        <v>912</v>
      </c>
      <c r="AJ10628" t="s">
        <v>2718</v>
      </c>
      <c r="AK10628" t="s">
        <v>49</v>
      </c>
      <c r="AL10628" t="s">
        <v>2719</v>
      </c>
      <c r="AM10628" t="s">
        <v>52</v>
      </c>
      <c r="AO10628" s="3"/>
      <c r="AP10628" s="3"/>
      <c r="AQ10628" s="3"/>
    </row>
    <row r="10629" spans="1:43" x14ac:dyDescent="0.25">
      <c r="A10629" t="s">
        <v>66</v>
      </c>
      <c r="B10629">
        <v>899999239</v>
      </c>
      <c r="C10629" t="s">
        <v>67</v>
      </c>
      <c r="D10629" t="s">
        <v>62873</v>
      </c>
      <c r="E10629" t="s">
        <v>62874</v>
      </c>
      <c r="F10629" t="s">
        <v>43</v>
      </c>
      <c r="G10629" t="s">
        <v>44</v>
      </c>
      <c r="H10629" t="s">
        <v>62875</v>
      </c>
      <c r="I10629" t="s">
        <v>45</v>
      </c>
      <c r="J10629" t="s">
        <v>46</v>
      </c>
      <c r="K10629" t="s">
        <v>47</v>
      </c>
      <c r="L10629" s="1">
        <v>46037</v>
      </c>
      <c r="M10629" s="1">
        <v>46039</v>
      </c>
      <c r="N10629" s="1">
        <v>46356</v>
      </c>
      <c r="O10629" t="s">
        <v>48</v>
      </c>
      <c r="P10629" t="s">
        <v>49</v>
      </c>
      <c r="Q10629" t="s">
        <v>62876</v>
      </c>
      <c r="R10629" t="s">
        <v>62877</v>
      </c>
      <c r="S10629" t="s">
        <v>30</v>
      </c>
      <c r="T10629" t="s">
        <v>53</v>
      </c>
      <c r="U10629" s="6">
        <v>126060412</v>
      </c>
      <c r="V10629" t="s">
        <v>54</v>
      </c>
      <c r="W10629" s="6">
        <v>55701112</v>
      </c>
      <c r="X10629" s="6">
        <v>70359300</v>
      </c>
      <c r="Y10629" s="5">
        <f t="shared" si="166"/>
        <v>0.44186046290250108</v>
      </c>
      <c r="Z10629" s="6">
        <v>55701112</v>
      </c>
      <c r="AA10629" t="s">
        <v>54</v>
      </c>
      <c r="AB10629" t="s">
        <v>54</v>
      </c>
      <c r="AC10629" s="6">
        <v>70359300</v>
      </c>
      <c r="AD10629" t="s">
        <v>62878</v>
      </c>
      <c r="AE10629" t="s">
        <v>62879</v>
      </c>
      <c r="AF10629" t="s">
        <v>20939</v>
      </c>
      <c r="AG10629" t="s">
        <v>75</v>
      </c>
      <c r="AH10629" t="s">
        <v>49</v>
      </c>
      <c r="AI10629" t="s">
        <v>76</v>
      </c>
      <c r="AJ10629" t="s">
        <v>123</v>
      </c>
      <c r="AK10629" t="s">
        <v>49</v>
      </c>
      <c r="AL10629" t="s">
        <v>124</v>
      </c>
      <c r="AM10629" t="s">
        <v>52</v>
      </c>
      <c r="AO10629" s="3"/>
      <c r="AP10629" s="3"/>
      <c r="AQ10629" s="3"/>
    </row>
    <row r="10630" spans="1:43" x14ac:dyDescent="0.25">
      <c r="A10630" t="s">
        <v>132</v>
      </c>
      <c r="B10630">
        <v>899999239</v>
      </c>
      <c r="C10630" t="s">
        <v>133</v>
      </c>
      <c r="D10630" t="s">
        <v>62880</v>
      </c>
      <c r="E10630" t="s">
        <v>62881</v>
      </c>
      <c r="F10630" t="s">
        <v>43</v>
      </c>
      <c r="G10630" t="s">
        <v>44</v>
      </c>
      <c r="H10630" t="s">
        <v>4438</v>
      </c>
      <c r="I10630" t="s">
        <v>45</v>
      </c>
      <c r="J10630" t="s">
        <v>46</v>
      </c>
      <c r="K10630" t="s">
        <v>47</v>
      </c>
      <c r="L10630" s="1">
        <v>46041</v>
      </c>
      <c r="M10630" s="1">
        <v>46042</v>
      </c>
      <c r="N10630" s="1">
        <v>46265</v>
      </c>
      <c r="O10630" t="s">
        <v>48</v>
      </c>
      <c r="P10630" t="s">
        <v>49</v>
      </c>
      <c r="Q10630" t="s">
        <v>62882</v>
      </c>
      <c r="R10630" t="s">
        <v>62883</v>
      </c>
      <c r="S10630" t="s">
        <v>30</v>
      </c>
      <c r="T10630" t="s">
        <v>53</v>
      </c>
      <c r="U10630" s="6">
        <v>35046688</v>
      </c>
      <c r="V10630" t="s">
        <v>54</v>
      </c>
      <c r="W10630" s="6">
        <v>3285627</v>
      </c>
      <c r="X10630" s="6">
        <v>31761061</v>
      </c>
      <c r="Y10630" s="5">
        <f t="shared" si="166"/>
        <v>9.375E-2</v>
      </c>
      <c r="Z10630" s="6">
        <v>3285627</v>
      </c>
      <c r="AA10630" t="s">
        <v>54</v>
      </c>
      <c r="AB10630" t="s">
        <v>54</v>
      </c>
      <c r="AC10630" s="6">
        <v>31761061</v>
      </c>
      <c r="AD10630" t="s">
        <v>62884</v>
      </c>
      <c r="AE10630" t="s">
        <v>62883</v>
      </c>
      <c r="AF10630" t="s">
        <v>60</v>
      </c>
      <c r="AG10630" t="s">
        <v>342</v>
      </c>
      <c r="AH10630" t="s">
        <v>49</v>
      </c>
      <c r="AI10630" t="s">
        <v>343</v>
      </c>
      <c r="AJ10630" t="s">
        <v>61</v>
      </c>
      <c r="AK10630" t="s">
        <v>61</v>
      </c>
      <c r="AL10630" t="s">
        <v>61</v>
      </c>
      <c r="AM10630" t="s">
        <v>52</v>
      </c>
      <c r="AO10630" s="3"/>
      <c r="AP10630" s="3"/>
      <c r="AQ10630" s="3"/>
    </row>
    <row r="10631" spans="1:43" x14ac:dyDescent="0.25">
      <c r="A10631" t="s">
        <v>179</v>
      </c>
      <c r="B10631">
        <v>899999239</v>
      </c>
      <c r="C10631" t="s">
        <v>180</v>
      </c>
      <c r="D10631" t="s">
        <v>62885</v>
      </c>
      <c r="E10631" t="s">
        <v>62886</v>
      </c>
      <c r="F10631" t="s">
        <v>43</v>
      </c>
      <c r="G10631" t="s">
        <v>44</v>
      </c>
      <c r="H10631" t="s">
        <v>9602</v>
      </c>
      <c r="I10631" t="s">
        <v>45</v>
      </c>
      <c r="J10631" t="s">
        <v>46</v>
      </c>
      <c r="K10631" t="s">
        <v>47</v>
      </c>
      <c r="L10631" s="1">
        <v>46034</v>
      </c>
      <c r="M10631" s="1">
        <v>46036</v>
      </c>
      <c r="N10631" s="1">
        <v>46325</v>
      </c>
      <c r="O10631" t="s">
        <v>48</v>
      </c>
      <c r="P10631" t="s">
        <v>49</v>
      </c>
      <c r="Q10631" t="s">
        <v>62887</v>
      </c>
      <c r="R10631" t="s">
        <v>62888</v>
      </c>
      <c r="S10631" t="s">
        <v>30</v>
      </c>
      <c r="T10631" t="s">
        <v>53</v>
      </c>
      <c r="U10631" s="6">
        <v>41197790</v>
      </c>
      <c r="V10631" t="s">
        <v>54</v>
      </c>
      <c r="W10631" s="6">
        <v>20598895</v>
      </c>
      <c r="X10631" s="6">
        <v>24718674</v>
      </c>
      <c r="Y10631" s="5">
        <f t="shared" si="166"/>
        <v>0.5</v>
      </c>
      <c r="Z10631" s="6">
        <v>16479116</v>
      </c>
      <c r="AA10631" t="s">
        <v>54</v>
      </c>
      <c r="AB10631" t="s">
        <v>54</v>
      </c>
      <c r="AC10631" s="6">
        <v>24718674</v>
      </c>
      <c r="AD10631" t="s">
        <v>62889</v>
      </c>
      <c r="AE10631" t="s">
        <v>62888</v>
      </c>
      <c r="AF10631" t="s">
        <v>803</v>
      </c>
      <c r="AG10631" t="s">
        <v>188</v>
      </c>
      <c r="AH10631" t="s">
        <v>49</v>
      </c>
      <c r="AI10631" t="s">
        <v>189</v>
      </c>
      <c r="AJ10631" t="s">
        <v>333</v>
      </c>
      <c r="AK10631" t="s">
        <v>49</v>
      </c>
      <c r="AL10631" t="s">
        <v>334</v>
      </c>
      <c r="AM10631" t="s">
        <v>52</v>
      </c>
      <c r="AO10631" s="3"/>
      <c r="AP10631" s="3"/>
      <c r="AQ10631" s="3"/>
    </row>
    <row r="10632" spans="1:43" x14ac:dyDescent="0.25">
      <c r="A10632" t="s">
        <v>404</v>
      </c>
      <c r="B10632">
        <v>899999239</v>
      </c>
      <c r="C10632" t="s">
        <v>67</v>
      </c>
      <c r="D10632" t="s">
        <v>62890</v>
      </c>
      <c r="E10632" t="s">
        <v>62891</v>
      </c>
      <c r="F10632" t="s">
        <v>136</v>
      </c>
      <c r="G10632" t="s">
        <v>44</v>
      </c>
      <c r="H10632" t="s">
        <v>832</v>
      </c>
      <c r="I10632" t="s">
        <v>45</v>
      </c>
      <c r="J10632" t="s">
        <v>46</v>
      </c>
      <c r="K10632" t="s">
        <v>47</v>
      </c>
      <c r="L10632" s="1">
        <v>46052</v>
      </c>
      <c r="M10632" s="1">
        <v>46054</v>
      </c>
      <c r="N10632" s="1">
        <v>46361</v>
      </c>
      <c r="O10632" t="s">
        <v>48</v>
      </c>
      <c r="P10632" t="s">
        <v>49</v>
      </c>
      <c r="Q10632" t="s">
        <v>62892</v>
      </c>
      <c r="R10632" t="s">
        <v>62893</v>
      </c>
      <c r="S10632" t="s">
        <v>146</v>
      </c>
      <c r="T10632" t="s">
        <v>53</v>
      </c>
      <c r="U10632" s="6">
        <v>34697235</v>
      </c>
      <c r="V10632" t="s">
        <v>54</v>
      </c>
      <c r="W10632" s="6">
        <v>3466655</v>
      </c>
      <c r="X10632" s="6">
        <v>31230580</v>
      </c>
      <c r="Y10632" s="5">
        <f t="shared" si="166"/>
        <v>9.991156355830659E-2</v>
      </c>
      <c r="Z10632" s="6">
        <v>3466655</v>
      </c>
      <c r="AA10632" t="s">
        <v>54</v>
      </c>
      <c r="AB10632" t="s">
        <v>54</v>
      </c>
      <c r="AC10632" s="6">
        <v>31230580</v>
      </c>
      <c r="AD10632" t="s">
        <v>62894</v>
      </c>
      <c r="AE10632" t="s">
        <v>62895</v>
      </c>
      <c r="AF10632" t="s">
        <v>247</v>
      </c>
      <c r="AG10632" t="s">
        <v>413</v>
      </c>
      <c r="AH10632" t="s">
        <v>49</v>
      </c>
      <c r="AI10632" t="s">
        <v>414</v>
      </c>
      <c r="AJ10632" t="s">
        <v>880</v>
      </c>
      <c r="AK10632" t="s">
        <v>49</v>
      </c>
      <c r="AL10632" t="s">
        <v>881</v>
      </c>
      <c r="AM10632" t="s">
        <v>52</v>
      </c>
      <c r="AO10632" s="3"/>
      <c r="AP10632" s="3"/>
      <c r="AQ10632" s="3"/>
    </row>
    <row r="10633" spans="1:43" x14ac:dyDescent="0.25">
      <c r="A10633" t="s">
        <v>238</v>
      </c>
      <c r="B10633">
        <v>899999239</v>
      </c>
      <c r="C10633" t="s">
        <v>239</v>
      </c>
      <c r="D10633" t="s">
        <v>62896</v>
      </c>
      <c r="E10633" t="s">
        <v>62897</v>
      </c>
      <c r="F10633" t="s">
        <v>43</v>
      </c>
      <c r="G10633" t="s">
        <v>44</v>
      </c>
      <c r="H10633" t="s">
        <v>43221</v>
      </c>
      <c r="I10633" t="s">
        <v>45</v>
      </c>
      <c r="J10633" t="s">
        <v>46</v>
      </c>
      <c r="K10633" t="s">
        <v>47</v>
      </c>
      <c r="L10633" s="1">
        <v>46041</v>
      </c>
      <c r="M10633" s="1">
        <v>46041</v>
      </c>
      <c r="N10633" s="1">
        <v>46356</v>
      </c>
      <c r="O10633" t="s">
        <v>48</v>
      </c>
      <c r="P10633" t="s">
        <v>49</v>
      </c>
      <c r="Q10633" t="s">
        <v>62898</v>
      </c>
      <c r="R10633" t="s">
        <v>62899</v>
      </c>
      <c r="S10633" t="s">
        <v>30</v>
      </c>
      <c r="T10633" t="s">
        <v>53</v>
      </c>
      <c r="U10633" s="6">
        <v>45317569</v>
      </c>
      <c r="V10633" t="s">
        <v>54</v>
      </c>
      <c r="W10633" t="s">
        <v>54</v>
      </c>
      <c r="X10633" s="6">
        <v>45317569</v>
      </c>
      <c r="Y10633" s="5">
        <f t="shared" si="166"/>
        <v>0</v>
      </c>
      <c r="Z10633" t="s">
        <v>54</v>
      </c>
      <c r="AA10633" t="s">
        <v>54</v>
      </c>
      <c r="AB10633" t="s">
        <v>54</v>
      </c>
      <c r="AC10633" s="6">
        <v>45317569</v>
      </c>
      <c r="AD10633" t="s">
        <v>62900</v>
      </c>
      <c r="AE10633" t="s">
        <v>62899</v>
      </c>
      <c r="AF10633" t="s">
        <v>2697</v>
      </c>
      <c r="AG10633" t="s">
        <v>248</v>
      </c>
      <c r="AH10633" t="s">
        <v>49</v>
      </c>
      <c r="AI10633" t="s">
        <v>249</v>
      </c>
      <c r="AJ10633" t="s">
        <v>634</v>
      </c>
      <c r="AK10633" t="s">
        <v>49</v>
      </c>
      <c r="AL10633" t="s">
        <v>635</v>
      </c>
      <c r="AM10633" t="s">
        <v>52</v>
      </c>
      <c r="AO10633" s="3"/>
      <c r="AP10633" s="3"/>
      <c r="AQ10633" s="3"/>
    </row>
    <row r="10634" spans="1:43" x14ac:dyDescent="0.25">
      <c r="A10634" t="s">
        <v>192</v>
      </c>
      <c r="B10634">
        <v>899999239</v>
      </c>
      <c r="C10634" t="s">
        <v>193</v>
      </c>
      <c r="D10634" t="s">
        <v>62901</v>
      </c>
      <c r="E10634" t="s">
        <v>62902</v>
      </c>
      <c r="F10634" t="s">
        <v>43</v>
      </c>
      <c r="G10634" t="s">
        <v>137</v>
      </c>
      <c r="H10634" t="s">
        <v>14529</v>
      </c>
      <c r="I10634" t="s">
        <v>138</v>
      </c>
      <c r="J10634" t="s">
        <v>139</v>
      </c>
      <c r="K10634" t="s">
        <v>140</v>
      </c>
      <c r="L10634" s="1">
        <v>46080</v>
      </c>
      <c r="M10634" s="1">
        <v>46084</v>
      </c>
      <c r="N10634" s="1">
        <v>46341</v>
      </c>
      <c r="O10634" t="s">
        <v>57</v>
      </c>
      <c r="P10634" t="s">
        <v>142</v>
      </c>
      <c r="Q10634" t="s">
        <v>39131</v>
      </c>
      <c r="R10634" t="s">
        <v>39132</v>
      </c>
      <c r="S10634" t="s">
        <v>146</v>
      </c>
      <c r="T10634" t="s">
        <v>53</v>
      </c>
      <c r="U10634" s="6">
        <v>3336615475</v>
      </c>
      <c r="V10634" t="s">
        <v>54</v>
      </c>
      <c r="W10634" t="s">
        <v>54</v>
      </c>
      <c r="X10634" s="6">
        <v>3336615475</v>
      </c>
      <c r="Y10634" s="5">
        <f t="shared" si="166"/>
        <v>0</v>
      </c>
      <c r="Z10634" t="s">
        <v>54</v>
      </c>
      <c r="AA10634" t="s">
        <v>54</v>
      </c>
      <c r="AB10634" t="s">
        <v>54</v>
      </c>
      <c r="AC10634" s="6">
        <v>3336615475</v>
      </c>
      <c r="AD10634" t="s">
        <v>62903</v>
      </c>
      <c r="AE10634" t="s">
        <v>39134</v>
      </c>
      <c r="AF10634" t="s">
        <v>6844</v>
      </c>
      <c r="AG10634" t="s">
        <v>659</v>
      </c>
      <c r="AH10634" t="s">
        <v>49</v>
      </c>
      <c r="AI10634" t="s">
        <v>660</v>
      </c>
      <c r="AJ10634" t="s">
        <v>204</v>
      </c>
      <c r="AK10634" t="s">
        <v>49</v>
      </c>
      <c r="AL10634" t="s">
        <v>205</v>
      </c>
      <c r="AM10634" t="s">
        <v>52</v>
      </c>
      <c r="AO10634" s="3"/>
      <c r="AP10634" s="3"/>
      <c r="AQ10634" s="3"/>
    </row>
    <row r="10635" spans="1:43" x14ac:dyDescent="0.25">
      <c r="A10635" t="s">
        <v>404</v>
      </c>
      <c r="B10635">
        <v>899999239</v>
      </c>
      <c r="C10635" t="s">
        <v>67</v>
      </c>
      <c r="D10635" t="s">
        <v>62904</v>
      </c>
      <c r="E10635" t="s">
        <v>62905</v>
      </c>
      <c r="F10635" t="s">
        <v>136</v>
      </c>
      <c r="G10635" t="s">
        <v>44</v>
      </c>
      <c r="H10635" t="s">
        <v>62909</v>
      </c>
      <c r="I10635" t="s">
        <v>45</v>
      </c>
      <c r="J10635" t="s">
        <v>46</v>
      </c>
      <c r="K10635" t="s">
        <v>47</v>
      </c>
      <c r="L10635" s="1">
        <v>46039</v>
      </c>
      <c r="M10635" s="1">
        <v>46041</v>
      </c>
      <c r="N10635" s="1">
        <v>46265</v>
      </c>
      <c r="O10635" t="s">
        <v>48</v>
      </c>
      <c r="P10635" t="s">
        <v>49</v>
      </c>
      <c r="Q10635" t="s">
        <v>62906</v>
      </c>
      <c r="R10635" t="s">
        <v>62907</v>
      </c>
      <c r="S10635" t="s">
        <v>30</v>
      </c>
      <c r="T10635" t="s">
        <v>53</v>
      </c>
      <c r="U10635" s="6">
        <v>17375174</v>
      </c>
      <c r="V10635" t="s">
        <v>54</v>
      </c>
      <c r="W10635" s="6">
        <v>6165384</v>
      </c>
      <c r="X10635" s="6">
        <v>11209790</v>
      </c>
      <c r="Y10635" s="5">
        <f t="shared" si="166"/>
        <v>0.35483869111181277</v>
      </c>
      <c r="Z10635" s="6">
        <v>6165384</v>
      </c>
      <c r="AA10635" t="s">
        <v>54</v>
      </c>
      <c r="AB10635" t="s">
        <v>54</v>
      </c>
      <c r="AC10635" s="6">
        <v>11209790</v>
      </c>
      <c r="AD10635" t="s">
        <v>62908</v>
      </c>
      <c r="AE10635" t="s">
        <v>62907</v>
      </c>
      <c r="AF10635" t="s">
        <v>1007</v>
      </c>
      <c r="AG10635" t="s">
        <v>413</v>
      </c>
      <c r="AH10635" t="s">
        <v>49</v>
      </c>
      <c r="AI10635" t="s">
        <v>414</v>
      </c>
      <c r="AJ10635" t="s">
        <v>10397</v>
      </c>
      <c r="AK10635" t="s">
        <v>49</v>
      </c>
      <c r="AL10635" t="s">
        <v>10398</v>
      </c>
      <c r="AM10635" t="s">
        <v>52</v>
      </c>
      <c r="AO10635" s="3"/>
      <c r="AP10635" s="3"/>
      <c r="AQ10635" s="3"/>
    </row>
    <row r="10636" spans="1:43" x14ac:dyDescent="0.25">
      <c r="A10636" t="s">
        <v>265</v>
      </c>
      <c r="B10636">
        <v>899999239</v>
      </c>
      <c r="C10636" t="s">
        <v>266</v>
      </c>
      <c r="D10636" t="s">
        <v>62910</v>
      </c>
      <c r="E10636" t="s">
        <v>62911</v>
      </c>
      <c r="F10636" t="s">
        <v>136</v>
      </c>
      <c r="G10636" t="s">
        <v>44</v>
      </c>
      <c r="H10636" t="s">
        <v>22932</v>
      </c>
      <c r="I10636" t="s">
        <v>45</v>
      </c>
      <c r="J10636" t="s">
        <v>46</v>
      </c>
      <c r="K10636" t="s">
        <v>47</v>
      </c>
      <c r="L10636" s="1">
        <v>46060</v>
      </c>
      <c r="M10636" s="1">
        <v>46063</v>
      </c>
      <c r="N10636" s="1">
        <v>46361</v>
      </c>
      <c r="O10636" t="s">
        <v>48</v>
      </c>
      <c r="P10636" t="s">
        <v>49</v>
      </c>
      <c r="Q10636" t="s">
        <v>62912</v>
      </c>
      <c r="R10636" t="s">
        <v>62913</v>
      </c>
      <c r="S10636" t="s">
        <v>146</v>
      </c>
      <c r="T10636" t="s">
        <v>53</v>
      </c>
      <c r="U10636" s="6">
        <v>29580584</v>
      </c>
      <c r="V10636" t="s">
        <v>54</v>
      </c>
      <c r="W10636" t="s">
        <v>54</v>
      </c>
      <c r="X10636" s="6">
        <v>29580584</v>
      </c>
      <c r="Y10636" s="5">
        <f t="shared" si="166"/>
        <v>0</v>
      </c>
      <c r="Z10636" t="s">
        <v>54</v>
      </c>
      <c r="AA10636" t="s">
        <v>54</v>
      </c>
      <c r="AB10636" t="s">
        <v>54</v>
      </c>
      <c r="AC10636" s="6">
        <v>29580584</v>
      </c>
      <c r="AD10636" t="s">
        <v>62914</v>
      </c>
      <c r="AE10636" t="s">
        <v>62915</v>
      </c>
      <c r="AF10636" t="s">
        <v>274</v>
      </c>
      <c r="AG10636" t="s">
        <v>275</v>
      </c>
      <c r="AH10636" t="s">
        <v>49</v>
      </c>
      <c r="AI10636" t="s">
        <v>276</v>
      </c>
      <c r="AJ10636" t="s">
        <v>587</v>
      </c>
      <c r="AK10636" t="s">
        <v>49</v>
      </c>
      <c r="AL10636" t="s">
        <v>588</v>
      </c>
      <c r="AM10636" t="s">
        <v>52</v>
      </c>
      <c r="AO10636" s="3"/>
      <c r="AP10636" s="3"/>
      <c r="AQ10636" s="3"/>
    </row>
    <row r="10637" spans="1:43" x14ac:dyDescent="0.25">
      <c r="A10637" t="s">
        <v>259</v>
      </c>
      <c r="B10637">
        <v>899999239</v>
      </c>
      <c r="C10637" t="s">
        <v>260</v>
      </c>
      <c r="D10637" t="s">
        <v>62916</v>
      </c>
      <c r="E10637" t="s">
        <v>62917</v>
      </c>
      <c r="F10637" t="s">
        <v>136</v>
      </c>
      <c r="G10637" t="s">
        <v>137</v>
      </c>
      <c r="H10637" t="s">
        <v>215</v>
      </c>
      <c r="I10637" t="s">
        <v>138</v>
      </c>
      <c r="J10637" t="s">
        <v>139</v>
      </c>
      <c r="K10637" t="s">
        <v>140</v>
      </c>
      <c r="L10637" s="1">
        <v>45657</v>
      </c>
      <c r="M10637" s="1">
        <v>45657</v>
      </c>
      <c r="N10637" s="1">
        <v>46326</v>
      </c>
      <c r="O10637" t="s">
        <v>48</v>
      </c>
      <c r="P10637" t="s">
        <v>142</v>
      </c>
      <c r="Q10637" t="s">
        <v>62918</v>
      </c>
      <c r="R10637" t="s">
        <v>62919</v>
      </c>
      <c r="S10637" t="s">
        <v>146</v>
      </c>
      <c r="T10637" t="s">
        <v>53</v>
      </c>
      <c r="U10637" s="6">
        <v>3709039484</v>
      </c>
      <c r="V10637" t="s">
        <v>54</v>
      </c>
      <c r="W10637" s="6">
        <v>3057007001</v>
      </c>
      <c r="X10637" s="6">
        <v>652032483</v>
      </c>
      <c r="Y10637" s="5">
        <f t="shared" si="166"/>
        <v>0.82420449126715201</v>
      </c>
      <c r="Z10637" s="6">
        <v>3057007001</v>
      </c>
      <c r="AA10637" t="s">
        <v>54</v>
      </c>
      <c r="AB10637" t="s">
        <v>54</v>
      </c>
      <c r="AC10637" s="6">
        <v>652032483</v>
      </c>
      <c r="AD10637" t="s">
        <v>62920</v>
      </c>
      <c r="AE10637" t="s">
        <v>62921</v>
      </c>
      <c r="AF10637" t="s">
        <v>5293</v>
      </c>
      <c r="AG10637" t="s">
        <v>296</v>
      </c>
      <c r="AH10637" t="s">
        <v>49</v>
      </c>
      <c r="AI10637" t="s">
        <v>297</v>
      </c>
      <c r="AJ10637" t="s">
        <v>6208</v>
      </c>
      <c r="AK10637" t="s">
        <v>49</v>
      </c>
      <c r="AL10637" t="s">
        <v>6209</v>
      </c>
      <c r="AM10637" t="s">
        <v>52</v>
      </c>
      <c r="AO10637" s="3"/>
      <c r="AP10637" s="3"/>
      <c r="AQ10637" s="3"/>
    </row>
    <row r="10638" spans="1:43" x14ac:dyDescent="0.25">
      <c r="A10638" t="s">
        <v>300</v>
      </c>
      <c r="B10638">
        <v>899999239</v>
      </c>
      <c r="C10638" t="s">
        <v>301</v>
      </c>
      <c r="D10638" t="s">
        <v>62922</v>
      </c>
      <c r="E10638" t="s">
        <v>62923</v>
      </c>
      <c r="F10638" t="s">
        <v>136</v>
      </c>
      <c r="G10638" t="s">
        <v>44</v>
      </c>
      <c r="H10638" t="s">
        <v>1206</v>
      </c>
      <c r="I10638" t="s">
        <v>45</v>
      </c>
      <c r="J10638" t="s">
        <v>46</v>
      </c>
      <c r="K10638" t="s">
        <v>47</v>
      </c>
      <c r="L10638" s="1">
        <v>46046</v>
      </c>
      <c r="M10638" s="1">
        <v>46055</v>
      </c>
      <c r="N10638" s="1">
        <v>46361</v>
      </c>
      <c r="O10638" t="s">
        <v>48</v>
      </c>
      <c r="P10638" t="s">
        <v>49</v>
      </c>
      <c r="Q10638" t="s">
        <v>62924</v>
      </c>
      <c r="R10638" t="s">
        <v>62925</v>
      </c>
      <c r="S10638" t="s">
        <v>30</v>
      </c>
      <c r="T10638" t="s">
        <v>53</v>
      </c>
      <c r="U10638" s="6">
        <v>41060905</v>
      </c>
      <c r="V10638" t="s">
        <v>54</v>
      </c>
      <c r="W10638" s="6">
        <v>16030121</v>
      </c>
      <c r="X10638" s="6">
        <v>29089830</v>
      </c>
      <c r="Y10638" s="5">
        <f t="shared" si="166"/>
        <v>0.39039862857382224</v>
      </c>
      <c r="Z10638" s="6">
        <v>11971075</v>
      </c>
      <c r="AA10638" t="s">
        <v>54</v>
      </c>
      <c r="AB10638" t="s">
        <v>54</v>
      </c>
      <c r="AC10638" s="6">
        <v>29089830</v>
      </c>
      <c r="AD10638" t="s">
        <v>62926</v>
      </c>
      <c r="AE10638" t="s">
        <v>62925</v>
      </c>
      <c r="AF10638" t="s">
        <v>174</v>
      </c>
      <c r="AG10638" t="s">
        <v>309</v>
      </c>
      <c r="AH10638" t="s">
        <v>49</v>
      </c>
      <c r="AI10638" t="s">
        <v>310</v>
      </c>
      <c r="AJ10638" t="s">
        <v>833</v>
      </c>
      <c r="AK10638" t="s">
        <v>49</v>
      </c>
      <c r="AL10638" t="s">
        <v>834</v>
      </c>
      <c r="AM10638" t="s">
        <v>52</v>
      </c>
      <c r="AO10638" s="3"/>
      <c r="AP10638" s="3"/>
      <c r="AQ10638" s="3"/>
    </row>
    <row r="10639" spans="1:43" x14ac:dyDescent="0.25">
      <c r="A10639" t="s">
        <v>1796</v>
      </c>
      <c r="B10639">
        <v>899999239</v>
      </c>
      <c r="C10639" t="s">
        <v>1797</v>
      </c>
      <c r="D10639" t="s">
        <v>62927</v>
      </c>
      <c r="E10639" t="s">
        <v>62928</v>
      </c>
      <c r="F10639" t="s">
        <v>136</v>
      </c>
      <c r="G10639" t="s">
        <v>44</v>
      </c>
      <c r="H10639" t="s">
        <v>502</v>
      </c>
      <c r="I10639" t="s">
        <v>45</v>
      </c>
      <c r="J10639" t="s">
        <v>46</v>
      </c>
      <c r="K10639" t="s">
        <v>47</v>
      </c>
      <c r="L10639" s="1">
        <v>46049</v>
      </c>
      <c r="M10639" s="1">
        <v>46054</v>
      </c>
      <c r="N10639" s="1">
        <v>46361</v>
      </c>
      <c r="O10639" t="s">
        <v>57</v>
      </c>
      <c r="P10639" t="s">
        <v>49</v>
      </c>
      <c r="Q10639" t="s">
        <v>62929</v>
      </c>
      <c r="R10639" t="s">
        <v>62930</v>
      </c>
      <c r="S10639" t="s">
        <v>146</v>
      </c>
      <c r="T10639" t="s">
        <v>489</v>
      </c>
      <c r="U10639" s="6">
        <v>30023451</v>
      </c>
      <c r="V10639" t="s">
        <v>54</v>
      </c>
      <c r="W10639" t="s">
        <v>54</v>
      </c>
      <c r="X10639" s="6">
        <v>30023451</v>
      </c>
      <c r="Y10639" s="5">
        <f t="shared" si="166"/>
        <v>0</v>
      </c>
      <c r="Z10639" t="s">
        <v>54</v>
      </c>
      <c r="AA10639" t="s">
        <v>54</v>
      </c>
      <c r="AB10639" t="s">
        <v>54</v>
      </c>
      <c r="AC10639" s="6">
        <v>30023451</v>
      </c>
      <c r="AD10639" t="s">
        <v>62931</v>
      </c>
      <c r="AE10639" t="s">
        <v>62930</v>
      </c>
      <c r="AF10639" t="s">
        <v>638</v>
      </c>
      <c r="AG10639" t="s">
        <v>61</v>
      </c>
      <c r="AH10639" t="s">
        <v>61</v>
      </c>
      <c r="AI10639" t="s">
        <v>61</v>
      </c>
      <c r="AJ10639" t="s">
        <v>61</v>
      </c>
      <c r="AK10639" t="s">
        <v>61</v>
      </c>
      <c r="AL10639" t="s">
        <v>61</v>
      </c>
      <c r="AM10639" t="s">
        <v>52</v>
      </c>
      <c r="AO10639" s="3"/>
      <c r="AP10639" s="3"/>
      <c r="AQ10639" s="3"/>
    </row>
    <row r="10640" spans="1:43" x14ac:dyDescent="0.25">
      <c r="A10640" t="s">
        <v>66</v>
      </c>
      <c r="B10640">
        <v>899999239</v>
      </c>
      <c r="C10640" t="s">
        <v>67</v>
      </c>
      <c r="D10640" t="s">
        <v>62932</v>
      </c>
      <c r="E10640" t="s">
        <v>62933</v>
      </c>
      <c r="F10640" t="s">
        <v>43</v>
      </c>
      <c r="G10640" t="s">
        <v>44</v>
      </c>
      <c r="H10640" t="s">
        <v>49073</v>
      </c>
      <c r="I10640" t="s">
        <v>45</v>
      </c>
      <c r="J10640" t="s">
        <v>46</v>
      </c>
      <c r="K10640" t="s">
        <v>47</v>
      </c>
      <c r="L10640" s="1">
        <v>46050</v>
      </c>
      <c r="M10640" s="1">
        <v>46053</v>
      </c>
      <c r="N10640" s="1">
        <v>46381</v>
      </c>
      <c r="O10640" t="s">
        <v>48</v>
      </c>
      <c r="P10640" t="s">
        <v>49</v>
      </c>
      <c r="Q10640" t="s">
        <v>62934</v>
      </c>
      <c r="R10640" t="s">
        <v>62935</v>
      </c>
      <c r="S10640" t="s">
        <v>30</v>
      </c>
      <c r="T10640" t="s">
        <v>53</v>
      </c>
      <c r="U10640" s="6">
        <v>73851907</v>
      </c>
      <c r="V10640" t="s">
        <v>54</v>
      </c>
      <c r="W10640" s="6">
        <v>21655822</v>
      </c>
      <c r="X10640" s="6">
        <v>52196085</v>
      </c>
      <c r="Y10640" s="5">
        <f t="shared" si="166"/>
        <v>0.29323307792173869</v>
      </c>
      <c r="Z10640" s="6">
        <v>21655822</v>
      </c>
      <c r="AA10640" t="s">
        <v>54</v>
      </c>
      <c r="AB10640" t="s">
        <v>54</v>
      </c>
      <c r="AC10640" s="6">
        <v>52196085</v>
      </c>
      <c r="AD10640" t="s">
        <v>62936</v>
      </c>
      <c r="AE10640" t="s">
        <v>62935</v>
      </c>
      <c r="AF10640" t="s">
        <v>1143</v>
      </c>
      <c r="AG10640" t="s">
        <v>75</v>
      </c>
      <c r="AH10640" t="s">
        <v>49</v>
      </c>
      <c r="AI10640" t="s">
        <v>76</v>
      </c>
      <c r="AJ10640" t="s">
        <v>7220</v>
      </c>
      <c r="AK10640" t="s">
        <v>49</v>
      </c>
      <c r="AL10640" t="s">
        <v>7221</v>
      </c>
      <c r="AM10640" t="s">
        <v>52</v>
      </c>
      <c r="AO10640" s="3"/>
      <c r="AP10640" s="3"/>
      <c r="AQ10640" s="3"/>
    </row>
    <row r="10641" spans="1:43" x14ac:dyDescent="0.25">
      <c r="A10641" t="s">
        <v>613</v>
      </c>
      <c r="B10641">
        <v>899999239</v>
      </c>
      <c r="C10641" t="s">
        <v>614</v>
      </c>
      <c r="D10641" t="s">
        <v>62937</v>
      </c>
      <c r="E10641" t="s">
        <v>62938</v>
      </c>
      <c r="F10641" t="s">
        <v>43</v>
      </c>
      <c r="G10641" t="s">
        <v>44</v>
      </c>
      <c r="H10641" t="s">
        <v>549</v>
      </c>
      <c r="I10641" t="s">
        <v>45</v>
      </c>
      <c r="J10641" t="s">
        <v>46</v>
      </c>
      <c r="K10641" t="s">
        <v>47</v>
      </c>
      <c r="L10641" s="1">
        <v>46040</v>
      </c>
      <c r="M10641" s="1">
        <v>46041</v>
      </c>
      <c r="N10641" s="1">
        <v>46387</v>
      </c>
      <c r="O10641" t="s">
        <v>48</v>
      </c>
      <c r="P10641" t="s">
        <v>49</v>
      </c>
      <c r="Q10641" t="s">
        <v>62939</v>
      </c>
      <c r="R10641" t="s">
        <v>62940</v>
      </c>
      <c r="S10641" t="s">
        <v>30</v>
      </c>
      <c r="T10641" t="s">
        <v>53</v>
      </c>
      <c r="U10641" s="6">
        <v>65975897</v>
      </c>
      <c r="V10641" t="s">
        <v>54</v>
      </c>
      <c r="W10641" s="6">
        <v>26671107</v>
      </c>
      <c r="X10641" s="6">
        <v>61764670</v>
      </c>
      <c r="Y10641" s="5">
        <f t="shared" si="166"/>
        <v>0.40425531463407005</v>
      </c>
      <c r="Z10641" s="6">
        <v>4211227</v>
      </c>
      <c r="AA10641" t="s">
        <v>54</v>
      </c>
      <c r="AB10641" t="s">
        <v>54</v>
      </c>
      <c r="AC10641" s="6">
        <v>61764670</v>
      </c>
      <c r="AD10641" t="s">
        <v>62941</v>
      </c>
      <c r="AE10641" t="s">
        <v>62940</v>
      </c>
      <c r="AF10641" t="s">
        <v>767</v>
      </c>
      <c r="AG10641" t="s">
        <v>621</v>
      </c>
      <c r="AH10641" t="s">
        <v>49</v>
      </c>
      <c r="AI10641" t="s">
        <v>622</v>
      </c>
      <c r="AJ10641" t="s">
        <v>29622</v>
      </c>
      <c r="AK10641" t="s">
        <v>49</v>
      </c>
      <c r="AL10641" t="s">
        <v>29623</v>
      </c>
      <c r="AM10641" t="s">
        <v>52</v>
      </c>
      <c r="AO10641" s="3"/>
      <c r="AP10641" s="3"/>
      <c r="AQ10641" s="3"/>
    </row>
    <row r="10642" spans="1:43" x14ac:dyDescent="0.25">
      <c r="A10642" t="s">
        <v>1074</v>
      </c>
      <c r="B10642">
        <v>899999239</v>
      </c>
      <c r="C10642" t="s">
        <v>1075</v>
      </c>
      <c r="D10642" t="s">
        <v>62942</v>
      </c>
      <c r="E10642" t="s">
        <v>62943</v>
      </c>
      <c r="F10642" t="s">
        <v>43</v>
      </c>
      <c r="G10642" t="s">
        <v>44</v>
      </c>
      <c r="H10642" t="s">
        <v>1304</v>
      </c>
      <c r="I10642" t="s">
        <v>45</v>
      </c>
      <c r="J10642" t="s">
        <v>46</v>
      </c>
      <c r="K10642" t="s">
        <v>47</v>
      </c>
      <c r="L10642" s="1">
        <v>46039</v>
      </c>
      <c r="M10642" s="1">
        <v>46039</v>
      </c>
      <c r="N10642" s="1">
        <v>46265</v>
      </c>
      <c r="O10642" t="s">
        <v>48</v>
      </c>
      <c r="P10642" t="s">
        <v>49</v>
      </c>
      <c r="Q10642" t="s">
        <v>62944</v>
      </c>
      <c r="R10642" t="s">
        <v>62945</v>
      </c>
      <c r="S10642" t="s">
        <v>30</v>
      </c>
      <c r="T10642" t="s">
        <v>53</v>
      </c>
      <c r="U10642" s="6">
        <v>31928287</v>
      </c>
      <c r="V10642" t="s">
        <v>54</v>
      </c>
      <c r="W10642" t="s">
        <v>54</v>
      </c>
      <c r="X10642" s="6">
        <v>31928287</v>
      </c>
      <c r="Y10642" s="5">
        <f t="shared" si="166"/>
        <v>0</v>
      </c>
      <c r="Z10642" t="s">
        <v>54</v>
      </c>
      <c r="AA10642" t="s">
        <v>54</v>
      </c>
      <c r="AB10642" t="s">
        <v>54</v>
      </c>
      <c r="AC10642" s="6">
        <v>31928287</v>
      </c>
      <c r="AD10642" t="s">
        <v>62946</v>
      </c>
      <c r="AE10642" t="s">
        <v>62947</v>
      </c>
      <c r="AF10642" t="s">
        <v>4874</v>
      </c>
      <c r="AG10642" t="s">
        <v>1210</v>
      </c>
      <c r="AH10642" t="s">
        <v>49</v>
      </c>
      <c r="AI10642" t="s">
        <v>1211</v>
      </c>
      <c r="AJ10642" t="s">
        <v>1566</v>
      </c>
      <c r="AK10642" t="s">
        <v>49</v>
      </c>
      <c r="AL10642" t="s">
        <v>1567</v>
      </c>
      <c r="AM10642" t="s">
        <v>52</v>
      </c>
      <c r="AO10642" s="3"/>
      <c r="AP10642" s="3"/>
      <c r="AQ10642" s="3"/>
    </row>
    <row r="10643" spans="1:43" x14ac:dyDescent="0.25">
      <c r="A10643" t="s">
        <v>39</v>
      </c>
      <c r="B10643">
        <v>899999239</v>
      </c>
      <c r="C10643" t="s">
        <v>40</v>
      </c>
      <c r="D10643" t="s">
        <v>62948</v>
      </c>
      <c r="E10643" t="s">
        <v>62949</v>
      </c>
      <c r="F10643" t="s">
        <v>136</v>
      </c>
      <c r="G10643" t="s">
        <v>44</v>
      </c>
      <c r="H10643" t="s">
        <v>62953</v>
      </c>
      <c r="I10643" t="s">
        <v>45</v>
      </c>
      <c r="J10643" t="s">
        <v>46</v>
      </c>
      <c r="K10643" t="s">
        <v>47</v>
      </c>
      <c r="L10643" s="1">
        <v>46052</v>
      </c>
      <c r="M10643" s="1">
        <v>46055</v>
      </c>
      <c r="N10643" s="1">
        <v>46361</v>
      </c>
      <c r="O10643" t="s">
        <v>141</v>
      </c>
      <c r="P10643" t="s">
        <v>49</v>
      </c>
      <c r="Q10643" t="s">
        <v>62950</v>
      </c>
      <c r="R10643" t="s">
        <v>62951</v>
      </c>
      <c r="S10643" t="s">
        <v>30</v>
      </c>
      <c r="T10643" t="s">
        <v>53</v>
      </c>
      <c r="U10643" s="6">
        <v>32774075</v>
      </c>
      <c r="V10643" t="s">
        <v>54</v>
      </c>
      <c r="W10643" s="6">
        <v>12374130</v>
      </c>
      <c r="X10643" s="6">
        <v>20399945</v>
      </c>
      <c r="Y10643" s="5">
        <f t="shared" si="166"/>
        <v>0.37755848181832746</v>
      </c>
      <c r="Z10643" s="6">
        <v>12374130</v>
      </c>
      <c r="AA10643" t="s">
        <v>54</v>
      </c>
      <c r="AB10643" t="s">
        <v>54</v>
      </c>
      <c r="AC10643" s="6">
        <v>20399945</v>
      </c>
      <c r="AD10643" t="s">
        <v>62952</v>
      </c>
      <c r="AE10643" t="s">
        <v>62951</v>
      </c>
      <c r="AF10643" t="s">
        <v>174</v>
      </c>
      <c r="AG10643" t="s">
        <v>62</v>
      </c>
      <c r="AH10643" t="s">
        <v>49</v>
      </c>
      <c r="AI10643" t="s">
        <v>63</v>
      </c>
      <c r="AJ10643" t="s">
        <v>3835</v>
      </c>
      <c r="AK10643" t="s">
        <v>49</v>
      </c>
      <c r="AL10643" t="s">
        <v>3836</v>
      </c>
      <c r="AM10643" t="s">
        <v>52</v>
      </c>
      <c r="AO10643" s="3"/>
      <c r="AP10643" s="3"/>
      <c r="AQ10643" s="3"/>
    </row>
    <row r="10644" spans="1:43" x14ac:dyDescent="0.25">
      <c r="A10644" t="s">
        <v>66</v>
      </c>
      <c r="B10644">
        <v>899999239</v>
      </c>
      <c r="C10644" t="s">
        <v>67</v>
      </c>
      <c r="D10644" t="s">
        <v>62954</v>
      </c>
      <c r="E10644" t="s">
        <v>62955</v>
      </c>
      <c r="F10644" t="s">
        <v>43</v>
      </c>
      <c r="G10644" t="s">
        <v>44</v>
      </c>
      <c r="H10644" t="s">
        <v>62956</v>
      </c>
      <c r="I10644" t="s">
        <v>45</v>
      </c>
      <c r="J10644" t="s">
        <v>46</v>
      </c>
      <c r="K10644" t="s">
        <v>47</v>
      </c>
      <c r="L10644" s="1">
        <v>46051</v>
      </c>
      <c r="M10644" s="1">
        <v>46058</v>
      </c>
      <c r="N10644" s="1">
        <v>46235</v>
      </c>
      <c r="O10644" t="s">
        <v>57</v>
      </c>
      <c r="P10644" t="s">
        <v>49</v>
      </c>
      <c r="Q10644" t="s">
        <v>62957</v>
      </c>
      <c r="R10644" t="s">
        <v>62958</v>
      </c>
      <c r="S10644" t="s">
        <v>30</v>
      </c>
      <c r="T10644" t="s">
        <v>53</v>
      </c>
      <c r="U10644" s="6">
        <v>25881514</v>
      </c>
      <c r="V10644" t="s">
        <v>54</v>
      </c>
      <c r="W10644" t="s">
        <v>54</v>
      </c>
      <c r="X10644" s="6">
        <v>25881514</v>
      </c>
      <c r="Y10644" s="5">
        <f t="shared" si="166"/>
        <v>0</v>
      </c>
      <c r="Z10644" t="s">
        <v>54</v>
      </c>
      <c r="AA10644" t="s">
        <v>54</v>
      </c>
      <c r="AB10644" t="s">
        <v>54</v>
      </c>
      <c r="AC10644" s="6">
        <v>25881514</v>
      </c>
      <c r="AD10644" t="s">
        <v>62959</v>
      </c>
      <c r="AE10644" t="s">
        <v>62960</v>
      </c>
      <c r="AF10644" t="s">
        <v>2557</v>
      </c>
      <c r="AG10644" t="s">
        <v>75</v>
      </c>
      <c r="AH10644" t="s">
        <v>49</v>
      </c>
      <c r="AI10644" t="s">
        <v>76</v>
      </c>
      <c r="AJ10644" t="s">
        <v>673</v>
      </c>
      <c r="AK10644" t="s">
        <v>49</v>
      </c>
      <c r="AL10644" t="s">
        <v>674</v>
      </c>
      <c r="AM10644" t="s">
        <v>52</v>
      </c>
      <c r="AO10644" s="3"/>
      <c r="AP10644" s="3"/>
      <c r="AQ10644" s="3"/>
    </row>
    <row r="10645" spans="1:43" x14ac:dyDescent="0.25">
      <c r="A10645" t="s">
        <v>66</v>
      </c>
      <c r="B10645">
        <v>899999239</v>
      </c>
      <c r="C10645" t="s">
        <v>67</v>
      </c>
      <c r="D10645" t="s">
        <v>62961</v>
      </c>
      <c r="E10645" t="s">
        <v>62962</v>
      </c>
      <c r="F10645" t="s">
        <v>43</v>
      </c>
      <c r="G10645" t="s">
        <v>44</v>
      </c>
      <c r="H10645" t="s">
        <v>62966</v>
      </c>
      <c r="I10645" t="s">
        <v>45</v>
      </c>
      <c r="J10645" t="s">
        <v>46</v>
      </c>
      <c r="K10645" t="s">
        <v>47</v>
      </c>
      <c r="L10645" s="1">
        <v>46030</v>
      </c>
      <c r="M10645" s="1">
        <v>46037</v>
      </c>
      <c r="N10645" s="1">
        <v>46387</v>
      </c>
      <c r="O10645" t="s">
        <v>48</v>
      </c>
      <c r="P10645" t="s">
        <v>49</v>
      </c>
      <c r="Q10645" t="s">
        <v>62963</v>
      </c>
      <c r="R10645" t="s">
        <v>62964</v>
      </c>
      <c r="S10645" t="s">
        <v>30</v>
      </c>
      <c r="T10645" t="s">
        <v>53</v>
      </c>
      <c r="U10645" s="6">
        <v>146400000</v>
      </c>
      <c r="V10645" t="s">
        <v>54</v>
      </c>
      <c r="W10645" t="s">
        <v>54</v>
      </c>
      <c r="X10645" s="6">
        <v>146400000</v>
      </c>
      <c r="Y10645" s="5">
        <f t="shared" si="166"/>
        <v>0</v>
      </c>
      <c r="Z10645" t="s">
        <v>54</v>
      </c>
      <c r="AA10645" t="s">
        <v>54</v>
      </c>
      <c r="AB10645" t="s">
        <v>54</v>
      </c>
      <c r="AC10645" s="6">
        <v>146400000</v>
      </c>
      <c r="AD10645" t="s">
        <v>62965</v>
      </c>
      <c r="AE10645" t="s">
        <v>62964</v>
      </c>
      <c r="AF10645" t="s">
        <v>528</v>
      </c>
      <c r="AG10645" t="s">
        <v>75</v>
      </c>
      <c r="AH10645" t="s">
        <v>49</v>
      </c>
      <c r="AI10645" t="s">
        <v>76</v>
      </c>
      <c r="AJ10645" t="s">
        <v>11223</v>
      </c>
      <c r="AK10645" t="s">
        <v>49</v>
      </c>
      <c r="AL10645" t="s">
        <v>11224</v>
      </c>
      <c r="AM10645" t="s">
        <v>52</v>
      </c>
      <c r="AO10645" s="3"/>
      <c r="AP10645" s="3"/>
      <c r="AQ10645" s="3"/>
    </row>
    <row r="10646" spans="1:43" x14ac:dyDescent="0.25">
      <c r="A10646" t="s">
        <v>1074</v>
      </c>
      <c r="B10646">
        <v>899999239</v>
      </c>
      <c r="C10646" t="s">
        <v>1075</v>
      </c>
      <c r="D10646" t="s">
        <v>62967</v>
      </c>
      <c r="E10646" t="s">
        <v>62968</v>
      </c>
      <c r="F10646" t="s">
        <v>43</v>
      </c>
      <c r="G10646" t="s">
        <v>44</v>
      </c>
      <c r="H10646" t="s">
        <v>2380</v>
      </c>
      <c r="I10646" t="s">
        <v>45</v>
      </c>
      <c r="J10646" t="s">
        <v>46</v>
      </c>
      <c r="K10646" t="s">
        <v>47</v>
      </c>
      <c r="L10646" s="1">
        <v>46044</v>
      </c>
      <c r="M10646" s="1">
        <v>46048</v>
      </c>
      <c r="N10646" s="1">
        <v>46356</v>
      </c>
      <c r="O10646" t="s">
        <v>48</v>
      </c>
      <c r="P10646" t="s">
        <v>49</v>
      </c>
      <c r="Q10646" t="s">
        <v>62969</v>
      </c>
      <c r="R10646" t="s">
        <v>62970</v>
      </c>
      <c r="S10646" t="s">
        <v>30</v>
      </c>
      <c r="T10646" t="s">
        <v>53</v>
      </c>
      <c r="U10646" s="6">
        <v>42227734</v>
      </c>
      <c r="V10646" t="s">
        <v>54</v>
      </c>
      <c r="W10646" s="6">
        <v>17509060</v>
      </c>
      <c r="X10646" s="6">
        <v>24718674</v>
      </c>
      <c r="Y10646" s="5">
        <f t="shared" si="166"/>
        <v>0.41463413594487453</v>
      </c>
      <c r="Z10646" s="6">
        <v>17509060</v>
      </c>
      <c r="AA10646" t="s">
        <v>54</v>
      </c>
      <c r="AB10646" t="s">
        <v>54</v>
      </c>
      <c r="AC10646" s="6">
        <v>24718674</v>
      </c>
      <c r="AD10646" t="s">
        <v>62971</v>
      </c>
      <c r="AE10646" t="s">
        <v>62970</v>
      </c>
      <c r="AF10646" t="s">
        <v>274</v>
      </c>
      <c r="AG10646" t="s">
        <v>61</v>
      </c>
      <c r="AH10646" t="s">
        <v>61</v>
      </c>
      <c r="AI10646" t="s">
        <v>61</v>
      </c>
      <c r="AJ10646" t="s">
        <v>1309</v>
      </c>
      <c r="AK10646" t="s">
        <v>49</v>
      </c>
      <c r="AL10646" t="s">
        <v>1310</v>
      </c>
      <c r="AM10646" t="s">
        <v>52</v>
      </c>
      <c r="AO10646" s="3"/>
      <c r="AP10646" s="3"/>
      <c r="AQ10646" s="3"/>
    </row>
    <row r="10647" spans="1:43" x14ac:dyDescent="0.25">
      <c r="A10647" t="s">
        <v>439</v>
      </c>
      <c r="B10647">
        <v>899999239</v>
      </c>
      <c r="C10647" t="s">
        <v>440</v>
      </c>
      <c r="D10647" t="s">
        <v>62972</v>
      </c>
      <c r="E10647" t="s">
        <v>62973</v>
      </c>
      <c r="F10647" t="s">
        <v>136</v>
      </c>
      <c r="G10647" t="s">
        <v>137</v>
      </c>
      <c r="H10647" t="s">
        <v>62978</v>
      </c>
      <c r="I10647" t="s">
        <v>138</v>
      </c>
      <c r="J10647" t="s">
        <v>139</v>
      </c>
      <c r="K10647" t="s">
        <v>140</v>
      </c>
      <c r="L10647" s="1">
        <v>46022</v>
      </c>
      <c r="M10647" s="1">
        <v>46022</v>
      </c>
      <c r="N10647" s="1">
        <v>46234</v>
      </c>
      <c r="O10647" t="s">
        <v>48</v>
      </c>
      <c r="P10647" t="s">
        <v>142</v>
      </c>
      <c r="Q10647" t="s">
        <v>62974</v>
      </c>
      <c r="R10647" t="s">
        <v>62975</v>
      </c>
      <c r="S10647" t="s">
        <v>146</v>
      </c>
      <c r="T10647" t="s">
        <v>53</v>
      </c>
      <c r="U10647" s="6">
        <v>380844666</v>
      </c>
      <c r="V10647" t="s">
        <v>54</v>
      </c>
      <c r="W10647" t="s">
        <v>54</v>
      </c>
      <c r="X10647" s="6">
        <v>380844666</v>
      </c>
      <c r="Y10647" s="5">
        <f t="shared" si="166"/>
        <v>0</v>
      </c>
      <c r="Z10647" t="s">
        <v>54</v>
      </c>
      <c r="AA10647" t="s">
        <v>54</v>
      </c>
      <c r="AB10647" t="s">
        <v>54</v>
      </c>
      <c r="AC10647" s="6">
        <v>380844666</v>
      </c>
      <c r="AD10647" t="s">
        <v>62976</v>
      </c>
      <c r="AE10647" t="s">
        <v>62977</v>
      </c>
      <c r="AF10647" t="s">
        <v>997</v>
      </c>
      <c r="AG10647" t="s">
        <v>449</v>
      </c>
      <c r="AH10647" t="s">
        <v>49</v>
      </c>
      <c r="AI10647" t="s">
        <v>450</v>
      </c>
      <c r="AJ10647" t="s">
        <v>2107</v>
      </c>
      <c r="AK10647" t="s">
        <v>49</v>
      </c>
      <c r="AL10647" t="s">
        <v>2108</v>
      </c>
      <c r="AM10647" t="s">
        <v>52</v>
      </c>
      <c r="AO10647" s="3"/>
      <c r="AP10647" s="3"/>
      <c r="AQ10647" s="3"/>
    </row>
    <row r="10648" spans="1:43" x14ac:dyDescent="0.25">
      <c r="A10648" t="s">
        <v>132</v>
      </c>
      <c r="B10648">
        <v>899999239</v>
      </c>
      <c r="C10648" t="s">
        <v>133</v>
      </c>
      <c r="D10648" t="s">
        <v>62979</v>
      </c>
      <c r="E10648" t="s">
        <v>62980</v>
      </c>
      <c r="F10648" t="s">
        <v>136</v>
      </c>
      <c r="G10648" t="s">
        <v>44</v>
      </c>
      <c r="H10648" t="s">
        <v>34597</v>
      </c>
      <c r="I10648" t="s">
        <v>45</v>
      </c>
      <c r="J10648" t="s">
        <v>46</v>
      </c>
      <c r="K10648" t="s">
        <v>47</v>
      </c>
      <c r="L10648" s="1">
        <v>46038</v>
      </c>
      <c r="M10648" s="1">
        <v>46042</v>
      </c>
      <c r="N10648" s="1">
        <v>46387</v>
      </c>
      <c r="O10648" t="s">
        <v>48</v>
      </c>
      <c r="P10648" t="s">
        <v>49</v>
      </c>
      <c r="Q10648" t="s">
        <v>62981</v>
      </c>
      <c r="R10648" t="s">
        <v>62982</v>
      </c>
      <c r="S10648" t="s">
        <v>30</v>
      </c>
      <c r="T10648" t="s">
        <v>53</v>
      </c>
      <c r="U10648" s="6">
        <v>41197789</v>
      </c>
      <c r="V10648" t="s">
        <v>54</v>
      </c>
      <c r="W10648" s="6">
        <v>14419227</v>
      </c>
      <c r="X10648" s="6">
        <v>26778562</v>
      </c>
      <c r="Y10648" s="5">
        <f t="shared" si="166"/>
        <v>0.35000002063217517</v>
      </c>
      <c r="Z10648" s="6">
        <v>14419227</v>
      </c>
      <c r="AA10648" t="s">
        <v>54</v>
      </c>
      <c r="AB10648" t="s">
        <v>54</v>
      </c>
      <c r="AC10648" s="6">
        <v>26778562</v>
      </c>
      <c r="AD10648" t="s">
        <v>62983</v>
      </c>
      <c r="AE10648" t="s">
        <v>62984</v>
      </c>
      <c r="AF10648" t="s">
        <v>550</v>
      </c>
      <c r="AG10648" t="s">
        <v>342</v>
      </c>
      <c r="AH10648" t="s">
        <v>49</v>
      </c>
      <c r="AI10648" t="s">
        <v>343</v>
      </c>
      <c r="AJ10648" t="s">
        <v>61</v>
      </c>
      <c r="AK10648" t="s">
        <v>61</v>
      </c>
      <c r="AL10648" t="s">
        <v>61</v>
      </c>
      <c r="AM10648" t="s">
        <v>52</v>
      </c>
      <c r="AO10648" s="3"/>
      <c r="AP10648" s="3"/>
      <c r="AQ10648" s="3"/>
    </row>
    <row r="10649" spans="1:43" x14ac:dyDescent="0.25">
      <c r="A10649" t="s">
        <v>39</v>
      </c>
      <c r="B10649">
        <v>899999239</v>
      </c>
      <c r="C10649" t="s">
        <v>40</v>
      </c>
      <c r="D10649" t="s">
        <v>62985</v>
      </c>
      <c r="E10649" t="s">
        <v>62986</v>
      </c>
      <c r="F10649" t="s">
        <v>136</v>
      </c>
      <c r="G10649" t="s">
        <v>44</v>
      </c>
      <c r="H10649" t="s">
        <v>59</v>
      </c>
      <c r="I10649" t="s">
        <v>45</v>
      </c>
      <c r="J10649" t="s">
        <v>46</v>
      </c>
      <c r="K10649" t="s">
        <v>47</v>
      </c>
      <c r="L10649" s="1">
        <v>46039</v>
      </c>
      <c r="M10649" s="1">
        <v>46041</v>
      </c>
      <c r="N10649" s="1">
        <v>46265</v>
      </c>
      <c r="O10649" t="s">
        <v>48</v>
      </c>
      <c r="P10649" t="s">
        <v>49</v>
      </c>
      <c r="Q10649" t="s">
        <v>62987</v>
      </c>
      <c r="R10649" t="s">
        <v>62988</v>
      </c>
      <c r="S10649" t="s">
        <v>30</v>
      </c>
      <c r="T10649" t="s">
        <v>53</v>
      </c>
      <c r="U10649" s="6">
        <v>17375174</v>
      </c>
      <c r="V10649" t="s">
        <v>54</v>
      </c>
      <c r="W10649" s="6">
        <v>1681468</v>
      </c>
      <c r="X10649" s="6">
        <v>17375174</v>
      </c>
      <c r="Y10649" s="5">
        <f t="shared" si="166"/>
        <v>9.6774167556537852E-2</v>
      </c>
      <c r="Z10649" t="s">
        <v>54</v>
      </c>
      <c r="AA10649" t="s">
        <v>54</v>
      </c>
      <c r="AB10649" t="s">
        <v>54</v>
      </c>
      <c r="AC10649" s="6">
        <v>17375174</v>
      </c>
      <c r="AD10649" t="s">
        <v>62989</v>
      </c>
      <c r="AE10649" t="s">
        <v>62988</v>
      </c>
      <c r="AF10649" t="s">
        <v>435</v>
      </c>
      <c r="AG10649" t="s">
        <v>62</v>
      </c>
      <c r="AH10649" t="s">
        <v>49</v>
      </c>
      <c r="AI10649" t="s">
        <v>63</v>
      </c>
      <c r="AJ10649" t="s">
        <v>64</v>
      </c>
      <c r="AK10649" t="s">
        <v>49</v>
      </c>
      <c r="AL10649" t="s">
        <v>65</v>
      </c>
      <c r="AM10649" t="s">
        <v>52</v>
      </c>
      <c r="AO10649" s="3"/>
      <c r="AP10649" s="3"/>
      <c r="AQ10649" s="3"/>
    </row>
    <row r="10650" spans="1:43" x14ac:dyDescent="0.25">
      <c r="A10650" t="s">
        <v>1074</v>
      </c>
      <c r="B10650">
        <v>899999239</v>
      </c>
      <c r="C10650" t="s">
        <v>1075</v>
      </c>
      <c r="D10650" t="s">
        <v>62990</v>
      </c>
      <c r="E10650" t="s">
        <v>62991</v>
      </c>
      <c r="F10650" t="s">
        <v>43</v>
      </c>
      <c r="G10650" t="s">
        <v>44</v>
      </c>
      <c r="H10650" t="s">
        <v>62992</v>
      </c>
      <c r="I10650" t="s">
        <v>45</v>
      </c>
      <c r="J10650" t="s">
        <v>46</v>
      </c>
      <c r="K10650" t="s">
        <v>47</v>
      </c>
      <c r="L10650" s="1">
        <v>46032</v>
      </c>
      <c r="M10650" s="1">
        <v>46034</v>
      </c>
      <c r="N10650" s="1">
        <v>46295</v>
      </c>
      <c r="O10650" t="s">
        <v>48</v>
      </c>
      <c r="P10650" t="s">
        <v>49</v>
      </c>
      <c r="Q10650" t="s">
        <v>62993</v>
      </c>
      <c r="R10650" t="s">
        <v>62994</v>
      </c>
      <c r="S10650" t="s">
        <v>30</v>
      </c>
      <c r="T10650" t="s">
        <v>53</v>
      </c>
      <c r="U10650" s="6">
        <v>37078011</v>
      </c>
      <c r="V10650" t="s">
        <v>54</v>
      </c>
      <c r="W10650" s="6">
        <v>20998895</v>
      </c>
      <c r="X10650" s="6">
        <v>16079116</v>
      </c>
      <c r="Y10650" s="5">
        <f t="shared" si="166"/>
        <v>0.56634362075139355</v>
      </c>
      <c r="Z10650" s="6">
        <v>20998895</v>
      </c>
      <c r="AA10650" t="s">
        <v>54</v>
      </c>
      <c r="AB10650" t="s">
        <v>54</v>
      </c>
      <c r="AC10650" s="6">
        <v>16079116</v>
      </c>
      <c r="AD10650" t="s">
        <v>62995</v>
      </c>
      <c r="AE10650" t="s">
        <v>62994</v>
      </c>
      <c r="AF10650" t="s">
        <v>1581</v>
      </c>
      <c r="AG10650" t="s">
        <v>2126</v>
      </c>
      <c r="AH10650" t="s">
        <v>49</v>
      </c>
      <c r="AI10650" t="s">
        <v>2127</v>
      </c>
      <c r="AJ10650" t="s">
        <v>2892</v>
      </c>
      <c r="AK10650" t="s">
        <v>49</v>
      </c>
      <c r="AL10650" t="s">
        <v>2893</v>
      </c>
      <c r="AM10650" t="s">
        <v>52</v>
      </c>
      <c r="AO10650" s="3"/>
      <c r="AP10650" s="3"/>
      <c r="AQ10650" s="3"/>
    </row>
    <row r="10651" spans="1:43" x14ac:dyDescent="0.25">
      <c r="A10651" t="s">
        <v>1074</v>
      </c>
      <c r="B10651">
        <v>899999239</v>
      </c>
      <c r="C10651" t="s">
        <v>1075</v>
      </c>
      <c r="D10651" t="s">
        <v>62996</v>
      </c>
      <c r="E10651" t="s">
        <v>62997</v>
      </c>
      <c r="F10651" t="s">
        <v>136</v>
      </c>
      <c r="G10651" t="s">
        <v>44</v>
      </c>
      <c r="H10651" t="s">
        <v>62998</v>
      </c>
      <c r="I10651" t="s">
        <v>45</v>
      </c>
      <c r="J10651" t="s">
        <v>46</v>
      </c>
      <c r="K10651" t="s">
        <v>47</v>
      </c>
      <c r="L10651" s="1">
        <v>46034</v>
      </c>
      <c r="M10651" s="1">
        <v>46036</v>
      </c>
      <c r="N10651" s="1">
        <v>46295</v>
      </c>
      <c r="O10651" t="s">
        <v>48</v>
      </c>
      <c r="P10651" t="s">
        <v>49</v>
      </c>
      <c r="Q10651" t="s">
        <v>62999</v>
      </c>
      <c r="R10651" t="s">
        <v>63000</v>
      </c>
      <c r="S10651" t="s">
        <v>30</v>
      </c>
      <c r="T10651" t="s">
        <v>53</v>
      </c>
      <c r="U10651" s="6">
        <v>37636261</v>
      </c>
      <c r="V10651" t="s">
        <v>54</v>
      </c>
      <c r="W10651" s="6">
        <v>20431113</v>
      </c>
      <c r="X10651" s="6">
        <v>17205148</v>
      </c>
      <c r="Y10651" s="5">
        <f t="shared" si="166"/>
        <v>0.54285713982055761</v>
      </c>
      <c r="Z10651" s="6">
        <v>20431113</v>
      </c>
      <c r="AA10651" t="s">
        <v>54</v>
      </c>
      <c r="AB10651" t="s">
        <v>54</v>
      </c>
      <c r="AC10651" s="6">
        <v>17205148</v>
      </c>
      <c r="AD10651" t="s">
        <v>63001</v>
      </c>
      <c r="AE10651" t="s">
        <v>63002</v>
      </c>
      <c r="AF10651" t="s">
        <v>2435</v>
      </c>
      <c r="AG10651" t="s">
        <v>2126</v>
      </c>
      <c r="AH10651" t="s">
        <v>49</v>
      </c>
      <c r="AI10651" t="s">
        <v>2127</v>
      </c>
      <c r="AJ10651" t="s">
        <v>2909</v>
      </c>
      <c r="AK10651" t="s">
        <v>49</v>
      </c>
      <c r="AL10651" t="s">
        <v>2910</v>
      </c>
      <c r="AM10651" t="s">
        <v>52</v>
      </c>
      <c r="AO10651" s="3"/>
      <c r="AP10651" s="3"/>
      <c r="AQ10651" s="3"/>
    </row>
    <row r="10652" spans="1:43" x14ac:dyDescent="0.25">
      <c r="A10652" t="s">
        <v>702</v>
      </c>
      <c r="B10652">
        <v>899999239</v>
      </c>
      <c r="C10652" t="s">
        <v>703</v>
      </c>
      <c r="D10652" t="s">
        <v>63003</v>
      </c>
      <c r="E10652" t="s">
        <v>63004</v>
      </c>
      <c r="F10652" t="s">
        <v>43</v>
      </c>
      <c r="G10652" t="s">
        <v>44</v>
      </c>
      <c r="H10652" t="s">
        <v>4533</v>
      </c>
      <c r="I10652" t="s">
        <v>45</v>
      </c>
      <c r="J10652" t="s">
        <v>46</v>
      </c>
      <c r="K10652" t="s">
        <v>47</v>
      </c>
      <c r="L10652" s="1">
        <v>46041</v>
      </c>
      <c r="M10652" s="1">
        <v>46042</v>
      </c>
      <c r="N10652" s="1">
        <v>46387</v>
      </c>
      <c r="O10652" t="s">
        <v>48</v>
      </c>
      <c r="P10652" t="s">
        <v>49</v>
      </c>
      <c r="Q10652" t="s">
        <v>63005</v>
      </c>
      <c r="R10652" t="s">
        <v>63006</v>
      </c>
      <c r="S10652" t="s">
        <v>30</v>
      </c>
      <c r="T10652" t="s">
        <v>53</v>
      </c>
      <c r="U10652" s="6">
        <v>41197789</v>
      </c>
      <c r="V10652" t="s">
        <v>54</v>
      </c>
      <c r="W10652" s="6">
        <v>22658784</v>
      </c>
      <c r="X10652" s="6">
        <v>22658784</v>
      </c>
      <c r="Y10652" s="5">
        <f t="shared" si="166"/>
        <v>0.55000000121365733</v>
      </c>
      <c r="Z10652" s="6">
        <v>18539005</v>
      </c>
      <c r="AA10652" t="s">
        <v>54</v>
      </c>
      <c r="AB10652" t="s">
        <v>54</v>
      </c>
      <c r="AC10652" s="6">
        <v>22658784</v>
      </c>
      <c r="AD10652" t="s">
        <v>63007</v>
      </c>
      <c r="AE10652" t="s">
        <v>63008</v>
      </c>
      <c r="AF10652" t="s">
        <v>86</v>
      </c>
      <c r="AG10652" t="s">
        <v>61</v>
      </c>
      <c r="AH10652" t="s">
        <v>61</v>
      </c>
      <c r="AI10652" t="s">
        <v>61</v>
      </c>
      <c r="AJ10652" t="s">
        <v>3695</v>
      </c>
      <c r="AK10652" t="s">
        <v>49</v>
      </c>
      <c r="AL10652" t="s">
        <v>3696</v>
      </c>
      <c r="AM10652" t="s">
        <v>52</v>
      </c>
      <c r="AO10652" s="3"/>
      <c r="AP10652" s="3"/>
      <c r="AQ10652" s="3"/>
    </row>
    <row r="10653" spans="1:43" x14ac:dyDescent="0.25">
      <c r="A10653" t="s">
        <v>132</v>
      </c>
      <c r="B10653">
        <v>899999239</v>
      </c>
      <c r="C10653" t="s">
        <v>133</v>
      </c>
      <c r="D10653" t="s">
        <v>63009</v>
      </c>
      <c r="E10653" t="s">
        <v>63010</v>
      </c>
      <c r="F10653" t="s">
        <v>136</v>
      </c>
      <c r="G10653" t="s">
        <v>137</v>
      </c>
      <c r="H10653" t="s">
        <v>20834</v>
      </c>
      <c r="I10653" t="s">
        <v>138</v>
      </c>
      <c r="J10653" t="s">
        <v>139</v>
      </c>
      <c r="K10653" t="s">
        <v>140</v>
      </c>
      <c r="L10653" s="1">
        <v>45654</v>
      </c>
      <c r="M10653" s="1">
        <v>45655</v>
      </c>
      <c r="N10653" s="1">
        <v>46326</v>
      </c>
      <c r="O10653" t="s">
        <v>141</v>
      </c>
      <c r="P10653" t="s">
        <v>142</v>
      </c>
      <c r="Q10653" t="s">
        <v>20830</v>
      </c>
      <c r="R10653" t="s">
        <v>20831</v>
      </c>
      <c r="S10653" t="s">
        <v>146</v>
      </c>
      <c r="T10653" t="s">
        <v>53</v>
      </c>
      <c r="U10653" s="6">
        <v>2411810813</v>
      </c>
      <c r="V10653" t="s">
        <v>54</v>
      </c>
      <c r="W10653" t="s">
        <v>54</v>
      </c>
      <c r="X10653" s="6">
        <v>2411810813</v>
      </c>
      <c r="Y10653" s="5">
        <f t="shared" si="166"/>
        <v>0</v>
      </c>
      <c r="Z10653" t="s">
        <v>54</v>
      </c>
      <c r="AA10653" t="s">
        <v>54</v>
      </c>
      <c r="AB10653" t="s">
        <v>54</v>
      </c>
      <c r="AC10653" s="6">
        <v>2411810813</v>
      </c>
      <c r="AD10653" t="s">
        <v>63011</v>
      </c>
      <c r="AE10653" t="s">
        <v>20833</v>
      </c>
      <c r="AF10653" t="s">
        <v>12886</v>
      </c>
      <c r="AG10653" t="s">
        <v>151</v>
      </c>
      <c r="AH10653" t="s">
        <v>49</v>
      </c>
      <c r="AI10653" t="s">
        <v>152</v>
      </c>
      <c r="AJ10653" t="s">
        <v>6221</v>
      </c>
      <c r="AK10653" t="s">
        <v>49</v>
      </c>
      <c r="AL10653" t="s">
        <v>6222</v>
      </c>
      <c r="AM10653" t="s">
        <v>52</v>
      </c>
      <c r="AO10653" s="3"/>
      <c r="AP10653" s="3"/>
      <c r="AQ10653" s="3"/>
    </row>
    <row r="10654" spans="1:43" x14ac:dyDescent="0.25">
      <c r="A10654" t="s">
        <v>752</v>
      </c>
      <c r="B10654">
        <v>899999239</v>
      </c>
      <c r="C10654" t="s">
        <v>753</v>
      </c>
      <c r="D10654" t="s">
        <v>63012</v>
      </c>
      <c r="E10654" t="s">
        <v>63013</v>
      </c>
      <c r="F10654" t="s">
        <v>136</v>
      </c>
      <c r="G10654" t="s">
        <v>44</v>
      </c>
      <c r="H10654" t="s">
        <v>17703</v>
      </c>
      <c r="I10654" t="s">
        <v>45</v>
      </c>
      <c r="J10654" t="s">
        <v>46</v>
      </c>
      <c r="K10654" t="s">
        <v>47</v>
      </c>
      <c r="L10654" s="1">
        <v>46048</v>
      </c>
      <c r="M10654" s="1">
        <v>46052</v>
      </c>
      <c r="N10654" s="1">
        <v>46265</v>
      </c>
      <c r="O10654" t="s">
        <v>48</v>
      </c>
      <c r="P10654" t="s">
        <v>49</v>
      </c>
      <c r="Q10654" t="s">
        <v>63014</v>
      </c>
      <c r="R10654" t="s">
        <v>63015</v>
      </c>
      <c r="S10654" t="s">
        <v>30</v>
      </c>
      <c r="T10654" t="s">
        <v>53</v>
      </c>
      <c r="U10654" s="6">
        <v>29635907</v>
      </c>
      <c r="V10654" t="s">
        <v>54</v>
      </c>
      <c r="W10654" t="s">
        <v>54</v>
      </c>
      <c r="X10654" s="6">
        <v>29635907</v>
      </c>
      <c r="Y10654" s="5">
        <f t="shared" si="166"/>
        <v>0</v>
      </c>
      <c r="Z10654" t="s">
        <v>54</v>
      </c>
      <c r="AA10654" t="s">
        <v>54</v>
      </c>
      <c r="AB10654" t="s">
        <v>54</v>
      </c>
      <c r="AC10654" s="6">
        <v>29635907</v>
      </c>
      <c r="AD10654" t="s">
        <v>63016</v>
      </c>
      <c r="AE10654" t="s">
        <v>63017</v>
      </c>
      <c r="AF10654" t="s">
        <v>256</v>
      </c>
      <c r="AG10654" t="s">
        <v>61</v>
      </c>
      <c r="AH10654" t="s">
        <v>61</v>
      </c>
      <c r="AI10654" t="s">
        <v>61</v>
      </c>
      <c r="AJ10654" t="s">
        <v>61</v>
      </c>
      <c r="AK10654" t="s">
        <v>61</v>
      </c>
      <c r="AL10654" t="s">
        <v>61</v>
      </c>
      <c r="AM10654" t="s">
        <v>52</v>
      </c>
      <c r="AO10654" s="3"/>
      <c r="AP10654" s="3"/>
      <c r="AQ10654" s="3"/>
    </row>
    <row r="10655" spans="1:43" x14ac:dyDescent="0.25">
      <c r="A10655" t="s">
        <v>613</v>
      </c>
      <c r="B10655">
        <v>899999239</v>
      </c>
      <c r="C10655" t="s">
        <v>614</v>
      </c>
      <c r="D10655" t="s">
        <v>63018</v>
      </c>
      <c r="E10655" t="s">
        <v>63019</v>
      </c>
      <c r="F10655" t="s">
        <v>43</v>
      </c>
      <c r="G10655" t="s">
        <v>44</v>
      </c>
      <c r="H10655" t="s">
        <v>63020</v>
      </c>
      <c r="I10655" t="s">
        <v>45</v>
      </c>
      <c r="J10655" t="s">
        <v>46</v>
      </c>
      <c r="K10655" t="s">
        <v>47</v>
      </c>
      <c r="L10655" s="1">
        <v>46041</v>
      </c>
      <c r="M10655" s="1">
        <v>46047</v>
      </c>
      <c r="N10655" s="1">
        <v>46265</v>
      </c>
      <c r="O10655" t="s">
        <v>48</v>
      </c>
      <c r="P10655" t="s">
        <v>49</v>
      </c>
      <c r="Q10655" t="s">
        <v>63021</v>
      </c>
      <c r="R10655" t="s">
        <v>63022</v>
      </c>
      <c r="S10655" t="s">
        <v>30</v>
      </c>
      <c r="T10655" t="s">
        <v>53</v>
      </c>
      <c r="U10655" s="6">
        <v>31928341</v>
      </c>
      <c r="V10655" t="s">
        <v>54</v>
      </c>
      <c r="W10655" s="6">
        <v>19568983</v>
      </c>
      <c r="X10655" s="6">
        <v>31928341</v>
      </c>
      <c r="Y10655" s="5">
        <f t="shared" si="166"/>
        <v>0.61290321974448969</v>
      </c>
      <c r="Z10655" t="s">
        <v>54</v>
      </c>
      <c r="AA10655" t="s">
        <v>54</v>
      </c>
      <c r="AB10655" t="s">
        <v>54</v>
      </c>
      <c r="AC10655" s="6">
        <v>31928341</v>
      </c>
      <c r="AD10655" t="s">
        <v>63023</v>
      </c>
      <c r="AE10655" t="s">
        <v>63024</v>
      </c>
      <c r="AF10655" t="s">
        <v>110</v>
      </c>
      <c r="AG10655" t="s">
        <v>621</v>
      </c>
      <c r="AH10655" t="s">
        <v>49</v>
      </c>
      <c r="AI10655" t="s">
        <v>622</v>
      </c>
      <c r="AJ10655" t="s">
        <v>61</v>
      </c>
      <c r="AK10655" t="s">
        <v>61</v>
      </c>
      <c r="AL10655" t="s">
        <v>61</v>
      </c>
      <c r="AM10655" t="s">
        <v>52</v>
      </c>
      <c r="AO10655" s="3"/>
      <c r="AP10655" s="3"/>
      <c r="AQ10655" s="3"/>
    </row>
    <row r="10656" spans="1:43" x14ac:dyDescent="0.25">
      <c r="A10656" t="s">
        <v>300</v>
      </c>
      <c r="B10656">
        <v>899999239</v>
      </c>
      <c r="C10656" t="s">
        <v>301</v>
      </c>
      <c r="D10656" t="s">
        <v>63025</v>
      </c>
      <c r="E10656" t="s">
        <v>63026</v>
      </c>
      <c r="F10656" t="s">
        <v>43</v>
      </c>
      <c r="G10656" t="s">
        <v>44</v>
      </c>
      <c r="H10656" t="s">
        <v>63027</v>
      </c>
      <c r="I10656" t="s">
        <v>45</v>
      </c>
      <c r="J10656" t="s">
        <v>46</v>
      </c>
      <c r="K10656" t="s">
        <v>47</v>
      </c>
      <c r="L10656" s="1">
        <v>46035</v>
      </c>
      <c r="M10656" s="1">
        <v>46037</v>
      </c>
      <c r="N10656" s="1">
        <v>46234</v>
      </c>
      <c r="O10656" t="s">
        <v>48</v>
      </c>
      <c r="P10656" t="s">
        <v>49</v>
      </c>
      <c r="Q10656" t="s">
        <v>63028</v>
      </c>
      <c r="R10656" t="s">
        <v>63029</v>
      </c>
      <c r="S10656" t="s">
        <v>30</v>
      </c>
      <c r="T10656" t="s">
        <v>53</v>
      </c>
      <c r="U10656" s="6">
        <v>30616978</v>
      </c>
      <c r="V10656" t="s">
        <v>54</v>
      </c>
      <c r="W10656" s="6">
        <v>21869270</v>
      </c>
      <c r="X10656" s="6">
        <v>8747708</v>
      </c>
      <c r="Y10656" s="5">
        <f t="shared" si="166"/>
        <v>0.7142857142857143</v>
      </c>
      <c r="Z10656" s="6">
        <v>21869270</v>
      </c>
      <c r="AA10656" t="s">
        <v>54</v>
      </c>
      <c r="AB10656" t="s">
        <v>54</v>
      </c>
      <c r="AC10656" s="6">
        <v>8747708</v>
      </c>
      <c r="AD10656" t="s">
        <v>63030</v>
      </c>
      <c r="AE10656" t="s">
        <v>63029</v>
      </c>
      <c r="AF10656" t="s">
        <v>4956</v>
      </c>
      <c r="AG10656" t="s">
        <v>2831</v>
      </c>
      <c r="AH10656" t="s">
        <v>49</v>
      </c>
      <c r="AI10656" t="s">
        <v>2832</v>
      </c>
      <c r="AJ10656" t="s">
        <v>3045</v>
      </c>
      <c r="AK10656" t="s">
        <v>49</v>
      </c>
      <c r="AL10656" t="s">
        <v>3046</v>
      </c>
      <c r="AM10656" t="s">
        <v>52</v>
      </c>
      <c r="AO10656" s="3"/>
      <c r="AP10656" s="3"/>
      <c r="AQ10656" s="3"/>
    </row>
    <row r="10657" spans="1:43" x14ac:dyDescent="0.25">
      <c r="A10657" t="s">
        <v>360</v>
      </c>
      <c r="B10657">
        <v>8999992391</v>
      </c>
      <c r="C10657" t="s">
        <v>361</v>
      </c>
      <c r="D10657" t="s">
        <v>63031</v>
      </c>
      <c r="E10657" t="s">
        <v>63032</v>
      </c>
      <c r="F10657" t="s">
        <v>136</v>
      </c>
      <c r="G10657" t="s">
        <v>44</v>
      </c>
      <c r="H10657" t="s">
        <v>2202</v>
      </c>
      <c r="I10657" t="s">
        <v>45</v>
      </c>
      <c r="J10657" t="s">
        <v>46</v>
      </c>
      <c r="K10657" t="s">
        <v>47</v>
      </c>
      <c r="L10657" s="1">
        <v>46052</v>
      </c>
      <c r="M10657" s="1">
        <v>46055</v>
      </c>
      <c r="N10657" s="1">
        <v>46361</v>
      </c>
      <c r="O10657" t="s">
        <v>141</v>
      </c>
      <c r="P10657" t="s">
        <v>138</v>
      </c>
      <c r="Q10657" t="s">
        <v>63033</v>
      </c>
      <c r="R10657" t="s">
        <v>63034</v>
      </c>
      <c r="S10657" t="s">
        <v>146</v>
      </c>
      <c r="T10657" t="s">
        <v>53</v>
      </c>
      <c r="U10657" s="6">
        <v>33055432</v>
      </c>
      <c r="V10657" t="s">
        <v>54</v>
      </c>
      <c r="W10657" t="s">
        <v>54</v>
      </c>
      <c r="X10657" s="6">
        <v>33055432</v>
      </c>
      <c r="Y10657" s="5">
        <f t="shared" si="166"/>
        <v>0</v>
      </c>
      <c r="Z10657" t="s">
        <v>54</v>
      </c>
      <c r="AA10657" t="s">
        <v>54</v>
      </c>
      <c r="AB10657" t="s">
        <v>54</v>
      </c>
      <c r="AC10657" s="6">
        <v>33055432</v>
      </c>
      <c r="AD10657" t="s">
        <v>63035</v>
      </c>
      <c r="AE10657" t="s">
        <v>63036</v>
      </c>
      <c r="AF10657" t="s">
        <v>247</v>
      </c>
      <c r="AG10657" t="s">
        <v>368</v>
      </c>
      <c r="AH10657" t="s">
        <v>49</v>
      </c>
      <c r="AI10657" t="s">
        <v>369</v>
      </c>
      <c r="AJ10657" t="s">
        <v>3868</v>
      </c>
      <c r="AK10657" t="s">
        <v>49</v>
      </c>
      <c r="AL10657" t="s">
        <v>3869</v>
      </c>
      <c r="AM10657" t="s">
        <v>52</v>
      </c>
      <c r="AO10657" s="3"/>
      <c r="AP10657" s="3"/>
      <c r="AQ10657" s="3"/>
    </row>
    <row r="10658" spans="1:43" x14ac:dyDescent="0.25">
      <c r="A10658" t="s">
        <v>702</v>
      </c>
      <c r="B10658">
        <v>899999239</v>
      </c>
      <c r="C10658" t="s">
        <v>703</v>
      </c>
      <c r="D10658" t="s">
        <v>63037</v>
      </c>
      <c r="E10658" t="s">
        <v>63038</v>
      </c>
      <c r="F10658" t="s">
        <v>43</v>
      </c>
      <c r="G10658" t="s">
        <v>44</v>
      </c>
      <c r="H10658" t="s">
        <v>20798</v>
      </c>
      <c r="I10658" t="s">
        <v>45</v>
      </c>
      <c r="J10658" t="s">
        <v>46</v>
      </c>
      <c r="K10658" t="s">
        <v>47</v>
      </c>
      <c r="L10658" s="1">
        <v>46034</v>
      </c>
      <c r="M10658" s="1">
        <v>46036</v>
      </c>
      <c r="N10658" s="1">
        <v>46265</v>
      </c>
      <c r="O10658" t="s">
        <v>48</v>
      </c>
      <c r="P10658" t="s">
        <v>49</v>
      </c>
      <c r="Q10658" t="s">
        <v>63039</v>
      </c>
      <c r="R10658" t="s">
        <v>63040</v>
      </c>
      <c r="S10658" t="s">
        <v>30</v>
      </c>
      <c r="T10658" t="s">
        <v>53</v>
      </c>
      <c r="U10658" s="6">
        <v>32865781</v>
      </c>
      <c r="V10658" t="s">
        <v>54</v>
      </c>
      <c r="W10658" s="6">
        <v>24384289</v>
      </c>
      <c r="X10658" s="6">
        <v>12722238</v>
      </c>
      <c r="Y10658" s="5">
        <f t="shared" si="166"/>
        <v>0.74193547994493114</v>
      </c>
      <c r="Z10658" s="6">
        <v>20143543</v>
      </c>
      <c r="AA10658" t="s">
        <v>54</v>
      </c>
      <c r="AB10658" t="s">
        <v>54</v>
      </c>
      <c r="AC10658" s="6">
        <v>12722238</v>
      </c>
      <c r="AD10658" t="s">
        <v>63041</v>
      </c>
      <c r="AE10658" t="s">
        <v>63040</v>
      </c>
      <c r="AF10658" t="s">
        <v>131</v>
      </c>
      <c r="AG10658" t="s">
        <v>3604</v>
      </c>
      <c r="AH10658" t="s">
        <v>49</v>
      </c>
      <c r="AI10658" t="s">
        <v>3605</v>
      </c>
      <c r="AJ10658" t="s">
        <v>2799</v>
      </c>
      <c r="AK10658" t="s">
        <v>49</v>
      </c>
      <c r="AL10658" t="s">
        <v>2800</v>
      </c>
      <c r="AM10658" t="s">
        <v>52</v>
      </c>
      <c r="AO10658" s="3"/>
      <c r="AP10658" s="3"/>
      <c r="AQ10658" s="3"/>
    </row>
    <row r="10659" spans="1:43" x14ac:dyDescent="0.25">
      <c r="A10659" t="s">
        <v>463</v>
      </c>
      <c r="B10659">
        <v>899999239</v>
      </c>
      <c r="C10659" t="s">
        <v>464</v>
      </c>
      <c r="D10659" t="s">
        <v>63042</v>
      </c>
      <c r="E10659" t="s">
        <v>63043</v>
      </c>
      <c r="F10659" t="s">
        <v>136</v>
      </c>
      <c r="G10659" t="s">
        <v>44</v>
      </c>
      <c r="H10659" t="s">
        <v>2887</v>
      </c>
      <c r="I10659" t="s">
        <v>45</v>
      </c>
      <c r="J10659" t="s">
        <v>46</v>
      </c>
      <c r="K10659" t="s">
        <v>47</v>
      </c>
      <c r="L10659" s="1">
        <v>46033</v>
      </c>
      <c r="M10659" s="1">
        <v>46035</v>
      </c>
      <c r="N10659" s="1">
        <v>46280</v>
      </c>
      <c r="O10659" t="s">
        <v>48</v>
      </c>
      <c r="P10659" t="s">
        <v>49</v>
      </c>
      <c r="Q10659" t="s">
        <v>63044</v>
      </c>
      <c r="R10659" t="s">
        <v>63045</v>
      </c>
      <c r="S10659" t="s">
        <v>30</v>
      </c>
      <c r="T10659" t="s">
        <v>53</v>
      </c>
      <c r="U10659" s="6">
        <v>39141812</v>
      </c>
      <c r="V10659" t="s">
        <v>54</v>
      </c>
      <c r="W10659" t="s">
        <v>54</v>
      </c>
      <c r="X10659" s="6">
        <v>39141812</v>
      </c>
      <c r="Y10659" s="5">
        <f t="shared" si="166"/>
        <v>0</v>
      </c>
      <c r="Z10659" t="s">
        <v>54</v>
      </c>
      <c r="AA10659" t="s">
        <v>54</v>
      </c>
      <c r="AB10659" t="s">
        <v>54</v>
      </c>
      <c r="AC10659" s="6">
        <v>39141812</v>
      </c>
      <c r="AD10659" t="s">
        <v>63046</v>
      </c>
      <c r="AE10659" t="s">
        <v>63047</v>
      </c>
      <c r="AF10659" t="s">
        <v>4972</v>
      </c>
      <c r="AG10659" t="s">
        <v>551</v>
      </c>
      <c r="AH10659" t="s">
        <v>49</v>
      </c>
      <c r="AI10659" t="s">
        <v>552</v>
      </c>
      <c r="AJ10659" t="s">
        <v>551</v>
      </c>
      <c r="AK10659" t="s">
        <v>49</v>
      </c>
      <c r="AL10659" t="s">
        <v>552</v>
      </c>
      <c r="AM10659" t="s">
        <v>52</v>
      </c>
      <c r="AO10659" s="3"/>
      <c r="AP10659" s="3"/>
      <c r="AQ10659" s="3"/>
    </row>
    <row r="10660" spans="1:43" x14ac:dyDescent="0.25">
      <c r="A10660" t="s">
        <v>360</v>
      </c>
      <c r="B10660">
        <v>8999992391</v>
      </c>
      <c r="C10660" t="s">
        <v>361</v>
      </c>
      <c r="D10660" t="s">
        <v>63048</v>
      </c>
      <c r="E10660" t="s">
        <v>63049</v>
      </c>
      <c r="F10660" t="s">
        <v>136</v>
      </c>
      <c r="G10660" t="s">
        <v>44</v>
      </c>
      <c r="H10660" t="s">
        <v>63050</v>
      </c>
      <c r="I10660" t="s">
        <v>45</v>
      </c>
      <c r="J10660" t="s">
        <v>46</v>
      </c>
      <c r="K10660" t="s">
        <v>47</v>
      </c>
      <c r="L10660" s="1">
        <v>46034</v>
      </c>
      <c r="M10660" s="1">
        <v>46035</v>
      </c>
      <c r="N10660" s="1">
        <v>46356</v>
      </c>
      <c r="O10660" t="s">
        <v>48</v>
      </c>
      <c r="P10660" t="s">
        <v>49</v>
      </c>
      <c r="Q10660" t="s">
        <v>63051</v>
      </c>
      <c r="R10660" t="s">
        <v>63052</v>
      </c>
      <c r="S10660" t="s">
        <v>146</v>
      </c>
      <c r="T10660" t="s">
        <v>53</v>
      </c>
      <c r="U10660" s="6">
        <v>45317569</v>
      </c>
      <c r="V10660" t="s">
        <v>54</v>
      </c>
      <c r="W10660" t="s">
        <v>54</v>
      </c>
      <c r="X10660" s="6">
        <v>45317569</v>
      </c>
      <c r="Y10660" s="5">
        <f t="shared" si="166"/>
        <v>0</v>
      </c>
      <c r="Z10660" t="s">
        <v>54</v>
      </c>
      <c r="AA10660" t="s">
        <v>54</v>
      </c>
      <c r="AB10660" t="s">
        <v>54</v>
      </c>
      <c r="AC10660" s="6">
        <v>45317569</v>
      </c>
      <c r="AD10660" t="s">
        <v>63053</v>
      </c>
      <c r="AE10660" t="s">
        <v>63052</v>
      </c>
      <c r="AF10660" t="s">
        <v>15994</v>
      </c>
      <c r="AG10660" t="s">
        <v>368</v>
      </c>
      <c r="AH10660" t="s">
        <v>49</v>
      </c>
      <c r="AI10660" t="s">
        <v>369</v>
      </c>
      <c r="AJ10660" t="s">
        <v>1169</v>
      </c>
      <c r="AK10660" t="s">
        <v>49</v>
      </c>
      <c r="AL10660" t="s">
        <v>1170</v>
      </c>
      <c r="AM10660" t="s">
        <v>52</v>
      </c>
      <c r="AO10660" s="3"/>
      <c r="AP10660" s="3"/>
      <c r="AQ10660" s="3"/>
    </row>
    <row r="10661" spans="1:43" x14ac:dyDescent="0.25">
      <c r="A10661" t="s">
        <v>1074</v>
      </c>
      <c r="B10661">
        <v>899999239</v>
      </c>
      <c r="C10661" t="s">
        <v>1075</v>
      </c>
      <c r="D10661" t="s">
        <v>63054</v>
      </c>
      <c r="E10661" t="s">
        <v>63055</v>
      </c>
      <c r="F10661" t="s">
        <v>136</v>
      </c>
      <c r="G10661" t="s">
        <v>44</v>
      </c>
      <c r="H10661" t="s">
        <v>45341</v>
      </c>
      <c r="I10661" t="s">
        <v>45</v>
      </c>
      <c r="J10661" t="s">
        <v>46</v>
      </c>
      <c r="K10661" t="s">
        <v>47</v>
      </c>
      <c r="L10661" s="1">
        <v>46041</v>
      </c>
      <c r="M10661" s="1">
        <v>46042</v>
      </c>
      <c r="N10661" s="1">
        <v>46265</v>
      </c>
      <c r="O10661" t="s">
        <v>48</v>
      </c>
      <c r="P10661" t="s">
        <v>49</v>
      </c>
      <c r="Q10661" t="s">
        <v>63056</v>
      </c>
      <c r="R10661" t="s">
        <v>63057</v>
      </c>
      <c r="S10661" t="s">
        <v>30</v>
      </c>
      <c r="T10661" t="s">
        <v>53</v>
      </c>
      <c r="U10661" s="6">
        <v>42713152</v>
      </c>
      <c r="V10661" t="s">
        <v>54</v>
      </c>
      <c r="W10661" t="s">
        <v>54</v>
      </c>
      <c r="X10661" s="6">
        <v>42713152</v>
      </c>
      <c r="Y10661" s="5">
        <f t="shared" si="166"/>
        <v>0</v>
      </c>
      <c r="Z10661" t="s">
        <v>54</v>
      </c>
      <c r="AA10661" t="s">
        <v>54</v>
      </c>
      <c r="AB10661" t="s">
        <v>54</v>
      </c>
      <c r="AC10661" s="6">
        <v>42713152</v>
      </c>
      <c r="AD10661" t="s">
        <v>63058</v>
      </c>
      <c r="AE10661" t="s">
        <v>63057</v>
      </c>
      <c r="AF10661" t="s">
        <v>60</v>
      </c>
      <c r="AG10661" t="s">
        <v>1210</v>
      </c>
      <c r="AH10661" t="s">
        <v>49</v>
      </c>
      <c r="AI10661" t="s">
        <v>1211</v>
      </c>
      <c r="AJ10661" t="s">
        <v>1566</v>
      </c>
      <c r="AK10661" t="s">
        <v>49</v>
      </c>
      <c r="AL10661" t="s">
        <v>1567</v>
      </c>
      <c r="AM10661" t="s">
        <v>52</v>
      </c>
      <c r="AO10661" s="3"/>
      <c r="AP10661" s="3"/>
      <c r="AQ10661" s="3"/>
    </row>
    <row r="10662" spans="1:43" x14ac:dyDescent="0.25">
      <c r="A10662" t="s">
        <v>87</v>
      </c>
      <c r="B10662">
        <v>899999239</v>
      </c>
      <c r="C10662" t="s">
        <v>88</v>
      </c>
      <c r="D10662" t="s">
        <v>63059</v>
      </c>
      <c r="E10662" t="s">
        <v>63060</v>
      </c>
      <c r="F10662" t="s">
        <v>136</v>
      </c>
      <c r="G10662" t="s">
        <v>44</v>
      </c>
      <c r="H10662" t="s">
        <v>386</v>
      </c>
      <c r="I10662" t="s">
        <v>45</v>
      </c>
      <c r="J10662" t="s">
        <v>46</v>
      </c>
      <c r="K10662" t="s">
        <v>47</v>
      </c>
      <c r="L10662" s="1">
        <v>46048</v>
      </c>
      <c r="M10662" s="1">
        <v>46055</v>
      </c>
      <c r="N10662" s="1">
        <v>46361</v>
      </c>
      <c r="O10662" t="s">
        <v>48</v>
      </c>
      <c r="P10662" t="s">
        <v>49</v>
      </c>
      <c r="Q10662" t="s">
        <v>63061</v>
      </c>
      <c r="R10662" t="s">
        <v>63062</v>
      </c>
      <c r="S10662" t="s">
        <v>30</v>
      </c>
      <c r="T10662" t="s">
        <v>53</v>
      </c>
      <c r="U10662" s="6">
        <v>30585181</v>
      </c>
      <c r="V10662" t="s">
        <v>54</v>
      </c>
      <c r="W10662" s="6">
        <v>12032780</v>
      </c>
      <c r="X10662" s="6">
        <v>25688499</v>
      </c>
      <c r="Y10662" s="5">
        <f t="shared" si="166"/>
        <v>0.39341862976060205</v>
      </c>
      <c r="Z10662" s="6">
        <v>4896682</v>
      </c>
      <c r="AA10662" t="s">
        <v>54</v>
      </c>
      <c r="AB10662" t="s">
        <v>54</v>
      </c>
      <c r="AC10662" s="6">
        <v>25688499</v>
      </c>
      <c r="AD10662" t="s">
        <v>63063</v>
      </c>
      <c r="AE10662" t="s">
        <v>63062</v>
      </c>
      <c r="AF10662" t="s">
        <v>4508</v>
      </c>
      <c r="AG10662" t="s">
        <v>97</v>
      </c>
      <c r="AH10662" t="s">
        <v>49</v>
      </c>
      <c r="AI10662" t="s">
        <v>98</v>
      </c>
      <c r="AJ10662" t="s">
        <v>177</v>
      </c>
      <c r="AK10662" t="s">
        <v>49</v>
      </c>
      <c r="AL10662" t="s">
        <v>178</v>
      </c>
      <c r="AM10662" t="s">
        <v>52</v>
      </c>
      <c r="AO10662" s="3"/>
      <c r="AP10662" s="3"/>
      <c r="AQ10662" s="3"/>
    </row>
    <row r="10663" spans="1:43" x14ac:dyDescent="0.25">
      <c r="A10663" t="s">
        <v>179</v>
      </c>
      <c r="B10663">
        <v>899999239</v>
      </c>
      <c r="C10663" t="s">
        <v>180</v>
      </c>
      <c r="D10663" t="s">
        <v>63064</v>
      </c>
      <c r="E10663" t="s">
        <v>63065</v>
      </c>
      <c r="F10663" t="s">
        <v>136</v>
      </c>
      <c r="G10663" t="s">
        <v>44</v>
      </c>
      <c r="H10663" t="s">
        <v>832</v>
      </c>
      <c r="I10663" t="s">
        <v>45</v>
      </c>
      <c r="J10663" t="s">
        <v>46</v>
      </c>
      <c r="K10663" t="s">
        <v>47</v>
      </c>
      <c r="L10663" s="1">
        <v>46042</v>
      </c>
      <c r="M10663" s="1">
        <v>46048</v>
      </c>
      <c r="N10663" s="1">
        <v>46361</v>
      </c>
      <c r="O10663" t="s">
        <v>48</v>
      </c>
      <c r="P10663" t="s">
        <v>49</v>
      </c>
      <c r="Q10663" t="s">
        <v>63066</v>
      </c>
      <c r="R10663" t="s">
        <v>63067</v>
      </c>
      <c r="S10663" t="s">
        <v>30</v>
      </c>
      <c r="T10663" t="s">
        <v>53</v>
      </c>
      <c r="U10663" s="6">
        <v>32772209</v>
      </c>
      <c r="V10663" t="s">
        <v>54</v>
      </c>
      <c r="W10663" s="6">
        <v>16117480</v>
      </c>
      <c r="X10663" s="6">
        <v>23101721</v>
      </c>
      <c r="Y10663" s="5">
        <f t="shared" si="166"/>
        <v>0.4918032836907637</v>
      </c>
      <c r="Z10663" s="6">
        <v>9670488</v>
      </c>
      <c r="AA10663" t="s">
        <v>54</v>
      </c>
      <c r="AB10663" t="s">
        <v>54</v>
      </c>
      <c r="AC10663" s="6">
        <v>23101721</v>
      </c>
      <c r="AD10663" t="s">
        <v>63068</v>
      </c>
      <c r="AE10663" t="s">
        <v>63069</v>
      </c>
      <c r="AF10663" t="s">
        <v>174</v>
      </c>
      <c r="AG10663" t="s">
        <v>188</v>
      </c>
      <c r="AH10663" t="s">
        <v>49</v>
      </c>
      <c r="AI10663" t="s">
        <v>189</v>
      </c>
      <c r="AJ10663" t="s">
        <v>61</v>
      </c>
      <c r="AK10663" t="s">
        <v>61</v>
      </c>
      <c r="AL10663" t="s">
        <v>61</v>
      </c>
      <c r="AM10663" t="s">
        <v>52</v>
      </c>
      <c r="AO10663" s="3"/>
      <c r="AP10663" s="3"/>
      <c r="AQ10663" s="3"/>
    </row>
    <row r="10664" spans="1:43" x14ac:dyDescent="0.25">
      <c r="A10664" t="s">
        <v>192</v>
      </c>
      <c r="B10664">
        <v>899999239</v>
      </c>
      <c r="C10664" t="s">
        <v>193</v>
      </c>
      <c r="D10664" t="s">
        <v>63070</v>
      </c>
      <c r="E10664" t="s">
        <v>63071</v>
      </c>
      <c r="F10664" t="s">
        <v>43</v>
      </c>
      <c r="G10664" t="s">
        <v>44</v>
      </c>
      <c r="H10664" t="s">
        <v>367</v>
      </c>
      <c r="I10664" t="s">
        <v>45</v>
      </c>
      <c r="J10664" t="s">
        <v>46</v>
      </c>
      <c r="K10664" t="s">
        <v>47</v>
      </c>
      <c r="L10664" s="1">
        <v>46051</v>
      </c>
      <c r="M10664" s="1">
        <v>46064</v>
      </c>
      <c r="N10664" s="1">
        <v>46361</v>
      </c>
      <c r="O10664" t="s">
        <v>57</v>
      </c>
      <c r="P10664" t="s">
        <v>49</v>
      </c>
      <c r="Q10664" t="s">
        <v>63072</v>
      </c>
      <c r="R10664" t="s">
        <v>63073</v>
      </c>
      <c r="S10664" t="s">
        <v>30</v>
      </c>
      <c r="T10664" t="s">
        <v>53</v>
      </c>
      <c r="U10664" s="6">
        <v>27493340</v>
      </c>
      <c r="V10664" t="s">
        <v>54</v>
      </c>
      <c r="W10664" t="s">
        <v>54</v>
      </c>
      <c r="X10664" s="6">
        <v>27493340</v>
      </c>
      <c r="Y10664" s="5">
        <f t="shared" si="166"/>
        <v>0</v>
      </c>
      <c r="Z10664" t="s">
        <v>54</v>
      </c>
      <c r="AA10664" t="s">
        <v>54</v>
      </c>
      <c r="AB10664" t="s">
        <v>54</v>
      </c>
      <c r="AC10664" s="6">
        <v>27493340</v>
      </c>
      <c r="AD10664" t="s">
        <v>63074</v>
      </c>
      <c r="AE10664" t="s">
        <v>63073</v>
      </c>
      <c r="AF10664" t="s">
        <v>174</v>
      </c>
      <c r="AG10664" t="s">
        <v>286</v>
      </c>
      <c r="AH10664" t="s">
        <v>49</v>
      </c>
      <c r="AI10664" t="s">
        <v>203</v>
      </c>
      <c r="AJ10664" t="s">
        <v>287</v>
      </c>
      <c r="AK10664" t="s">
        <v>49</v>
      </c>
      <c r="AL10664" t="s">
        <v>288</v>
      </c>
      <c r="AM10664" t="s">
        <v>52</v>
      </c>
      <c r="AO10664" s="3"/>
      <c r="AP10664" s="3"/>
      <c r="AQ10664" s="3"/>
    </row>
    <row r="10665" spans="1:43" x14ac:dyDescent="0.25">
      <c r="A10665" t="s">
        <v>404</v>
      </c>
      <c r="B10665">
        <v>899999239</v>
      </c>
      <c r="C10665" t="s">
        <v>67</v>
      </c>
      <c r="D10665" t="s">
        <v>63075</v>
      </c>
      <c r="E10665" t="s">
        <v>63076</v>
      </c>
      <c r="F10665" t="s">
        <v>136</v>
      </c>
      <c r="G10665" t="s">
        <v>44</v>
      </c>
      <c r="H10665" t="s">
        <v>798</v>
      </c>
      <c r="I10665" t="s">
        <v>45</v>
      </c>
      <c r="J10665" t="s">
        <v>46</v>
      </c>
      <c r="K10665" t="s">
        <v>47</v>
      </c>
      <c r="L10665" s="1">
        <v>46037</v>
      </c>
      <c r="M10665" s="1">
        <v>46037</v>
      </c>
      <c r="N10665" s="1">
        <v>46387</v>
      </c>
      <c r="O10665" t="s">
        <v>48</v>
      </c>
      <c r="P10665" t="s">
        <v>49</v>
      </c>
      <c r="Q10665" t="s">
        <v>63077</v>
      </c>
      <c r="R10665" t="s">
        <v>63078</v>
      </c>
      <c r="S10665" t="s">
        <v>146</v>
      </c>
      <c r="T10665" t="s">
        <v>53</v>
      </c>
      <c r="U10665" s="6">
        <v>49437348</v>
      </c>
      <c r="V10665" t="s">
        <v>54</v>
      </c>
      <c r="W10665" s="6">
        <v>20598895</v>
      </c>
      <c r="X10665" s="6">
        <v>28838453</v>
      </c>
      <c r="Y10665" s="5">
        <f t="shared" si="166"/>
        <v>0.41666666666666669</v>
      </c>
      <c r="Z10665" s="6">
        <v>20598895</v>
      </c>
      <c r="AA10665" t="s">
        <v>54</v>
      </c>
      <c r="AB10665" t="s">
        <v>54</v>
      </c>
      <c r="AC10665" s="6">
        <v>28838453</v>
      </c>
      <c r="AD10665" t="s">
        <v>63079</v>
      </c>
      <c r="AE10665" t="s">
        <v>63078</v>
      </c>
      <c r="AF10665" t="s">
        <v>528</v>
      </c>
      <c r="AG10665" t="s">
        <v>413</v>
      </c>
      <c r="AH10665" t="s">
        <v>49</v>
      </c>
      <c r="AI10665" t="s">
        <v>414</v>
      </c>
      <c r="AJ10665" t="s">
        <v>2086</v>
      </c>
      <c r="AK10665" t="s">
        <v>49</v>
      </c>
      <c r="AL10665" t="s">
        <v>2087</v>
      </c>
      <c r="AM10665" t="s">
        <v>52</v>
      </c>
      <c r="AO10665" s="3"/>
      <c r="AP10665" s="3"/>
      <c r="AQ10665" s="3"/>
    </row>
    <row r="10666" spans="1:43" x14ac:dyDescent="0.25">
      <c r="A10666" t="s">
        <v>589</v>
      </c>
      <c r="B10666">
        <v>899999239</v>
      </c>
      <c r="C10666" t="s">
        <v>67</v>
      </c>
      <c r="D10666" t="s">
        <v>63080</v>
      </c>
      <c r="E10666" t="s">
        <v>63081</v>
      </c>
      <c r="F10666" t="s">
        <v>43</v>
      </c>
      <c r="G10666" t="s">
        <v>44</v>
      </c>
      <c r="H10666" t="s">
        <v>5026</v>
      </c>
      <c r="I10666" t="s">
        <v>45</v>
      </c>
      <c r="J10666" t="s">
        <v>46</v>
      </c>
      <c r="K10666" t="s">
        <v>47</v>
      </c>
      <c r="L10666" s="1">
        <v>46049</v>
      </c>
      <c r="M10666" s="1">
        <v>46050</v>
      </c>
      <c r="N10666" s="1">
        <v>46265</v>
      </c>
      <c r="O10666" t="s">
        <v>48</v>
      </c>
      <c r="P10666" t="s">
        <v>49</v>
      </c>
      <c r="Q10666" t="s">
        <v>63082</v>
      </c>
      <c r="R10666" t="s">
        <v>63083</v>
      </c>
      <c r="S10666" t="s">
        <v>30</v>
      </c>
      <c r="T10666" t="s">
        <v>53</v>
      </c>
      <c r="U10666" s="6">
        <v>31805880</v>
      </c>
      <c r="V10666" t="s">
        <v>54</v>
      </c>
      <c r="W10666" s="6">
        <v>9541764</v>
      </c>
      <c r="X10666" s="6">
        <v>30745684</v>
      </c>
      <c r="Y10666" s="5">
        <f t="shared" si="166"/>
        <v>0.3</v>
      </c>
      <c r="Z10666" s="6">
        <v>1060196</v>
      </c>
      <c r="AA10666" t="s">
        <v>54</v>
      </c>
      <c r="AB10666" t="s">
        <v>54</v>
      </c>
      <c r="AC10666" s="6">
        <v>30745684</v>
      </c>
      <c r="AD10666" t="s">
        <v>63084</v>
      </c>
      <c r="AE10666" t="s">
        <v>63085</v>
      </c>
      <c r="AF10666" t="s">
        <v>256</v>
      </c>
      <c r="AG10666" t="s">
        <v>597</v>
      </c>
      <c r="AH10666" t="s">
        <v>49</v>
      </c>
      <c r="AI10666" t="s">
        <v>598</v>
      </c>
      <c r="AJ10666" t="s">
        <v>61</v>
      </c>
      <c r="AK10666" t="s">
        <v>61</v>
      </c>
      <c r="AL10666" t="s">
        <v>61</v>
      </c>
      <c r="AM10666" t="s">
        <v>52</v>
      </c>
      <c r="AO10666" s="3"/>
      <c r="AP10666" s="3"/>
      <c r="AQ10666" s="3"/>
    </row>
    <row r="10667" spans="1:43" x14ac:dyDescent="0.25">
      <c r="A10667" t="s">
        <v>439</v>
      </c>
      <c r="B10667">
        <v>899999239</v>
      </c>
      <c r="C10667" t="s">
        <v>440</v>
      </c>
      <c r="D10667" t="s">
        <v>63086</v>
      </c>
      <c r="E10667" t="s">
        <v>63087</v>
      </c>
      <c r="F10667" t="s">
        <v>43</v>
      </c>
      <c r="G10667" t="s">
        <v>44</v>
      </c>
      <c r="H10667" t="s">
        <v>63092</v>
      </c>
      <c r="I10667" t="s">
        <v>45</v>
      </c>
      <c r="J10667" t="s">
        <v>46</v>
      </c>
      <c r="K10667" t="s">
        <v>47</v>
      </c>
      <c r="L10667" s="1">
        <v>46034</v>
      </c>
      <c r="M10667" s="1">
        <v>46034</v>
      </c>
      <c r="N10667" s="1">
        <v>46265</v>
      </c>
      <c r="O10667" t="s">
        <v>48</v>
      </c>
      <c r="P10667" t="s">
        <v>49</v>
      </c>
      <c r="Q10667" t="s">
        <v>63088</v>
      </c>
      <c r="R10667" t="s">
        <v>63089</v>
      </c>
      <c r="S10667" t="s">
        <v>30</v>
      </c>
      <c r="T10667" t="s">
        <v>53</v>
      </c>
      <c r="U10667" s="6">
        <v>32958232</v>
      </c>
      <c r="V10667" t="s">
        <v>54</v>
      </c>
      <c r="W10667" s="6">
        <v>8239558</v>
      </c>
      <c r="X10667" s="6">
        <v>24718674</v>
      </c>
      <c r="Y10667" s="5">
        <f t="shared" si="166"/>
        <v>0.25</v>
      </c>
      <c r="Z10667" s="6">
        <v>8239558</v>
      </c>
      <c r="AA10667" t="s">
        <v>54</v>
      </c>
      <c r="AB10667" t="s">
        <v>54</v>
      </c>
      <c r="AC10667" s="6">
        <v>24718674</v>
      </c>
      <c r="AD10667" t="s">
        <v>63090</v>
      </c>
      <c r="AE10667" t="s">
        <v>63091</v>
      </c>
      <c r="AF10667" t="s">
        <v>131</v>
      </c>
      <c r="AG10667" t="s">
        <v>449</v>
      </c>
      <c r="AH10667" t="s">
        <v>49</v>
      </c>
      <c r="AI10667" t="s">
        <v>450</v>
      </c>
      <c r="AJ10667" t="s">
        <v>2107</v>
      </c>
      <c r="AK10667" t="s">
        <v>49</v>
      </c>
      <c r="AL10667" t="s">
        <v>2108</v>
      </c>
      <c r="AM10667" t="s">
        <v>52</v>
      </c>
      <c r="AO10667" s="3"/>
      <c r="AP10667" s="3"/>
      <c r="AQ10667" s="3"/>
    </row>
    <row r="10668" spans="1:43" x14ac:dyDescent="0.25">
      <c r="A10668" t="s">
        <v>780</v>
      </c>
      <c r="B10668">
        <v>899999239</v>
      </c>
      <c r="C10668" t="s">
        <v>781</v>
      </c>
      <c r="D10668" t="s">
        <v>63093</v>
      </c>
      <c r="E10668" t="s">
        <v>63094</v>
      </c>
      <c r="F10668" t="s">
        <v>157</v>
      </c>
      <c r="G10668" t="s">
        <v>1150</v>
      </c>
      <c r="H10668" t="s">
        <v>63099</v>
      </c>
      <c r="I10668" t="s">
        <v>138</v>
      </c>
      <c r="J10668" t="s">
        <v>139</v>
      </c>
      <c r="K10668" t="s">
        <v>140</v>
      </c>
      <c r="L10668" s="1">
        <v>46203</v>
      </c>
      <c r="M10668" s="1"/>
      <c r="N10668" s="1">
        <v>46326</v>
      </c>
      <c r="O10668" t="s">
        <v>141</v>
      </c>
      <c r="P10668" t="s">
        <v>142</v>
      </c>
      <c r="Q10668" t="s">
        <v>63095</v>
      </c>
      <c r="R10668" t="s">
        <v>63096</v>
      </c>
      <c r="S10668" t="s">
        <v>146</v>
      </c>
      <c r="T10668" t="s">
        <v>53</v>
      </c>
      <c r="U10668" s="6">
        <v>165564496</v>
      </c>
      <c r="V10668" t="s">
        <v>54</v>
      </c>
      <c r="W10668" t="s">
        <v>54</v>
      </c>
      <c r="X10668" s="6">
        <v>165564496</v>
      </c>
      <c r="Y10668" s="5">
        <f t="shared" si="166"/>
        <v>0</v>
      </c>
      <c r="Z10668" t="s">
        <v>54</v>
      </c>
      <c r="AA10668" t="s">
        <v>54</v>
      </c>
      <c r="AB10668" t="s">
        <v>54</v>
      </c>
      <c r="AC10668" s="6">
        <v>165564496</v>
      </c>
      <c r="AD10668" t="s">
        <v>63097</v>
      </c>
      <c r="AE10668" t="s">
        <v>63098</v>
      </c>
      <c r="AF10668" t="s">
        <v>2292</v>
      </c>
      <c r="AG10668" t="s">
        <v>790</v>
      </c>
      <c r="AH10668" t="s">
        <v>49</v>
      </c>
      <c r="AI10668" t="s">
        <v>791</v>
      </c>
      <c r="AJ10668" t="s">
        <v>1300</v>
      </c>
      <c r="AK10668" t="s">
        <v>49</v>
      </c>
      <c r="AL10668" t="s">
        <v>1301</v>
      </c>
      <c r="AM10668" t="s">
        <v>52</v>
      </c>
      <c r="AO10668" s="3"/>
      <c r="AP10668" s="3"/>
      <c r="AQ10668" s="3"/>
    </row>
    <row r="10669" spans="1:43" x14ac:dyDescent="0.25">
      <c r="A10669" t="s">
        <v>613</v>
      </c>
      <c r="B10669">
        <v>899999239</v>
      </c>
      <c r="C10669" t="s">
        <v>614</v>
      </c>
      <c r="D10669" t="s">
        <v>63100</v>
      </c>
      <c r="E10669" t="s">
        <v>63101</v>
      </c>
      <c r="F10669" t="s">
        <v>136</v>
      </c>
      <c r="G10669" t="s">
        <v>692</v>
      </c>
      <c r="H10669" t="s">
        <v>61472</v>
      </c>
      <c r="I10669" t="s">
        <v>138</v>
      </c>
      <c r="J10669" t="s">
        <v>139</v>
      </c>
      <c r="K10669" t="s">
        <v>140</v>
      </c>
      <c r="L10669" s="1">
        <v>46021</v>
      </c>
      <c r="M10669" s="1">
        <v>46021</v>
      </c>
      <c r="N10669" s="1">
        <v>46234</v>
      </c>
      <c r="O10669" t="s">
        <v>141</v>
      </c>
      <c r="P10669" t="s">
        <v>142</v>
      </c>
      <c r="Q10669" t="s">
        <v>61473</v>
      </c>
      <c r="R10669" t="s">
        <v>61474</v>
      </c>
      <c r="S10669" t="s">
        <v>146</v>
      </c>
      <c r="T10669" t="s">
        <v>53</v>
      </c>
      <c r="U10669" s="6">
        <v>438543000</v>
      </c>
      <c r="V10669" t="s">
        <v>54</v>
      </c>
      <c r="W10669" t="s">
        <v>54</v>
      </c>
      <c r="X10669" s="6">
        <v>438543000</v>
      </c>
      <c r="Y10669" s="5">
        <f t="shared" si="166"/>
        <v>0</v>
      </c>
      <c r="Z10669" t="s">
        <v>54</v>
      </c>
      <c r="AA10669" t="s">
        <v>54</v>
      </c>
      <c r="AB10669" t="s">
        <v>54</v>
      </c>
      <c r="AC10669" s="6">
        <v>438543000</v>
      </c>
      <c r="AD10669" t="s">
        <v>63102</v>
      </c>
      <c r="AE10669" t="s">
        <v>61476</v>
      </c>
      <c r="AF10669" t="s">
        <v>980</v>
      </c>
      <c r="AG10669" t="s">
        <v>621</v>
      </c>
      <c r="AH10669" t="s">
        <v>49</v>
      </c>
      <c r="AI10669" t="s">
        <v>622</v>
      </c>
      <c r="AJ10669" t="s">
        <v>44989</v>
      </c>
      <c r="AK10669" t="s">
        <v>49</v>
      </c>
      <c r="AL10669" t="s">
        <v>15727</v>
      </c>
      <c r="AM10669" t="s">
        <v>52</v>
      </c>
      <c r="AO10669" s="3"/>
      <c r="AP10669" s="3"/>
      <c r="AQ10669" s="3"/>
    </row>
    <row r="10670" spans="1:43" x14ac:dyDescent="0.25">
      <c r="A10670" t="s">
        <v>1074</v>
      </c>
      <c r="B10670">
        <v>899999239</v>
      </c>
      <c r="C10670" t="s">
        <v>1075</v>
      </c>
      <c r="D10670" t="s">
        <v>63103</v>
      </c>
      <c r="E10670" t="s">
        <v>63104</v>
      </c>
      <c r="F10670" t="s">
        <v>43</v>
      </c>
      <c r="G10670" t="s">
        <v>44</v>
      </c>
      <c r="H10670" t="s">
        <v>2380</v>
      </c>
      <c r="I10670" t="s">
        <v>45</v>
      </c>
      <c r="J10670" t="s">
        <v>46</v>
      </c>
      <c r="K10670" t="s">
        <v>47</v>
      </c>
      <c r="L10670" s="1">
        <v>46044</v>
      </c>
      <c r="M10670" s="1">
        <v>46050</v>
      </c>
      <c r="N10670" s="1">
        <v>46356</v>
      </c>
      <c r="O10670" t="s">
        <v>48</v>
      </c>
      <c r="P10670" t="s">
        <v>49</v>
      </c>
      <c r="Q10670" t="s">
        <v>63105</v>
      </c>
      <c r="R10670" t="s">
        <v>63106</v>
      </c>
      <c r="S10670" t="s">
        <v>30</v>
      </c>
      <c r="T10670" t="s">
        <v>53</v>
      </c>
      <c r="U10670" s="6">
        <v>42227734</v>
      </c>
      <c r="V10670" t="s">
        <v>54</v>
      </c>
      <c r="W10670" s="6">
        <v>17509120</v>
      </c>
      <c r="X10670" s="6">
        <v>24718614</v>
      </c>
      <c r="Y10670" s="5">
        <f t="shared" si="166"/>
        <v>0.41463555681202313</v>
      </c>
      <c r="Z10670" s="6">
        <v>17509120</v>
      </c>
      <c r="AA10670" t="s">
        <v>54</v>
      </c>
      <c r="AB10670" t="s">
        <v>54</v>
      </c>
      <c r="AC10670" s="6">
        <v>24718614</v>
      </c>
      <c r="AD10670" t="s">
        <v>63107</v>
      </c>
      <c r="AE10670" t="s">
        <v>63108</v>
      </c>
      <c r="AF10670" t="s">
        <v>274</v>
      </c>
      <c r="AG10670" t="s">
        <v>1210</v>
      </c>
      <c r="AH10670" t="s">
        <v>49</v>
      </c>
      <c r="AI10670" t="s">
        <v>1211</v>
      </c>
      <c r="AJ10670" t="s">
        <v>6045</v>
      </c>
      <c r="AK10670" t="s">
        <v>49</v>
      </c>
      <c r="AL10670" t="s">
        <v>6046</v>
      </c>
      <c r="AM10670" t="s">
        <v>52</v>
      </c>
      <c r="AO10670" s="3"/>
      <c r="AP10670" s="3"/>
      <c r="AQ10670" s="3"/>
    </row>
    <row r="10671" spans="1:43" x14ac:dyDescent="0.25">
      <c r="A10671" t="s">
        <v>360</v>
      </c>
      <c r="B10671">
        <v>8999992391</v>
      </c>
      <c r="C10671" t="s">
        <v>361</v>
      </c>
      <c r="D10671" t="s">
        <v>63109</v>
      </c>
      <c r="E10671" t="s">
        <v>63110</v>
      </c>
      <c r="F10671" t="s">
        <v>136</v>
      </c>
      <c r="G10671" t="s">
        <v>137</v>
      </c>
      <c r="H10671" t="s">
        <v>6285</v>
      </c>
      <c r="I10671" t="s">
        <v>138</v>
      </c>
      <c r="J10671" t="s">
        <v>139</v>
      </c>
      <c r="K10671" t="s">
        <v>140</v>
      </c>
      <c r="L10671" s="1">
        <v>46004</v>
      </c>
      <c r="M10671" s="1">
        <v>46007</v>
      </c>
      <c r="N10671" s="1">
        <v>46234</v>
      </c>
      <c r="O10671" t="s">
        <v>141</v>
      </c>
      <c r="P10671" t="s">
        <v>142</v>
      </c>
      <c r="Q10671" t="s">
        <v>51513</v>
      </c>
      <c r="R10671" t="s">
        <v>51514</v>
      </c>
      <c r="S10671" t="s">
        <v>146</v>
      </c>
      <c r="T10671" t="s">
        <v>53</v>
      </c>
      <c r="U10671" s="6">
        <v>341750245</v>
      </c>
      <c r="V10671" t="s">
        <v>54</v>
      </c>
      <c r="W10671" t="s">
        <v>54</v>
      </c>
      <c r="X10671" s="6">
        <v>341750245</v>
      </c>
      <c r="Y10671" s="5">
        <f t="shared" si="166"/>
        <v>0</v>
      </c>
      <c r="Z10671" t="s">
        <v>54</v>
      </c>
      <c r="AA10671" t="s">
        <v>54</v>
      </c>
      <c r="AB10671" t="s">
        <v>54</v>
      </c>
      <c r="AC10671" s="6">
        <v>341750245</v>
      </c>
      <c r="AD10671" t="s">
        <v>63111</v>
      </c>
      <c r="AE10671" t="s">
        <v>51516</v>
      </c>
      <c r="AF10671" t="s">
        <v>960</v>
      </c>
      <c r="AG10671" t="s">
        <v>368</v>
      </c>
      <c r="AH10671" t="s">
        <v>49</v>
      </c>
      <c r="AI10671" t="s">
        <v>369</v>
      </c>
      <c r="AJ10671" t="s">
        <v>2071</v>
      </c>
      <c r="AK10671" t="s">
        <v>49</v>
      </c>
      <c r="AL10671" t="s">
        <v>2072</v>
      </c>
      <c r="AM10671" t="s">
        <v>52</v>
      </c>
      <c r="AO10671" s="3"/>
      <c r="AP10671" s="3"/>
      <c r="AQ10671" s="3"/>
    </row>
    <row r="10672" spans="1:43" x14ac:dyDescent="0.25">
      <c r="A10672" t="s">
        <v>360</v>
      </c>
      <c r="B10672">
        <v>8999992391</v>
      </c>
      <c r="C10672" t="s">
        <v>361</v>
      </c>
      <c r="D10672" t="s">
        <v>63112</v>
      </c>
      <c r="E10672" t="s">
        <v>63113</v>
      </c>
      <c r="F10672" t="s">
        <v>43</v>
      </c>
      <c r="G10672" t="s">
        <v>44</v>
      </c>
      <c r="H10672" t="s">
        <v>63114</v>
      </c>
      <c r="I10672" t="s">
        <v>45</v>
      </c>
      <c r="J10672" t="s">
        <v>46</v>
      </c>
      <c r="K10672" t="s">
        <v>47</v>
      </c>
      <c r="L10672" s="1">
        <v>46041</v>
      </c>
      <c r="M10672" s="1">
        <v>46041</v>
      </c>
      <c r="N10672" s="1">
        <v>46234</v>
      </c>
      <c r="O10672" t="s">
        <v>48</v>
      </c>
      <c r="P10672" t="s">
        <v>49</v>
      </c>
      <c r="Q10672" t="s">
        <v>63115</v>
      </c>
      <c r="R10672" t="s">
        <v>63116</v>
      </c>
      <c r="S10672" t="s">
        <v>30</v>
      </c>
      <c r="T10672" t="s">
        <v>53</v>
      </c>
      <c r="U10672" s="6">
        <v>31113240</v>
      </c>
      <c r="V10672" t="s">
        <v>54</v>
      </c>
      <c r="W10672" t="s">
        <v>54</v>
      </c>
      <c r="X10672" s="6">
        <v>31113240</v>
      </c>
      <c r="Y10672" s="5">
        <f t="shared" si="166"/>
        <v>0</v>
      </c>
      <c r="Z10672" t="s">
        <v>54</v>
      </c>
      <c r="AA10672" t="s">
        <v>54</v>
      </c>
      <c r="AB10672" t="s">
        <v>54</v>
      </c>
      <c r="AC10672" s="6">
        <v>31113240</v>
      </c>
      <c r="AD10672" t="s">
        <v>63117</v>
      </c>
      <c r="AE10672" t="s">
        <v>63118</v>
      </c>
      <c r="AF10672" t="s">
        <v>8295</v>
      </c>
      <c r="AG10672" t="s">
        <v>368</v>
      </c>
      <c r="AH10672" t="s">
        <v>49</v>
      </c>
      <c r="AI10672" t="s">
        <v>369</v>
      </c>
      <c r="AJ10672" t="s">
        <v>370</v>
      </c>
      <c r="AK10672" t="s">
        <v>49</v>
      </c>
      <c r="AL10672" t="s">
        <v>371</v>
      </c>
      <c r="AM10672" t="s">
        <v>52</v>
      </c>
      <c r="AO10672" s="3"/>
      <c r="AP10672" s="3"/>
      <c r="AQ10672" s="3"/>
    </row>
    <row r="10673" spans="1:43" x14ac:dyDescent="0.25">
      <c r="A10673" t="s">
        <v>360</v>
      </c>
      <c r="B10673">
        <v>8999992391</v>
      </c>
      <c r="C10673" t="s">
        <v>361</v>
      </c>
      <c r="D10673" t="s">
        <v>63119</v>
      </c>
      <c r="E10673" t="s">
        <v>63120</v>
      </c>
      <c r="F10673" t="s">
        <v>136</v>
      </c>
      <c r="G10673" t="s">
        <v>137</v>
      </c>
      <c r="H10673" t="s">
        <v>5723</v>
      </c>
      <c r="I10673" t="s">
        <v>138</v>
      </c>
      <c r="J10673" t="s">
        <v>139</v>
      </c>
      <c r="K10673" t="s">
        <v>140</v>
      </c>
      <c r="L10673" s="1">
        <v>45654</v>
      </c>
      <c r="M10673" s="1">
        <v>45655</v>
      </c>
      <c r="N10673" s="1">
        <v>46326</v>
      </c>
      <c r="O10673" t="s">
        <v>141</v>
      </c>
      <c r="P10673" t="s">
        <v>142</v>
      </c>
      <c r="Q10673" t="s">
        <v>63121</v>
      </c>
      <c r="R10673" t="s">
        <v>63122</v>
      </c>
      <c r="S10673" t="s">
        <v>146</v>
      </c>
      <c r="T10673" t="s">
        <v>53</v>
      </c>
      <c r="U10673" s="6">
        <v>1921103449</v>
      </c>
      <c r="V10673" t="s">
        <v>54</v>
      </c>
      <c r="W10673" t="s">
        <v>54</v>
      </c>
      <c r="X10673" s="6">
        <v>1921103449</v>
      </c>
      <c r="Y10673" s="5">
        <f t="shared" si="166"/>
        <v>0</v>
      </c>
      <c r="Z10673" t="s">
        <v>54</v>
      </c>
      <c r="AA10673" t="s">
        <v>54</v>
      </c>
      <c r="AB10673" t="s">
        <v>54</v>
      </c>
      <c r="AC10673" s="6">
        <v>1921103449</v>
      </c>
      <c r="AD10673" t="s">
        <v>63123</v>
      </c>
      <c r="AE10673" t="s">
        <v>63124</v>
      </c>
      <c r="AF10673" t="s">
        <v>3427</v>
      </c>
      <c r="AG10673" t="s">
        <v>911</v>
      </c>
      <c r="AH10673" t="s">
        <v>49</v>
      </c>
      <c r="AI10673" t="s">
        <v>912</v>
      </c>
      <c r="AJ10673" t="s">
        <v>1169</v>
      </c>
      <c r="AK10673" t="s">
        <v>49</v>
      </c>
      <c r="AL10673" t="s">
        <v>1170</v>
      </c>
      <c r="AM10673" t="s">
        <v>52</v>
      </c>
      <c r="AO10673" s="3"/>
      <c r="AP10673" s="3"/>
      <c r="AQ10673" s="3"/>
    </row>
    <row r="10674" spans="1:43" x14ac:dyDescent="0.25">
      <c r="A10674" t="s">
        <v>206</v>
      </c>
      <c r="B10674">
        <v>899999239</v>
      </c>
      <c r="C10674" t="s">
        <v>57</v>
      </c>
      <c r="D10674" t="s">
        <v>63125</v>
      </c>
      <c r="E10674" t="s">
        <v>63126</v>
      </c>
      <c r="F10674" t="s">
        <v>43</v>
      </c>
      <c r="G10674" t="s">
        <v>44</v>
      </c>
      <c r="H10674" t="s">
        <v>63130</v>
      </c>
      <c r="I10674" t="s">
        <v>45</v>
      </c>
      <c r="J10674" t="s">
        <v>46</v>
      </c>
      <c r="K10674" t="s">
        <v>47</v>
      </c>
      <c r="L10674" s="1">
        <v>46041</v>
      </c>
      <c r="M10674" s="1">
        <v>46041</v>
      </c>
      <c r="N10674" s="1">
        <v>46265</v>
      </c>
      <c r="O10674" t="s">
        <v>48</v>
      </c>
      <c r="P10674" t="s">
        <v>49</v>
      </c>
      <c r="Q10674" t="s">
        <v>63127</v>
      </c>
      <c r="R10674" t="s">
        <v>63128</v>
      </c>
      <c r="S10674" t="s">
        <v>30</v>
      </c>
      <c r="T10674" t="s">
        <v>53</v>
      </c>
      <c r="U10674" s="6">
        <v>37563707</v>
      </c>
      <c r="V10674" t="s">
        <v>54</v>
      </c>
      <c r="W10674" s="6">
        <v>23022917</v>
      </c>
      <c r="X10674" s="6">
        <v>29081580</v>
      </c>
      <c r="Y10674" s="5">
        <f t="shared" si="166"/>
        <v>0.61290322065391467</v>
      </c>
      <c r="Z10674" s="6">
        <v>8482127</v>
      </c>
      <c r="AA10674" t="s">
        <v>54</v>
      </c>
      <c r="AB10674" t="s">
        <v>54</v>
      </c>
      <c r="AC10674" s="6">
        <v>29081580</v>
      </c>
      <c r="AD10674" t="s">
        <v>63129</v>
      </c>
      <c r="AE10674" t="s">
        <v>63128</v>
      </c>
      <c r="AF10674" t="s">
        <v>435</v>
      </c>
      <c r="AG10674" t="s">
        <v>217</v>
      </c>
      <c r="AH10674" t="s">
        <v>49</v>
      </c>
      <c r="AI10674" t="s">
        <v>218</v>
      </c>
      <c r="AJ10674" t="s">
        <v>4783</v>
      </c>
      <c r="AK10674" t="s">
        <v>49</v>
      </c>
      <c r="AL10674" t="s">
        <v>4784</v>
      </c>
      <c r="AM10674" t="s">
        <v>52</v>
      </c>
      <c r="AO10674" s="3"/>
      <c r="AP10674" s="3"/>
      <c r="AQ10674" s="3"/>
    </row>
    <row r="10675" spans="1:43" x14ac:dyDescent="0.25">
      <c r="A10675" t="s">
        <v>613</v>
      </c>
      <c r="B10675">
        <v>899999239</v>
      </c>
      <c r="C10675" t="s">
        <v>614</v>
      </c>
      <c r="D10675" t="s">
        <v>63131</v>
      </c>
      <c r="E10675" t="s">
        <v>63132</v>
      </c>
      <c r="F10675" t="s">
        <v>136</v>
      </c>
      <c r="G10675" t="s">
        <v>44</v>
      </c>
      <c r="H10675" t="s">
        <v>386</v>
      </c>
      <c r="I10675" t="s">
        <v>45</v>
      </c>
      <c r="J10675" t="s">
        <v>46</v>
      </c>
      <c r="K10675" t="s">
        <v>47</v>
      </c>
      <c r="L10675" s="1">
        <v>46048</v>
      </c>
      <c r="M10675" s="1">
        <v>46054</v>
      </c>
      <c r="N10675" s="1">
        <v>46361</v>
      </c>
      <c r="O10675" t="s">
        <v>48</v>
      </c>
      <c r="P10675" t="s">
        <v>49</v>
      </c>
      <c r="Q10675" t="s">
        <v>63133</v>
      </c>
      <c r="R10675" t="s">
        <v>63134</v>
      </c>
      <c r="S10675" t="s">
        <v>30</v>
      </c>
      <c r="T10675" t="s">
        <v>53</v>
      </c>
      <c r="U10675" s="6">
        <v>30583313</v>
      </c>
      <c r="V10675" t="s">
        <v>54</v>
      </c>
      <c r="W10675" s="6">
        <v>15040975</v>
      </c>
      <c r="X10675" s="6">
        <v>30583313</v>
      </c>
      <c r="Y10675" s="5">
        <f t="shared" si="166"/>
        <v>0.49180332425071149</v>
      </c>
      <c r="Z10675" t="s">
        <v>54</v>
      </c>
      <c r="AA10675" t="s">
        <v>54</v>
      </c>
      <c r="AB10675" t="s">
        <v>54</v>
      </c>
      <c r="AC10675" s="6">
        <v>30583313</v>
      </c>
      <c r="AD10675" t="s">
        <v>63135</v>
      </c>
      <c r="AE10675" t="s">
        <v>63136</v>
      </c>
      <c r="AF10675" t="s">
        <v>247</v>
      </c>
      <c r="AG10675" t="s">
        <v>621</v>
      </c>
      <c r="AH10675" t="s">
        <v>49</v>
      </c>
      <c r="AI10675" t="s">
        <v>622</v>
      </c>
      <c r="AJ10675" t="s">
        <v>623</v>
      </c>
      <c r="AK10675" t="s">
        <v>49</v>
      </c>
      <c r="AL10675" t="s">
        <v>624</v>
      </c>
      <c r="AM10675" t="s">
        <v>52</v>
      </c>
      <c r="AO10675" s="3"/>
      <c r="AP10675" s="3"/>
      <c r="AQ10675" s="3"/>
    </row>
    <row r="10676" spans="1:43" x14ac:dyDescent="0.25">
      <c r="A10676" t="s">
        <v>360</v>
      </c>
      <c r="B10676">
        <v>8999992391</v>
      </c>
      <c r="C10676" t="s">
        <v>361</v>
      </c>
      <c r="D10676" t="s">
        <v>63137</v>
      </c>
      <c r="E10676" t="s">
        <v>63138</v>
      </c>
      <c r="F10676" t="s">
        <v>136</v>
      </c>
      <c r="G10676" t="s">
        <v>44</v>
      </c>
      <c r="H10676" t="s">
        <v>1547</v>
      </c>
      <c r="I10676" t="s">
        <v>45</v>
      </c>
      <c r="J10676" t="s">
        <v>46</v>
      </c>
      <c r="K10676" t="s">
        <v>47</v>
      </c>
      <c r="L10676" s="1">
        <v>46052</v>
      </c>
      <c r="M10676" s="1">
        <v>46054</v>
      </c>
      <c r="N10676" s="1">
        <v>46361</v>
      </c>
      <c r="O10676" t="s">
        <v>57</v>
      </c>
      <c r="P10676" t="s">
        <v>49</v>
      </c>
      <c r="Q10676" t="s">
        <v>63139</v>
      </c>
      <c r="R10676" t="s">
        <v>63140</v>
      </c>
      <c r="S10676" t="s">
        <v>146</v>
      </c>
      <c r="T10676" t="s">
        <v>53</v>
      </c>
      <c r="U10676" s="6">
        <v>33055432</v>
      </c>
      <c r="V10676" t="s">
        <v>54</v>
      </c>
      <c r="W10676" t="s">
        <v>54</v>
      </c>
      <c r="X10676" s="6">
        <v>33055432</v>
      </c>
      <c r="Y10676" s="5">
        <f t="shared" si="166"/>
        <v>0</v>
      </c>
      <c r="Z10676" t="s">
        <v>54</v>
      </c>
      <c r="AA10676" t="s">
        <v>54</v>
      </c>
      <c r="AB10676" t="s">
        <v>54</v>
      </c>
      <c r="AC10676" s="6">
        <v>33055432</v>
      </c>
      <c r="AD10676" t="s">
        <v>63141</v>
      </c>
      <c r="AE10676" t="s">
        <v>63140</v>
      </c>
      <c r="AF10676" t="s">
        <v>1161</v>
      </c>
      <c r="AG10676" t="s">
        <v>368</v>
      </c>
      <c r="AH10676" t="s">
        <v>49</v>
      </c>
      <c r="AI10676" t="s">
        <v>369</v>
      </c>
      <c r="AJ10676" t="s">
        <v>370</v>
      </c>
      <c r="AK10676" t="s">
        <v>49</v>
      </c>
      <c r="AL10676" t="s">
        <v>371</v>
      </c>
      <c r="AM10676" t="s">
        <v>52</v>
      </c>
      <c r="AN10676" s="3" t="s">
        <v>126964</v>
      </c>
      <c r="AO10676" s="3"/>
      <c r="AP10676" s="3"/>
      <c r="AQ10676" s="3"/>
    </row>
    <row r="10677" spans="1:43" x14ac:dyDescent="0.25">
      <c r="A10677" t="s">
        <v>404</v>
      </c>
      <c r="B10677">
        <v>899999239</v>
      </c>
      <c r="C10677" t="s">
        <v>67</v>
      </c>
      <c r="D10677" t="s">
        <v>63142</v>
      </c>
      <c r="E10677" t="s">
        <v>63143</v>
      </c>
      <c r="F10677" t="s">
        <v>136</v>
      </c>
      <c r="G10677" t="s">
        <v>137</v>
      </c>
      <c r="H10677" t="s">
        <v>447</v>
      </c>
      <c r="I10677" t="s">
        <v>138</v>
      </c>
      <c r="J10677" t="s">
        <v>139</v>
      </c>
      <c r="K10677" t="s">
        <v>140</v>
      </c>
      <c r="L10677" s="1">
        <v>45647</v>
      </c>
      <c r="M10677" s="1">
        <v>45647</v>
      </c>
      <c r="N10677" s="1">
        <v>46326</v>
      </c>
      <c r="O10677" t="s">
        <v>48</v>
      </c>
      <c r="P10677" t="s">
        <v>142</v>
      </c>
      <c r="Q10677" t="s">
        <v>63144</v>
      </c>
      <c r="R10677" t="s">
        <v>63145</v>
      </c>
      <c r="S10677" t="s">
        <v>146</v>
      </c>
      <c r="T10677" t="s">
        <v>53</v>
      </c>
      <c r="U10677" s="6">
        <v>837570955</v>
      </c>
      <c r="V10677" t="s">
        <v>54</v>
      </c>
      <c r="W10677" s="6">
        <v>639386572</v>
      </c>
      <c r="X10677" s="6">
        <v>198184383</v>
      </c>
      <c r="Y10677" s="5">
        <f t="shared" si="166"/>
        <v>0.76338197759018522</v>
      </c>
      <c r="Z10677" s="6">
        <v>639386572</v>
      </c>
      <c r="AA10677" t="s">
        <v>54</v>
      </c>
      <c r="AB10677" t="s">
        <v>54</v>
      </c>
      <c r="AC10677" s="6">
        <v>198184383</v>
      </c>
      <c r="AD10677" t="s">
        <v>63146</v>
      </c>
      <c r="AE10677" t="s">
        <v>63147</v>
      </c>
      <c r="AF10677" t="s">
        <v>610</v>
      </c>
      <c r="AG10677" t="s">
        <v>413</v>
      </c>
      <c r="AH10677" t="s">
        <v>49</v>
      </c>
      <c r="AI10677" t="s">
        <v>414</v>
      </c>
      <c r="AJ10677" t="s">
        <v>1092</v>
      </c>
      <c r="AK10677" t="s">
        <v>49</v>
      </c>
      <c r="AL10677" t="s">
        <v>1093</v>
      </c>
      <c r="AM10677" t="s">
        <v>52</v>
      </c>
      <c r="AO10677" s="3"/>
      <c r="AP10677" s="3"/>
      <c r="AQ10677" s="3"/>
    </row>
    <row r="10678" spans="1:43" x14ac:dyDescent="0.25">
      <c r="A10678" t="s">
        <v>87</v>
      </c>
      <c r="B10678">
        <v>899999239</v>
      </c>
      <c r="C10678" t="s">
        <v>88</v>
      </c>
      <c r="D10678" t="s">
        <v>63148</v>
      </c>
      <c r="E10678" t="s">
        <v>63149</v>
      </c>
      <c r="F10678" t="s">
        <v>136</v>
      </c>
      <c r="G10678" t="s">
        <v>44</v>
      </c>
      <c r="H10678" t="s">
        <v>386</v>
      </c>
      <c r="I10678" t="s">
        <v>45</v>
      </c>
      <c r="J10678" t="s">
        <v>46</v>
      </c>
      <c r="K10678" t="s">
        <v>47</v>
      </c>
      <c r="L10678" s="1">
        <v>46046</v>
      </c>
      <c r="M10678" s="1">
        <v>46055</v>
      </c>
      <c r="N10678" s="1">
        <v>46361</v>
      </c>
      <c r="O10678" t="s">
        <v>48</v>
      </c>
      <c r="P10678" t="s">
        <v>49</v>
      </c>
      <c r="Q10678" t="s">
        <v>63150</v>
      </c>
      <c r="R10678" t="s">
        <v>63151</v>
      </c>
      <c r="S10678" t="s">
        <v>30</v>
      </c>
      <c r="T10678" t="s">
        <v>53</v>
      </c>
      <c r="U10678" s="6">
        <v>31412658</v>
      </c>
      <c r="V10678" t="s">
        <v>54</v>
      </c>
      <c r="W10678" s="6">
        <v>7498886</v>
      </c>
      <c r="X10678" s="6">
        <v>28749016</v>
      </c>
      <c r="Y10678" s="5">
        <f t="shared" si="166"/>
        <v>0.23872179170575122</v>
      </c>
      <c r="Z10678" s="6">
        <v>2663642</v>
      </c>
      <c r="AA10678" t="s">
        <v>54</v>
      </c>
      <c r="AB10678" t="s">
        <v>54</v>
      </c>
      <c r="AC10678" s="6">
        <v>28749016</v>
      </c>
      <c r="AD10678" t="s">
        <v>63152</v>
      </c>
      <c r="AE10678" t="s">
        <v>63151</v>
      </c>
      <c r="AF10678" t="s">
        <v>174</v>
      </c>
      <c r="AG10678" t="s">
        <v>97</v>
      </c>
      <c r="AH10678" t="s">
        <v>49</v>
      </c>
      <c r="AI10678" t="s">
        <v>98</v>
      </c>
      <c r="AJ10678" t="s">
        <v>1623</v>
      </c>
      <c r="AK10678" t="s">
        <v>49</v>
      </c>
      <c r="AL10678" t="s">
        <v>1624</v>
      </c>
      <c r="AM10678" t="s">
        <v>52</v>
      </c>
      <c r="AO10678" s="3"/>
      <c r="AP10678" s="3"/>
      <c r="AQ10678" s="3"/>
    </row>
    <row r="10679" spans="1:43" x14ac:dyDescent="0.25">
      <c r="A10679" t="s">
        <v>639</v>
      </c>
      <c r="B10679">
        <v>899999239</v>
      </c>
      <c r="C10679" t="s">
        <v>640</v>
      </c>
      <c r="D10679" t="s">
        <v>63153</v>
      </c>
      <c r="E10679" t="s">
        <v>63154</v>
      </c>
      <c r="F10679" t="s">
        <v>136</v>
      </c>
      <c r="G10679" t="s">
        <v>44</v>
      </c>
      <c r="H10679" t="s">
        <v>832</v>
      </c>
      <c r="I10679" t="s">
        <v>45</v>
      </c>
      <c r="J10679" t="s">
        <v>46</v>
      </c>
      <c r="K10679" t="s">
        <v>47</v>
      </c>
      <c r="L10679" s="1">
        <v>46051</v>
      </c>
      <c r="M10679" s="1">
        <v>46062</v>
      </c>
      <c r="N10679" s="1">
        <v>46361</v>
      </c>
      <c r="O10679" t="s">
        <v>48</v>
      </c>
      <c r="P10679" t="s">
        <v>49</v>
      </c>
      <c r="Q10679" t="s">
        <v>63155</v>
      </c>
      <c r="R10679" t="s">
        <v>63156</v>
      </c>
      <c r="S10679" t="s">
        <v>30</v>
      </c>
      <c r="T10679" t="s">
        <v>53</v>
      </c>
      <c r="U10679" s="6">
        <v>28474214</v>
      </c>
      <c r="V10679" t="s">
        <v>54</v>
      </c>
      <c r="W10679" s="6">
        <v>6446992</v>
      </c>
      <c r="X10679" s="6">
        <v>28474214</v>
      </c>
      <c r="Y10679" s="5">
        <f t="shared" si="166"/>
        <v>0.22641509964067841</v>
      </c>
      <c r="Z10679" t="s">
        <v>54</v>
      </c>
      <c r="AA10679" t="s">
        <v>54</v>
      </c>
      <c r="AB10679" t="s">
        <v>54</v>
      </c>
      <c r="AC10679" s="6">
        <v>28474214</v>
      </c>
      <c r="AD10679" t="s">
        <v>63157</v>
      </c>
      <c r="AE10679" t="s">
        <v>63158</v>
      </c>
      <c r="AF10679" t="s">
        <v>247</v>
      </c>
      <c r="AG10679" t="s">
        <v>647</v>
      </c>
      <c r="AH10679" t="s">
        <v>49</v>
      </c>
      <c r="AI10679" t="s">
        <v>648</v>
      </c>
      <c r="AJ10679" t="s">
        <v>2094</v>
      </c>
      <c r="AK10679" t="s">
        <v>49</v>
      </c>
      <c r="AL10679" t="s">
        <v>2095</v>
      </c>
      <c r="AM10679" t="s">
        <v>52</v>
      </c>
      <c r="AO10679" s="3"/>
      <c r="AP10679" s="3"/>
      <c r="AQ10679" s="3"/>
    </row>
    <row r="10680" spans="1:43" x14ac:dyDescent="0.25">
      <c r="A10680" t="s">
        <v>639</v>
      </c>
      <c r="B10680">
        <v>899999239</v>
      </c>
      <c r="C10680" t="s">
        <v>640</v>
      </c>
      <c r="D10680" t="s">
        <v>63159</v>
      </c>
      <c r="E10680" t="s">
        <v>63160</v>
      </c>
      <c r="F10680" t="s">
        <v>136</v>
      </c>
      <c r="G10680" t="s">
        <v>44</v>
      </c>
      <c r="H10680" t="s">
        <v>1404</v>
      </c>
      <c r="I10680" t="s">
        <v>45</v>
      </c>
      <c r="J10680" t="s">
        <v>46</v>
      </c>
      <c r="K10680" t="s">
        <v>47</v>
      </c>
      <c r="L10680" s="1">
        <v>46050</v>
      </c>
      <c r="M10680" s="1">
        <v>46064</v>
      </c>
      <c r="N10680" s="1">
        <v>46361</v>
      </c>
      <c r="O10680" t="s">
        <v>57</v>
      </c>
      <c r="P10680" t="s">
        <v>49</v>
      </c>
      <c r="Q10680" t="s">
        <v>63161</v>
      </c>
      <c r="R10680" t="s">
        <v>63162</v>
      </c>
      <c r="S10680" t="s">
        <v>30</v>
      </c>
      <c r="T10680" t="s">
        <v>53</v>
      </c>
      <c r="U10680" s="6">
        <v>32772209</v>
      </c>
      <c r="V10680" t="s">
        <v>54</v>
      </c>
      <c r="W10680" s="6">
        <v>12893984</v>
      </c>
      <c r="X10680" s="6">
        <v>32772209</v>
      </c>
      <c r="Y10680" s="5">
        <f t="shared" si="166"/>
        <v>0.39344262695261095</v>
      </c>
      <c r="Z10680" t="s">
        <v>54</v>
      </c>
      <c r="AA10680" t="s">
        <v>54</v>
      </c>
      <c r="AB10680" t="s">
        <v>54</v>
      </c>
      <c r="AC10680" s="6">
        <v>32772209</v>
      </c>
      <c r="AD10680" t="s">
        <v>63163</v>
      </c>
      <c r="AE10680" t="s">
        <v>63164</v>
      </c>
      <c r="AF10680" t="s">
        <v>247</v>
      </c>
      <c r="AG10680" t="s">
        <v>647</v>
      </c>
      <c r="AH10680" t="s">
        <v>49</v>
      </c>
      <c r="AI10680" t="s">
        <v>648</v>
      </c>
      <c r="AJ10680" t="s">
        <v>2094</v>
      </c>
      <c r="AK10680" t="s">
        <v>49</v>
      </c>
      <c r="AL10680" t="s">
        <v>2095</v>
      </c>
      <c r="AM10680" t="s">
        <v>52</v>
      </c>
      <c r="AO10680" s="3"/>
      <c r="AP10680" s="3"/>
      <c r="AQ10680" s="3"/>
    </row>
    <row r="10681" spans="1:43" x14ac:dyDescent="0.25">
      <c r="A10681" t="s">
        <v>66</v>
      </c>
      <c r="B10681">
        <v>899999239</v>
      </c>
      <c r="C10681" t="s">
        <v>67</v>
      </c>
      <c r="D10681" t="s">
        <v>63165</v>
      </c>
      <c r="E10681" t="s">
        <v>63166</v>
      </c>
      <c r="F10681" t="s">
        <v>43</v>
      </c>
      <c r="G10681" t="s">
        <v>44</v>
      </c>
      <c r="H10681" t="s">
        <v>28178</v>
      </c>
      <c r="I10681" t="s">
        <v>45</v>
      </c>
      <c r="J10681" t="s">
        <v>46</v>
      </c>
      <c r="K10681" t="s">
        <v>47</v>
      </c>
      <c r="L10681" s="1">
        <v>46033</v>
      </c>
      <c r="M10681" s="1">
        <v>46042</v>
      </c>
      <c r="N10681" s="1">
        <v>46387</v>
      </c>
      <c r="O10681" t="s">
        <v>48</v>
      </c>
      <c r="P10681" t="s">
        <v>49</v>
      </c>
      <c r="Q10681" t="s">
        <v>63167</v>
      </c>
      <c r="R10681" t="s">
        <v>63168</v>
      </c>
      <c r="S10681" t="s">
        <v>30</v>
      </c>
      <c r="T10681" t="s">
        <v>53</v>
      </c>
      <c r="U10681" s="6">
        <v>143350000</v>
      </c>
      <c r="V10681" t="s">
        <v>54</v>
      </c>
      <c r="W10681" s="6">
        <v>58300000</v>
      </c>
      <c r="X10681" s="6">
        <v>143350000</v>
      </c>
      <c r="Y10681" s="5">
        <f t="shared" si="166"/>
        <v>0.40669689570980116</v>
      </c>
      <c r="Z10681" t="s">
        <v>54</v>
      </c>
      <c r="AA10681" t="s">
        <v>54</v>
      </c>
      <c r="AB10681" t="s">
        <v>54</v>
      </c>
      <c r="AC10681" s="6">
        <v>143350000</v>
      </c>
      <c r="AD10681" t="s">
        <v>63169</v>
      </c>
      <c r="AE10681" t="s">
        <v>63170</v>
      </c>
      <c r="AF10681" t="s">
        <v>803</v>
      </c>
      <c r="AG10681" t="s">
        <v>75</v>
      </c>
      <c r="AH10681" t="s">
        <v>49</v>
      </c>
      <c r="AI10681" t="s">
        <v>76</v>
      </c>
      <c r="AJ10681" t="s">
        <v>402</v>
      </c>
      <c r="AK10681" t="s">
        <v>49</v>
      </c>
      <c r="AL10681" t="s">
        <v>403</v>
      </c>
      <c r="AM10681" t="s">
        <v>52</v>
      </c>
      <c r="AO10681" s="3"/>
      <c r="AP10681" s="3"/>
      <c r="AQ10681" s="3"/>
    </row>
    <row r="10682" spans="1:43" x14ac:dyDescent="0.25">
      <c r="A10682" t="s">
        <v>87</v>
      </c>
      <c r="B10682">
        <v>899999239</v>
      </c>
      <c r="C10682" t="s">
        <v>88</v>
      </c>
      <c r="D10682" t="s">
        <v>63171</v>
      </c>
      <c r="E10682" t="s">
        <v>63172</v>
      </c>
      <c r="F10682" t="s">
        <v>43</v>
      </c>
      <c r="G10682" t="s">
        <v>44</v>
      </c>
      <c r="H10682" t="s">
        <v>63173</v>
      </c>
      <c r="I10682" t="s">
        <v>45</v>
      </c>
      <c r="J10682" t="s">
        <v>46</v>
      </c>
      <c r="K10682" t="s">
        <v>47</v>
      </c>
      <c r="L10682" s="1">
        <v>46047</v>
      </c>
      <c r="M10682" s="1">
        <v>46048</v>
      </c>
      <c r="N10682" s="1">
        <v>46265</v>
      </c>
      <c r="O10682" t="s">
        <v>57</v>
      </c>
      <c r="P10682" t="s">
        <v>49</v>
      </c>
      <c r="Q10682" t="s">
        <v>63174</v>
      </c>
      <c r="R10682" t="s">
        <v>63175</v>
      </c>
      <c r="S10682" t="s">
        <v>30</v>
      </c>
      <c r="T10682" t="s">
        <v>53</v>
      </c>
      <c r="U10682" s="6">
        <v>30898342</v>
      </c>
      <c r="V10682" t="s">
        <v>54</v>
      </c>
      <c r="W10682" s="6">
        <v>18539005</v>
      </c>
      <c r="X10682" s="6">
        <v>12359337</v>
      </c>
      <c r="Y10682" s="5">
        <f t="shared" si="166"/>
        <v>0.59999999352716082</v>
      </c>
      <c r="Z10682" s="6">
        <v>18539005</v>
      </c>
      <c r="AA10682" t="s">
        <v>54</v>
      </c>
      <c r="AB10682" t="s">
        <v>54</v>
      </c>
      <c r="AC10682" s="6">
        <v>12359337</v>
      </c>
      <c r="AD10682" t="s">
        <v>63176</v>
      </c>
      <c r="AE10682" t="s">
        <v>63177</v>
      </c>
      <c r="AF10682" t="s">
        <v>2534</v>
      </c>
      <c r="AG10682" t="s">
        <v>97</v>
      </c>
      <c r="AH10682" t="s">
        <v>49</v>
      </c>
      <c r="AI10682" t="s">
        <v>98</v>
      </c>
      <c r="AJ10682" t="s">
        <v>99</v>
      </c>
      <c r="AK10682" t="s">
        <v>49</v>
      </c>
      <c r="AL10682" t="s">
        <v>100</v>
      </c>
      <c r="AM10682" t="s">
        <v>52</v>
      </c>
      <c r="AO10682" s="3"/>
      <c r="AP10682" s="3"/>
      <c r="AQ10682" s="3"/>
    </row>
    <row r="10683" spans="1:43" x14ac:dyDescent="0.25">
      <c r="A10683" t="s">
        <v>463</v>
      </c>
      <c r="B10683">
        <v>899999239</v>
      </c>
      <c r="C10683" t="s">
        <v>464</v>
      </c>
      <c r="D10683" t="s">
        <v>63178</v>
      </c>
      <c r="E10683" t="s">
        <v>63179</v>
      </c>
      <c r="F10683" t="s">
        <v>136</v>
      </c>
      <c r="G10683" t="s">
        <v>44</v>
      </c>
      <c r="H10683" t="s">
        <v>63183</v>
      </c>
      <c r="I10683" t="s">
        <v>45</v>
      </c>
      <c r="J10683" t="s">
        <v>46</v>
      </c>
      <c r="K10683" t="s">
        <v>47</v>
      </c>
      <c r="L10683" s="1">
        <v>46047</v>
      </c>
      <c r="M10683" s="1">
        <v>46078</v>
      </c>
      <c r="N10683" s="1">
        <v>46265</v>
      </c>
      <c r="O10683" t="s">
        <v>48</v>
      </c>
      <c r="P10683" t="s">
        <v>901</v>
      </c>
      <c r="Q10683" t="s">
        <v>63180</v>
      </c>
      <c r="R10683" t="s">
        <v>63181</v>
      </c>
      <c r="S10683" t="s">
        <v>30</v>
      </c>
      <c r="T10683" t="s">
        <v>53</v>
      </c>
      <c r="U10683" s="6">
        <v>28113818</v>
      </c>
      <c r="V10683" t="s">
        <v>54</v>
      </c>
      <c r="W10683" t="s">
        <v>54</v>
      </c>
      <c r="X10683" s="6">
        <v>28113818</v>
      </c>
      <c r="Y10683" s="5">
        <f t="shared" si="166"/>
        <v>0</v>
      </c>
      <c r="Z10683" t="s">
        <v>54</v>
      </c>
      <c r="AA10683" t="s">
        <v>54</v>
      </c>
      <c r="AB10683" t="s">
        <v>54</v>
      </c>
      <c r="AC10683" s="6">
        <v>28113818</v>
      </c>
      <c r="AD10683" t="s">
        <v>63182</v>
      </c>
      <c r="AE10683" t="s">
        <v>63181</v>
      </c>
      <c r="AF10683" t="s">
        <v>2604</v>
      </c>
      <c r="AG10683" t="s">
        <v>551</v>
      </c>
      <c r="AH10683" t="s">
        <v>49</v>
      </c>
      <c r="AI10683" t="s">
        <v>552</v>
      </c>
      <c r="AJ10683" t="s">
        <v>61</v>
      </c>
      <c r="AK10683" t="s">
        <v>61</v>
      </c>
      <c r="AL10683" t="s">
        <v>61</v>
      </c>
      <c r="AM10683" t="s">
        <v>52</v>
      </c>
      <c r="AO10683" s="3"/>
      <c r="AP10683" s="3"/>
      <c r="AQ10683" s="3"/>
    </row>
    <row r="10684" spans="1:43" x14ac:dyDescent="0.25">
      <c r="A10684" t="s">
        <v>439</v>
      </c>
      <c r="B10684">
        <v>899999239</v>
      </c>
      <c r="C10684" t="s">
        <v>440</v>
      </c>
      <c r="D10684" t="s">
        <v>63184</v>
      </c>
      <c r="E10684" t="s">
        <v>63185</v>
      </c>
      <c r="F10684" t="s">
        <v>136</v>
      </c>
      <c r="G10684" t="s">
        <v>692</v>
      </c>
      <c r="H10684" t="s">
        <v>49197</v>
      </c>
      <c r="I10684" t="s">
        <v>138</v>
      </c>
      <c r="J10684" t="s">
        <v>139</v>
      </c>
      <c r="K10684" t="s">
        <v>140</v>
      </c>
      <c r="L10684" s="1">
        <v>46051</v>
      </c>
      <c r="M10684" s="1">
        <v>46052</v>
      </c>
      <c r="N10684" s="1">
        <v>46234</v>
      </c>
      <c r="O10684" t="s">
        <v>48</v>
      </c>
      <c r="P10684" t="s">
        <v>142</v>
      </c>
      <c r="Q10684" t="s">
        <v>12134</v>
      </c>
      <c r="R10684" t="s">
        <v>12135</v>
      </c>
      <c r="S10684" t="s">
        <v>146</v>
      </c>
      <c r="T10684" t="s">
        <v>53</v>
      </c>
      <c r="U10684" s="6">
        <v>168323188</v>
      </c>
      <c r="V10684" t="s">
        <v>54</v>
      </c>
      <c r="W10684" t="s">
        <v>54</v>
      </c>
      <c r="X10684" s="6">
        <v>168323188</v>
      </c>
      <c r="Y10684" s="5">
        <f t="shared" si="166"/>
        <v>0</v>
      </c>
      <c r="Z10684" t="s">
        <v>54</v>
      </c>
      <c r="AA10684" t="s">
        <v>54</v>
      </c>
      <c r="AB10684" t="s">
        <v>54</v>
      </c>
      <c r="AC10684" s="6">
        <v>168323188</v>
      </c>
      <c r="AD10684" t="s">
        <v>63186</v>
      </c>
      <c r="AE10684" t="s">
        <v>12137</v>
      </c>
      <c r="AF10684" t="s">
        <v>3216</v>
      </c>
      <c r="AG10684" t="s">
        <v>449</v>
      </c>
      <c r="AH10684" t="s">
        <v>49</v>
      </c>
      <c r="AI10684" t="s">
        <v>450</v>
      </c>
      <c r="AJ10684" t="s">
        <v>5686</v>
      </c>
      <c r="AK10684" t="s">
        <v>49</v>
      </c>
      <c r="AL10684" t="s">
        <v>5687</v>
      </c>
      <c r="AM10684" t="s">
        <v>52</v>
      </c>
      <c r="AO10684" s="3"/>
      <c r="AP10684" s="3"/>
      <c r="AQ10684" s="3"/>
    </row>
    <row r="10685" spans="1:43" x14ac:dyDescent="0.25">
      <c r="A10685" t="s">
        <v>780</v>
      </c>
      <c r="B10685">
        <v>899999239</v>
      </c>
      <c r="C10685" t="s">
        <v>781</v>
      </c>
      <c r="D10685" t="s">
        <v>63187</v>
      </c>
      <c r="E10685" t="s">
        <v>63187</v>
      </c>
      <c r="F10685" t="s">
        <v>437</v>
      </c>
      <c r="G10685" t="s">
        <v>44</v>
      </c>
      <c r="H10685" t="s">
        <v>61</v>
      </c>
      <c r="I10685" t="s">
        <v>45</v>
      </c>
      <c r="J10685" t="s">
        <v>46</v>
      </c>
      <c r="K10685" t="s">
        <v>47</v>
      </c>
      <c r="L10685" s="1"/>
      <c r="M10685" s="1"/>
      <c r="N10685" s="1">
        <v>46295</v>
      </c>
      <c r="O10685" t="s">
        <v>57</v>
      </c>
      <c r="P10685" t="s">
        <v>57</v>
      </c>
      <c r="Q10685" t="s">
        <v>57</v>
      </c>
      <c r="R10685" t="s">
        <v>58</v>
      </c>
      <c r="S10685" t="s">
        <v>146</v>
      </c>
      <c r="T10685" t="s">
        <v>53</v>
      </c>
      <c r="U10685" t="s">
        <v>54</v>
      </c>
      <c r="V10685" t="s">
        <v>54</v>
      </c>
      <c r="W10685" t="s">
        <v>54</v>
      </c>
      <c r="X10685" t="s">
        <v>54</v>
      </c>
      <c r="Y10685" s="5">
        <v>0</v>
      </c>
      <c r="Z10685" t="s">
        <v>54</v>
      </c>
      <c r="AA10685" t="s">
        <v>54</v>
      </c>
      <c r="AB10685" t="s">
        <v>54</v>
      </c>
      <c r="AC10685" t="s">
        <v>54</v>
      </c>
      <c r="AD10685" t="s">
        <v>29082</v>
      </c>
      <c r="AE10685" t="s">
        <v>58</v>
      </c>
      <c r="AF10685" t="s">
        <v>960</v>
      </c>
      <c r="AG10685" t="s">
        <v>61</v>
      </c>
      <c r="AH10685" t="s">
        <v>61</v>
      </c>
      <c r="AI10685" t="s">
        <v>61</v>
      </c>
      <c r="AJ10685" t="s">
        <v>61</v>
      </c>
      <c r="AK10685" t="s">
        <v>61</v>
      </c>
      <c r="AL10685" t="s">
        <v>61</v>
      </c>
      <c r="AM10685" t="s">
        <v>52</v>
      </c>
      <c r="AO10685" s="3"/>
      <c r="AP10685" s="3"/>
      <c r="AQ10685" s="3"/>
    </row>
    <row r="10686" spans="1:43" x14ac:dyDescent="0.25">
      <c r="A10686" t="s">
        <v>66</v>
      </c>
      <c r="B10686">
        <v>899999239</v>
      </c>
      <c r="C10686" t="s">
        <v>67</v>
      </c>
      <c r="D10686" t="s">
        <v>63188</v>
      </c>
      <c r="E10686" t="s">
        <v>63189</v>
      </c>
      <c r="F10686" t="s">
        <v>136</v>
      </c>
      <c r="G10686" t="s">
        <v>44</v>
      </c>
      <c r="H10686" t="s">
        <v>63190</v>
      </c>
      <c r="I10686" t="s">
        <v>45</v>
      </c>
      <c r="J10686" t="s">
        <v>46</v>
      </c>
      <c r="K10686" t="s">
        <v>47</v>
      </c>
      <c r="L10686" s="1">
        <v>46052</v>
      </c>
      <c r="M10686" s="1">
        <v>46057</v>
      </c>
      <c r="N10686" s="1">
        <v>46287</v>
      </c>
      <c r="O10686" t="s">
        <v>57</v>
      </c>
      <c r="P10686" t="s">
        <v>49</v>
      </c>
      <c r="Q10686" t="s">
        <v>63191</v>
      </c>
      <c r="R10686" t="s">
        <v>63191</v>
      </c>
      <c r="S10686" t="s">
        <v>30</v>
      </c>
      <c r="T10686" t="s">
        <v>53</v>
      </c>
      <c r="U10686" s="6">
        <v>38734571</v>
      </c>
      <c r="V10686" t="s">
        <v>54</v>
      </c>
      <c r="W10686" t="s">
        <v>54</v>
      </c>
      <c r="X10686" s="6">
        <v>38734571</v>
      </c>
      <c r="Y10686" s="5">
        <f t="shared" si="166"/>
        <v>0</v>
      </c>
      <c r="Z10686" t="s">
        <v>54</v>
      </c>
      <c r="AA10686" t="s">
        <v>54</v>
      </c>
      <c r="AB10686" t="s">
        <v>54</v>
      </c>
      <c r="AC10686" s="6">
        <v>38734571</v>
      </c>
      <c r="AD10686" t="s">
        <v>63192</v>
      </c>
      <c r="AE10686" t="s">
        <v>63193</v>
      </c>
      <c r="AF10686" t="s">
        <v>1056</v>
      </c>
      <c r="AG10686" t="s">
        <v>75</v>
      </c>
      <c r="AH10686" t="s">
        <v>49</v>
      </c>
      <c r="AI10686" t="s">
        <v>76</v>
      </c>
      <c r="AJ10686" t="s">
        <v>77</v>
      </c>
      <c r="AK10686" t="s">
        <v>49</v>
      </c>
      <c r="AL10686" t="s">
        <v>78</v>
      </c>
      <c r="AM10686" t="s">
        <v>52</v>
      </c>
      <c r="AO10686" s="3"/>
      <c r="AP10686" s="3"/>
      <c r="AQ10686" s="3"/>
    </row>
    <row r="10687" spans="1:43" x14ac:dyDescent="0.25">
      <c r="A10687" t="s">
        <v>404</v>
      </c>
      <c r="B10687">
        <v>899999239</v>
      </c>
      <c r="C10687" t="s">
        <v>67</v>
      </c>
      <c r="D10687" t="s">
        <v>63194</v>
      </c>
      <c r="E10687" t="s">
        <v>63195</v>
      </c>
      <c r="F10687" t="s">
        <v>136</v>
      </c>
      <c r="G10687" t="s">
        <v>44</v>
      </c>
      <c r="H10687" t="s">
        <v>36766</v>
      </c>
      <c r="I10687" t="s">
        <v>45</v>
      </c>
      <c r="J10687" t="s">
        <v>46</v>
      </c>
      <c r="K10687" t="s">
        <v>47</v>
      </c>
      <c r="L10687" s="1">
        <v>46044</v>
      </c>
      <c r="M10687" s="1">
        <v>46045</v>
      </c>
      <c r="N10687" s="1">
        <v>46265</v>
      </c>
      <c r="O10687" t="s">
        <v>48</v>
      </c>
      <c r="P10687" t="s">
        <v>49</v>
      </c>
      <c r="Q10687" t="s">
        <v>63196</v>
      </c>
      <c r="R10687" t="s">
        <v>63197</v>
      </c>
      <c r="S10687" t="s">
        <v>146</v>
      </c>
      <c r="T10687" t="s">
        <v>53</v>
      </c>
      <c r="U10687" s="6">
        <v>16814685</v>
      </c>
      <c r="V10687" t="s">
        <v>54</v>
      </c>
      <c r="W10687" s="6">
        <v>3362937</v>
      </c>
      <c r="X10687" s="6">
        <v>13451748</v>
      </c>
      <c r="Y10687" s="5">
        <f t="shared" si="166"/>
        <v>0.2</v>
      </c>
      <c r="Z10687" s="6">
        <v>3362937</v>
      </c>
      <c r="AA10687" t="s">
        <v>54</v>
      </c>
      <c r="AB10687" t="s">
        <v>54</v>
      </c>
      <c r="AC10687" s="6">
        <v>13451748</v>
      </c>
      <c r="AD10687" t="s">
        <v>63198</v>
      </c>
      <c r="AE10687" t="s">
        <v>63197</v>
      </c>
      <c r="AF10687" t="s">
        <v>256</v>
      </c>
      <c r="AG10687" t="s">
        <v>413</v>
      </c>
      <c r="AH10687" t="s">
        <v>49</v>
      </c>
      <c r="AI10687" t="s">
        <v>414</v>
      </c>
      <c r="AJ10687" t="s">
        <v>3650</v>
      </c>
      <c r="AK10687" t="s">
        <v>49</v>
      </c>
      <c r="AL10687" t="s">
        <v>3651</v>
      </c>
      <c r="AM10687" t="s">
        <v>52</v>
      </c>
      <c r="AO10687" s="3"/>
      <c r="AP10687" s="3"/>
      <c r="AQ10687" s="3"/>
    </row>
    <row r="10688" spans="1:43" x14ac:dyDescent="0.25">
      <c r="A10688" t="s">
        <v>39</v>
      </c>
      <c r="B10688">
        <v>899999239</v>
      </c>
      <c r="C10688" t="s">
        <v>40</v>
      </c>
      <c r="D10688" t="s">
        <v>63199</v>
      </c>
      <c r="E10688" t="s">
        <v>63200</v>
      </c>
      <c r="F10688" t="s">
        <v>136</v>
      </c>
      <c r="G10688" t="s">
        <v>44</v>
      </c>
      <c r="H10688" t="s">
        <v>9272</v>
      </c>
      <c r="I10688" t="s">
        <v>45</v>
      </c>
      <c r="J10688" t="s">
        <v>46</v>
      </c>
      <c r="K10688" t="s">
        <v>47</v>
      </c>
      <c r="L10688" s="1">
        <v>46036</v>
      </c>
      <c r="M10688" s="1">
        <v>46037</v>
      </c>
      <c r="N10688" s="1">
        <v>46387</v>
      </c>
      <c r="O10688" t="s">
        <v>57</v>
      </c>
      <c r="P10688" t="s">
        <v>49</v>
      </c>
      <c r="Q10688" t="s">
        <v>63201</v>
      </c>
      <c r="R10688" t="s">
        <v>63202</v>
      </c>
      <c r="S10688" t="s">
        <v>30</v>
      </c>
      <c r="T10688" t="s">
        <v>53</v>
      </c>
      <c r="U10688" s="6">
        <v>49437348</v>
      </c>
      <c r="V10688" t="s">
        <v>54</v>
      </c>
      <c r="W10688" s="6">
        <v>20598895</v>
      </c>
      <c r="X10688" s="6">
        <v>49437348</v>
      </c>
      <c r="Y10688" s="5">
        <f t="shared" si="166"/>
        <v>0.41666666666666669</v>
      </c>
      <c r="Z10688" t="s">
        <v>54</v>
      </c>
      <c r="AA10688" t="s">
        <v>54</v>
      </c>
      <c r="AB10688" t="s">
        <v>54</v>
      </c>
      <c r="AC10688" s="6">
        <v>49437348</v>
      </c>
      <c r="AD10688" t="s">
        <v>63203</v>
      </c>
      <c r="AE10688" t="s">
        <v>63204</v>
      </c>
      <c r="AF10688" t="s">
        <v>550</v>
      </c>
      <c r="AG10688" t="s">
        <v>62</v>
      </c>
      <c r="AH10688" t="s">
        <v>49</v>
      </c>
      <c r="AI10688" t="s">
        <v>63</v>
      </c>
      <c r="AJ10688" t="s">
        <v>4889</v>
      </c>
      <c r="AK10688" t="s">
        <v>49</v>
      </c>
      <c r="AL10688" t="s">
        <v>4890</v>
      </c>
      <c r="AM10688" t="s">
        <v>52</v>
      </c>
      <c r="AO10688" s="3"/>
      <c r="AP10688" s="3"/>
      <c r="AQ10688" s="3"/>
    </row>
    <row r="10689" spans="1:43" x14ac:dyDescent="0.25">
      <c r="A10689" t="s">
        <v>179</v>
      </c>
      <c r="B10689">
        <v>899999239</v>
      </c>
      <c r="C10689" t="s">
        <v>180</v>
      </c>
      <c r="D10689" t="s">
        <v>63205</v>
      </c>
      <c r="E10689" t="s">
        <v>63206</v>
      </c>
      <c r="F10689" t="s">
        <v>136</v>
      </c>
      <c r="G10689" t="s">
        <v>44</v>
      </c>
      <c r="H10689" t="s">
        <v>1744</v>
      </c>
      <c r="I10689" t="s">
        <v>45</v>
      </c>
      <c r="J10689" t="s">
        <v>46</v>
      </c>
      <c r="K10689" t="s">
        <v>47</v>
      </c>
      <c r="L10689" s="1">
        <v>46043</v>
      </c>
      <c r="M10689" s="1">
        <v>46055</v>
      </c>
      <c r="N10689" s="1">
        <v>46361</v>
      </c>
      <c r="O10689" t="s">
        <v>48</v>
      </c>
      <c r="P10689" t="s">
        <v>49</v>
      </c>
      <c r="Q10689" t="s">
        <v>63207</v>
      </c>
      <c r="R10689" t="s">
        <v>63208</v>
      </c>
      <c r="S10689" t="s">
        <v>30</v>
      </c>
      <c r="T10689" t="s">
        <v>53</v>
      </c>
      <c r="U10689" s="6">
        <v>33055432</v>
      </c>
      <c r="V10689" t="s">
        <v>54</v>
      </c>
      <c r="W10689" s="6">
        <v>13005416</v>
      </c>
      <c r="X10689" s="6">
        <v>23301370</v>
      </c>
      <c r="Y10689" s="5">
        <f t="shared" si="166"/>
        <v>0.39344262691832316</v>
      </c>
      <c r="Z10689" s="6">
        <v>9754062</v>
      </c>
      <c r="AA10689" t="s">
        <v>54</v>
      </c>
      <c r="AB10689" t="s">
        <v>54</v>
      </c>
      <c r="AC10689" s="6">
        <v>23301370</v>
      </c>
      <c r="AD10689" t="s">
        <v>63209</v>
      </c>
      <c r="AE10689" t="s">
        <v>63210</v>
      </c>
      <c r="AF10689" t="s">
        <v>174</v>
      </c>
      <c r="AG10689" t="s">
        <v>188</v>
      </c>
      <c r="AH10689" t="s">
        <v>49</v>
      </c>
      <c r="AI10689" t="s">
        <v>189</v>
      </c>
      <c r="AJ10689" t="s">
        <v>5250</v>
      </c>
      <c r="AK10689" t="s">
        <v>49</v>
      </c>
      <c r="AL10689" t="s">
        <v>5251</v>
      </c>
      <c r="AM10689" t="s">
        <v>52</v>
      </c>
      <c r="AO10689" s="3"/>
      <c r="AP10689" s="3"/>
      <c r="AQ10689" s="3"/>
    </row>
    <row r="10690" spans="1:43" x14ac:dyDescent="0.25">
      <c r="A10690" t="s">
        <v>404</v>
      </c>
      <c r="B10690">
        <v>899999239</v>
      </c>
      <c r="C10690" t="s">
        <v>67</v>
      </c>
      <c r="D10690" t="s">
        <v>63211</v>
      </c>
      <c r="E10690" t="s">
        <v>63212</v>
      </c>
      <c r="F10690" t="s">
        <v>136</v>
      </c>
      <c r="G10690" t="s">
        <v>44</v>
      </c>
      <c r="H10690" t="s">
        <v>1196</v>
      </c>
      <c r="I10690" t="s">
        <v>45</v>
      </c>
      <c r="J10690" t="s">
        <v>46</v>
      </c>
      <c r="K10690" t="s">
        <v>47</v>
      </c>
      <c r="L10690" s="1">
        <v>46063</v>
      </c>
      <c r="M10690" s="1">
        <v>46064</v>
      </c>
      <c r="N10690" s="1">
        <v>46361</v>
      </c>
      <c r="O10690" t="s">
        <v>48</v>
      </c>
      <c r="P10690" t="s">
        <v>49</v>
      </c>
      <c r="Q10690" t="s">
        <v>63213</v>
      </c>
      <c r="R10690" t="s">
        <v>63214</v>
      </c>
      <c r="S10690" t="s">
        <v>146</v>
      </c>
      <c r="T10690" t="s">
        <v>53</v>
      </c>
      <c r="U10690" s="6">
        <v>32508341</v>
      </c>
      <c r="V10690" t="s">
        <v>54</v>
      </c>
      <c r="W10690" s="6">
        <v>3251354</v>
      </c>
      <c r="X10690" s="6">
        <v>29256987</v>
      </c>
      <c r="Y10690" s="5">
        <f t="shared" si="166"/>
        <v>0.10001599281858155</v>
      </c>
      <c r="Z10690" s="6">
        <v>3251354</v>
      </c>
      <c r="AA10690" t="s">
        <v>54</v>
      </c>
      <c r="AB10690" t="s">
        <v>54</v>
      </c>
      <c r="AC10690" s="6">
        <v>29256987</v>
      </c>
      <c r="AD10690" t="s">
        <v>63215</v>
      </c>
      <c r="AE10690" t="s">
        <v>63214</v>
      </c>
      <c r="AF10690" t="s">
        <v>492</v>
      </c>
      <c r="AG10690" t="s">
        <v>413</v>
      </c>
      <c r="AH10690" t="s">
        <v>49</v>
      </c>
      <c r="AI10690" t="s">
        <v>414</v>
      </c>
      <c r="AJ10690" t="s">
        <v>10540</v>
      </c>
      <c r="AK10690" t="s">
        <v>49</v>
      </c>
      <c r="AL10690" t="s">
        <v>10541</v>
      </c>
      <c r="AM10690" t="s">
        <v>52</v>
      </c>
      <c r="AO10690" s="3"/>
      <c r="AP10690" s="3"/>
      <c r="AQ10690" s="3"/>
    </row>
    <row r="10691" spans="1:43" x14ac:dyDescent="0.25">
      <c r="A10691" t="s">
        <v>132</v>
      </c>
      <c r="B10691">
        <v>899999239</v>
      </c>
      <c r="C10691" t="s">
        <v>133</v>
      </c>
      <c r="D10691" t="s">
        <v>63216</v>
      </c>
      <c r="E10691" t="s">
        <v>63217</v>
      </c>
      <c r="F10691" t="s">
        <v>43</v>
      </c>
      <c r="G10691" t="s">
        <v>44</v>
      </c>
      <c r="H10691" t="s">
        <v>162</v>
      </c>
      <c r="I10691" t="s">
        <v>45</v>
      </c>
      <c r="J10691" t="s">
        <v>46</v>
      </c>
      <c r="K10691" t="s">
        <v>47</v>
      </c>
      <c r="L10691" s="1">
        <v>46052</v>
      </c>
      <c r="M10691" s="1">
        <v>46056</v>
      </c>
      <c r="N10691" s="1">
        <v>46356</v>
      </c>
      <c r="O10691" t="s">
        <v>141</v>
      </c>
      <c r="P10691" t="s">
        <v>49</v>
      </c>
      <c r="Q10691" t="s">
        <v>63218</v>
      </c>
      <c r="R10691" t="s">
        <v>63219</v>
      </c>
      <c r="S10691" t="s">
        <v>30</v>
      </c>
      <c r="T10691" t="s">
        <v>53</v>
      </c>
      <c r="U10691" s="6">
        <v>43251285</v>
      </c>
      <c r="V10691" t="s">
        <v>54</v>
      </c>
      <c r="W10691" t="s">
        <v>54</v>
      </c>
      <c r="X10691" s="6">
        <v>43251285</v>
      </c>
      <c r="Y10691" s="5">
        <f t="shared" si="166"/>
        <v>0</v>
      </c>
      <c r="Z10691" t="s">
        <v>54</v>
      </c>
      <c r="AA10691" t="s">
        <v>54</v>
      </c>
      <c r="AB10691" t="s">
        <v>54</v>
      </c>
      <c r="AC10691" s="6">
        <v>43251285</v>
      </c>
      <c r="AD10691" t="s">
        <v>63220</v>
      </c>
      <c r="AE10691" t="s">
        <v>63221</v>
      </c>
      <c r="AF10691" t="s">
        <v>5317</v>
      </c>
      <c r="AG10691" t="s">
        <v>342</v>
      </c>
      <c r="AH10691" t="s">
        <v>49</v>
      </c>
      <c r="AI10691" t="s">
        <v>343</v>
      </c>
      <c r="AJ10691" t="s">
        <v>1631</v>
      </c>
      <c r="AK10691" t="s">
        <v>49</v>
      </c>
      <c r="AL10691" t="s">
        <v>1632</v>
      </c>
      <c r="AM10691" t="s">
        <v>52</v>
      </c>
      <c r="AO10691" s="3"/>
      <c r="AP10691" s="3"/>
      <c r="AQ10691" s="3"/>
    </row>
    <row r="10692" spans="1:43" x14ac:dyDescent="0.25">
      <c r="A10692" t="s">
        <v>463</v>
      </c>
      <c r="B10692">
        <v>899999239</v>
      </c>
      <c r="C10692" t="s">
        <v>464</v>
      </c>
      <c r="D10692" t="s">
        <v>63222</v>
      </c>
      <c r="E10692" t="s">
        <v>63223</v>
      </c>
      <c r="F10692" t="s">
        <v>43</v>
      </c>
      <c r="G10692" t="s">
        <v>44</v>
      </c>
      <c r="H10692" t="s">
        <v>1322</v>
      </c>
      <c r="I10692" t="s">
        <v>45</v>
      </c>
      <c r="J10692" t="s">
        <v>46</v>
      </c>
      <c r="K10692" t="s">
        <v>47</v>
      </c>
      <c r="L10692" s="1">
        <v>46033</v>
      </c>
      <c r="M10692" s="1">
        <v>46034</v>
      </c>
      <c r="N10692" s="1">
        <v>46387</v>
      </c>
      <c r="O10692" t="s">
        <v>48</v>
      </c>
      <c r="P10692" t="s">
        <v>49</v>
      </c>
      <c r="Q10692" t="s">
        <v>63224</v>
      </c>
      <c r="R10692" t="s">
        <v>63225</v>
      </c>
      <c r="S10692" t="s">
        <v>30</v>
      </c>
      <c r="T10692" t="s">
        <v>53</v>
      </c>
      <c r="U10692" s="6">
        <v>49437348</v>
      </c>
      <c r="V10692" t="s">
        <v>54</v>
      </c>
      <c r="W10692" t="s">
        <v>54</v>
      </c>
      <c r="X10692" s="6">
        <v>49437348</v>
      </c>
      <c r="Y10692" s="5">
        <f t="shared" ref="Y10692:Y10755" si="167">(W10692/U10692)</f>
        <v>0</v>
      </c>
      <c r="Z10692" t="s">
        <v>54</v>
      </c>
      <c r="AA10692" t="s">
        <v>54</v>
      </c>
      <c r="AB10692" t="s">
        <v>54</v>
      </c>
      <c r="AC10692" s="6">
        <v>49437348</v>
      </c>
      <c r="AD10692" t="s">
        <v>63226</v>
      </c>
      <c r="AE10692" t="s">
        <v>63225</v>
      </c>
      <c r="AF10692" t="s">
        <v>322</v>
      </c>
      <c r="AG10692" t="s">
        <v>551</v>
      </c>
      <c r="AH10692" t="s">
        <v>49</v>
      </c>
      <c r="AI10692" t="s">
        <v>552</v>
      </c>
      <c r="AJ10692" t="s">
        <v>61</v>
      </c>
      <c r="AK10692" t="s">
        <v>61</v>
      </c>
      <c r="AL10692" t="s">
        <v>61</v>
      </c>
      <c r="AM10692" t="s">
        <v>52</v>
      </c>
      <c r="AO10692" s="3"/>
      <c r="AP10692" s="3"/>
      <c r="AQ10692" s="3"/>
    </row>
    <row r="10693" spans="1:43" x14ac:dyDescent="0.25">
      <c r="A10693" t="s">
        <v>794</v>
      </c>
      <c r="B10693">
        <v>899999239</v>
      </c>
      <c r="C10693" t="s">
        <v>795</v>
      </c>
      <c r="D10693" t="s">
        <v>63227</v>
      </c>
      <c r="E10693" t="s">
        <v>63228</v>
      </c>
      <c r="F10693" t="s">
        <v>136</v>
      </c>
      <c r="G10693" t="s">
        <v>44</v>
      </c>
      <c r="H10693" t="s">
        <v>63229</v>
      </c>
      <c r="I10693" t="s">
        <v>45</v>
      </c>
      <c r="J10693" t="s">
        <v>46</v>
      </c>
      <c r="K10693" t="s">
        <v>47</v>
      </c>
      <c r="L10693" s="1">
        <v>46037</v>
      </c>
      <c r="M10693" s="1">
        <v>46038</v>
      </c>
      <c r="N10693" s="1">
        <v>46265</v>
      </c>
      <c r="O10693" t="s">
        <v>57</v>
      </c>
      <c r="P10693" t="s">
        <v>49</v>
      </c>
      <c r="Q10693" t="s">
        <v>63230</v>
      </c>
      <c r="R10693" t="s">
        <v>63231</v>
      </c>
      <c r="S10693" t="s">
        <v>30</v>
      </c>
      <c r="T10693" t="s">
        <v>53</v>
      </c>
      <c r="U10693" s="6">
        <v>31928287</v>
      </c>
      <c r="V10693" t="s">
        <v>54</v>
      </c>
      <c r="W10693" t="s">
        <v>54</v>
      </c>
      <c r="X10693" s="6">
        <v>31928287</v>
      </c>
      <c r="Y10693" s="5">
        <f t="shared" si="167"/>
        <v>0</v>
      </c>
      <c r="Z10693" t="s">
        <v>54</v>
      </c>
      <c r="AA10693" t="s">
        <v>54</v>
      </c>
      <c r="AB10693" t="s">
        <v>54</v>
      </c>
      <c r="AC10693" s="6">
        <v>31928287</v>
      </c>
      <c r="AD10693" t="s">
        <v>63232</v>
      </c>
      <c r="AE10693" t="s">
        <v>63233</v>
      </c>
      <c r="AF10693" t="s">
        <v>4874</v>
      </c>
      <c r="AG10693" t="s">
        <v>44346</v>
      </c>
      <c r="AH10693" t="s">
        <v>49</v>
      </c>
      <c r="AI10693" t="s">
        <v>44347</v>
      </c>
      <c r="AJ10693" t="s">
        <v>28538</v>
      </c>
      <c r="AK10693" t="s">
        <v>49</v>
      </c>
      <c r="AL10693" t="s">
        <v>28539</v>
      </c>
      <c r="AM10693" t="s">
        <v>52</v>
      </c>
      <c r="AO10693" s="3"/>
      <c r="AP10693" s="3"/>
      <c r="AQ10693" s="3"/>
    </row>
    <row r="10694" spans="1:43" x14ac:dyDescent="0.25">
      <c r="A10694" t="s">
        <v>1074</v>
      </c>
      <c r="B10694">
        <v>899999239</v>
      </c>
      <c r="C10694" t="s">
        <v>1075</v>
      </c>
      <c r="D10694" t="s">
        <v>63234</v>
      </c>
      <c r="E10694" t="s">
        <v>63235</v>
      </c>
      <c r="F10694" t="s">
        <v>136</v>
      </c>
      <c r="G10694" t="s">
        <v>44</v>
      </c>
      <c r="H10694" t="s">
        <v>1206</v>
      </c>
      <c r="I10694" t="s">
        <v>45</v>
      </c>
      <c r="J10694" t="s">
        <v>46</v>
      </c>
      <c r="K10694" t="s">
        <v>47</v>
      </c>
      <c r="L10694" s="1">
        <v>46049</v>
      </c>
      <c r="M10694" s="1">
        <v>46054</v>
      </c>
      <c r="N10694" s="1">
        <v>46361</v>
      </c>
      <c r="O10694" t="s">
        <v>48</v>
      </c>
      <c r="P10694" t="s">
        <v>49</v>
      </c>
      <c r="Q10694" t="s">
        <v>63236</v>
      </c>
      <c r="R10694" t="s">
        <v>63237</v>
      </c>
      <c r="S10694" t="s">
        <v>30</v>
      </c>
      <c r="T10694" t="s">
        <v>53</v>
      </c>
      <c r="U10694" s="6">
        <v>41266968</v>
      </c>
      <c r="V10694" t="s">
        <v>54</v>
      </c>
      <c r="W10694" t="s">
        <v>54</v>
      </c>
      <c r="X10694" s="6">
        <v>41266968</v>
      </c>
      <c r="Y10694" s="5">
        <f t="shared" si="167"/>
        <v>0</v>
      </c>
      <c r="Z10694" t="s">
        <v>54</v>
      </c>
      <c r="AA10694" t="s">
        <v>54</v>
      </c>
      <c r="AB10694" t="s">
        <v>54</v>
      </c>
      <c r="AC10694" s="6">
        <v>41266968</v>
      </c>
      <c r="AD10694" t="s">
        <v>63238</v>
      </c>
      <c r="AE10694" t="s">
        <v>63237</v>
      </c>
      <c r="AF10694" t="s">
        <v>174</v>
      </c>
      <c r="AG10694" t="s">
        <v>61</v>
      </c>
      <c r="AH10694" t="s">
        <v>61</v>
      </c>
      <c r="AI10694" t="s">
        <v>61</v>
      </c>
      <c r="AJ10694" t="s">
        <v>1959</v>
      </c>
      <c r="AK10694" t="s">
        <v>49</v>
      </c>
      <c r="AL10694" t="s">
        <v>1960</v>
      </c>
      <c r="AM10694" t="s">
        <v>52</v>
      </c>
      <c r="AO10694" s="3"/>
      <c r="AP10694" s="3"/>
      <c r="AQ10694" s="3"/>
    </row>
    <row r="10695" spans="1:43" x14ac:dyDescent="0.25">
      <c r="A10695" t="s">
        <v>238</v>
      </c>
      <c r="B10695">
        <v>899999239</v>
      </c>
      <c r="C10695" t="s">
        <v>239</v>
      </c>
      <c r="D10695" t="s">
        <v>63239</v>
      </c>
      <c r="E10695" t="s">
        <v>63240</v>
      </c>
      <c r="F10695" t="s">
        <v>43</v>
      </c>
      <c r="G10695" t="s">
        <v>44</v>
      </c>
      <c r="H10695" t="s">
        <v>63241</v>
      </c>
      <c r="I10695" t="s">
        <v>45</v>
      </c>
      <c r="J10695" t="s">
        <v>46</v>
      </c>
      <c r="K10695" t="s">
        <v>47</v>
      </c>
      <c r="L10695" s="1">
        <v>46048</v>
      </c>
      <c r="M10695" s="1">
        <v>46049</v>
      </c>
      <c r="N10695" s="1">
        <v>46232</v>
      </c>
      <c r="O10695" t="s">
        <v>48</v>
      </c>
      <c r="P10695" t="s">
        <v>49</v>
      </c>
      <c r="Q10695" t="s">
        <v>63242</v>
      </c>
      <c r="R10695" t="s">
        <v>63243</v>
      </c>
      <c r="S10695" t="s">
        <v>30</v>
      </c>
      <c r="T10695" t="s">
        <v>53</v>
      </c>
      <c r="U10695" s="6">
        <v>32265583</v>
      </c>
      <c r="V10695" t="s">
        <v>54</v>
      </c>
      <c r="W10695" t="s">
        <v>54</v>
      </c>
      <c r="X10695" s="6">
        <v>32265583</v>
      </c>
      <c r="Y10695" s="5">
        <f t="shared" si="167"/>
        <v>0</v>
      </c>
      <c r="Z10695" t="s">
        <v>54</v>
      </c>
      <c r="AA10695" t="s">
        <v>54</v>
      </c>
      <c r="AB10695" t="s">
        <v>54</v>
      </c>
      <c r="AC10695" s="6">
        <v>32265583</v>
      </c>
      <c r="AD10695" t="s">
        <v>63244</v>
      </c>
      <c r="AE10695" t="s">
        <v>63243</v>
      </c>
      <c r="AF10695" t="s">
        <v>1999</v>
      </c>
      <c r="AG10695" t="s">
        <v>248</v>
      </c>
      <c r="AH10695" t="s">
        <v>49</v>
      </c>
      <c r="AI10695" t="s">
        <v>249</v>
      </c>
      <c r="AJ10695" t="s">
        <v>2135</v>
      </c>
      <c r="AK10695" t="s">
        <v>49</v>
      </c>
      <c r="AL10695" t="s">
        <v>2136</v>
      </c>
      <c r="AM10695" t="s">
        <v>52</v>
      </c>
      <c r="AO10695" s="3"/>
      <c r="AP10695" s="3"/>
      <c r="AQ10695" s="3"/>
    </row>
    <row r="10696" spans="1:43" x14ac:dyDescent="0.25">
      <c r="A10696" t="s">
        <v>404</v>
      </c>
      <c r="B10696">
        <v>899999239</v>
      </c>
      <c r="C10696" t="s">
        <v>67</v>
      </c>
      <c r="D10696" t="s">
        <v>63245</v>
      </c>
      <c r="E10696" t="s">
        <v>63246</v>
      </c>
      <c r="F10696" t="s">
        <v>337</v>
      </c>
      <c r="G10696" t="s">
        <v>44</v>
      </c>
      <c r="H10696" t="s">
        <v>63247</v>
      </c>
      <c r="I10696" t="s">
        <v>45</v>
      </c>
      <c r="J10696" t="s">
        <v>46</v>
      </c>
      <c r="K10696" t="s">
        <v>47</v>
      </c>
      <c r="L10696" s="1">
        <v>46034</v>
      </c>
      <c r="M10696" s="1">
        <v>46035</v>
      </c>
      <c r="N10696" s="1">
        <v>46265</v>
      </c>
      <c r="O10696" t="s">
        <v>48</v>
      </c>
      <c r="P10696" t="s">
        <v>49</v>
      </c>
      <c r="Q10696" t="s">
        <v>63248</v>
      </c>
      <c r="R10696" t="s">
        <v>63249</v>
      </c>
      <c r="S10696" t="s">
        <v>146</v>
      </c>
      <c r="T10696" t="s">
        <v>53</v>
      </c>
      <c r="U10696" s="6">
        <v>32958232</v>
      </c>
      <c r="V10696" t="s">
        <v>54</v>
      </c>
      <c r="W10696" s="6">
        <v>12222011</v>
      </c>
      <c r="X10696" s="6">
        <v>20736221</v>
      </c>
      <c r="Y10696" s="5">
        <f t="shared" si="167"/>
        <v>0.3708333323219522</v>
      </c>
      <c r="Z10696" s="6">
        <v>12222011</v>
      </c>
      <c r="AA10696" t="s">
        <v>54</v>
      </c>
      <c r="AB10696" t="s">
        <v>54</v>
      </c>
      <c r="AC10696" s="6">
        <v>20736221</v>
      </c>
      <c r="AD10696" t="s">
        <v>63250</v>
      </c>
      <c r="AE10696" t="s">
        <v>63249</v>
      </c>
      <c r="AF10696" t="s">
        <v>131</v>
      </c>
      <c r="AG10696" t="s">
        <v>413</v>
      </c>
      <c r="AH10696" t="s">
        <v>49</v>
      </c>
      <c r="AI10696" t="s">
        <v>414</v>
      </c>
      <c r="AJ10696" t="s">
        <v>1285</v>
      </c>
      <c r="AK10696" t="s">
        <v>49</v>
      </c>
      <c r="AL10696" t="s">
        <v>1286</v>
      </c>
      <c r="AM10696" t="s">
        <v>52</v>
      </c>
      <c r="AO10696" s="3"/>
      <c r="AP10696" s="3"/>
      <c r="AQ10696" s="3"/>
    </row>
    <row r="10697" spans="1:43" x14ac:dyDescent="0.25">
      <c r="A10697" t="s">
        <v>192</v>
      </c>
      <c r="B10697">
        <v>899999239</v>
      </c>
      <c r="C10697" t="s">
        <v>193</v>
      </c>
      <c r="D10697" t="s">
        <v>63251</v>
      </c>
      <c r="E10697" t="s">
        <v>63252</v>
      </c>
      <c r="F10697" t="s">
        <v>43</v>
      </c>
      <c r="G10697" t="s">
        <v>44</v>
      </c>
      <c r="H10697" t="s">
        <v>317</v>
      </c>
      <c r="I10697" t="s">
        <v>45</v>
      </c>
      <c r="J10697" t="s">
        <v>46</v>
      </c>
      <c r="K10697" t="s">
        <v>47</v>
      </c>
      <c r="L10697" s="1">
        <v>46040</v>
      </c>
      <c r="M10697" s="1">
        <v>46042</v>
      </c>
      <c r="N10697" s="1">
        <v>46387</v>
      </c>
      <c r="O10697" t="s">
        <v>48</v>
      </c>
      <c r="P10697" t="s">
        <v>49</v>
      </c>
      <c r="Q10697" t="s">
        <v>63253</v>
      </c>
      <c r="R10697" t="s">
        <v>63254</v>
      </c>
      <c r="S10697" t="s">
        <v>30</v>
      </c>
      <c r="T10697" t="s">
        <v>53</v>
      </c>
      <c r="U10697" s="6">
        <v>47377458</v>
      </c>
      <c r="V10697" t="s">
        <v>54</v>
      </c>
      <c r="W10697" s="6">
        <v>6179668</v>
      </c>
      <c r="X10697" s="6">
        <v>47377458</v>
      </c>
      <c r="Y10697" s="5">
        <f t="shared" si="167"/>
        <v>0.13043477343170248</v>
      </c>
      <c r="Z10697" t="s">
        <v>54</v>
      </c>
      <c r="AA10697" t="s">
        <v>54</v>
      </c>
      <c r="AB10697" t="s">
        <v>54</v>
      </c>
      <c r="AC10697" s="6">
        <v>47377458</v>
      </c>
      <c r="AD10697" t="s">
        <v>63255</v>
      </c>
      <c r="AE10697" t="s">
        <v>63256</v>
      </c>
      <c r="AF10697" t="s">
        <v>86</v>
      </c>
      <c r="AG10697" t="s">
        <v>286</v>
      </c>
      <c r="AH10697" t="s">
        <v>49</v>
      </c>
      <c r="AI10697" t="s">
        <v>203</v>
      </c>
      <c r="AJ10697" t="s">
        <v>61</v>
      </c>
      <c r="AK10697" t="s">
        <v>61</v>
      </c>
      <c r="AL10697" t="s">
        <v>61</v>
      </c>
      <c r="AM10697" t="s">
        <v>52</v>
      </c>
      <c r="AO10697" s="3"/>
      <c r="AP10697" s="3"/>
      <c r="AQ10697" s="3"/>
    </row>
    <row r="10698" spans="1:43" x14ac:dyDescent="0.25">
      <c r="A10698" t="s">
        <v>613</v>
      </c>
      <c r="B10698">
        <v>899999239</v>
      </c>
      <c r="C10698" t="s">
        <v>614</v>
      </c>
      <c r="D10698" t="s">
        <v>63257</v>
      </c>
      <c r="E10698" t="s">
        <v>63258</v>
      </c>
      <c r="F10698" t="s">
        <v>136</v>
      </c>
      <c r="G10698" t="s">
        <v>44</v>
      </c>
      <c r="H10698" t="s">
        <v>33134</v>
      </c>
      <c r="I10698" t="s">
        <v>45</v>
      </c>
      <c r="J10698" t="s">
        <v>46</v>
      </c>
      <c r="K10698" t="s">
        <v>47</v>
      </c>
      <c r="L10698" s="1">
        <v>46041</v>
      </c>
      <c r="M10698" s="1">
        <v>46043</v>
      </c>
      <c r="N10698" s="1">
        <v>46326</v>
      </c>
      <c r="O10698" t="s">
        <v>57</v>
      </c>
      <c r="P10698" t="s">
        <v>49</v>
      </c>
      <c r="Q10698" t="s">
        <v>63259</v>
      </c>
      <c r="R10698" t="s">
        <v>63260</v>
      </c>
      <c r="S10698" t="s">
        <v>30</v>
      </c>
      <c r="T10698" t="s">
        <v>53</v>
      </c>
      <c r="U10698" s="6">
        <v>40188096</v>
      </c>
      <c r="V10698" t="s">
        <v>54</v>
      </c>
      <c r="W10698" s="6">
        <v>19578816</v>
      </c>
      <c r="X10698" s="6">
        <v>32974848</v>
      </c>
      <c r="Y10698" s="5">
        <f t="shared" si="167"/>
        <v>0.48717948717948717</v>
      </c>
      <c r="Z10698" s="6">
        <v>7213248</v>
      </c>
      <c r="AA10698" t="s">
        <v>54</v>
      </c>
      <c r="AB10698" t="s">
        <v>54</v>
      </c>
      <c r="AC10698" s="6">
        <v>32974848</v>
      </c>
      <c r="AD10698" t="s">
        <v>63261</v>
      </c>
      <c r="AE10698" t="s">
        <v>63260</v>
      </c>
      <c r="AF10698" t="s">
        <v>1221</v>
      </c>
      <c r="AG10698" t="s">
        <v>621</v>
      </c>
      <c r="AH10698" t="s">
        <v>49</v>
      </c>
      <c r="AI10698" t="s">
        <v>622</v>
      </c>
      <c r="AJ10698" t="s">
        <v>5965</v>
      </c>
      <c r="AK10698" t="s">
        <v>49</v>
      </c>
      <c r="AL10698" t="s">
        <v>5966</v>
      </c>
      <c r="AM10698" t="s">
        <v>52</v>
      </c>
      <c r="AO10698" s="3"/>
      <c r="AP10698" s="3"/>
      <c r="AQ10698" s="3"/>
    </row>
    <row r="10699" spans="1:43" x14ac:dyDescent="0.25">
      <c r="A10699" t="s">
        <v>702</v>
      </c>
      <c r="B10699">
        <v>899999239</v>
      </c>
      <c r="C10699" t="s">
        <v>703</v>
      </c>
      <c r="D10699" t="s">
        <v>63262</v>
      </c>
      <c r="E10699" t="s">
        <v>63263</v>
      </c>
      <c r="F10699" t="s">
        <v>136</v>
      </c>
      <c r="G10699" t="s">
        <v>137</v>
      </c>
      <c r="H10699" t="s">
        <v>215</v>
      </c>
      <c r="I10699" t="s">
        <v>138</v>
      </c>
      <c r="J10699" t="s">
        <v>139</v>
      </c>
      <c r="K10699" t="s">
        <v>140</v>
      </c>
      <c r="L10699" s="1">
        <v>46022</v>
      </c>
      <c r="M10699" s="1">
        <v>46028</v>
      </c>
      <c r="N10699" s="1">
        <v>46234</v>
      </c>
      <c r="O10699" t="s">
        <v>48</v>
      </c>
      <c r="P10699" t="s">
        <v>142</v>
      </c>
      <c r="Q10699" t="s">
        <v>63264</v>
      </c>
      <c r="R10699" t="s">
        <v>63265</v>
      </c>
      <c r="S10699" t="s">
        <v>146</v>
      </c>
      <c r="T10699" t="s">
        <v>53</v>
      </c>
      <c r="U10699" s="6">
        <v>1106587257</v>
      </c>
      <c r="V10699" t="s">
        <v>54</v>
      </c>
      <c r="W10699" t="s">
        <v>54</v>
      </c>
      <c r="X10699" s="6">
        <v>1106587257</v>
      </c>
      <c r="Y10699" s="5">
        <f t="shared" si="167"/>
        <v>0</v>
      </c>
      <c r="Z10699" t="s">
        <v>54</v>
      </c>
      <c r="AA10699" t="s">
        <v>54</v>
      </c>
      <c r="AB10699" t="s">
        <v>54</v>
      </c>
      <c r="AC10699" s="6">
        <v>1106587257</v>
      </c>
      <c r="AD10699" t="s">
        <v>63266</v>
      </c>
      <c r="AE10699" t="s">
        <v>63267</v>
      </c>
      <c r="AF10699" t="s">
        <v>710</v>
      </c>
      <c r="AG10699" t="s">
        <v>711</v>
      </c>
      <c r="AH10699" t="s">
        <v>49</v>
      </c>
      <c r="AI10699" t="s">
        <v>712</v>
      </c>
      <c r="AJ10699" t="s">
        <v>2194</v>
      </c>
      <c r="AK10699" t="s">
        <v>49</v>
      </c>
      <c r="AL10699" t="s">
        <v>2195</v>
      </c>
      <c r="AM10699" t="s">
        <v>52</v>
      </c>
      <c r="AO10699" s="3"/>
      <c r="AP10699" s="3"/>
      <c r="AQ10699" s="3"/>
    </row>
    <row r="10700" spans="1:43" x14ac:dyDescent="0.25">
      <c r="A10700" t="s">
        <v>259</v>
      </c>
      <c r="B10700">
        <v>899999239</v>
      </c>
      <c r="C10700" t="s">
        <v>260</v>
      </c>
      <c r="D10700" t="s">
        <v>63268</v>
      </c>
      <c r="E10700" t="s">
        <v>63269</v>
      </c>
      <c r="F10700" t="s">
        <v>136</v>
      </c>
      <c r="G10700" t="s">
        <v>137</v>
      </c>
      <c r="H10700" t="s">
        <v>215</v>
      </c>
      <c r="I10700" t="s">
        <v>138</v>
      </c>
      <c r="J10700" t="s">
        <v>139</v>
      </c>
      <c r="K10700" t="s">
        <v>140</v>
      </c>
      <c r="L10700" s="1">
        <v>46021</v>
      </c>
      <c r="M10700" s="1">
        <v>46022</v>
      </c>
      <c r="N10700" s="1">
        <v>46234</v>
      </c>
      <c r="O10700" t="s">
        <v>57</v>
      </c>
      <c r="P10700" t="s">
        <v>142</v>
      </c>
      <c r="Q10700" t="s">
        <v>63270</v>
      </c>
      <c r="R10700" t="s">
        <v>63271</v>
      </c>
      <c r="S10700" t="s">
        <v>146</v>
      </c>
      <c r="T10700" t="s">
        <v>53</v>
      </c>
      <c r="U10700" s="6">
        <v>1430882617</v>
      </c>
      <c r="V10700" t="s">
        <v>54</v>
      </c>
      <c r="W10700" s="6">
        <v>1402826095</v>
      </c>
      <c r="X10700" s="6">
        <v>606169657</v>
      </c>
      <c r="Y10700" s="5">
        <f t="shared" si="167"/>
        <v>0.98039215679422853</v>
      </c>
      <c r="Z10700" s="6">
        <v>824712960</v>
      </c>
      <c r="AA10700" t="s">
        <v>54</v>
      </c>
      <c r="AB10700" t="s">
        <v>54</v>
      </c>
      <c r="AC10700" s="6">
        <v>606169657</v>
      </c>
      <c r="AD10700" t="s">
        <v>63272</v>
      </c>
      <c r="AE10700" t="s">
        <v>63273</v>
      </c>
      <c r="AF10700" t="s">
        <v>1040</v>
      </c>
      <c r="AG10700" t="s">
        <v>296</v>
      </c>
      <c r="AH10700" t="s">
        <v>49</v>
      </c>
      <c r="AI10700" t="s">
        <v>297</v>
      </c>
      <c r="AJ10700" t="s">
        <v>298</v>
      </c>
      <c r="AK10700" t="s">
        <v>49</v>
      </c>
      <c r="AL10700" t="s">
        <v>299</v>
      </c>
      <c r="AM10700" t="s">
        <v>52</v>
      </c>
      <c r="AO10700" s="3"/>
      <c r="AP10700" s="3"/>
      <c r="AQ10700" s="3"/>
    </row>
    <row r="10701" spans="1:43" x14ac:dyDescent="0.25">
      <c r="A10701" t="s">
        <v>404</v>
      </c>
      <c r="B10701">
        <v>899999239</v>
      </c>
      <c r="C10701" t="s">
        <v>67</v>
      </c>
      <c r="D10701" t="s">
        <v>63274</v>
      </c>
      <c r="E10701" t="s">
        <v>63275</v>
      </c>
      <c r="F10701" t="s">
        <v>43</v>
      </c>
      <c r="G10701" t="s">
        <v>44</v>
      </c>
      <c r="H10701" t="s">
        <v>798</v>
      </c>
      <c r="I10701" t="s">
        <v>45</v>
      </c>
      <c r="J10701" t="s">
        <v>46</v>
      </c>
      <c r="K10701" t="s">
        <v>47</v>
      </c>
      <c r="L10701" s="1">
        <v>46034</v>
      </c>
      <c r="M10701" s="1">
        <v>46035</v>
      </c>
      <c r="N10701" s="1">
        <v>46387</v>
      </c>
      <c r="O10701" t="s">
        <v>48</v>
      </c>
      <c r="P10701" t="s">
        <v>49</v>
      </c>
      <c r="Q10701" t="s">
        <v>63276</v>
      </c>
      <c r="R10701" t="s">
        <v>63277</v>
      </c>
      <c r="S10701" t="s">
        <v>30</v>
      </c>
      <c r="T10701" t="s">
        <v>53</v>
      </c>
      <c r="U10701" s="6">
        <v>49437348</v>
      </c>
      <c r="V10701" t="s">
        <v>54</v>
      </c>
      <c r="W10701" s="6">
        <v>16479116</v>
      </c>
      <c r="X10701" s="6">
        <v>32958232</v>
      </c>
      <c r="Y10701" s="5">
        <f t="shared" si="167"/>
        <v>0.33333333333333331</v>
      </c>
      <c r="Z10701" s="6">
        <v>16479116</v>
      </c>
      <c r="AA10701" t="s">
        <v>54</v>
      </c>
      <c r="AB10701" t="s">
        <v>54</v>
      </c>
      <c r="AC10701" s="6">
        <v>32958232</v>
      </c>
      <c r="AD10701" t="s">
        <v>63278</v>
      </c>
      <c r="AE10701" t="s">
        <v>63279</v>
      </c>
      <c r="AF10701" t="s">
        <v>7306</v>
      </c>
      <c r="AG10701" t="s">
        <v>413</v>
      </c>
      <c r="AH10701" t="s">
        <v>49</v>
      </c>
      <c r="AI10701" t="s">
        <v>414</v>
      </c>
      <c r="AJ10701" t="s">
        <v>4460</v>
      </c>
      <c r="AK10701" t="s">
        <v>49</v>
      </c>
      <c r="AL10701" t="s">
        <v>4461</v>
      </c>
      <c r="AM10701" t="s">
        <v>52</v>
      </c>
      <c r="AO10701" s="3"/>
      <c r="AP10701" s="3"/>
      <c r="AQ10701" s="3"/>
    </row>
    <row r="10702" spans="1:43" x14ac:dyDescent="0.25">
      <c r="A10702" t="s">
        <v>1074</v>
      </c>
      <c r="B10702">
        <v>899999239</v>
      </c>
      <c r="C10702" t="s">
        <v>1075</v>
      </c>
      <c r="D10702" t="s">
        <v>63280</v>
      </c>
      <c r="E10702" t="s">
        <v>63280</v>
      </c>
      <c r="F10702" t="s">
        <v>437</v>
      </c>
      <c r="G10702" t="s">
        <v>419</v>
      </c>
      <c r="H10702" t="s">
        <v>61</v>
      </c>
      <c r="I10702" t="s">
        <v>138</v>
      </c>
      <c r="J10702" t="s">
        <v>139</v>
      </c>
      <c r="K10702" t="s">
        <v>140</v>
      </c>
      <c r="L10702" s="1"/>
      <c r="M10702" s="1"/>
      <c r="N10702" s="1">
        <v>46234</v>
      </c>
      <c r="O10702" t="s">
        <v>57</v>
      </c>
      <c r="P10702" t="s">
        <v>57</v>
      </c>
      <c r="Q10702" t="s">
        <v>57</v>
      </c>
      <c r="R10702" t="s">
        <v>58</v>
      </c>
      <c r="S10702" t="s">
        <v>146</v>
      </c>
      <c r="T10702" t="s">
        <v>53</v>
      </c>
      <c r="U10702" t="s">
        <v>54</v>
      </c>
      <c r="V10702" t="s">
        <v>54</v>
      </c>
      <c r="W10702" t="s">
        <v>54</v>
      </c>
      <c r="X10702" t="s">
        <v>54</v>
      </c>
      <c r="Y10702" s="5">
        <v>0</v>
      </c>
      <c r="Z10702" t="s">
        <v>54</v>
      </c>
      <c r="AA10702" t="s">
        <v>54</v>
      </c>
      <c r="AB10702" t="s">
        <v>54</v>
      </c>
      <c r="AC10702" t="s">
        <v>54</v>
      </c>
      <c r="AD10702" t="s">
        <v>63281</v>
      </c>
      <c r="AE10702" t="s">
        <v>58</v>
      </c>
      <c r="AF10702" t="s">
        <v>425</v>
      </c>
      <c r="AG10702" t="s">
        <v>61</v>
      </c>
      <c r="AH10702" t="s">
        <v>61</v>
      </c>
      <c r="AI10702" t="s">
        <v>61</v>
      </c>
      <c r="AJ10702" t="s">
        <v>61</v>
      </c>
      <c r="AK10702" t="s">
        <v>61</v>
      </c>
      <c r="AL10702" t="s">
        <v>61</v>
      </c>
      <c r="AM10702" t="s">
        <v>52</v>
      </c>
      <c r="AO10702" s="3"/>
      <c r="AP10702" s="3"/>
      <c r="AQ10702" s="3"/>
    </row>
    <row r="10703" spans="1:43" x14ac:dyDescent="0.25">
      <c r="A10703" t="s">
        <v>531</v>
      </c>
      <c r="B10703">
        <v>899999239</v>
      </c>
      <c r="C10703" t="s">
        <v>532</v>
      </c>
      <c r="D10703" t="s">
        <v>63282</v>
      </c>
      <c r="E10703" t="s">
        <v>63283</v>
      </c>
      <c r="F10703" t="s">
        <v>43</v>
      </c>
      <c r="G10703" t="s">
        <v>44</v>
      </c>
      <c r="H10703" t="s">
        <v>38139</v>
      </c>
      <c r="I10703" t="s">
        <v>45</v>
      </c>
      <c r="J10703" t="s">
        <v>46</v>
      </c>
      <c r="K10703" t="s">
        <v>47</v>
      </c>
      <c r="L10703" s="1">
        <v>46040</v>
      </c>
      <c r="M10703" s="1">
        <v>46041</v>
      </c>
      <c r="N10703" s="1">
        <v>46265</v>
      </c>
      <c r="O10703" t="s">
        <v>48</v>
      </c>
      <c r="P10703" t="s">
        <v>49</v>
      </c>
      <c r="Q10703" t="s">
        <v>63284</v>
      </c>
      <c r="R10703" t="s">
        <v>63285</v>
      </c>
      <c r="S10703" t="s">
        <v>30</v>
      </c>
      <c r="T10703" t="s">
        <v>53</v>
      </c>
      <c r="U10703" s="6">
        <v>32866083</v>
      </c>
      <c r="V10703" t="s">
        <v>54</v>
      </c>
      <c r="W10703" t="s">
        <v>54</v>
      </c>
      <c r="X10703" s="6">
        <v>32866083</v>
      </c>
      <c r="Y10703" s="5">
        <f t="shared" si="167"/>
        <v>0</v>
      </c>
      <c r="Z10703" t="s">
        <v>54</v>
      </c>
      <c r="AA10703" t="s">
        <v>54</v>
      </c>
      <c r="AB10703" t="s">
        <v>54</v>
      </c>
      <c r="AC10703" s="6">
        <v>32866083</v>
      </c>
      <c r="AD10703" t="s">
        <v>63286</v>
      </c>
      <c r="AE10703" t="s">
        <v>63287</v>
      </c>
      <c r="AF10703" t="s">
        <v>1007</v>
      </c>
      <c r="AG10703" t="s">
        <v>540</v>
      </c>
      <c r="AH10703" t="s">
        <v>49</v>
      </c>
      <c r="AI10703" t="s">
        <v>541</v>
      </c>
      <c r="AJ10703" t="s">
        <v>61</v>
      </c>
      <c r="AK10703" t="s">
        <v>61</v>
      </c>
      <c r="AL10703" t="s">
        <v>61</v>
      </c>
      <c r="AM10703" t="s">
        <v>52</v>
      </c>
      <c r="AO10703" s="3"/>
      <c r="AP10703" s="3"/>
      <c r="AQ10703" s="3"/>
    </row>
    <row r="10704" spans="1:43" x14ac:dyDescent="0.25">
      <c r="A10704" t="s">
        <v>87</v>
      </c>
      <c r="B10704">
        <v>899999239</v>
      </c>
      <c r="C10704" t="s">
        <v>88</v>
      </c>
      <c r="D10704" t="s">
        <v>63288</v>
      </c>
      <c r="E10704" t="s">
        <v>63288</v>
      </c>
      <c r="F10704" t="s">
        <v>437</v>
      </c>
      <c r="G10704" t="s">
        <v>44</v>
      </c>
      <c r="H10704" t="s">
        <v>61</v>
      </c>
      <c r="I10704" t="s">
        <v>45</v>
      </c>
      <c r="J10704" t="s">
        <v>46</v>
      </c>
      <c r="K10704" t="s">
        <v>47</v>
      </c>
      <c r="L10704" s="1"/>
      <c r="M10704" s="1"/>
      <c r="N10704" s="1">
        <v>46265</v>
      </c>
      <c r="O10704" t="s">
        <v>57</v>
      </c>
      <c r="P10704" t="s">
        <v>57</v>
      </c>
      <c r="Q10704" t="s">
        <v>57</v>
      </c>
      <c r="R10704" t="s">
        <v>58</v>
      </c>
      <c r="S10704" t="s">
        <v>30</v>
      </c>
      <c r="T10704" t="s">
        <v>53</v>
      </c>
      <c r="U10704" t="s">
        <v>54</v>
      </c>
      <c r="V10704" t="s">
        <v>54</v>
      </c>
      <c r="W10704" t="s">
        <v>54</v>
      </c>
      <c r="X10704" t="s">
        <v>54</v>
      </c>
      <c r="Y10704" s="5">
        <v>0</v>
      </c>
      <c r="Z10704" t="s">
        <v>54</v>
      </c>
      <c r="AA10704" t="s">
        <v>54</v>
      </c>
      <c r="AB10704" t="s">
        <v>54</v>
      </c>
      <c r="AC10704" t="s">
        <v>54</v>
      </c>
      <c r="AD10704" t="s">
        <v>63289</v>
      </c>
      <c r="AE10704" t="s">
        <v>58</v>
      </c>
      <c r="AF10704" t="s">
        <v>3632</v>
      </c>
      <c r="AG10704" t="s">
        <v>61</v>
      </c>
      <c r="AH10704" t="s">
        <v>61</v>
      </c>
      <c r="AI10704" t="s">
        <v>61</v>
      </c>
      <c r="AJ10704" t="s">
        <v>61</v>
      </c>
      <c r="AK10704" t="s">
        <v>61</v>
      </c>
      <c r="AL10704" t="s">
        <v>61</v>
      </c>
      <c r="AM10704" t="s">
        <v>52</v>
      </c>
      <c r="AO10704" s="3"/>
      <c r="AP10704" s="3"/>
      <c r="AQ10704" s="3"/>
    </row>
    <row r="10705" spans="1:43" x14ac:dyDescent="0.25">
      <c r="A10705" t="s">
        <v>66</v>
      </c>
      <c r="B10705">
        <v>899999239</v>
      </c>
      <c r="C10705" t="s">
        <v>67</v>
      </c>
      <c r="D10705" t="s">
        <v>63290</v>
      </c>
      <c r="E10705" t="s">
        <v>63291</v>
      </c>
      <c r="F10705" t="s">
        <v>136</v>
      </c>
      <c r="G10705" t="s">
        <v>44</v>
      </c>
      <c r="H10705" t="s">
        <v>36511</v>
      </c>
      <c r="I10705" t="s">
        <v>45</v>
      </c>
      <c r="J10705" t="s">
        <v>46</v>
      </c>
      <c r="K10705" t="s">
        <v>47</v>
      </c>
      <c r="L10705" s="1">
        <v>46048</v>
      </c>
      <c r="M10705" s="1">
        <v>46053</v>
      </c>
      <c r="N10705" s="1">
        <v>46387</v>
      </c>
      <c r="O10705" t="s">
        <v>48</v>
      </c>
      <c r="P10705" t="s">
        <v>49</v>
      </c>
      <c r="Q10705" t="s">
        <v>63292</v>
      </c>
      <c r="R10705" t="s">
        <v>63293</v>
      </c>
      <c r="S10705" t="s">
        <v>30</v>
      </c>
      <c r="T10705" t="s">
        <v>53</v>
      </c>
      <c r="U10705" s="6">
        <v>91333710</v>
      </c>
      <c r="V10705" t="s">
        <v>54</v>
      </c>
      <c r="W10705" t="s">
        <v>54</v>
      </c>
      <c r="X10705" s="6">
        <v>91333710</v>
      </c>
      <c r="Y10705" s="5">
        <f t="shared" si="167"/>
        <v>0</v>
      </c>
      <c r="Z10705" t="s">
        <v>54</v>
      </c>
      <c r="AA10705" t="s">
        <v>54</v>
      </c>
      <c r="AB10705" t="s">
        <v>54</v>
      </c>
      <c r="AC10705" s="6">
        <v>91333710</v>
      </c>
      <c r="AD10705" t="s">
        <v>63294</v>
      </c>
      <c r="AE10705" t="s">
        <v>63293</v>
      </c>
      <c r="AF10705" t="s">
        <v>603</v>
      </c>
      <c r="AG10705" t="s">
        <v>75</v>
      </c>
      <c r="AH10705" t="s">
        <v>49</v>
      </c>
      <c r="AI10705" t="s">
        <v>76</v>
      </c>
      <c r="AJ10705" t="s">
        <v>2661</v>
      </c>
      <c r="AK10705" t="s">
        <v>49</v>
      </c>
      <c r="AL10705" t="s">
        <v>2662</v>
      </c>
      <c r="AM10705" t="s">
        <v>52</v>
      </c>
      <c r="AO10705" s="3"/>
      <c r="AP10705" s="3"/>
      <c r="AQ10705" s="3"/>
    </row>
    <row r="10706" spans="1:43" x14ac:dyDescent="0.25">
      <c r="A10706" t="s">
        <v>238</v>
      </c>
      <c r="B10706">
        <v>899999239</v>
      </c>
      <c r="C10706" t="s">
        <v>239</v>
      </c>
      <c r="D10706" t="s">
        <v>63295</v>
      </c>
      <c r="E10706" t="s">
        <v>63296</v>
      </c>
      <c r="F10706" t="s">
        <v>136</v>
      </c>
      <c r="G10706" t="s">
        <v>44</v>
      </c>
      <c r="H10706" t="s">
        <v>832</v>
      </c>
      <c r="I10706" t="s">
        <v>45</v>
      </c>
      <c r="J10706" t="s">
        <v>46</v>
      </c>
      <c r="K10706" t="s">
        <v>47</v>
      </c>
      <c r="L10706" s="1">
        <v>46047</v>
      </c>
      <c r="M10706" s="1">
        <v>46054</v>
      </c>
      <c r="N10706" s="1">
        <v>46361</v>
      </c>
      <c r="O10706" t="s">
        <v>48</v>
      </c>
      <c r="P10706" t="s">
        <v>49</v>
      </c>
      <c r="Q10706" t="s">
        <v>63297</v>
      </c>
      <c r="R10706" t="s">
        <v>63298</v>
      </c>
      <c r="S10706" t="s">
        <v>30</v>
      </c>
      <c r="T10706" t="s">
        <v>53</v>
      </c>
      <c r="U10706" s="6">
        <v>35255881</v>
      </c>
      <c r="V10706" t="s">
        <v>54</v>
      </c>
      <c r="W10706" t="s">
        <v>54</v>
      </c>
      <c r="X10706" s="6">
        <v>35255881</v>
      </c>
      <c r="Y10706" s="5">
        <f t="shared" si="167"/>
        <v>0</v>
      </c>
      <c r="Z10706" t="s">
        <v>54</v>
      </c>
      <c r="AA10706" t="s">
        <v>54</v>
      </c>
      <c r="AB10706" t="s">
        <v>54</v>
      </c>
      <c r="AC10706" s="6">
        <v>35255881</v>
      </c>
      <c r="AD10706" t="s">
        <v>63299</v>
      </c>
      <c r="AE10706" t="s">
        <v>63300</v>
      </c>
      <c r="AF10706" t="s">
        <v>247</v>
      </c>
      <c r="AG10706" t="s">
        <v>248</v>
      </c>
      <c r="AH10706" t="s">
        <v>49</v>
      </c>
      <c r="AI10706" t="s">
        <v>249</v>
      </c>
      <c r="AJ10706" t="s">
        <v>61</v>
      </c>
      <c r="AK10706" t="s">
        <v>61</v>
      </c>
      <c r="AL10706" t="s">
        <v>61</v>
      </c>
      <c r="AM10706" t="s">
        <v>52</v>
      </c>
      <c r="AO10706" s="3"/>
      <c r="AP10706" s="3"/>
      <c r="AQ10706" s="3"/>
    </row>
    <row r="10707" spans="1:43" x14ac:dyDescent="0.25">
      <c r="A10707" t="s">
        <v>1796</v>
      </c>
      <c r="B10707">
        <v>899999239</v>
      </c>
      <c r="C10707" t="s">
        <v>1797</v>
      </c>
      <c r="D10707" t="s">
        <v>63301</v>
      </c>
      <c r="E10707" t="s">
        <v>63302</v>
      </c>
      <c r="F10707" t="s">
        <v>43</v>
      </c>
      <c r="G10707" t="s">
        <v>44</v>
      </c>
      <c r="H10707" t="s">
        <v>5409</v>
      </c>
      <c r="I10707" t="s">
        <v>45</v>
      </c>
      <c r="J10707" t="s">
        <v>46</v>
      </c>
      <c r="K10707" t="s">
        <v>47</v>
      </c>
      <c r="L10707" s="1">
        <v>46044</v>
      </c>
      <c r="M10707" s="1">
        <v>46046</v>
      </c>
      <c r="N10707" s="1">
        <v>46265</v>
      </c>
      <c r="O10707" t="s">
        <v>48</v>
      </c>
      <c r="P10707" t="s">
        <v>49</v>
      </c>
      <c r="Q10707" t="s">
        <v>63303</v>
      </c>
      <c r="R10707" t="s">
        <v>63304</v>
      </c>
      <c r="S10707" t="s">
        <v>30</v>
      </c>
      <c r="T10707" t="s">
        <v>53</v>
      </c>
      <c r="U10707" s="6">
        <v>30898342</v>
      </c>
      <c r="V10707" t="s">
        <v>54</v>
      </c>
      <c r="W10707" t="s">
        <v>54</v>
      </c>
      <c r="X10707" s="6">
        <v>30898342</v>
      </c>
      <c r="Y10707" s="5">
        <f t="shared" si="167"/>
        <v>0</v>
      </c>
      <c r="Z10707" t="s">
        <v>54</v>
      </c>
      <c r="AA10707" t="s">
        <v>54</v>
      </c>
      <c r="AB10707" t="s">
        <v>54</v>
      </c>
      <c r="AC10707" s="6">
        <v>30898342</v>
      </c>
      <c r="AD10707" t="s">
        <v>63305</v>
      </c>
      <c r="AE10707" t="s">
        <v>63304</v>
      </c>
      <c r="AF10707" t="s">
        <v>256</v>
      </c>
      <c r="AG10707" t="s">
        <v>61</v>
      </c>
      <c r="AH10707" t="s">
        <v>61</v>
      </c>
      <c r="AI10707" t="s">
        <v>61</v>
      </c>
      <c r="AJ10707" t="s">
        <v>61</v>
      </c>
      <c r="AK10707" t="s">
        <v>61</v>
      </c>
      <c r="AL10707" t="s">
        <v>61</v>
      </c>
      <c r="AM10707" t="s">
        <v>52</v>
      </c>
      <c r="AO10707" s="3"/>
      <c r="AP10707" s="3"/>
      <c r="AQ10707" s="3"/>
    </row>
    <row r="10708" spans="1:43" x14ac:dyDescent="0.25">
      <c r="A10708" t="s">
        <v>1796</v>
      </c>
      <c r="B10708">
        <v>899999239</v>
      </c>
      <c r="C10708" t="s">
        <v>1797</v>
      </c>
      <c r="D10708" t="s">
        <v>63306</v>
      </c>
      <c r="E10708" t="s">
        <v>63307</v>
      </c>
      <c r="F10708" t="s">
        <v>136</v>
      </c>
      <c r="G10708" t="s">
        <v>44</v>
      </c>
      <c r="H10708" t="s">
        <v>1241</v>
      </c>
      <c r="I10708" t="s">
        <v>45</v>
      </c>
      <c r="J10708" t="s">
        <v>46</v>
      </c>
      <c r="K10708" t="s">
        <v>47</v>
      </c>
      <c r="L10708" s="1">
        <v>46049</v>
      </c>
      <c r="M10708" s="1">
        <v>46054</v>
      </c>
      <c r="N10708" s="1">
        <v>46361</v>
      </c>
      <c r="O10708" t="s">
        <v>57</v>
      </c>
      <c r="P10708" t="s">
        <v>49</v>
      </c>
      <c r="Q10708" t="s">
        <v>63308</v>
      </c>
      <c r="R10708" t="s">
        <v>63309</v>
      </c>
      <c r="S10708" t="s">
        <v>146</v>
      </c>
      <c r="T10708" t="s">
        <v>489</v>
      </c>
      <c r="U10708" s="6">
        <v>32212355</v>
      </c>
      <c r="V10708" t="s">
        <v>54</v>
      </c>
      <c r="W10708" t="s">
        <v>54</v>
      </c>
      <c r="X10708" s="6">
        <v>32212355</v>
      </c>
      <c r="Y10708" s="5">
        <f t="shared" si="167"/>
        <v>0</v>
      </c>
      <c r="Z10708" t="s">
        <v>54</v>
      </c>
      <c r="AA10708" t="s">
        <v>54</v>
      </c>
      <c r="AB10708" t="s">
        <v>54</v>
      </c>
      <c r="AC10708" s="6">
        <v>32212355</v>
      </c>
      <c r="AD10708" t="s">
        <v>63310</v>
      </c>
      <c r="AE10708" t="s">
        <v>63311</v>
      </c>
      <c r="AF10708" t="s">
        <v>638</v>
      </c>
      <c r="AG10708" t="s">
        <v>61</v>
      </c>
      <c r="AH10708" t="s">
        <v>61</v>
      </c>
      <c r="AI10708" t="s">
        <v>61</v>
      </c>
      <c r="AJ10708" t="s">
        <v>61</v>
      </c>
      <c r="AK10708" t="s">
        <v>61</v>
      </c>
      <c r="AL10708" t="s">
        <v>61</v>
      </c>
      <c r="AM10708" t="s">
        <v>52</v>
      </c>
      <c r="AO10708" s="3"/>
      <c r="AP10708" s="3"/>
      <c r="AQ10708" s="3"/>
    </row>
    <row r="10709" spans="1:43" x14ac:dyDescent="0.25">
      <c r="A10709" t="s">
        <v>346</v>
      </c>
      <c r="B10709">
        <v>899999239</v>
      </c>
      <c r="C10709" t="s">
        <v>347</v>
      </c>
      <c r="D10709" t="s">
        <v>63312</v>
      </c>
      <c r="E10709" t="s">
        <v>63312</v>
      </c>
      <c r="F10709" t="s">
        <v>437</v>
      </c>
      <c r="G10709" t="s">
        <v>44</v>
      </c>
      <c r="H10709" t="s">
        <v>61</v>
      </c>
      <c r="I10709" t="s">
        <v>45</v>
      </c>
      <c r="J10709" t="s">
        <v>46</v>
      </c>
      <c r="K10709" t="s">
        <v>47</v>
      </c>
      <c r="L10709" s="1"/>
      <c r="M10709" s="1"/>
      <c r="N10709" s="1">
        <v>46361</v>
      </c>
      <c r="O10709" t="s">
        <v>57</v>
      </c>
      <c r="P10709" t="s">
        <v>57</v>
      </c>
      <c r="Q10709" t="s">
        <v>57</v>
      </c>
      <c r="R10709" t="s">
        <v>58</v>
      </c>
      <c r="S10709" t="s">
        <v>30</v>
      </c>
      <c r="T10709" t="s">
        <v>53</v>
      </c>
      <c r="U10709" t="s">
        <v>54</v>
      </c>
      <c r="V10709" t="s">
        <v>54</v>
      </c>
      <c r="W10709" t="s">
        <v>54</v>
      </c>
      <c r="X10709" t="s">
        <v>54</v>
      </c>
      <c r="Y10709" s="5">
        <v>0</v>
      </c>
      <c r="Z10709" t="s">
        <v>54</v>
      </c>
      <c r="AA10709" t="s">
        <v>54</v>
      </c>
      <c r="AB10709" t="s">
        <v>54</v>
      </c>
      <c r="AC10709" t="s">
        <v>54</v>
      </c>
      <c r="AD10709" t="s">
        <v>13304</v>
      </c>
      <c r="AE10709" t="s">
        <v>58</v>
      </c>
      <c r="AF10709" t="s">
        <v>174</v>
      </c>
      <c r="AG10709" t="s">
        <v>61</v>
      </c>
      <c r="AH10709" t="s">
        <v>61</v>
      </c>
      <c r="AI10709" t="s">
        <v>61</v>
      </c>
      <c r="AJ10709" t="s">
        <v>61</v>
      </c>
      <c r="AK10709" t="s">
        <v>61</v>
      </c>
      <c r="AL10709" t="s">
        <v>61</v>
      </c>
      <c r="AM10709" t="s">
        <v>52</v>
      </c>
      <c r="AO10709" s="3"/>
      <c r="AP10709" s="3"/>
      <c r="AQ10709" s="3"/>
    </row>
    <row r="10710" spans="1:43" x14ac:dyDescent="0.25">
      <c r="A10710" t="s">
        <v>463</v>
      </c>
      <c r="B10710">
        <v>899999239</v>
      </c>
      <c r="C10710" t="s">
        <v>464</v>
      </c>
      <c r="D10710" t="s">
        <v>63313</v>
      </c>
      <c r="E10710" t="s">
        <v>63314</v>
      </c>
      <c r="F10710" t="s">
        <v>43</v>
      </c>
      <c r="G10710" t="s">
        <v>44</v>
      </c>
      <c r="H10710" t="s">
        <v>11574</v>
      </c>
      <c r="I10710" t="s">
        <v>45</v>
      </c>
      <c r="J10710" t="s">
        <v>46</v>
      </c>
      <c r="K10710" t="s">
        <v>47</v>
      </c>
      <c r="L10710" s="1">
        <v>46035</v>
      </c>
      <c r="M10710" s="1">
        <v>46035</v>
      </c>
      <c r="N10710" s="1">
        <v>46265</v>
      </c>
      <c r="O10710" t="s">
        <v>48</v>
      </c>
      <c r="P10710" t="s">
        <v>49</v>
      </c>
      <c r="Q10710" t="s">
        <v>63315</v>
      </c>
      <c r="R10710" t="s">
        <v>63316</v>
      </c>
      <c r="S10710" t="s">
        <v>30</v>
      </c>
      <c r="T10710" t="s">
        <v>53</v>
      </c>
      <c r="U10710" s="6">
        <v>17935664</v>
      </c>
      <c r="V10710" t="s">
        <v>54</v>
      </c>
      <c r="W10710" t="s">
        <v>54</v>
      </c>
      <c r="X10710" s="6">
        <v>17935664</v>
      </c>
      <c r="Y10710" s="5">
        <f t="shared" si="167"/>
        <v>0</v>
      </c>
      <c r="Z10710" t="s">
        <v>54</v>
      </c>
      <c r="AA10710" t="s">
        <v>54</v>
      </c>
      <c r="AB10710" t="s">
        <v>54</v>
      </c>
      <c r="AC10710" s="6">
        <v>17935664</v>
      </c>
      <c r="AD10710" t="s">
        <v>63317</v>
      </c>
      <c r="AE10710" t="s">
        <v>63316</v>
      </c>
      <c r="AF10710" t="s">
        <v>131</v>
      </c>
      <c r="AG10710" t="s">
        <v>551</v>
      </c>
      <c r="AH10710" t="s">
        <v>49</v>
      </c>
      <c r="AI10710" t="s">
        <v>552</v>
      </c>
      <c r="AJ10710" t="s">
        <v>4638</v>
      </c>
      <c r="AK10710" t="s">
        <v>49</v>
      </c>
      <c r="AL10710" t="s">
        <v>4639</v>
      </c>
      <c r="AM10710" t="s">
        <v>52</v>
      </c>
      <c r="AO10710" s="3"/>
      <c r="AP10710" s="3"/>
      <c r="AQ10710" s="3"/>
    </row>
    <row r="10711" spans="1:43" x14ac:dyDescent="0.25">
      <c r="A10711" t="s">
        <v>639</v>
      </c>
      <c r="B10711">
        <v>899999239</v>
      </c>
      <c r="C10711" t="s">
        <v>640</v>
      </c>
      <c r="D10711" t="s">
        <v>63318</v>
      </c>
      <c r="E10711" t="s">
        <v>63319</v>
      </c>
      <c r="F10711" t="s">
        <v>43</v>
      </c>
      <c r="G10711" t="s">
        <v>44</v>
      </c>
      <c r="H10711" t="s">
        <v>1012</v>
      </c>
      <c r="I10711" t="s">
        <v>45</v>
      </c>
      <c r="J10711" t="s">
        <v>46</v>
      </c>
      <c r="K10711" t="s">
        <v>47</v>
      </c>
      <c r="L10711" s="1">
        <v>46034</v>
      </c>
      <c r="M10711" s="1">
        <v>46036</v>
      </c>
      <c r="N10711" s="1">
        <v>46387</v>
      </c>
      <c r="O10711" t="s">
        <v>48</v>
      </c>
      <c r="P10711" t="s">
        <v>49</v>
      </c>
      <c r="Q10711" t="s">
        <v>63320</v>
      </c>
      <c r="R10711" t="s">
        <v>63321</v>
      </c>
      <c r="S10711" t="s">
        <v>30</v>
      </c>
      <c r="T10711" t="s">
        <v>53</v>
      </c>
      <c r="U10711" s="6">
        <v>49437348</v>
      </c>
      <c r="V10711" t="s">
        <v>54</v>
      </c>
      <c r="W10711" s="6">
        <v>20598895</v>
      </c>
      <c r="X10711" s="6">
        <v>32958232</v>
      </c>
      <c r="Y10711" s="5">
        <f t="shared" si="167"/>
        <v>0.41666666666666669</v>
      </c>
      <c r="Z10711" s="6">
        <v>16479116</v>
      </c>
      <c r="AA10711" t="s">
        <v>54</v>
      </c>
      <c r="AB10711" t="s">
        <v>54</v>
      </c>
      <c r="AC10711" s="6">
        <v>32958232</v>
      </c>
      <c r="AD10711" t="s">
        <v>63322</v>
      </c>
      <c r="AE10711" t="s">
        <v>63321</v>
      </c>
      <c r="AF10711" t="s">
        <v>1016</v>
      </c>
      <c r="AG10711" t="s">
        <v>647</v>
      </c>
      <c r="AH10711" t="s">
        <v>49</v>
      </c>
      <c r="AI10711" t="s">
        <v>648</v>
      </c>
      <c r="AJ10711" t="s">
        <v>2094</v>
      </c>
      <c r="AK10711" t="s">
        <v>49</v>
      </c>
      <c r="AL10711" t="s">
        <v>2095</v>
      </c>
      <c r="AM10711" t="s">
        <v>52</v>
      </c>
      <c r="AO10711" s="3"/>
      <c r="AP10711" s="3"/>
      <c r="AQ10711" s="3"/>
    </row>
    <row r="10712" spans="1:43" x14ac:dyDescent="0.25">
      <c r="A10712" t="s">
        <v>1074</v>
      </c>
      <c r="B10712">
        <v>899999239</v>
      </c>
      <c r="C10712" t="s">
        <v>1075</v>
      </c>
      <c r="D10712" t="s">
        <v>63323</v>
      </c>
      <c r="E10712" t="s">
        <v>63324</v>
      </c>
      <c r="F10712" t="s">
        <v>43</v>
      </c>
      <c r="G10712" t="s">
        <v>44</v>
      </c>
      <c r="H10712" t="s">
        <v>26015</v>
      </c>
      <c r="I10712" t="s">
        <v>45</v>
      </c>
      <c r="J10712" t="s">
        <v>46</v>
      </c>
      <c r="K10712" t="s">
        <v>47</v>
      </c>
      <c r="L10712" s="1">
        <v>46040</v>
      </c>
      <c r="M10712" s="1">
        <v>46041</v>
      </c>
      <c r="N10712" s="1">
        <v>46265</v>
      </c>
      <c r="O10712" t="s">
        <v>48</v>
      </c>
      <c r="P10712" t="s">
        <v>49</v>
      </c>
      <c r="Q10712" t="s">
        <v>63325</v>
      </c>
      <c r="R10712" t="s">
        <v>63326</v>
      </c>
      <c r="S10712" t="s">
        <v>30</v>
      </c>
      <c r="T10712" t="s">
        <v>53</v>
      </c>
      <c r="U10712" s="6">
        <v>30898342</v>
      </c>
      <c r="V10712" t="s">
        <v>54</v>
      </c>
      <c r="W10712" t="s">
        <v>54</v>
      </c>
      <c r="X10712" s="6">
        <v>30898342</v>
      </c>
      <c r="Y10712" s="5">
        <f t="shared" si="167"/>
        <v>0</v>
      </c>
      <c r="Z10712" t="s">
        <v>54</v>
      </c>
      <c r="AA10712" t="s">
        <v>54</v>
      </c>
      <c r="AB10712" t="s">
        <v>54</v>
      </c>
      <c r="AC10712" s="6">
        <v>30898342</v>
      </c>
      <c r="AD10712" t="s">
        <v>63327</v>
      </c>
      <c r="AE10712" t="s">
        <v>63328</v>
      </c>
      <c r="AF10712" t="s">
        <v>2400</v>
      </c>
      <c r="AG10712" t="s">
        <v>1210</v>
      </c>
      <c r="AH10712" t="s">
        <v>49</v>
      </c>
      <c r="AI10712" t="s">
        <v>1211</v>
      </c>
      <c r="AJ10712" t="s">
        <v>1212</v>
      </c>
      <c r="AK10712" t="s">
        <v>49</v>
      </c>
      <c r="AL10712" t="s">
        <v>1213</v>
      </c>
      <c r="AM10712" t="s">
        <v>52</v>
      </c>
      <c r="AO10712" s="3"/>
      <c r="AP10712" s="3"/>
      <c r="AQ10712" s="3"/>
    </row>
    <row r="10713" spans="1:43" x14ac:dyDescent="0.25">
      <c r="A10713" t="s">
        <v>132</v>
      </c>
      <c r="B10713">
        <v>899999239</v>
      </c>
      <c r="C10713" t="s">
        <v>133</v>
      </c>
      <c r="D10713" t="s">
        <v>63329</v>
      </c>
      <c r="E10713" t="s">
        <v>63330</v>
      </c>
      <c r="F10713" t="s">
        <v>157</v>
      </c>
      <c r="G10713" t="s">
        <v>44</v>
      </c>
      <c r="H10713" t="s">
        <v>295</v>
      </c>
      <c r="I10713" t="s">
        <v>45</v>
      </c>
      <c r="J10713" t="s">
        <v>46</v>
      </c>
      <c r="K10713" t="s">
        <v>47</v>
      </c>
      <c r="L10713" s="1">
        <v>46199</v>
      </c>
      <c r="M10713" s="1"/>
      <c r="N10713" s="1">
        <v>46361</v>
      </c>
      <c r="O10713" t="s">
        <v>57</v>
      </c>
      <c r="P10713" t="s">
        <v>49</v>
      </c>
      <c r="Q10713" t="s">
        <v>63331</v>
      </c>
      <c r="R10713" t="s">
        <v>63332</v>
      </c>
      <c r="S10713" t="s">
        <v>30</v>
      </c>
      <c r="T10713" t="s">
        <v>53</v>
      </c>
      <c r="U10713" s="6">
        <v>15542340</v>
      </c>
      <c r="V10713" t="s">
        <v>54</v>
      </c>
      <c r="W10713" t="s">
        <v>54</v>
      </c>
      <c r="X10713" s="6">
        <v>15542340</v>
      </c>
      <c r="Y10713" s="5">
        <f t="shared" si="167"/>
        <v>0</v>
      </c>
      <c r="Z10713" t="s">
        <v>54</v>
      </c>
      <c r="AA10713" t="s">
        <v>54</v>
      </c>
      <c r="AB10713" t="s">
        <v>54</v>
      </c>
      <c r="AC10713" s="6">
        <v>15542340</v>
      </c>
      <c r="AD10713" t="s">
        <v>63333</v>
      </c>
      <c r="AE10713" t="s">
        <v>63332</v>
      </c>
      <c r="AF10713" t="s">
        <v>940</v>
      </c>
      <c r="AG10713" t="s">
        <v>164</v>
      </c>
      <c r="AH10713" t="s">
        <v>49</v>
      </c>
      <c r="AI10713" t="s">
        <v>165</v>
      </c>
      <c r="AJ10713" t="s">
        <v>166</v>
      </c>
      <c r="AK10713" t="s">
        <v>49</v>
      </c>
      <c r="AL10713" t="s">
        <v>167</v>
      </c>
      <c r="AM10713" t="s">
        <v>52</v>
      </c>
      <c r="AO10713" s="3"/>
      <c r="AP10713" s="3"/>
      <c r="AQ10713" s="3"/>
    </row>
    <row r="10714" spans="1:43" x14ac:dyDescent="0.25">
      <c r="A10714" t="s">
        <v>192</v>
      </c>
      <c r="B10714">
        <v>899999239</v>
      </c>
      <c r="C10714" t="s">
        <v>193</v>
      </c>
      <c r="D10714" t="s">
        <v>63334</v>
      </c>
      <c r="E10714" t="s">
        <v>42911</v>
      </c>
      <c r="F10714" t="s">
        <v>43</v>
      </c>
      <c r="G10714" t="s">
        <v>137</v>
      </c>
      <c r="H10714" t="s">
        <v>5498</v>
      </c>
      <c r="I10714" t="s">
        <v>138</v>
      </c>
      <c r="J10714" t="s">
        <v>139</v>
      </c>
      <c r="K10714" t="s">
        <v>140</v>
      </c>
      <c r="L10714" s="1">
        <v>46142</v>
      </c>
      <c r="M10714" s="1">
        <v>46164</v>
      </c>
      <c r="N10714" s="1">
        <v>46371</v>
      </c>
      <c r="O10714" t="s">
        <v>57</v>
      </c>
      <c r="P10714" t="s">
        <v>142</v>
      </c>
      <c r="Q10714" t="s">
        <v>63335</v>
      </c>
      <c r="R10714" t="s">
        <v>63336</v>
      </c>
      <c r="S10714" t="s">
        <v>146</v>
      </c>
      <c r="T10714" t="s">
        <v>53</v>
      </c>
      <c r="U10714" s="6">
        <v>3964082526</v>
      </c>
      <c r="V10714" t="s">
        <v>54</v>
      </c>
      <c r="W10714" t="s">
        <v>54</v>
      </c>
      <c r="X10714" s="6">
        <v>3964082526</v>
      </c>
      <c r="Y10714" s="5">
        <f t="shared" si="167"/>
        <v>0</v>
      </c>
      <c r="Z10714" t="s">
        <v>54</v>
      </c>
      <c r="AA10714" t="s">
        <v>54</v>
      </c>
      <c r="AB10714" t="s">
        <v>54</v>
      </c>
      <c r="AC10714" s="6">
        <v>3964082526</v>
      </c>
      <c r="AD10714" t="s">
        <v>63337</v>
      </c>
      <c r="AE10714" t="s">
        <v>42914</v>
      </c>
      <c r="AF10714" t="s">
        <v>960</v>
      </c>
      <c r="AG10714" t="s">
        <v>659</v>
      </c>
      <c r="AH10714" t="s">
        <v>49</v>
      </c>
      <c r="AI10714" t="s">
        <v>660</v>
      </c>
      <c r="AJ10714" t="s">
        <v>6490</v>
      </c>
      <c r="AK10714" t="s">
        <v>49</v>
      </c>
      <c r="AL10714" t="s">
        <v>6491</v>
      </c>
      <c r="AM10714" t="s">
        <v>52</v>
      </c>
      <c r="AO10714" s="3"/>
      <c r="AP10714" s="3"/>
      <c r="AQ10714" s="3"/>
    </row>
    <row r="10715" spans="1:43" x14ac:dyDescent="0.25">
      <c r="A10715" t="s">
        <v>66</v>
      </c>
      <c r="B10715">
        <v>899999239</v>
      </c>
      <c r="C10715" t="s">
        <v>67</v>
      </c>
      <c r="D10715" t="s">
        <v>63338</v>
      </c>
      <c r="E10715" t="s">
        <v>63339</v>
      </c>
      <c r="F10715" t="s">
        <v>43</v>
      </c>
      <c r="G10715" t="s">
        <v>44</v>
      </c>
      <c r="H10715" t="s">
        <v>63340</v>
      </c>
      <c r="I10715" t="s">
        <v>45</v>
      </c>
      <c r="J10715" t="s">
        <v>46</v>
      </c>
      <c r="K10715" t="s">
        <v>47</v>
      </c>
      <c r="L10715" s="1">
        <v>46033</v>
      </c>
      <c r="M10715" s="1">
        <v>46045</v>
      </c>
      <c r="N10715" s="1">
        <v>46387</v>
      </c>
      <c r="O10715" t="s">
        <v>48</v>
      </c>
      <c r="P10715" t="s">
        <v>49</v>
      </c>
      <c r="Q10715" t="s">
        <v>63341</v>
      </c>
      <c r="R10715" t="s">
        <v>63342</v>
      </c>
      <c r="S10715" t="s">
        <v>30</v>
      </c>
      <c r="T10715" t="s">
        <v>53</v>
      </c>
      <c r="U10715" s="6">
        <v>62312748</v>
      </c>
      <c r="V10715" t="s">
        <v>54</v>
      </c>
      <c r="W10715" s="6">
        <v>25963645</v>
      </c>
      <c r="X10715" s="6">
        <v>62312748</v>
      </c>
      <c r="Y10715" s="5">
        <f t="shared" si="167"/>
        <v>0.41666666666666669</v>
      </c>
      <c r="Z10715" t="s">
        <v>54</v>
      </c>
      <c r="AA10715" t="s">
        <v>54</v>
      </c>
      <c r="AB10715" t="s">
        <v>54</v>
      </c>
      <c r="AC10715" s="6">
        <v>62312748</v>
      </c>
      <c r="AD10715" t="s">
        <v>63343</v>
      </c>
      <c r="AE10715" t="s">
        <v>63342</v>
      </c>
      <c r="AF10715" t="s">
        <v>1016</v>
      </c>
      <c r="AG10715" t="s">
        <v>75</v>
      </c>
      <c r="AH10715" t="s">
        <v>49</v>
      </c>
      <c r="AI10715" t="s">
        <v>76</v>
      </c>
      <c r="AJ10715" t="s">
        <v>768</v>
      </c>
      <c r="AK10715" t="s">
        <v>49</v>
      </c>
      <c r="AL10715" t="s">
        <v>769</v>
      </c>
      <c r="AM10715" t="s">
        <v>52</v>
      </c>
      <c r="AO10715" s="3"/>
      <c r="AP10715" s="3"/>
      <c r="AQ10715" s="3"/>
    </row>
    <row r="10716" spans="1:43" x14ac:dyDescent="0.25">
      <c r="A10716" t="s">
        <v>1135</v>
      </c>
      <c r="B10716">
        <v>899999239</v>
      </c>
      <c r="C10716" t="s">
        <v>1136</v>
      </c>
      <c r="D10716" t="s">
        <v>63344</v>
      </c>
      <c r="E10716" t="s">
        <v>63345</v>
      </c>
      <c r="F10716" t="s">
        <v>437</v>
      </c>
      <c r="G10716" t="s">
        <v>44</v>
      </c>
      <c r="H10716" t="s">
        <v>63350</v>
      </c>
      <c r="I10716" t="s">
        <v>45</v>
      </c>
      <c r="J10716" t="s">
        <v>46</v>
      </c>
      <c r="K10716" t="s">
        <v>47</v>
      </c>
      <c r="L10716" s="1"/>
      <c r="M10716" s="1"/>
      <c r="N10716" s="1">
        <v>46265</v>
      </c>
      <c r="O10716" t="s">
        <v>48</v>
      </c>
      <c r="P10716" t="s">
        <v>49</v>
      </c>
      <c r="Q10716" t="s">
        <v>63346</v>
      </c>
      <c r="R10716" t="s">
        <v>63347</v>
      </c>
      <c r="S10716" t="s">
        <v>30</v>
      </c>
      <c r="T10716" t="s">
        <v>53</v>
      </c>
      <c r="U10716" s="6">
        <v>17935664</v>
      </c>
      <c r="V10716" t="s">
        <v>54</v>
      </c>
      <c r="W10716" t="s">
        <v>54</v>
      </c>
      <c r="X10716" s="6">
        <v>17935664</v>
      </c>
      <c r="Y10716" s="5">
        <f t="shared" si="167"/>
        <v>0</v>
      </c>
      <c r="Z10716" t="s">
        <v>54</v>
      </c>
      <c r="AA10716" t="s">
        <v>54</v>
      </c>
      <c r="AB10716" t="s">
        <v>54</v>
      </c>
      <c r="AC10716" s="6">
        <v>17935664</v>
      </c>
      <c r="AD10716" t="s">
        <v>63348</v>
      </c>
      <c r="AE10716" t="s">
        <v>63349</v>
      </c>
      <c r="AF10716" t="s">
        <v>131</v>
      </c>
      <c r="AG10716" t="s">
        <v>1144</v>
      </c>
      <c r="AH10716" t="s">
        <v>49</v>
      </c>
      <c r="AI10716" t="s">
        <v>1145</v>
      </c>
      <c r="AJ10716" t="s">
        <v>6538</v>
      </c>
      <c r="AK10716" t="s">
        <v>49</v>
      </c>
      <c r="AL10716" t="s">
        <v>6539</v>
      </c>
      <c r="AM10716" t="s">
        <v>52</v>
      </c>
      <c r="AO10716" s="3"/>
      <c r="AP10716" s="3"/>
      <c r="AQ10716" s="3"/>
    </row>
    <row r="10717" spans="1:43" x14ac:dyDescent="0.25">
      <c r="A10717" t="s">
        <v>463</v>
      </c>
      <c r="B10717">
        <v>899999239</v>
      </c>
      <c r="C10717" t="s">
        <v>464</v>
      </c>
      <c r="D10717" t="s">
        <v>63351</v>
      </c>
      <c r="E10717" t="s">
        <v>63352</v>
      </c>
      <c r="F10717" t="s">
        <v>136</v>
      </c>
      <c r="G10717" t="s">
        <v>137</v>
      </c>
      <c r="H10717" t="s">
        <v>63357</v>
      </c>
      <c r="I10717" t="s">
        <v>138</v>
      </c>
      <c r="J10717" t="s">
        <v>139</v>
      </c>
      <c r="K10717" t="s">
        <v>140</v>
      </c>
      <c r="L10717" s="1">
        <v>46022</v>
      </c>
      <c r="M10717" s="1">
        <v>46022</v>
      </c>
      <c r="N10717" s="1">
        <v>46234</v>
      </c>
      <c r="O10717" t="s">
        <v>141</v>
      </c>
      <c r="P10717" t="s">
        <v>142</v>
      </c>
      <c r="Q10717" t="s">
        <v>63353</v>
      </c>
      <c r="R10717" t="s">
        <v>63354</v>
      </c>
      <c r="S10717" t="s">
        <v>146</v>
      </c>
      <c r="T10717" t="s">
        <v>53</v>
      </c>
      <c r="U10717" s="6">
        <v>315793391</v>
      </c>
      <c r="V10717" t="s">
        <v>54</v>
      </c>
      <c r="W10717" t="s">
        <v>54</v>
      </c>
      <c r="X10717" s="6">
        <v>315793391</v>
      </c>
      <c r="Y10717" s="5">
        <f t="shared" si="167"/>
        <v>0</v>
      </c>
      <c r="Z10717" t="s">
        <v>54</v>
      </c>
      <c r="AA10717" t="s">
        <v>54</v>
      </c>
      <c r="AB10717" t="s">
        <v>54</v>
      </c>
      <c r="AC10717" s="6">
        <v>315793391</v>
      </c>
      <c r="AD10717" t="s">
        <v>63355</v>
      </c>
      <c r="AE10717" t="s">
        <v>63356</v>
      </c>
      <c r="AF10717" t="s">
        <v>425</v>
      </c>
      <c r="AG10717" t="s">
        <v>61</v>
      </c>
      <c r="AH10717" t="s">
        <v>61</v>
      </c>
      <c r="AI10717" t="s">
        <v>61</v>
      </c>
      <c r="AJ10717" t="s">
        <v>61</v>
      </c>
      <c r="AK10717" t="s">
        <v>61</v>
      </c>
      <c r="AL10717" t="s">
        <v>61</v>
      </c>
      <c r="AM10717" t="s">
        <v>52</v>
      </c>
      <c r="AO10717" s="3"/>
      <c r="AP10717" s="3"/>
      <c r="AQ10717" s="3"/>
    </row>
    <row r="10718" spans="1:43" x14ac:dyDescent="0.25">
      <c r="A10718" t="s">
        <v>66</v>
      </c>
      <c r="B10718">
        <v>899999239</v>
      </c>
      <c r="C10718" t="s">
        <v>67</v>
      </c>
      <c r="D10718" t="s">
        <v>63358</v>
      </c>
      <c r="E10718" t="s">
        <v>63359</v>
      </c>
      <c r="F10718" t="s">
        <v>136</v>
      </c>
      <c r="G10718" t="s">
        <v>44</v>
      </c>
      <c r="H10718" t="s">
        <v>15021</v>
      </c>
      <c r="I10718" t="s">
        <v>45</v>
      </c>
      <c r="J10718" t="s">
        <v>46</v>
      </c>
      <c r="K10718" t="s">
        <v>47</v>
      </c>
      <c r="L10718" s="1">
        <v>46033</v>
      </c>
      <c r="M10718" s="1">
        <v>46052</v>
      </c>
      <c r="N10718" s="1">
        <v>46387</v>
      </c>
      <c r="O10718" t="s">
        <v>48</v>
      </c>
      <c r="P10718" t="s">
        <v>49</v>
      </c>
      <c r="Q10718" t="s">
        <v>63360</v>
      </c>
      <c r="R10718" t="s">
        <v>63361</v>
      </c>
      <c r="S10718" t="s">
        <v>30</v>
      </c>
      <c r="T10718" t="s">
        <v>53</v>
      </c>
      <c r="U10718" s="6">
        <v>64069728</v>
      </c>
      <c r="V10718" t="s">
        <v>54</v>
      </c>
      <c r="W10718" s="6">
        <v>24204119</v>
      </c>
      <c r="X10718" s="6">
        <v>39865609</v>
      </c>
      <c r="Y10718" s="5">
        <f t="shared" si="167"/>
        <v>0.37777777049404676</v>
      </c>
      <c r="Z10718" s="6">
        <v>24204119</v>
      </c>
      <c r="AA10718" t="s">
        <v>54</v>
      </c>
      <c r="AB10718" t="s">
        <v>54</v>
      </c>
      <c r="AC10718" s="6">
        <v>39865609</v>
      </c>
      <c r="AD10718" t="s">
        <v>63362</v>
      </c>
      <c r="AE10718" t="s">
        <v>63361</v>
      </c>
      <c r="AF10718" t="s">
        <v>3852</v>
      </c>
      <c r="AG10718" t="s">
        <v>75</v>
      </c>
      <c r="AH10718" t="s">
        <v>49</v>
      </c>
      <c r="AI10718" t="s">
        <v>76</v>
      </c>
      <c r="AJ10718" t="s">
        <v>4302</v>
      </c>
      <c r="AK10718" t="s">
        <v>49</v>
      </c>
      <c r="AL10718" t="s">
        <v>4303</v>
      </c>
      <c r="AM10718" t="s">
        <v>52</v>
      </c>
      <c r="AO10718" s="3"/>
      <c r="AP10718" s="3"/>
      <c r="AQ10718" s="3"/>
    </row>
    <row r="10719" spans="1:43" x14ac:dyDescent="0.25">
      <c r="A10719" t="s">
        <v>132</v>
      </c>
      <c r="B10719">
        <v>899999239</v>
      </c>
      <c r="C10719" t="s">
        <v>133</v>
      </c>
      <c r="D10719" t="s">
        <v>63363</v>
      </c>
      <c r="E10719" t="s">
        <v>63364</v>
      </c>
      <c r="F10719" t="s">
        <v>136</v>
      </c>
      <c r="G10719" t="s">
        <v>137</v>
      </c>
      <c r="H10719" t="s">
        <v>1299</v>
      </c>
      <c r="I10719" t="s">
        <v>138</v>
      </c>
      <c r="J10719" t="s">
        <v>139</v>
      </c>
      <c r="K10719" t="s">
        <v>140</v>
      </c>
      <c r="L10719" s="1">
        <v>45654</v>
      </c>
      <c r="M10719" s="1">
        <v>45657</v>
      </c>
      <c r="N10719" s="1">
        <v>46326</v>
      </c>
      <c r="O10719" t="s">
        <v>141</v>
      </c>
      <c r="P10719" t="s">
        <v>142</v>
      </c>
      <c r="Q10719" t="s">
        <v>7454</v>
      </c>
      <c r="R10719" t="s">
        <v>7455</v>
      </c>
      <c r="S10719" t="s">
        <v>146</v>
      </c>
      <c r="T10719" t="s">
        <v>53</v>
      </c>
      <c r="U10719" s="6">
        <v>1136328230</v>
      </c>
      <c r="V10719" t="s">
        <v>54</v>
      </c>
      <c r="W10719" t="s">
        <v>54</v>
      </c>
      <c r="X10719" s="6">
        <v>1136328230</v>
      </c>
      <c r="Y10719" s="5">
        <f t="shared" si="167"/>
        <v>0</v>
      </c>
      <c r="Z10719" t="s">
        <v>54</v>
      </c>
      <c r="AA10719" t="s">
        <v>54</v>
      </c>
      <c r="AB10719" t="s">
        <v>54</v>
      </c>
      <c r="AC10719" s="6">
        <v>1136328230</v>
      </c>
      <c r="AD10719" t="s">
        <v>63365</v>
      </c>
      <c r="AE10719" t="s">
        <v>7457</v>
      </c>
      <c r="AF10719" t="s">
        <v>7985</v>
      </c>
      <c r="AG10719" t="s">
        <v>151</v>
      </c>
      <c r="AH10719" t="s">
        <v>49</v>
      </c>
      <c r="AI10719" t="s">
        <v>152</v>
      </c>
      <c r="AJ10719" t="s">
        <v>7458</v>
      </c>
      <c r="AK10719" t="s">
        <v>49</v>
      </c>
      <c r="AL10719" t="s">
        <v>7459</v>
      </c>
      <c r="AM10719" t="s">
        <v>52</v>
      </c>
      <c r="AO10719" s="3"/>
      <c r="AP10719" s="3"/>
      <c r="AQ10719" s="3"/>
    </row>
    <row r="10720" spans="1:43" x14ac:dyDescent="0.25">
      <c r="A10720" t="s">
        <v>639</v>
      </c>
      <c r="B10720">
        <v>899999239</v>
      </c>
      <c r="C10720" t="s">
        <v>640</v>
      </c>
      <c r="D10720" t="s">
        <v>63366</v>
      </c>
      <c r="E10720" t="s">
        <v>63367</v>
      </c>
      <c r="F10720" t="s">
        <v>337</v>
      </c>
      <c r="G10720" t="s">
        <v>44</v>
      </c>
      <c r="H10720" t="s">
        <v>1241</v>
      </c>
      <c r="I10720" t="s">
        <v>45</v>
      </c>
      <c r="J10720" t="s">
        <v>46</v>
      </c>
      <c r="K10720" t="s">
        <v>47</v>
      </c>
      <c r="L10720" s="1">
        <v>46050</v>
      </c>
      <c r="M10720" s="1">
        <v>46058</v>
      </c>
      <c r="N10720" s="1">
        <v>46361</v>
      </c>
      <c r="O10720" t="s">
        <v>57</v>
      </c>
      <c r="P10720" t="s">
        <v>49</v>
      </c>
      <c r="Q10720" t="s">
        <v>63368</v>
      </c>
      <c r="R10720" t="s">
        <v>63369</v>
      </c>
      <c r="S10720" t="s">
        <v>30</v>
      </c>
      <c r="T10720" t="s">
        <v>53</v>
      </c>
      <c r="U10720" s="6">
        <v>35244326</v>
      </c>
      <c r="V10720" t="s">
        <v>54</v>
      </c>
      <c r="W10720" s="6">
        <v>13866619</v>
      </c>
      <c r="X10720" s="6">
        <v>35244326</v>
      </c>
      <c r="Y10720" s="5">
        <f t="shared" si="167"/>
        <v>0.39344259271690996</v>
      </c>
      <c r="Z10720" t="s">
        <v>54</v>
      </c>
      <c r="AA10720" t="s">
        <v>54</v>
      </c>
      <c r="AB10720" t="s">
        <v>54</v>
      </c>
      <c r="AC10720" s="6">
        <v>35244326</v>
      </c>
      <c r="AD10720" t="s">
        <v>63370</v>
      </c>
      <c r="AE10720" t="s">
        <v>63371</v>
      </c>
      <c r="AF10720" t="s">
        <v>247</v>
      </c>
      <c r="AG10720" t="s">
        <v>647</v>
      </c>
      <c r="AH10720" t="s">
        <v>49</v>
      </c>
      <c r="AI10720" t="s">
        <v>648</v>
      </c>
      <c r="AJ10720" t="s">
        <v>2094</v>
      </c>
      <c r="AK10720" t="s">
        <v>49</v>
      </c>
      <c r="AL10720" t="s">
        <v>2095</v>
      </c>
      <c r="AM10720" t="s">
        <v>52</v>
      </c>
      <c r="AO10720" s="3"/>
      <c r="AP10720" s="3"/>
      <c r="AQ10720" s="3"/>
    </row>
    <row r="10721" spans="1:43" x14ac:dyDescent="0.25">
      <c r="A10721" t="s">
        <v>589</v>
      </c>
      <c r="B10721">
        <v>899999239</v>
      </c>
      <c r="C10721" t="s">
        <v>67</v>
      </c>
      <c r="D10721" t="s">
        <v>63372</v>
      </c>
      <c r="E10721" t="s">
        <v>63373</v>
      </c>
      <c r="F10721" t="s">
        <v>136</v>
      </c>
      <c r="G10721" t="s">
        <v>44</v>
      </c>
      <c r="H10721" t="s">
        <v>386</v>
      </c>
      <c r="I10721" t="s">
        <v>45</v>
      </c>
      <c r="J10721" t="s">
        <v>46</v>
      </c>
      <c r="K10721" t="s">
        <v>47</v>
      </c>
      <c r="L10721" s="1">
        <v>46051</v>
      </c>
      <c r="M10721" s="1">
        <v>46054</v>
      </c>
      <c r="N10721" s="1">
        <v>46361</v>
      </c>
      <c r="O10721" t="s">
        <v>48</v>
      </c>
      <c r="P10721" t="s">
        <v>49</v>
      </c>
      <c r="Q10721" t="s">
        <v>63374</v>
      </c>
      <c r="R10721" t="s">
        <v>63375</v>
      </c>
      <c r="S10721" t="s">
        <v>30</v>
      </c>
      <c r="T10721" t="s">
        <v>53</v>
      </c>
      <c r="U10721" s="6">
        <v>32772209</v>
      </c>
      <c r="V10721" t="s">
        <v>54</v>
      </c>
      <c r="W10721" t="s">
        <v>54</v>
      </c>
      <c r="X10721" s="6">
        <v>32772209</v>
      </c>
      <c r="Y10721" s="5">
        <f t="shared" si="167"/>
        <v>0</v>
      </c>
      <c r="Z10721" t="s">
        <v>54</v>
      </c>
      <c r="AA10721" t="s">
        <v>54</v>
      </c>
      <c r="AB10721" t="s">
        <v>54</v>
      </c>
      <c r="AC10721" s="6">
        <v>32772209</v>
      </c>
      <c r="AD10721" t="s">
        <v>63376</v>
      </c>
      <c r="AE10721" t="s">
        <v>63377</v>
      </c>
      <c r="AF10721" t="s">
        <v>174</v>
      </c>
      <c r="AG10721" t="s">
        <v>597</v>
      </c>
      <c r="AH10721" t="s">
        <v>49</v>
      </c>
      <c r="AI10721" t="s">
        <v>598</v>
      </c>
      <c r="AJ10721" t="s">
        <v>61</v>
      </c>
      <c r="AK10721" t="s">
        <v>61</v>
      </c>
      <c r="AL10721" t="s">
        <v>61</v>
      </c>
      <c r="AM10721" t="s">
        <v>52</v>
      </c>
      <c r="AO10721" s="3"/>
      <c r="AP10721" s="3"/>
      <c r="AQ10721" s="3"/>
    </row>
    <row r="10722" spans="1:43" x14ac:dyDescent="0.25">
      <c r="A10722" t="s">
        <v>531</v>
      </c>
      <c r="B10722">
        <v>899999239</v>
      </c>
      <c r="C10722" t="s">
        <v>532</v>
      </c>
      <c r="D10722" t="s">
        <v>63378</v>
      </c>
      <c r="E10722" t="s">
        <v>63379</v>
      </c>
      <c r="F10722" t="s">
        <v>136</v>
      </c>
      <c r="G10722" t="s">
        <v>44</v>
      </c>
      <c r="H10722" t="s">
        <v>585</v>
      </c>
      <c r="I10722" t="s">
        <v>45</v>
      </c>
      <c r="J10722" t="s">
        <v>46</v>
      </c>
      <c r="K10722" t="s">
        <v>47</v>
      </c>
      <c r="L10722" s="1">
        <v>46051</v>
      </c>
      <c r="M10722" s="1">
        <v>46052</v>
      </c>
      <c r="N10722" s="1">
        <v>46361</v>
      </c>
      <c r="O10722" t="s">
        <v>57</v>
      </c>
      <c r="P10722" t="s">
        <v>49</v>
      </c>
      <c r="Q10722" t="s">
        <v>63380</v>
      </c>
      <c r="R10722" t="s">
        <v>63381</v>
      </c>
      <c r="S10722" t="s">
        <v>30</v>
      </c>
      <c r="T10722" t="s">
        <v>53</v>
      </c>
      <c r="U10722" s="6">
        <v>30583316</v>
      </c>
      <c r="V10722" t="s">
        <v>54</v>
      </c>
      <c r="W10722" t="s">
        <v>54</v>
      </c>
      <c r="X10722" s="6">
        <v>30583316</v>
      </c>
      <c r="Y10722" s="5">
        <f t="shared" si="167"/>
        <v>0</v>
      </c>
      <c r="Z10722" t="s">
        <v>54</v>
      </c>
      <c r="AA10722" t="s">
        <v>54</v>
      </c>
      <c r="AB10722" t="s">
        <v>54</v>
      </c>
      <c r="AC10722" s="6">
        <v>30583316</v>
      </c>
      <c r="AD10722" t="s">
        <v>63382</v>
      </c>
      <c r="AE10722" t="s">
        <v>63383</v>
      </c>
      <c r="AF10722" t="s">
        <v>174</v>
      </c>
      <c r="AG10722" t="s">
        <v>540</v>
      </c>
      <c r="AH10722" t="s">
        <v>49</v>
      </c>
      <c r="AI10722" t="s">
        <v>541</v>
      </c>
      <c r="AJ10722" t="s">
        <v>3235</v>
      </c>
      <c r="AK10722" t="s">
        <v>49</v>
      </c>
      <c r="AL10722" t="s">
        <v>3236</v>
      </c>
      <c r="AM10722" t="s">
        <v>52</v>
      </c>
      <c r="AO10722" s="3"/>
      <c r="AP10722" s="3"/>
      <c r="AQ10722" s="3"/>
    </row>
    <row r="10723" spans="1:43" x14ac:dyDescent="0.25">
      <c r="A10723" t="s">
        <v>639</v>
      </c>
      <c r="B10723">
        <v>899999239</v>
      </c>
      <c r="C10723" t="s">
        <v>640</v>
      </c>
      <c r="D10723" t="s">
        <v>63384</v>
      </c>
      <c r="E10723" t="s">
        <v>63385</v>
      </c>
      <c r="F10723" t="s">
        <v>43</v>
      </c>
      <c r="G10723" t="s">
        <v>7157</v>
      </c>
      <c r="H10723" t="s">
        <v>63386</v>
      </c>
      <c r="I10723" t="s">
        <v>138</v>
      </c>
      <c r="J10723" t="s">
        <v>139</v>
      </c>
      <c r="K10723" t="s">
        <v>140</v>
      </c>
      <c r="L10723" s="1">
        <v>46080</v>
      </c>
      <c r="M10723" s="1">
        <v>46085</v>
      </c>
      <c r="N10723" s="1">
        <v>46295</v>
      </c>
      <c r="O10723" t="s">
        <v>57</v>
      </c>
      <c r="P10723" t="s">
        <v>142</v>
      </c>
      <c r="Q10723" t="s">
        <v>63387</v>
      </c>
      <c r="R10723" t="s">
        <v>63388</v>
      </c>
      <c r="S10723" t="s">
        <v>146</v>
      </c>
      <c r="T10723" t="s">
        <v>53</v>
      </c>
      <c r="U10723" s="6">
        <v>2012575617</v>
      </c>
      <c r="V10723" t="s">
        <v>54</v>
      </c>
      <c r="W10723" t="s">
        <v>54</v>
      </c>
      <c r="X10723" s="6">
        <v>2012575617</v>
      </c>
      <c r="Y10723" s="5">
        <f t="shared" si="167"/>
        <v>0</v>
      </c>
      <c r="Z10723" t="s">
        <v>54</v>
      </c>
      <c r="AA10723" t="s">
        <v>54</v>
      </c>
      <c r="AB10723" t="s">
        <v>54</v>
      </c>
      <c r="AC10723" s="6">
        <v>2012575617</v>
      </c>
      <c r="AD10723" t="s">
        <v>63389</v>
      </c>
      <c r="AE10723" t="s">
        <v>63390</v>
      </c>
      <c r="AF10723" t="s">
        <v>710</v>
      </c>
      <c r="AG10723" t="s">
        <v>924</v>
      </c>
      <c r="AH10723" t="s">
        <v>49</v>
      </c>
      <c r="AI10723" t="s">
        <v>925</v>
      </c>
      <c r="AJ10723" t="s">
        <v>8157</v>
      </c>
      <c r="AK10723" t="s">
        <v>49</v>
      </c>
      <c r="AL10723" t="s">
        <v>8158</v>
      </c>
      <c r="AM10723" t="s">
        <v>52</v>
      </c>
      <c r="AO10723" s="3"/>
      <c r="AP10723" s="3"/>
      <c r="AQ10723" s="3"/>
    </row>
    <row r="10724" spans="1:43" x14ac:dyDescent="0.25">
      <c r="A10724" t="s">
        <v>238</v>
      </c>
      <c r="B10724">
        <v>899999239</v>
      </c>
      <c r="C10724" t="s">
        <v>239</v>
      </c>
      <c r="D10724" t="s">
        <v>63391</v>
      </c>
      <c r="E10724" t="s">
        <v>63392</v>
      </c>
      <c r="F10724" t="s">
        <v>136</v>
      </c>
      <c r="G10724" t="s">
        <v>44</v>
      </c>
      <c r="H10724" t="s">
        <v>8908</v>
      </c>
      <c r="I10724" t="s">
        <v>45</v>
      </c>
      <c r="J10724" t="s">
        <v>46</v>
      </c>
      <c r="K10724" t="s">
        <v>47</v>
      </c>
      <c r="L10724" s="1">
        <v>46047</v>
      </c>
      <c r="M10724" s="1">
        <v>46054</v>
      </c>
      <c r="N10724" s="1">
        <v>46361</v>
      </c>
      <c r="O10724" t="s">
        <v>57</v>
      </c>
      <c r="P10724" t="s">
        <v>49</v>
      </c>
      <c r="Q10724" t="s">
        <v>63393</v>
      </c>
      <c r="R10724" t="s">
        <v>63394</v>
      </c>
      <c r="S10724" t="s">
        <v>30</v>
      </c>
      <c r="T10724" t="s">
        <v>53</v>
      </c>
      <c r="U10724" s="6">
        <v>32769774</v>
      </c>
      <c r="V10724" t="s">
        <v>54</v>
      </c>
      <c r="W10724" t="s">
        <v>54</v>
      </c>
      <c r="X10724" s="6">
        <v>32769774</v>
      </c>
      <c r="Y10724" s="5">
        <f t="shared" si="167"/>
        <v>0</v>
      </c>
      <c r="Z10724" t="s">
        <v>54</v>
      </c>
      <c r="AA10724" t="s">
        <v>54</v>
      </c>
      <c r="AB10724" t="s">
        <v>54</v>
      </c>
      <c r="AC10724" s="6">
        <v>32769774</v>
      </c>
      <c r="AD10724" t="s">
        <v>63395</v>
      </c>
      <c r="AE10724" t="s">
        <v>63396</v>
      </c>
      <c r="AF10724" t="s">
        <v>247</v>
      </c>
      <c r="AG10724" t="s">
        <v>61</v>
      </c>
      <c r="AH10724" t="s">
        <v>61</v>
      </c>
      <c r="AI10724" t="s">
        <v>61</v>
      </c>
      <c r="AJ10724" t="s">
        <v>61</v>
      </c>
      <c r="AK10724" t="s">
        <v>61</v>
      </c>
      <c r="AL10724" t="s">
        <v>61</v>
      </c>
      <c r="AM10724" t="s">
        <v>52</v>
      </c>
      <c r="AO10724" s="3"/>
      <c r="AP10724" s="3"/>
      <c r="AQ10724" s="3"/>
    </row>
    <row r="10725" spans="1:43" x14ac:dyDescent="0.25">
      <c r="A10725" t="s">
        <v>360</v>
      </c>
      <c r="B10725">
        <v>8999992391</v>
      </c>
      <c r="C10725" t="s">
        <v>361</v>
      </c>
      <c r="D10725" t="s">
        <v>63397</v>
      </c>
      <c r="E10725" t="s">
        <v>63398</v>
      </c>
      <c r="F10725" t="s">
        <v>136</v>
      </c>
      <c r="G10725" t="s">
        <v>44</v>
      </c>
      <c r="H10725" t="s">
        <v>63399</v>
      </c>
      <c r="I10725" t="s">
        <v>45</v>
      </c>
      <c r="J10725" t="s">
        <v>46</v>
      </c>
      <c r="K10725" t="s">
        <v>47</v>
      </c>
      <c r="L10725" s="1">
        <v>46036</v>
      </c>
      <c r="M10725" s="1">
        <v>46037</v>
      </c>
      <c r="N10725" s="1">
        <v>46356</v>
      </c>
      <c r="O10725" t="s">
        <v>141</v>
      </c>
      <c r="P10725" t="s">
        <v>49</v>
      </c>
      <c r="Q10725" t="s">
        <v>63400</v>
      </c>
      <c r="R10725" t="s">
        <v>63401</v>
      </c>
      <c r="S10725" t="s">
        <v>146</v>
      </c>
      <c r="T10725" t="s">
        <v>53</v>
      </c>
      <c r="U10725" s="6">
        <v>50654120</v>
      </c>
      <c r="V10725" t="s">
        <v>54</v>
      </c>
      <c r="W10725" t="s">
        <v>54</v>
      </c>
      <c r="X10725" s="6">
        <v>50654120</v>
      </c>
      <c r="Y10725" s="5">
        <f t="shared" si="167"/>
        <v>0</v>
      </c>
      <c r="Z10725" t="s">
        <v>54</v>
      </c>
      <c r="AA10725" t="s">
        <v>54</v>
      </c>
      <c r="AB10725" t="s">
        <v>54</v>
      </c>
      <c r="AC10725" s="6">
        <v>50654120</v>
      </c>
      <c r="AD10725" t="s">
        <v>63402</v>
      </c>
      <c r="AE10725" t="s">
        <v>63401</v>
      </c>
      <c r="AF10725" t="s">
        <v>20939</v>
      </c>
      <c r="AG10725" t="s">
        <v>368</v>
      </c>
      <c r="AH10725" t="s">
        <v>49</v>
      </c>
      <c r="AI10725" t="s">
        <v>369</v>
      </c>
      <c r="AJ10725" t="s">
        <v>4561</v>
      </c>
      <c r="AK10725" t="s">
        <v>49</v>
      </c>
      <c r="AL10725" t="s">
        <v>4562</v>
      </c>
      <c r="AM10725" t="s">
        <v>52</v>
      </c>
      <c r="AO10725" s="3"/>
      <c r="AP10725" s="3"/>
      <c r="AQ10725" s="3"/>
    </row>
    <row r="10726" spans="1:43" x14ac:dyDescent="0.25">
      <c r="A10726" t="s">
        <v>132</v>
      </c>
      <c r="B10726">
        <v>899999239</v>
      </c>
      <c r="C10726" t="s">
        <v>133</v>
      </c>
      <c r="D10726" t="s">
        <v>63403</v>
      </c>
      <c r="E10726" t="s">
        <v>63404</v>
      </c>
      <c r="F10726" t="s">
        <v>136</v>
      </c>
      <c r="G10726" t="s">
        <v>917</v>
      </c>
      <c r="H10726" t="s">
        <v>63405</v>
      </c>
      <c r="I10726" t="s">
        <v>138</v>
      </c>
      <c r="J10726" t="s">
        <v>139</v>
      </c>
      <c r="K10726" t="s">
        <v>140</v>
      </c>
      <c r="L10726" s="1">
        <v>46052</v>
      </c>
      <c r="M10726" s="1">
        <v>46066</v>
      </c>
      <c r="N10726" s="1">
        <v>46265</v>
      </c>
      <c r="O10726" t="s">
        <v>141</v>
      </c>
      <c r="P10726" t="s">
        <v>142</v>
      </c>
      <c r="Q10726" t="s">
        <v>63406</v>
      </c>
      <c r="R10726" t="s">
        <v>63407</v>
      </c>
      <c r="S10726" t="s">
        <v>146</v>
      </c>
      <c r="T10726" t="s">
        <v>53</v>
      </c>
      <c r="U10726" s="6">
        <v>2202996233</v>
      </c>
      <c r="V10726" t="s">
        <v>54</v>
      </c>
      <c r="W10726" t="s">
        <v>54</v>
      </c>
      <c r="X10726" s="6">
        <v>2202996233</v>
      </c>
      <c r="Y10726" s="5">
        <f t="shared" si="167"/>
        <v>0</v>
      </c>
      <c r="Z10726" t="s">
        <v>54</v>
      </c>
      <c r="AA10726" t="s">
        <v>54</v>
      </c>
      <c r="AB10726" t="s">
        <v>54</v>
      </c>
      <c r="AC10726" s="6">
        <v>2202996233</v>
      </c>
      <c r="AD10726" t="s">
        <v>63408</v>
      </c>
      <c r="AE10726" t="s">
        <v>63409</v>
      </c>
      <c r="AF10726" t="s">
        <v>8180</v>
      </c>
      <c r="AG10726" t="s">
        <v>924</v>
      </c>
      <c r="AH10726" t="s">
        <v>49</v>
      </c>
      <c r="AI10726" t="s">
        <v>925</v>
      </c>
      <c r="AJ10726" t="s">
        <v>166</v>
      </c>
      <c r="AK10726" t="s">
        <v>49</v>
      </c>
      <c r="AL10726" t="s">
        <v>167</v>
      </c>
      <c r="AM10726" t="s">
        <v>52</v>
      </c>
      <c r="AO10726" s="3"/>
      <c r="AP10726" s="3"/>
      <c r="AQ10726" s="3"/>
    </row>
    <row r="10727" spans="1:43" x14ac:dyDescent="0.25">
      <c r="A10727" t="s">
        <v>206</v>
      </c>
      <c r="B10727">
        <v>899999239</v>
      </c>
      <c r="C10727" t="s">
        <v>57</v>
      </c>
      <c r="D10727" t="s">
        <v>63410</v>
      </c>
      <c r="E10727" t="s">
        <v>63411</v>
      </c>
      <c r="F10727" t="s">
        <v>136</v>
      </c>
      <c r="G10727" t="s">
        <v>209</v>
      </c>
      <c r="H10727" t="s">
        <v>965</v>
      </c>
      <c r="I10727" t="s">
        <v>138</v>
      </c>
      <c r="J10727" t="s">
        <v>139</v>
      </c>
      <c r="K10727" t="s">
        <v>140</v>
      </c>
      <c r="L10727" s="1">
        <v>46019</v>
      </c>
      <c r="M10727" s="1">
        <v>46020</v>
      </c>
      <c r="N10727" s="1">
        <v>46234</v>
      </c>
      <c r="O10727" t="s">
        <v>48</v>
      </c>
      <c r="P10727" t="s">
        <v>142</v>
      </c>
      <c r="Q10727" t="s">
        <v>63412</v>
      </c>
      <c r="R10727" t="s">
        <v>63413</v>
      </c>
      <c r="S10727" t="s">
        <v>30</v>
      </c>
      <c r="T10727" t="s">
        <v>53</v>
      </c>
      <c r="U10727" s="6">
        <v>664975635</v>
      </c>
      <c r="V10727" t="s">
        <v>54</v>
      </c>
      <c r="W10727" t="s">
        <v>54</v>
      </c>
      <c r="X10727" s="6">
        <v>664975635</v>
      </c>
      <c r="Y10727" s="5">
        <f t="shared" si="167"/>
        <v>0</v>
      </c>
      <c r="Z10727" t="s">
        <v>54</v>
      </c>
      <c r="AA10727" t="s">
        <v>54</v>
      </c>
      <c r="AB10727" t="s">
        <v>54</v>
      </c>
      <c r="AC10727" s="6">
        <v>664975635</v>
      </c>
      <c r="AD10727" t="s">
        <v>63414</v>
      </c>
      <c r="AE10727" t="s">
        <v>63413</v>
      </c>
      <c r="AF10727" t="s">
        <v>980</v>
      </c>
      <c r="AG10727" t="s">
        <v>217</v>
      </c>
      <c r="AH10727" t="s">
        <v>49</v>
      </c>
      <c r="AI10727" t="s">
        <v>218</v>
      </c>
      <c r="AJ10727" t="s">
        <v>5347</v>
      </c>
      <c r="AK10727" t="s">
        <v>49</v>
      </c>
      <c r="AL10727" t="s">
        <v>5348</v>
      </c>
      <c r="AM10727" t="s">
        <v>52</v>
      </c>
      <c r="AO10727" s="3"/>
      <c r="AP10727" s="3"/>
      <c r="AQ10727" s="3"/>
    </row>
    <row r="10728" spans="1:43" x14ac:dyDescent="0.25">
      <c r="A10728" t="s">
        <v>483</v>
      </c>
      <c r="B10728">
        <v>899999239</v>
      </c>
      <c r="C10728" t="s">
        <v>484</v>
      </c>
      <c r="D10728" t="s">
        <v>63415</v>
      </c>
      <c r="E10728" t="s">
        <v>63416</v>
      </c>
      <c r="F10728" t="s">
        <v>136</v>
      </c>
      <c r="G10728" t="s">
        <v>137</v>
      </c>
      <c r="H10728" t="s">
        <v>26812</v>
      </c>
      <c r="I10728" t="s">
        <v>138</v>
      </c>
      <c r="J10728" t="s">
        <v>139</v>
      </c>
      <c r="K10728" t="s">
        <v>140</v>
      </c>
      <c r="L10728" s="1">
        <v>46017</v>
      </c>
      <c r="M10728" s="1">
        <v>46022</v>
      </c>
      <c r="N10728" s="1">
        <v>46234</v>
      </c>
      <c r="O10728" t="s">
        <v>48</v>
      </c>
      <c r="P10728" t="s">
        <v>142</v>
      </c>
      <c r="Q10728" t="s">
        <v>63417</v>
      </c>
      <c r="R10728" t="s">
        <v>63418</v>
      </c>
      <c r="S10728" t="s">
        <v>146</v>
      </c>
      <c r="T10728" t="s">
        <v>53</v>
      </c>
      <c r="U10728" s="6">
        <v>1341952236</v>
      </c>
      <c r="V10728" t="s">
        <v>54</v>
      </c>
      <c r="W10728" s="6">
        <v>513395869</v>
      </c>
      <c r="X10728" s="6">
        <v>1175448392</v>
      </c>
      <c r="Y10728" s="5">
        <f t="shared" si="167"/>
        <v>0.3825738764967489</v>
      </c>
      <c r="Z10728" s="6">
        <v>166503844</v>
      </c>
      <c r="AA10728" t="s">
        <v>54</v>
      </c>
      <c r="AB10728" t="s">
        <v>54</v>
      </c>
      <c r="AC10728" s="6">
        <v>1175448392</v>
      </c>
      <c r="AD10728" t="s">
        <v>63419</v>
      </c>
      <c r="AE10728" t="s">
        <v>63420</v>
      </c>
      <c r="AF10728" t="s">
        <v>997</v>
      </c>
      <c r="AG10728" t="s">
        <v>493</v>
      </c>
      <c r="AH10728" t="s">
        <v>49</v>
      </c>
      <c r="AI10728" t="s">
        <v>494</v>
      </c>
      <c r="AJ10728" t="s">
        <v>9724</v>
      </c>
      <c r="AK10728" t="s">
        <v>49</v>
      </c>
      <c r="AL10728" t="s">
        <v>9725</v>
      </c>
      <c r="AM10728" t="s">
        <v>52</v>
      </c>
      <c r="AO10728" s="3"/>
      <c r="AP10728" s="3"/>
      <c r="AQ10728" s="3"/>
    </row>
    <row r="10729" spans="1:43" x14ac:dyDescent="0.25">
      <c r="A10729" t="s">
        <v>300</v>
      </c>
      <c r="B10729">
        <v>899999239</v>
      </c>
      <c r="C10729" t="s">
        <v>301</v>
      </c>
      <c r="D10729" t="s">
        <v>63421</v>
      </c>
      <c r="E10729" t="s">
        <v>63422</v>
      </c>
      <c r="F10729" t="s">
        <v>136</v>
      </c>
      <c r="G10729" t="s">
        <v>44</v>
      </c>
      <c r="H10729" t="s">
        <v>2623</v>
      </c>
      <c r="I10729" t="s">
        <v>45</v>
      </c>
      <c r="J10729" t="s">
        <v>46</v>
      </c>
      <c r="K10729" t="s">
        <v>47</v>
      </c>
      <c r="L10729" s="1">
        <v>46047</v>
      </c>
      <c r="M10729" s="1">
        <v>46052</v>
      </c>
      <c r="N10729" s="1">
        <v>46356</v>
      </c>
      <c r="O10729" t="s">
        <v>48</v>
      </c>
      <c r="P10729" t="s">
        <v>49</v>
      </c>
      <c r="Q10729" t="s">
        <v>63423</v>
      </c>
      <c r="R10729" t="s">
        <v>63424</v>
      </c>
      <c r="S10729" t="s">
        <v>30</v>
      </c>
      <c r="T10729" t="s">
        <v>53</v>
      </c>
      <c r="U10729" s="6">
        <v>42221493</v>
      </c>
      <c r="V10729" t="s">
        <v>54</v>
      </c>
      <c r="W10729" s="6">
        <v>17506473</v>
      </c>
      <c r="X10729" s="6">
        <v>28834190</v>
      </c>
      <c r="Y10729" s="5">
        <f t="shared" si="167"/>
        <v>0.41463415327354719</v>
      </c>
      <c r="Z10729" s="6">
        <v>13387303</v>
      </c>
      <c r="AA10729" t="s">
        <v>54</v>
      </c>
      <c r="AB10729" t="s">
        <v>54</v>
      </c>
      <c r="AC10729" s="6">
        <v>28834190</v>
      </c>
      <c r="AD10729" t="s">
        <v>63425</v>
      </c>
      <c r="AE10729" t="s">
        <v>63424</v>
      </c>
      <c r="AF10729" t="s">
        <v>3578</v>
      </c>
      <c r="AG10729" t="s">
        <v>309</v>
      </c>
      <c r="AH10729" t="s">
        <v>49</v>
      </c>
      <c r="AI10729" t="s">
        <v>310</v>
      </c>
      <c r="AJ10729" t="s">
        <v>1821</v>
      </c>
      <c r="AK10729" t="s">
        <v>49</v>
      </c>
      <c r="AL10729" t="s">
        <v>1822</v>
      </c>
      <c r="AM10729" t="s">
        <v>52</v>
      </c>
      <c r="AO10729" s="3"/>
      <c r="AP10729" s="3"/>
      <c r="AQ10729" s="3"/>
    </row>
    <row r="10730" spans="1:43" x14ac:dyDescent="0.25">
      <c r="A10730" t="s">
        <v>66</v>
      </c>
      <c r="B10730">
        <v>899999239</v>
      </c>
      <c r="C10730" t="s">
        <v>67</v>
      </c>
      <c r="D10730" t="s">
        <v>63426</v>
      </c>
      <c r="E10730" t="s">
        <v>63427</v>
      </c>
      <c r="F10730" t="s">
        <v>43</v>
      </c>
      <c r="G10730" t="s">
        <v>44</v>
      </c>
      <c r="H10730" t="s">
        <v>63428</v>
      </c>
      <c r="I10730" t="s">
        <v>45</v>
      </c>
      <c r="J10730" t="s">
        <v>46</v>
      </c>
      <c r="K10730" t="s">
        <v>47</v>
      </c>
      <c r="L10730" s="1">
        <v>46050</v>
      </c>
      <c r="M10730" s="1">
        <v>46051</v>
      </c>
      <c r="N10730" s="1">
        <v>46356</v>
      </c>
      <c r="O10730" t="s">
        <v>57</v>
      </c>
      <c r="P10730" t="s">
        <v>49</v>
      </c>
      <c r="Q10730" t="s">
        <v>63429</v>
      </c>
      <c r="R10730" t="s">
        <v>63430</v>
      </c>
      <c r="S10730" t="s">
        <v>30</v>
      </c>
      <c r="T10730" t="s">
        <v>53</v>
      </c>
      <c r="U10730" s="6">
        <v>98611695</v>
      </c>
      <c r="V10730" t="s">
        <v>54</v>
      </c>
      <c r="W10730" s="6">
        <v>42262155</v>
      </c>
      <c r="X10730" s="6">
        <v>56349540</v>
      </c>
      <c r="Y10730" s="5">
        <f t="shared" si="167"/>
        <v>0.42857142857142855</v>
      </c>
      <c r="Z10730" s="6">
        <v>42262155</v>
      </c>
      <c r="AA10730" t="s">
        <v>54</v>
      </c>
      <c r="AB10730" t="s">
        <v>54</v>
      </c>
      <c r="AC10730" s="6">
        <v>56349540</v>
      </c>
      <c r="AD10730" t="s">
        <v>63431</v>
      </c>
      <c r="AE10730" t="s">
        <v>63430</v>
      </c>
      <c r="AF10730" t="s">
        <v>1275</v>
      </c>
      <c r="AG10730" t="s">
        <v>75</v>
      </c>
      <c r="AH10730" t="s">
        <v>49</v>
      </c>
      <c r="AI10730" t="s">
        <v>76</v>
      </c>
      <c r="AJ10730" t="s">
        <v>16695</v>
      </c>
      <c r="AK10730" t="s">
        <v>49</v>
      </c>
      <c r="AL10730" t="s">
        <v>16696</v>
      </c>
      <c r="AM10730" t="s">
        <v>52</v>
      </c>
      <c r="AO10730" s="3"/>
      <c r="AP10730" s="3"/>
      <c r="AQ10730" s="3"/>
    </row>
    <row r="10731" spans="1:43" x14ac:dyDescent="0.25">
      <c r="A10731" t="s">
        <v>404</v>
      </c>
      <c r="B10731">
        <v>899999239</v>
      </c>
      <c r="C10731" t="s">
        <v>67</v>
      </c>
      <c r="D10731" t="s">
        <v>63432</v>
      </c>
      <c r="E10731" t="s">
        <v>63433</v>
      </c>
      <c r="F10731" t="s">
        <v>136</v>
      </c>
      <c r="G10731" t="s">
        <v>44</v>
      </c>
      <c r="H10731" t="s">
        <v>386</v>
      </c>
      <c r="I10731" t="s">
        <v>45</v>
      </c>
      <c r="J10731" t="s">
        <v>46</v>
      </c>
      <c r="K10731" t="s">
        <v>47</v>
      </c>
      <c r="L10731" s="1">
        <v>46051</v>
      </c>
      <c r="M10731" s="1">
        <v>46055</v>
      </c>
      <c r="N10731" s="1">
        <v>46361</v>
      </c>
      <c r="O10731" t="s">
        <v>48</v>
      </c>
      <c r="P10731" t="s">
        <v>49</v>
      </c>
      <c r="Q10731" t="s">
        <v>63434</v>
      </c>
      <c r="R10731" t="s">
        <v>63435</v>
      </c>
      <c r="S10731" t="s">
        <v>146</v>
      </c>
      <c r="T10731" t="s">
        <v>53</v>
      </c>
      <c r="U10731" s="6">
        <v>32212355</v>
      </c>
      <c r="V10731" t="s">
        <v>54</v>
      </c>
      <c r="W10731" s="6">
        <v>3223496</v>
      </c>
      <c r="X10731" s="6">
        <v>28988859</v>
      </c>
      <c r="Y10731" s="5">
        <f t="shared" si="167"/>
        <v>0.10007017493753562</v>
      </c>
      <c r="Z10731" s="6">
        <v>3223496</v>
      </c>
      <c r="AA10731" t="s">
        <v>54</v>
      </c>
      <c r="AB10731" t="s">
        <v>54</v>
      </c>
      <c r="AC10731" s="6">
        <v>28988859</v>
      </c>
      <c r="AD10731" t="s">
        <v>63436</v>
      </c>
      <c r="AE10731" t="s">
        <v>63437</v>
      </c>
      <c r="AF10731" t="s">
        <v>247</v>
      </c>
      <c r="AG10731" t="s">
        <v>413</v>
      </c>
      <c r="AH10731" t="s">
        <v>49</v>
      </c>
      <c r="AI10731" t="s">
        <v>414</v>
      </c>
      <c r="AJ10731" t="s">
        <v>880</v>
      </c>
      <c r="AK10731" t="s">
        <v>49</v>
      </c>
      <c r="AL10731" t="s">
        <v>881</v>
      </c>
      <c r="AM10731" t="s">
        <v>52</v>
      </c>
      <c r="AO10731" s="3"/>
      <c r="AP10731" s="3"/>
      <c r="AQ10731" s="3"/>
    </row>
    <row r="10732" spans="1:43" x14ac:dyDescent="0.25">
      <c r="A10732" t="s">
        <v>132</v>
      </c>
      <c r="B10732">
        <v>899999239</v>
      </c>
      <c r="C10732" t="s">
        <v>133</v>
      </c>
      <c r="D10732" t="s">
        <v>63438</v>
      </c>
      <c r="E10732" t="s">
        <v>63439</v>
      </c>
      <c r="F10732" t="s">
        <v>136</v>
      </c>
      <c r="G10732" t="s">
        <v>137</v>
      </c>
      <c r="H10732" t="s">
        <v>31155</v>
      </c>
      <c r="I10732" t="s">
        <v>138</v>
      </c>
      <c r="J10732" t="s">
        <v>139</v>
      </c>
      <c r="K10732" t="s">
        <v>140</v>
      </c>
      <c r="L10732" s="1">
        <v>45654</v>
      </c>
      <c r="M10732" s="1">
        <v>45657</v>
      </c>
      <c r="N10732" s="1">
        <v>46326</v>
      </c>
      <c r="O10732" t="s">
        <v>141</v>
      </c>
      <c r="P10732" t="s">
        <v>142</v>
      </c>
      <c r="Q10732" t="s">
        <v>143</v>
      </c>
      <c r="R10732" t="s">
        <v>144</v>
      </c>
      <c r="S10732" t="s">
        <v>146</v>
      </c>
      <c r="T10732" t="s">
        <v>53</v>
      </c>
      <c r="U10732" s="6">
        <v>3099580547</v>
      </c>
      <c r="V10732" t="s">
        <v>54</v>
      </c>
      <c r="W10732" t="s">
        <v>54</v>
      </c>
      <c r="X10732" s="6">
        <v>3099580547</v>
      </c>
      <c r="Y10732" s="5">
        <f t="shared" si="167"/>
        <v>0</v>
      </c>
      <c r="Z10732" t="s">
        <v>54</v>
      </c>
      <c r="AA10732" t="s">
        <v>54</v>
      </c>
      <c r="AB10732" t="s">
        <v>54</v>
      </c>
      <c r="AC10732" s="6">
        <v>3099580547</v>
      </c>
      <c r="AD10732" t="s">
        <v>63440</v>
      </c>
      <c r="AE10732" t="s">
        <v>148</v>
      </c>
      <c r="AF10732" t="s">
        <v>12886</v>
      </c>
      <c r="AG10732" t="s">
        <v>151</v>
      </c>
      <c r="AH10732" t="s">
        <v>49</v>
      </c>
      <c r="AI10732" t="s">
        <v>152</v>
      </c>
      <c r="AJ10732" t="s">
        <v>153</v>
      </c>
      <c r="AK10732" t="s">
        <v>49</v>
      </c>
      <c r="AL10732" t="s">
        <v>154</v>
      </c>
      <c r="AM10732" t="s">
        <v>52</v>
      </c>
      <c r="AO10732" s="3"/>
      <c r="AP10732" s="3"/>
      <c r="AQ10732" s="3"/>
    </row>
    <row r="10733" spans="1:43" x14ac:dyDescent="0.25">
      <c r="A10733" t="s">
        <v>179</v>
      </c>
      <c r="B10733">
        <v>899999239</v>
      </c>
      <c r="C10733" t="s">
        <v>180</v>
      </c>
      <c r="D10733" t="s">
        <v>63441</v>
      </c>
      <c r="E10733" t="s">
        <v>63442</v>
      </c>
      <c r="F10733" t="s">
        <v>337</v>
      </c>
      <c r="G10733" t="s">
        <v>44</v>
      </c>
      <c r="H10733" t="s">
        <v>63443</v>
      </c>
      <c r="I10733" t="s">
        <v>45</v>
      </c>
      <c r="J10733" t="s">
        <v>46</v>
      </c>
      <c r="K10733" t="s">
        <v>47</v>
      </c>
      <c r="L10733" s="1">
        <v>46033</v>
      </c>
      <c r="M10733" s="1">
        <v>46033</v>
      </c>
      <c r="N10733" s="1">
        <v>46295</v>
      </c>
      <c r="O10733" t="s">
        <v>48</v>
      </c>
      <c r="P10733" t="s">
        <v>49</v>
      </c>
      <c r="Q10733" t="s">
        <v>63444</v>
      </c>
      <c r="R10733" t="s">
        <v>63445</v>
      </c>
      <c r="S10733" t="s">
        <v>30</v>
      </c>
      <c r="T10733" t="s">
        <v>53</v>
      </c>
      <c r="U10733" s="6">
        <v>37078011</v>
      </c>
      <c r="V10733" t="s">
        <v>54</v>
      </c>
      <c r="W10733" s="6">
        <v>16479116</v>
      </c>
      <c r="X10733" s="6">
        <v>20598895</v>
      </c>
      <c r="Y10733" s="5">
        <f t="shared" si="167"/>
        <v>0.44444444444444442</v>
      </c>
      <c r="Z10733" s="6">
        <v>16479116</v>
      </c>
      <c r="AA10733" t="s">
        <v>54</v>
      </c>
      <c r="AB10733" t="s">
        <v>54</v>
      </c>
      <c r="AC10733" s="6">
        <v>20598895</v>
      </c>
      <c r="AD10733" t="s">
        <v>63446</v>
      </c>
      <c r="AE10733" t="s">
        <v>63445</v>
      </c>
      <c r="AF10733" t="s">
        <v>4972</v>
      </c>
      <c r="AG10733" t="s">
        <v>188</v>
      </c>
      <c r="AH10733" t="s">
        <v>49</v>
      </c>
      <c r="AI10733" t="s">
        <v>189</v>
      </c>
      <c r="AJ10733" t="s">
        <v>25498</v>
      </c>
      <c r="AK10733" t="s">
        <v>49</v>
      </c>
      <c r="AL10733" t="s">
        <v>25499</v>
      </c>
      <c r="AM10733" t="s">
        <v>52</v>
      </c>
      <c r="AO10733" s="3"/>
      <c r="AP10733" s="3"/>
      <c r="AQ10733" s="3"/>
    </row>
    <row r="10734" spans="1:43" x14ac:dyDescent="0.25">
      <c r="A10734" t="s">
        <v>531</v>
      </c>
      <c r="B10734">
        <v>899999239</v>
      </c>
      <c r="C10734" t="s">
        <v>532</v>
      </c>
      <c r="D10734" t="s">
        <v>63447</v>
      </c>
      <c r="E10734" t="s">
        <v>63448</v>
      </c>
      <c r="F10734" t="s">
        <v>136</v>
      </c>
      <c r="G10734" t="s">
        <v>44</v>
      </c>
      <c r="H10734" t="s">
        <v>11302</v>
      </c>
      <c r="I10734" t="s">
        <v>45</v>
      </c>
      <c r="J10734" t="s">
        <v>46</v>
      </c>
      <c r="K10734" t="s">
        <v>47</v>
      </c>
      <c r="L10734" s="1">
        <v>46049</v>
      </c>
      <c r="M10734" s="1">
        <v>46053</v>
      </c>
      <c r="N10734" s="1">
        <v>46234</v>
      </c>
      <c r="O10734" t="s">
        <v>48</v>
      </c>
      <c r="P10734" t="s">
        <v>49</v>
      </c>
      <c r="Q10734" t="s">
        <v>63449</v>
      </c>
      <c r="R10734" t="s">
        <v>63450</v>
      </c>
      <c r="S10734" t="s">
        <v>30</v>
      </c>
      <c r="T10734" t="s">
        <v>53</v>
      </c>
      <c r="U10734" s="6">
        <v>27380225</v>
      </c>
      <c r="V10734" t="s">
        <v>54</v>
      </c>
      <c r="W10734" t="s">
        <v>54</v>
      </c>
      <c r="X10734" s="6">
        <v>27380225</v>
      </c>
      <c r="Y10734" s="5">
        <f t="shared" si="167"/>
        <v>0</v>
      </c>
      <c r="Z10734" t="s">
        <v>54</v>
      </c>
      <c r="AA10734" t="s">
        <v>54</v>
      </c>
      <c r="AB10734" t="s">
        <v>54</v>
      </c>
      <c r="AC10734" s="6">
        <v>27380225</v>
      </c>
      <c r="AD10734" t="s">
        <v>63451</v>
      </c>
      <c r="AE10734" t="s">
        <v>63450</v>
      </c>
      <c r="AF10734" t="s">
        <v>1999</v>
      </c>
      <c r="AG10734" t="s">
        <v>540</v>
      </c>
      <c r="AH10734" t="s">
        <v>49</v>
      </c>
      <c r="AI10734" t="s">
        <v>541</v>
      </c>
      <c r="AJ10734" t="s">
        <v>3235</v>
      </c>
      <c r="AK10734" t="s">
        <v>49</v>
      </c>
      <c r="AL10734" t="s">
        <v>3236</v>
      </c>
      <c r="AM10734" t="s">
        <v>52</v>
      </c>
      <c r="AO10734" s="3"/>
      <c r="AP10734" s="3"/>
      <c r="AQ10734" s="3"/>
    </row>
    <row r="10735" spans="1:43" x14ac:dyDescent="0.25">
      <c r="A10735" t="s">
        <v>613</v>
      </c>
      <c r="B10735">
        <v>899999239</v>
      </c>
      <c r="C10735" t="s">
        <v>614</v>
      </c>
      <c r="D10735" t="s">
        <v>63452</v>
      </c>
      <c r="E10735" t="s">
        <v>63453</v>
      </c>
      <c r="F10735" t="s">
        <v>136</v>
      </c>
      <c r="G10735" t="s">
        <v>137</v>
      </c>
      <c r="H10735" t="s">
        <v>63458</v>
      </c>
      <c r="I10735" t="s">
        <v>138</v>
      </c>
      <c r="J10735" t="s">
        <v>139</v>
      </c>
      <c r="K10735" t="s">
        <v>140</v>
      </c>
      <c r="L10735" s="1">
        <v>46022</v>
      </c>
      <c r="M10735" s="1">
        <v>46024</v>
      </c>
      <c r="N10735" s="1">
        <v>46234</v>
      </c>
      <c r="O10735" t="s">
        <v>141</v>
      </c>
      <c r="P10735" t="s">
        <v>142</v>
      </c>
      <c r="Q10735" t="s">
        <v>63454</v>
      </c>
      <c r="R10735" t="s">
        <v>63455</v>
      </c>
      <c r="S10735" t="s">
        <v>146</v>
      </c>
      <c r="T10735" t="s">
        <v>53</v>
      </c>
      <c r="U10735" s="6">
        <v>1685797602</v>
      </c>
      <c r="V10735" t="s">
        <v>54</v>
      </c>
      <c r="W10735" t="s">
        <v>54</v>
      </c>
      <c r="X10735" s="6">
        <v>1685797602</v>
      </c>
      <c r="Y10735" s="5">
        <f t="shared" si="167"/>
        <v>0</v>
      </c>
      <c r="Z10735" t="s">
        <v>54</v>
      </c>
      <c r="AA10735" t="s">
        <v>54</v>
      </c>
      <c r="AB10735" t="s">
        <v>54</v>
      </c>
      <c r="AC10735" s="6">
        <v>1685797602</v>
      </c>
      <c r="AD10735" t="s">
        <v>63456</v>
      </c>
      <c r="AE10735" t="s">
        <v>63457</v>
      </c>
      <c r="AF10735" t="s">
        <v>980</v>
      </c>
      <c r="AG10735" t="s">
        <v>621</v>
      </c>
      <c r="AH10735" t="s">
        <v>49</v>
      </c>
      <c r="AI10735" t="s">
        <v>622</v>
      </c>
      <c r="AJ10735" t="s">
        <v>2551</v>
      </c>
      <c r="AK10735" t="s">
        <v>49</v>
      </c>
      <c r="AL10735" t="s">
        <v>2552</v>
      </c>
      <c r="AM10735" t="s">
        <v>52</v>
      </c>
      <c r="AO10735" s="3"/>
      <c r="AP10735" s="3"/>
      <c r="AQ10735" s="3"/>
    </row>
    <row r="10736" spans="1:43" x14ac:dyDescent="0.25">
      <c r="A10736" t="s">
        <v>723</v>
      </c>
      <c r="B10736">
        <v>8999992392</v>
      </c>
      <c r="C10736" t="s">
        <v>724</v>
      </c>
      <c r="D10736" t="s">
        <v>63459</v>
      </c>
      <c r="E10736" t="s">
        <v>63460</v>
      </c>
      <c r="F10736" t="s">
        <v>337</v>
      </c>
      <c r="G10736" t="s">
        <v>44</v>
      </c>
      <c r="H10736" t="s">
        <v>63461</v>
      </c>
      <c r="I10736" t="s">
        <v>45</v>
      </c>
      <c r="J10736" t="s">
        <v>46</v>
      </c>
      <c r="K10736" t="s">
        <v>47</v>
      </c>
      <c r="L10736" s="1">
        <v>46049</v>
      </c>
      <c r="M10736" s="1">
        <v>46051</v>
      </c>
      <c r="N10736" s="1">
        <v>46234</v>
      </c>
      <c r="O10736" t="s">
        <v>48</v>
      </c>
      <c r="P10736" t="s">
        <v>49</v>
      </c>
      <c r="Q10736" t="s">
        <v>63462</v>
      </c>
      <c r="R10736" t="s">
        <v>63463</v>
      </c>
      <c r="S10736" t="s">
        <v>30</v>
      </c>
      <c r="T10736" t="s">
        <v>53</v>
      </c>
      <c r="U10736" s="6">
        <v>32265583</v>
      </c>
      <c r="V10736" t="s">
        <v>54</v>
      </c>
      <c r="W10736" s="6">
        <v>9218738</v>
      </c>
      <c r="X10736" s="6">
        <v>32265583</v>
      </c>
      <c r="Y10736" s="5">
        <f t="shared" si="167"/>
        <v>0.2857142857142857</v>
      </c>
      <c r="Z10736" t="s">
        <v>54</v>
      </c>
      <c r="AA10736" t="s">
        <v>54</v>
      </c>
      <c r="AB10736" t="s">
        <v>54</v>
      </c>
      <c r="AC10736" s="6">
        <v>32265583</v>
      </c>
      <c r="AD10736" t="s">
        <v>63464</v>
      </c>
      <c r="AE10736" t="s">
        <v>63465</v>
      </c>
      <c r="AF10736" t="s">
        <v>1454</v>
      </c>
      <c r="AG10736" t="s">
        <v>75</v>
      </c>
      <c r="AH10736" t="s">
        <v>49</v>
      </c>
      <c r="AI10736" t="s">
        <v>76</v>
      </c>
      <c r="AJ10736" t="s">
        <v>3778</v>
      </c>
      <c r="AK10736" t="s">
        <v>49</v>
      </c>
      <c r="AL10736" t="s">
        <v>3779</v>
      </c>
      <c r="AM10736" t="s">
        <v>52</v>
      </c>
      <c r="AO10736" s="3"/>
      <c r="AP10736" s="3"/>
      <c r="AQ10736" s="3"/>
    </row>
    <row r="10737" spans="1:43" x14ac:dyDescent="0.25">
      <c r="A10737" t="s">
        <v>780</v>
      </c>
      <c r="B10737">
        <v>899999239</v>
      </c>
      <c r="C10737" t="s">
        <v>781</v>
      </c>
      <c r="D10737" t="s">
        <v>63466</v>
      </c>
      <c r="E10737" t="s">
        <v>63467</v>
      </c>
      <c r="F10737" t="s">
        <v>136</v>
      </c>
      <c r="G10737" t="s">
        <v>137</v>
      </c>
      <c r="H10737" t="s">
        <v>215</v>
      </c>
      <c r="I10737" t="s">
        <v>138</v>
      </c>
      <c r="J10737" t="s">
        <v>139</v>
      </c>
      <c r="K10737" t="s">
        <v>140</v>
      </c>
      <c r="L10737" s="1">
        <v>45649</v>
      </c>
      <c r="M10737" s="1">
        <v>45650</v>
      </c>
      <c r="N10737" s="1">
        <v>46326</v>
      </c>
      <c r="O10737" t="s">
        <v>141</v>
      </c>
      <c r="P10737" t="s">
        <v>49</v>
      </c>
      <c r="Q10737" t="s">
        <v>63468</v>
      </c>
      <c r="R10737" t="s">
        <v>63469</v>
      </c>
      <c r="S10737" t="s">
        <v>146</v>
      </c>
      <c r="T10737" t="s">
        <v>53</v>
      </c>
      <c r="U10737" s="6">
        <v>1183136947</v>
      </c>
      <c r="V10737" t="s">
        <v>54</v>
      </c>
      <c r="W10737" s="6">
        <v>982888969</v>
      </c>
      <c r="X10737" s="6">
        <v>437448941</v>
      </c>
      <c r="Y10737" s="5">
        <f t="shared" si="167"/>
        <v>0.83074826755452513</v>
      </c>
      <c r="Z10737" s="6">
        <v>745688006</v>
      </c>
      <c r="AA10737" t="s">
        <v>54</v>
      </c>
      <c r="AB10737" t="s">
        <v>54</v>
      </c>
      <c r="AC10737" s="6">
        <v>437448941</v>
      </c>
      <c r="AD10737" t="s">
        <v>63470</v>
      </c>
      <c r="AE10737" t="s">
        <v>63471</v>
      </c>
      <c r="AF10737" t="s">
        <v>1414</v>
      </c>
      <c r="AG10737" t="s">
        <v>790</v>
      </c>
      <c r="AH10737" t="s">
        <v>49</v>
      </c>
      <c r="AI10737" t="s">
        <v>791</v>
      </c>
      <c r="AJ10737" t="s">
        <v>1202</v>
      </c>
      <c r="AK10737" t="s">
        <v>49</v>
      </c>
      <c r="AL10737" t="s">
        <v>1203</v>
      </c>
      <c r="AM10737" t="s">
        <v>52</v>
      </c>
      <c r="AO10737" s="3"/>
      <c r="AP10737" s="3"/>
      <c r="AQ10737" s="3"/>
    </row>
    <row r="10738" spans="1:43" x14ac:dyDescent="0.25">
      <c r="A10738" t="s">
        <v>192</v>
      </c>
      <c r="B10738">
        <v>899999239</v>
      </c>
      <c r="C10738" t="s">
        <v>193</v>
      </c>
      <c r="D10738" t="s">
        <v>63472</v>
      </c>
      <c r="E10738" t="s">
        <v>63473</v>
      </c>
      <c r="F10738" t="s">
        <v>43</v>
      </c>
      <c r="G10738" t="s">
        <v>44</v>
      </c>
      <c r="H10738" t="s">
        <v>5630</v>
      </c>
      <c r="I10738" t="s">
        <v>45</v>
      </c>
      <c r="J10738" t="s">
        <v>46</v>
      </c>
      <c r="K10738" t="s">
        <v>47</v>
      </c>
      <c r="L10738" s="1">
        <v>46039</v>
      </c>
      <c r="M10738" s="1">
        <v>46048</v>
      </c>
      <c r="N10738" s="1">
        <v>46234</v>
      </c>
      <c r="O10738" t="s">
        <v>48</v>
      </c>
      <c r="P10738" t="s">
        <v>49</v>
      </c>
      <c r="Q10738" t="s">
        <v>63474</v>
      </c>
      <c r="R10738" t="s">
        <v>63475</v>
      </c>
      <c r="S10738" t="s">
        <v>30</v>
      </c>
      <c r="T10738" t="s">
        <v>53</v>
      </c>
      <c r="U10738" s="6">
        <v>17415506</v>
      </c>
      <c r="V10738" t="s">
        <v>54</v>
      </c>
      <c r="W10738" s="6">
        <v>696620</v>
      </c>
      <c r="X10738" s="6">
        <v>17415506</v>
      </c>
      <c r="Y10738" s="5">
        <f t="shared" si="167"/>
        <v>3.9999986219177323E-2</v>
      </c>
      <c r="Z10738" t="s">
        <v>54</v>
      </c>
      <c r="AA10738" t="s">
        <v>54</v>
      </c>
      <c r="AB10738" t="s">
        <v>54</v>
      </c>
      <c r="AC10738" s="6">
        <v>17415506</v>
      </c>
      <c r="AD10738" t="s">
        <v>63476</v>
      </c>
      <c r="AE10738" t="s">
        <v>63477</v>
      </c>
      <c r="AF10738" t="s">
        <v>4614</v>
      </c>
      <c r="AG10738" t="s">
        <v>286</v>
      </c>
      <c r="AH10738" t="s">
        <v>49</v>
      </c>
      <c r="AI10738" t="s">
        <v>203</v>
      </c>
      <c r="AJ10738" t="s">
        <v>5634</v>
      </c>
      <c r="AK10738" t="s">
        <v>49</v>
      </c>
      <c r="AL10738" t="s">
        <v>5635</v>
      </c>
      <c r="AM10738" t="s">
        <v>52</v>
      </c>
      <c r="AO10738" s="3"/>
      <c r="AP10738" s="3"/>
      <c r="AQ10738" s="3"/>
    </row>
    <row r="10739" spans="1:43" x14ac:dyDescent="0.25">
      <c r="A10739" t="s">
        <v>132</v>
      </c>
      <c r="B10739">
        <v>899999239</v>
      </c>
      <c r="C10739" t="s">
        <v>133</v>
      </c>
      <c r="D10739" t="s">
        <v>63478</v>
      </c>
      <c r="E10739" t="s">
        <v>63479</v>
      </c>
      <c r="F10739" t="s">
        <v>43</v>
      </c>
      <c r="G10739" t="s">
        <v>44</v>
      </c>
      <c r="H10739" t="s">
        <v>22616</v>
      </c>
      <c r="I10739" t="s">
        <v>45</v>
      </c>
      <c r="J10739" t="s">
        <v>46</v>
      </c>
      <c r="K10739" t="s">
        <v>47</v>
      </c>
      <c r="L10739" s="1">
        <v>46033</v>
      </c>
      <c r="M10739" s="1">
        <v>46035</v>
      </c>
      <c r="N10739" s="1">
        <v>46387</v>
      </c>
      <c r="O10739" t="s">
        <v>48</v>
      </c>
      <c r="P10739" t="s">
        <v>49</v>
      </c>
      <c r="Q10739" t="s">
        <v>63480</v>
      </c>
      <c r="R10739" t="s">
        <v>63481</v>
      </c>
      <c r="S10739" t="s">
        <v>30</v>
      </c>
      <c r="T10739" t="s">
        <v>53</v>
      </c>
      <c r="U10739" s="6">
        <v>49437348</v>
      </c>
      <c r="V10739" t="s">
        <v>54</v>
      </c>
      <c r="W10739" s="6">
        <v>20598895</v>
      </c>
      <c r="X10739" s="6">
        <v>28838453</v>
      </c>
      <c r="Y10739" s="5">
        <f t="shared" si="167"/>
        <v>0.41666666666666669</v>
      </c>
      <c r="Z10739" s="6">
        <v>20598895</v>
      </c>
      <c r="AA10739" t="s">
        <v>54</v>
      </c>
      <c r="AB10739" t="s">
        <v>54</v>
      </c>
      <c r="AC10739" s="6">
        <v>28838453</v>
      </c>
      <c r="AD10739" t="s">
        <v>63482</v>
      </c>
      <c r="AE10739" t="s">
        <v>63481</v>
      </c>
      <c r="AF10739" t="s">
        <v>322</v>
      </c>
      <c r="AG10739" t="s">
        <v>342</v>
      </c>
      <c r="AH10739" t="s">
        <v>49</v>
      </c>
      <c r="AI10739" t="s">
        <v>343</v>
      </c>
      <c r="AJ10739" t="s">
        <v>61</v>
      </c>
      <c r="AK10739" t="s">
        <v>61</v>
      </c>
      <c r="AL10739" t="s">
        <v>61</v>
      </c>
      <c r="AM10739" t="s">
        <v>52</v>
      </c>
      <c r="AO10739" s="3"/>
      <c r="AP10739" s="3"/>
      <c r="AQ10739" s="3"/>
    </row>
    <row r="10740" spans="1:43" x14ac:dyDescent="0.25">
      <c r="A10740" t="s">
        <v>66</v>
      </c>
      <c r="B10740">
        <v>899999239</v>
      </c>
      <c r="C10740" t="s">
        <v>67</v>
      </c>
      <c r="D10740" t="s">
        <v>63483</v>
      </c>
      <c r="E10740" t="s">
        <v>63484</v>
      </c>
      <c r="F10740" t="s">
        <v>43</v>
      </c>
      <c r="G10740" t="s">
        <v>44</v>
      </c>
      <c r="H10740" t="s">
        <v>50643</v>
      </c>
      <c r="I10740" t="s">
        <v>45</v>
      </c>
      <c r="J10740" t="s">
        <v>46</v>
      </c>
      <c r="K10740" t="s">
        <v>47</v>
      </c>
      <c r="L10740" s="1">
        <v>46029</v>
      </c>
      <c r="M10740" s="1">
        <v>46053</v>
      </c>
      <c r="N10740" s="1">
        <v>46387</v>
      </c>
      <c r="O10740" t="s">
        <v>48</v>
      </c>
      <c r="P10740" t="s">
        <v>49</v>
      </c>
      <c r="Q10740" t="s">
        <v>63485</v>
      </c>
      <c r="R10740" t="s">
        <v>63486</v>
      </c>
      <c r="S10740" t="s">
        <v>30</v>
      </c>
      <c r="T10740" t="s">
        <v>53</v>
      </c>
      <c r="U10740" s="6">
        <v>99514170</v>
      </c>
      <c r="V10740" t="s">
        <v>54</v>
      </c>
      <c r="W10740" s="6">
        <v>37594242</v>
      </c>
      <c r="X10740" s="6">
        <v>99514170</v>
      </c>
      <c r="Y10740" s="5">
        <f t="shared" si="167"/>
        <v>0.37777777777777777</v>
      </c>
      <c r="Z10740" t="s">
        <v>54</v>
      </c>
      <c r="AA10740" t="s">
        <v>54</v>
      </c>
      <c r="AB10740" t="s">
        <v>54</v>
      </c>
      <c r="AC10740" s="6">
        <v>99514170</v>
      </c>
      <c r="AD10740" t="s">
        <v>63487</v>
      </c>
      <c r="AE10740" t="s">
        <v>63488</v>
      </c>
      <c r="AF10740" t="s">
        <v>3852</v>
      </c>
      <c r="AG10740" t="s">
        <v>75</v>
      </c>
      <c r="AH10740" t="s">
        <v>49</v>
      </c>
      <c r="AI10740" t="s">
        <v>76</v>
      </c>
      <c r="AJ10740" t="s">
        <v>768</v>
      </c>
      <c r="AK10740" t="s">
        <v>49</v>
      </c>
      <c r="AL10740" t="s">
        <v>769</v>
      </c>
      <c r="AM10740" t="s">
        <v>52</v>
      </c>
      <c r="AO10740" s="3"/>
      <c r="AP10740" s="3"/>
      <c r="AQ10740" s="3"/>
    </row>
    <row r="10741" spans="1:43" x14ac:dyDescent="0.25">
      <c r="A10741" t="s">
        <v>723</v>
      </c>
      <c r="B10741">
        <v>8999992392</v>
      </c>
      <c r="C10741" t="s">
        <v>724</v>
      </c>
      <c r="D10741" t="s">
        <v>63489</v>
      </c>
      <c r="E10741" t="s">
        <v>63490</v>
      </c>
      <c r="F10741" t="s">
        <v>437</v>
      </c>
      <c r="G10741" t="s">
        <v>44</v>
      </c>
      <c r="H10741" t="s">
        <v>63491</v>
      </c>
      <c r="I10741" t="s">
        <v>45</v>
      </c>
      <c r="J10741" t="s">
        <v>46</v>
      </c>
      <c r="K10741" t="s">
        <v>47</v>
      </c>
      <c r="L10741" s="1"/>
      <c r="M10741" s="1"/>
      <c r="N10741" s="1">
        <v>46387</v>
      </c>
      <c r="O10741" t="s">
        <v>57</v>
      </c>
      <c r="P10741" t="s">
        <v>49</v>
      </c>
      <c r="Q10741" t="s">
        <v>59045</v>
      </c>
      <c r="R10741" t="s">
        <v>59046</v>
      </c>
      <c r="S10741" t="s">
        <v>30</v>
      </c>
      <c r="T10741" t="s">
        <v>53</v>
      </c>
      <c r="U10741" s="6">
        <v>49437348</v>
      </c>
      <c r="V10741" t="s">
        <v>54</v>
      </c>
      <c r="W10741" t="s">
        <v>54</v>
      </c>
      <c r="X10741" s="6">
        <v>49437348</v>
      </c>
      <c r="Y10741" s="5">
        <f t="shared" si="167"/>
        <v>0</v>
      </c>
      <c r="Z10741" t="s">
        <v>54</v>
      </c>
      <c r="AA10741" t="s">
        <v>54</v>
      </c>
      <c r="AB10741" t="s">
        <v>54</v>
      </c>
      <c r="AC10741" s="6">
        <v>49437348</v>
      </c>
      <c r="AD10741" t="s">
        <v>63492</v>
      </c>
      <c r="AE10741" t="s">
        <v>59048</v>
      </c>
      <c r="AF10741" t="s">
        <v>201</v>
      </c>
      <c r="AG10741" t="s">
        <v>75</v>
      </c>
      <c r="AH10741" t="s">
        <v>49</v>
      </c>
      <c r="AI10741" t="s">
        <v>76</v>
      </c>
      <c r="AJ10741" t="s">
        <v>2573</v>
      </c>
      <c r="AK10741" t="s">
        <v>49</v>
      </c>
      <c r="AL10741" t="s">
        <v>2574</v>
      </c>
      <c r="AM10741" t="s">
        <v>52</v>
      </c>
      <c r="AO10741" s="3"/>
      <c r="AP10741" s="3"/>
      <c r="AQ10741" s="3"/>
    </row>
    <row r="10742" spans="1:43" x14ac:dyDescent="0.25">
      <c r="A10742" t="s">
        <v>1266</v>
      </c>
      <c r="B10742">
        <v>899999239</v>
      </c>
      <c r="C10742" t="s">
        <v>1267</v>
      </c>
      <c r="D10742" t="s">
        <v>63493</v>
      </c>
      <c r="E10742" t="s">
        <v>63494</v>
      </c>
      <c r="F10742" t="s">
        <v>157</v>
      </c>
      <c r="G10742" t="s">
        <v>137</v>
      </c>
      <c r="H10742" t="s">
        <v>63495</v>
      </c>
      <c r="I10742" t="s">
        <v>138</v>
      </c>
      <c r="J10742" t="s">
        <v>46</v>
      </c>
      <c r="K10742" t="s">
        <v>666</v>
      </c>
      <c r="L10742" s="1">
        <v>45967</v>
      </c>
      <c r="M10742" s="1"/>
      <c r="N10742" s="1">
        <v>49618</v>
      </c>
      <c r="O10742" t="s">
        <v>57</v>
      </c>
      <c r="P10742" t="s">
        <v>142</v>
      </c>
      <c r="Q10742" t="s">
        <v>63496</v>
      </c>
      <c r="R10742" t="s">
        <v>63497</v>
      </c>
      <c r="S10742" t="s">
        <v>146</v>
      </c>
      <c r="T10742" t="s">
        <v>489</v>
      </c>
      <c r="U10742" t="s">
        <v>54</v>
      </c>
      <c r="V10742" t="s">
        <v>54</v>
      </c>
      <c r="W10742" t="s">
        <v>54</v>
      </c>
      <c r="X10742" t="s">
        <v>54</v>
      </c>
      <c r="Y10742" s="5">
        <v>0</v>
      </c>
      <c r="Z10742" t="s">
        <v>54</v>
      </c>
      <c r="AA10742" t="s">
        <v>54</v>
      </c>
      <c r="AB10742" t="s">
        <v>54</v>
      </c>
      <c r="AC10742" t="s">
        <v>54</v>
      </c>
      <c r="AD10742" t="s">
        <v>63498</v>
      </c>
      <c r="AE10742" t="s">
        <v>63499</v>
      </c>
      <c r="AF10742" t="s">
        <v>8023</v>
      </c>
      <c r="AG10742" t="s">
        <v>1276</v>
      </c>
      <c r="AH10742" t="s">
        <v>49</v>
      </c>
      <c r="AI10742" t="s">
        <v>1277</v>
      </c>
      <c r="AJ10742" t="s">
        <v>2233</v>
      </c>
      <c r="AK10742" t="s">
        <v>49</v>
      </c>
      <c r="AL10742" t="s">
        <v>2234</v>
      </c>
      <c r="AM10742" t="s">
        <v>52</v>
      </c>
      <c r="AO10742" s="3"/>
      <c r="AP10742" s="3"/>
      <c r="AQ10742" s="3"/>
    </row>
    <row r="10743" spans="1:43" x14ac:dyDescent="0.25">
      <c r="A10743" t="s">
        <v>463</v>
      </c>
      <c r="B10743">
        <v>899999239</v>
      </c>
      <c r="C10743" t="s">
        <v>464</v>
      </c>
      <c r="D10743" t="s">
        <v>63500</v>
      </c>
      <c r="E10743" t="s">
        <v>63501</v>
      </c>
      <c r="F10743" t="s">
        <v>136</v>
      </c>
      <c r="G10743" t="s">
        <v>44</v>
      </c>
      <c r="H10743" t="s">
        <v>1744</v>
      </c>
      <c r="I10743" t="s">
        <v>45</v>
      </c>
      <c r="J10743" t="s">
        <v>46</v>
      </c>
      <c r="K10743" t="s">
        <v>47</v>
      </c>
      <c r="L10743" s="1">
        <v>46048</v>
      </c>
      <c r="M10743" s="1">
        <v>46055</v>
      </c>
      <c r="N10743" s="1">
        <v>46361</v>
      </c>
      <c r="O10743" t="s">
        <v>141</v>
      </c>
      <c r="P10743" t="s">
        <v>49</v>
      </c>
      <c r="Q10743" t="s">
        <v>63502</v>
      </c>
      <c r="R10743" t="s">
        <v>63503</v>
      </c>
      <c r="S10743" t="s">
        <v>30</v>
      </c>
      <c r="T10743" t="s">
        <v>53</v>
      </c>
      <c r="U10743" s="6">
        <v>33493209</v>
      </c>
      <c r="V10743" t="s">
        <v>54</v>
      </c>
      <c r="W10743" t="s">
        <v>54</v>
      </c>
      <c r="X10743" s="6">
        <v>33493209</v>
      </c>
      <c r="Y10743" s="5">
        <f t="shared" si="167"/>
        <v>0</v>
      </c>
      <c r="Z10743" t="s">
        <v>54</v>
      </c>
      <c r="AA10743" t="s">
        <v>54</v>
      </c>
      <c r="AB10743" t="s">
        <v>54</v>
      </c>
      <c r="AC10743" s="6">
        <v>33493209</v>
      </c>
      <c r="AD10743" t="s">
        <v>63504</v>
      </c>
      <c r="AE10743" t="s">
        <v>63503</v>
      </c>
      <c r="AF10743" t="s">
        <v>4508</v>
      </c>
      <c r="AG10743" t="s">
        <v>61</v>
      </c>
      <c r="AH10743" t="s">
        <v>61</v>
      </c>
      <c r="AI10743" t="s">
        <v>61</v>
      </c>
      <c r="AJ10743" t="s">
        <v>1984</v>
      </c>
      <c r="AK10743" t="s">
        <v>49</v>
      </c>
      <c r="AL10743" t="s">
        <v>1985</v>
      </c>
      <c r="AM10743" t="s">
        <v>52</v>
      </c>
      <c r="AO10743" s="3"/>
      <c r="AP10743" s="3"/>
      <c r="AQ10743" s="3"/>
    </row>
    <row r="10744" spans="1:43" x14ac:dyDescent="0.25">
      <c r="A10744" t="s">
        <v>794</v>
      </c>
      <c r="B10744">
        <v>899999239</v>
      </c>
      <c r="C10744" t="s">
        <v>795</v>
      </c>
      <c r="D10744" t="s">
        <v>63505</v>
      </c>
      <c r="E10744" t="s">
        <v>63506</v>
      </c>
      <c r="F10744" t="s">
        <v>43</v>
      </c>
      <c r="G10744" t="s">
        <v>44</v>
      </c>
      <c r="H10744" t="s">
        <v>3910</v>
      </c>
      <c r="I10744" t="s">
        <v>45</v>
      </c>
      <c r="J10744" t="s">
        <v>46</v>
      </c>
      <c r="K10744" t="s">
        <v>47</v>
      </c>
      <c r="L10744" s="1">
        <v>46041</v>
      </c>
      <c r="M10744" s="1">
        <v>46041</v>
      </c>
      <c r="N10744" s="1">
        <v>46295</v>
      </c>
      <c r="O10744" t="s">
        <v>48</v>
      </c>
      <c r="P10744" t="s">
        <v>49</v>
      </c>
      <c r="Q10744" t="s">
        <v>63507</v>
      </c>
      <c r="R10744" t="s">
        <v>63508</v>
      </c>
      <c r="S10744" t="s">
        <v>30</v>
      </c>
      <c r="T10744" t="s">
        <v>53</v>
      </c>
      <c r="U10744" s="6">
        <v>36048066</v>
      </c>
      <c r="V10744" t="s">
        <v>54</v>
      </c>
      <c r="W10744" t="s">
        <v>54</v>
      </c>
      <c r="X10744" s="6">
        <v>36048066</v>
      </c>
      <c r="Y10744" s="5">
        <f t="shared" si="167"/>
        <v>0</v>
      </c>
      <c r="Z10744" t="s">
        <v>54</v>
      </c>
      <c r="AA10744" t="s">
        <v>54</v>
      </c>
      <c r="AB10744" t="s">
        <v>54</v>
      </c>
      <c r="AC10744" s="6">
        <v>36048066</v>
      </c>
      <c r="AD10744" t="s">
        <v>63509</v>
      </c>
      <c r="AE10744" t="s">
        <v>63508</v>
      </c>
      <c r="AF10744" t="s">
        <v>2300</v>
      </c>
      <c r="AG10744" t="s">
        <v>804</v>
      </c>
      <c r="AH10744" t="s">
        <v>49</v>
      </c>
      <c r="AI10744" t="s">
        <v>805</v>
      </c>
      <c r="AJ10744" t="s">
        <v>7890</v>
      </c>
      <c r="AK10744" t="s">
        <v>49</v>
      </c>
      <c r="AL10744" t="s">
        <v>7891</v>
      </c>
      <c r="AM10744" t="s">
        <v>52</v>
      </c>
      <c r="AO10744" s="3"/>
      <c r="AP10744" s="3"/>
      <c r="AQ10744" s="3"/>
    </row>
    <row r="10745" spans="1:43" x14ac:dyDescent="0.25">
      <c r="A10745" t="s">
        <v>1796</v>
      </c>
      <c r="B10745">
        <v>899999239</v>
      </c>
      <c r="C10745" t="s">
        <v>1797</v>
      </c>
      <c r="D10745" t="s">
        <v>63510</v>
      </c>
      <c r="E10745" t="s">
        <v>63511</v>
      </c>
      <c r="F10745" t="s">
        <v>337</v>
      </c>
      <c r="G10745" t="s">
        <v>44</v>
      </c>
      <c r="H10745" t="s">
        <v>33967</v>
      </c>
      <c r="I10745" t="s">
        <v>45</v>
      </c>
      <c r="J10745" t="s">
        <v>46</v>
      </c>
      <c r="K10745" t="s">
        <v>47</v>
      </c>
      <c r="L10745" s="1">
        <v>46032</v>
      </c>
      <c r="M10745" s="1">
        <v>46034</v>
      </c>
      <c r="N10745" s="1">
        <v>46295</v>
      </c>
      <c r="O10745" t="s">
        <v>48</v>
      </c>
      <c r="P10745" t="s">
        <v>49</v>
      </c>
      <c r="Q10745" t="s">
        <v>63512</v>
      </c>
      <c r="R10745" t="s">
        <v>63513</v>
      </c>
      <c r="S10745" t="s">
        <v>30</v>
      </c>
      <c r="T10745" t="s">
        <v>53</v>
      </c>
      <c r="U10745" s="6">
        <v>36254055</v>
      </c>
      <c r="V10745" t="s">
        <v>54</v>
      </c>
      <c r="W10745" s="6">
        <v>4119779</v>
      </c>
      <c r="X10745" s="6">
        <v>32134276</v>
      </c>
      <c r="Y10745" s="5">
        <f t="shared" si="167"/>
        <v>0.11363636426325276</v>
      </c>
      <c r="Z10745" s="6">
        <v>4119779</v>
      </c>
      <c r="AA10745" t="s">
        <v>54</v>
      </c>
      <c r="AB10745" t="s">
        <v>54</v>
      </c>
      <c r="AC10745" s="6">
        <v>32134276</v>
      </c>
      <c r="AD10745" t="s">
        <v>63514</v>
      </c>
      <c r="AE10745" t="s">
        <v>63515</v>
      </c>
      <c r="AF10745" t="s">
        <v>4972</v>
      </c>
      <c r="AG10745" t="s">
        <v>2947</v>
      </c>
      <c r="AH10745" t="s">
        <v>901</v>
      </c>
      <c r="AI10745" t="s">
        <v>2948</v>
      </c>
      <c r="AJ10745" t="s">
        <v>61</v>
      </c>
      <c r="AK10745" t="s">
        <v>61</v>
      </c>
      <c r="AL10745" t="s">
        <v>61</v>
      </c>
      <c r="AM10745" t="s">
        <v>52</v>
      </c>
      <c r="AO10745" s="3"/>
      <c r="AP10745" s="3"/>
      <c r="AQ10745" s="3"/>
    </row>
    <row r="10746" spans="1:43" x14ac:dyDescent="0.25">
      <c r="A10746" t="s">
        <v>589</v>
      </c>
      <c r="B10746">
        <v>899999239</v>
      </c>
      <c r="C10746" t="s">
        <v>67</v>
      </c>
      <c r="D10746" t="s">
        <v>63516</v>
      </c>
      <c r="E10746" t="s">
        <v>63517</v>
      </c>
      <c r="F10746" t="s">
        <v>43</v>
      </c>
      <c r="G10746" t="s">
        <v>44</v>
      </c>
      <c r="H10746" t="s">
        <v>4533</v>
      </c>
      <c r="I10746" t="s">
        <v>45</v>
      </c>
      <c r="J10746" t="s">
        <v>46</v>
      </c>
      <c r="K10746" t="s">
        <v>47</v>
      </c>
      <c r="L10746" s="1">
        <v>46045</v>
      </c>
      <c r="M10746" s="1">
        <v>46046</v>
      </c>
      <c r="N10746" s="1">
        <v>46387</v>
      </c>
      <c r="O10746" t="s">
        <v>48</v>
      </c>
      <c r="P10746" t="s">
        <v>49</v>
      </c>
      <c r="Q10746" t="s">
        <v>63518</v>
      </c>
      <c r="R10746" t="s">
        <v>63519</v>
      </c>
      <c r="S10746" t="s">
        <v>30</v>
      </c>
      <c r="T10746" t="s">
        <v>53</v>
      </c>
      <c r="U10746" s="6">
        <v>41197789</v>
      </c>
      <c r="V10746" t="s">
        <v>54</v>
      </c>
      <c r="W10746" s="6">
        <v>8239558</v>
      </c>
      <c r="X10746" s="6">
        <v>32958231</v>
      </c>
      <c r="Y10746" s="5">
        <f t="shared" si="167"/>
        <v>0.20000000485462946</v>
      </c>
      <c r="Z10746" s="6">
        <v>8239558</v>
      </c>
      <c r="AA10746" t="s">
        <v>54</v>
      </c>
      <c r="AB10746" t="s">
        <v>54</v>
      </c>
      <c r="AC10746" s="6">
        <v>32958231</v>
      </c>
      <c r="AD10746" t="s">
        <v>63520</v>
      </c>
      <c r="AE10746" t="s">
        <v>63521</v>
      </c>
      <c r="AF10746" t="s">
        <v>603</v>
      </c>
      <c r="AG10746" t="s">
        <v>597</v>
      </c>
      <c r="AH10746" t="s">
        <v>49</v>
      </c>
      <c r="AI10746" t="s">
        <v>598</v>
      </c>
      <c r="AJ10746" t="s">
        <v>61</v>
      </c>
      <c r="AK10746" t="s">
        <v>61</v>
      </c>
      <c r="AL10746" t="s">
        <v>61</v>
      </c>
      <c r="AM10746" t="s">
        <v>52</v>
      </c>
      <c r="AO10746" s="3"/>
      <c r="AP10746" s="3"/>
      <c r="AQ10746" s="3"/>
    </row>
    <row r="10747" spans="1:43" x14ac:dyDescent="0.25">
      <c r="A10747" t="s">
        <v>66</v>
      </c>
      <c r="B10747">
        <v>899999239</v>
      </c>
      <c r="C10747" t="s">
        <v>67</v>
      </c>
      <c r="D10747" t="s">
        <v>63522</v>
      </c>
      <c r="E10747" t="s">
        <v>63523</v>
      </c>
      <c r="F10747" t="s">
        <v>43</v>
      </c>
      <c r="G10747" t="s">
        <v>44</v>
      </c>
      <c r="H10747" t="s">
        <v>38889</v>
      </c>
      <c r="I10747" t="s">
        <v>45</v>
      </c>
      <c r="J10747" t="s">
        <v>46</v>
      </c>
      <c r="K10747" t="s">
        <v>47</v>
      </c>
      <c r="L10747" s="1">
        <v>46052</v>
      </c>
      <c r="M10747" s="1">
        <v>46055</v>
      </c>
      <c r="N10747" s="1">
        <v>46325</v>
      </c>
      <c r="O10747" t="s">
        <v>57</v>
      </c>
      <c r="P10747" t="s">
        <v>49</v>
      </c>
      <c r="Q10747" t="s">
        <v>63524</v>
      </c>
      <c r="R10747" t="s">
        <v>63525</v>
      </c>
      <c r="S10747" t="s">
        <v>30</v>
      </c>
      <c r="T10747" t="s">
        <v>53</v>
      </c>
      <c r="U10747" s="6">
        <v>42593613</v>
      </c>
      <c r="V10747" t="s">
        <v>54</v>
      </c>
      <c r="W10747" s="6">
        <v>13814145</v>
      </c>
      <c r="X10747" s="6">
        <v>28779468</v>
      </c>
      <c r="Y10747" s="5">
        <f t="shared" si="167"/>
        <v>0.32432433003511585</v>
      </c>
      <c r="Z10747" s="6">
        <v>13814145</v>
      </c>
      <c r="AA10747" t="s">
        <v>54</v>
      </c>
      <c r="AB10747" t="s">
        <v>54</v>
      </c>
      <c r="AC10747" s="6">
        <v>28779468</v>
      </c>
      <c r="AD10747" t="s">
        <v>16023</v>
      </c>
      <c r="AE10747" t="s">
        <v>63526</v>
      </c>
      <c r="AF10747" t="s">
        <v>4042</v>
      </c>
      <c r="AG10747" t="s">
        <v>75</v>
      </c>
      <c r="AH10747" t="s">
        <v>49</v>
      </c>
      <c r="AI10747" t="s">
        <v>76</v>
      </c>
      <c r="AJ10747" t="s">
        <v>2781</v>
      </c>
      <c r="AK10747" t="s">
        <v>49</v>
      </c>
      <c r="AL10747" t="s">
        <v>2782</v>
      </c>
      <c r="AM10747" t="s">
        <v>52</v>
      </c>
      <c r="AO10747" s="3"/>
      <c r="AP10747" s="3"/>
      <c r="AQ10747" s="3"/>
    </row>
    <row r="10748" spans="1:43" x14ac:dyDescent="0.25">
      <c r="A10748" t="s">
        <v>87</v>
      </c>
      <c r="B10748">
        <v>899999239</v>
      </c>
      <c r="C10748" t="s">
        <v>88</v>
      </c>
      <c r="D10748" t="s">
        <v>63527</v>
      </c>
      <c r="E10748" t="s">
        <v>63528</v>
      </c>
      <c r="F10748" t="s">
        <v>136</v>
      </c>
      <c r="G10748" t="s">
        <v>44</v>
      </c>
      <c r="H10748" t="s">
        <v>367</v>
      </c>
      <c r="I10748" t="s">
        <v>45</v>
      </c>
      <c r="J10748" t="s">
        <v>46</v>
      </c>
      <c r="K10748" t="s">
        <v>47</v>
      </c>
      <c r="L10748" s="1">
        <v>46052</v>
      </c>
      <c r="M10748" s="1">
        <v>46055</v>
      </c>
      <c r="N10748" s="1">
        <v>46361</v>
      </c>
      <c r="O10748" t="s">
        <v>57</v>
      </c>
      <c r="P10748" t="s">
        <v>49</v>
      </c>
      <c r="Q10748" t="s">
        <v>63529</v>
      </c>
      <c r="R10748" t="s">
        <v>63530</v>
      </c>
      <c r="S10748" t="s">
        <v>30</v>
      </c>
      <c r="T10748" t="s">
        <v>53</v>
      </c>
      <c r="U10748" s="6">
        <v>35246149</v>
      </c>
      <c r="V10748" t="s">
        <v>54</v>
      </c>
      <c r="W10748" s="6">
        <v>10399965</v>
      </c>
      <c r="X10748" s="6">
        <v>32326585</v>
      </c>
      <c r="Y10748" s="5">
        <f t="shared" si="167"/>
        <v>0.2950667035993067</v>
      </c>
      <c r="Z10748" s="6">
        <v>2919564</v>
      </c>
      <c r="AA10748" t="s">
        <v>54</v>
      </c>
      <c r="AB10748" t="s">
        <v>54</v>
      </c>
      <c r="AC10748" s="6">
        <v>32326585</v>
      </c>
      <c r="AD10748" t="s">
        <v>63531</v>
      </c>
      <c r="AE10748" t="s">
        <v>63532</v>
      </c>
      <c r="AF10748" t="s">
        <v>174</v>
      </c>
      <c r="AG10748" t="s">
        <v>97</v>
      </c>
      <c r="AH10748" t="s">
        <v>49</v>
      </c>
      <c r="AI10748" t="s">
        <v>98</v>
      </c>
      <c r="AJ10748" t="s">
        <v>1623</v>
      </c>
      <c r="AK10748" t="s">
        <v>49</v>
      </c>
      <c r="AL10748" t="s">
        <v>1624</v>
      </c>
      <c r="AM10748" t="s">
        <v>52</v>
      </c>
      <c r="AO10748" s="3"/>
      <c r="AP10748" s="3"/>
      <c r="AQ10748" s="3"/>
    </row>
    <row r="10749" spans="1:43" x14ac:dyDescent="0.25">
      <c r="A10749" t="s">
        <v>238</v>
      </c>
      <c r="B10749">
        <v>899999239</v>
      </c>
      <c r="C10749" t="s">
        <v>239</v>
      </c>
      <c r="D10749" t="s">
        <v>63533</v>
      </c>
      <c r="E10749" t="s">
        <v>63534</v>
      </c>
      <c r="F10749" t="s">
        <v>136</v>
      </c>
      <c r="G10749" t="s">
        <v>137</v>
      </c>
      <c r="H10749" t="s">
        <v>63536</v>
      </c>
      <c r="I10749" t="s">
        <v>138</v>
      </c>
      <c r="J10749" t="s">
        <v>139</v>
      </c>
      <c r="K10749" t="s">
        <v>140</v>
      </c>
      <c r="L10749" s="1">
        <v>46021</v>
      </c>
      <c r="M10749" s="1">
        <v>46022</v>
      </c>
      <c r="N10749" s="1">
        <v>46234</v>
      </c>
      <c r="O10749" t="s">
        <v>141</v>
      </c>
      <c r="P10749" t="s">
        <v>142</v>
      </c>
      <c r="Q10749" t="s">
        <v>37149</v>
      </c>
      <c r="R10749" t="s">
        <v>37150</v>
      </c>
      <c r="S10749" t="s">
        <v>146</v>
      </c>
      <c r="T10749" t="s">
        <v>53</v>
      </c>
      <c r="U10749" s="6">
        <v>1017209695</v>
      </c>
      <c r="V10749" t="s">
        <v>54</v>
      </c>
      <c r="W10749" t="s">
        <v>54</v>
      </c>
      <c r="X10749" s="6">
        <v>1017209695</v>
      </c>
      <c r="Y10749" s="5">
        <f t="shared" si="167"/>
        <v>0</v>
      </c>
      <c r="Z10749" t="s">
        <v>54</v>
      </c>
      <c r="AA10749" t="s">
        <v>54</v>
      </c>
      <c r="AB10749" t="s">
        <v>54</v>
      </c>
      <c r="AC10749" s="6">
        <v>1017209695</v>
      </c>
      <c r="AD10749" t="s">
        <v>63535</v>
      </c>
      <c r="AE10749" t="s">
        <v>37152</v>
      </c>
      <c r="AF10749" t="s">
        <v>980</v>
      </c>
      <c r="AG10749" t="s">
        <v>248</v>
      </c>
      <c r="AH10749" t="s">
        <v>49</v>
      </c>
      <c r="AI10749" t="s">
        <v>249</v>
      </c>
      <c r="AJ10749" t="s">
        <v>634</v>
      </c>
      <c r="AK10749" t="s">
        <v>49</v>
      </c>
      <c r="AL10749" t="s">
        <v>635</v>
      </c>
      <c r="AM10749" t="s">
        <v>52</v>
      </c>
      <c r="AO10749" s="3"/>
      <c r="AP10749" s="3"/>
      <c r="AQ10749" s="3"/>
    </row>
    <row r="10750" spans="1:43" x14ac:dyDescent="0.25">
      <c r="A10750" t="s">
        <v>265</v>
      </c>
      <c r="B10750">
        <v>899999239</v>
      </c>
      <c r="C10750" t="s">
        <v>266</v>
      </c>
      <c r="D10750" t="s">
        <v>63537</v>
      </c>
      <c r="E10750" t="s">
        <v>63538</v>
      </c>
      <c r="F10750" t="s">
        <v>136</v>
      </c>
      <c r="G10750" t="s">
        <v>137</v>
      </c>
      <c r="H10750" t="s">
        <v>4835</v>
      </c>
      <c r="I10750" t="s">
        <v>138</v>
      </c>
      <c r="J10750" t="s">
        <v>139</v>
      </c>
      <c r="K10750" t="s">
        <v>140</v>
      </c>
      <c r="L10750" s="1">
        <v>46046</v>
      </c>
      <c r="M10750" s="1">
        <v>46055</v>
      </c>
      <c r="N10750" s="1">
        <v>46234</v>
      </c>
      <c r="O10750" t="s">
        <v>141</v>
      </c>
      <c r="P10750" t="s">
        <v>142</v>
      </c>
      <c r="Q10750" t="s">
        <v>63539</v>
      </c>
      <c r="R10750" t="s">
        <v>63540</v>
      </c>
      <c r="S10750" t="s">
        <v>146</v>
      </c>
      <c r="T10750" t="s">
        <v>489</v>
      </c>
      <c r="U10750" s="6">
        <v>2025104328</v>
      </c>
      <c r="V10750" t="s">
        <v>54</v>
      </c>
      <c r="W10750" t="s">
        <v>54</v>
      </c>
      <c r="X10750" s="6">
        <v>2025104328</v>
      </c>
      <c r="Y10750" s="5">
        <f t="shared" si="167"/>
        <v>0</v>
      </c>
      <c r="Z10750" t="s">
        <v>54</v>
      </c>
      <c r="AA10750" t="s">
        <v>54</v>
      </c>
      <c r="AB10750" t="s">
        <v>54</v>
      </c>
      <c r="AC10750" s="6">
        <v>2025104328</v>
      </c>
      <c r="AD10750" t="s">
        <v>63541</v>
      </c>
      <c r="AE10750" t="s">
        <v>63542</v>
      </c>
      <c r="AF10750" t="s">
        <v>789</v>
      </c>
      <c r="AG10750" t="s">
        <v>275</v>
      </c>
      <c r="AH10750" t="s">
        <v>49</v>
      </c>
      <c r="AI10750" t="s">
        <v>276</v>
      </c>
      <c r="AJ10750" t="s">
        <v>587</v>
      </c>
      <c r="AK10750" t="s">
        <v>49</v>
      </c>
      <c r="AL10750" t="s">
        <v>588</v>
      </c>
      <c r="AM10750" t="s">
        <v>52</v>
      </c>
      <c r="AO10750" s="3"/>
      <c r="AP10750" s="3"/>
      <c r="AQ10750" s="3"/>
    </row>
    <row r="10751" spans="1:43" x14ac:dyDescent="0.25">
      <c r="A10751" t="s">
        <v>360</v>
      </c>
      <c r="B10751">
        <v>8999992391</v>
      </c>
      <c r="C10751" t="s">
        <v>361</v>
      </c>
      <c r="D10751" t="s">
        <v>63543</v>
      </c>
      <c r="E10751" t="s">
        <v>63544</v>
      </c>
      <c r="F10751" t="s">
        <v>136</v>
      </c>
      <c r="G10751" t="s">
        <v>44</v>
      </c>
      <c r="H10751" t="s">
        <v>8908</v>
      </c>
      <c r="I10751" t="s">
        <v>45</v>
      </c>
      <c r="J10751" t="s">
        <v>46</v>
      </c>
      <c r="K10751" t="s">
        <v>47</v>
      </c>
      <c r="L10751" s="1">
        <v>46052</v>
      </c>
      <c r="M10751" s="1">
        <v>46052</v>
      </c>
      <c r="N10751" s="1">
        <v>46361</v>
      </c>
      <c r="O10751" t="s">
        <v>48</v>
      </c>
      <c r="P10751" t="s">
        <v>49</v>
      </c>
      <c r="Q10751" t="s">
        <v>63545</v>
      </c>
      <c r="R10751" t="s">
        <v>63546</v>
      </c>
      <c r="S10751" t="s">
        <v>146</v>
      </c>
      <c r="T10751" t="s">
        <v>53</v>
      </c>
      <c r="U10751" s="6">
        <v>30583315</v>
      </c>
      <c r="V10751" t="s">
        <v>54</v>
      </c>
      <c r="W10751" t="s">
        <v>54</v>
      </c>
      <c r="X10751" s="6">
        <v>30583315</v>
      </c>
      <c r="Y10751" s="5">
        <f t="shared" si="167"/>
        <v>0</v>
      </c>
      <c r="Z10751" t="s">
        <v>54</v>
      </c>
      <c r="AA10751" t="s">
        <v>54</v>
      </c>
      <c r="AB10751" t="s">
        <v>54</v>
      </c>
      <c r="AC10751" s="6">
        <v>30583315</v>
      </c>
      <c r="AD10751" t="s">
        <v>63547</v>
      </c>
      <c r="AE10751" t="s">
        <v>63546</v>
      </c>
      <c r="AF10751" t="s">
        <v>247</v>
      </c>
      <c r="AG10751" t="s">
        <v>368</v>
      </c>
      <c r="AH10751" t="s">
        <v>49</v>
      </c>
      <c r="AI10751" t="s">
        <v>369</v>
      </c>
      <c r="AJ10751" t="s">
        <v>1114</v>
      </c>
      <c r="AK10751" t="s">
        <v>49</v>
      </c>
      <c r="AL10751" t="s">
        <v>1115</v>
      </c>
      <c r="AM10751" t="s">
        <v>52</v>
      </c>
      <c r="AO10751" s="3"/>
      <c r="AP10751" s="3"/>
      <c r="AQ10751" s="3"/>
    </row>
    <row r="10752" spans="1:43" x14ac:dyDescent="0.25">
      <c r="A10752" t="s">
        <v>1074</v>
      </c>
      <c r="B10752">
        <v>899999239</v>
      </c>
      <c r="C10752" t="s">
        <v>1075</v>
      </c>
      <c r="D10752" t="s">
        <v>63548</v>
      </c>
      <c r="E10752" t="s">
        <v>63549</v>
      </c>
      <c r="F10752" t="s">
        <v>136</v>
      </c>
      <c r="G10752" t="s">
        <v>44</v>
      </c>
      <c r="H10752" t="s">
        <v>832</v>
      </c>
      <c r="I10752" t="s">
        <v>45</v>
      </c>
      <c r="J10752" t="s">
        <v>46</v>
      </c>
      <c r="K10752" t="s">
        <v>47</v>
      </c>
      <c r="L10752" s="1">
        <v>46048</v>
      </c>
      <c r="M10752" s="1">
        <v>46054</v>
      </c>
      <c r="N10752" s="1">
        <v>46361</v>
      </c>
      <c r="O10752" t="s">
        <v>48</v>
      </c>
      <c r="P10752" t="s">
        <v>49</v>
      </c>
      <c r="Q10752" t="s">
        <v>63550</v>
      </c>
      <c r="R10752" t="s">
        <v>63551</v>
      </c>
      <c r="S10752" t="s">
        <v>30</v>
      </c>
      <c r="T10752" t="s">
        <v>53</v>
      </c>
      <c r="U10752" s="6">
        <v>30583316</v>
      </c>
      <c r="V10752" t="s">
        <v>54</v>
      </c>
      <c r="W10752" t="s">
        <v>54</v>
      </c>
      <c r="X10752" s="6">
        <v>30583316</v>
      </c>
      <c r="Y10752" s="5">
        <f t="shared" si="167"/>
        <v>0</v>
      </c>
      <c r="Z10752" t="s">
        <v>54</v>
      </c>
      <c r="AA10752" t="s">
        <v>54</v>
      </c>
      <c r="AB10752" t="s">
        <v>54</v>
      </c>
      <c r="AC10752" s="6">
        <v>30583316</v>
      </c>
      <c r="AD10752" t="s">
        <v>63552</v>
      </c>
      <c r="AE10752" t="s">
        <v>63551</v>
      </c>
      <c r="AF10752" t="s">
        <v>174</v>
      </c>
      <c r="AG10752" t="s">
        <v>61</v>
      </c>
      <c r="AH10752" t="s">
        <v>61</v>
      </c>
      <c r="AI10752" t="s">
        <v>61</v>
      </c>
      <c r="AJ10752" t="s">
        <v>1959</v>
      </c>
      <c r="AK10752" t="s">
        <v>49</v>
      </c>
      <c r="AL10752" t="s">
        <v>1960</v>
      </c>
      <c r="AM10752" t="s">
        <v>52</v>
      </c>
      <c r="AO10752" s="3"/>
      <c r="AP10752" s="3"/>
      <c r="AQ10752" s="3"/>
    </row>
    <row r="10753" spans="1:43" x14ac:dyDescent="0.25">
      <c r="A10753" t="s">
        <v>780</v>
      </c>
      <c r="B10753">
        <v>899999239</v>
      </c>
      <c r="C10753" t="s">
        <v>781</v>
      </c>
      <c r="D10753" t="s">
        <v>63553</v>
      </c>
      <c r="E10753" t="s">
        <v>63554</v>
      </c>
      <c r="F10753" t="s">
        <v>136</v>
      </c>
      <c r="G10753" t="s">
        <v>44</v>
      </c>
      <c r="H10753" t="s">
        <v>386</v>
      </c>
      <c r="I10753" t="s">
        <v>45</v>
      </c>
      <c r="J10753" t="s">
        <v>46</v>
      </c>
      <c r="K10753" t="s">
        <v>47</v>
      </c>
      <c r="L10753" s="1">
        <v>46051</v>
      </c>
      <c r="M10753" s="1">
        <v>46054</v>
      </c>
      <c r="N10753" s="1">
        <v>46361</v>
      </c>
      <c r="O10753" t="s">
        <v>48</v>
      </c>
      <c r="P10753" t="s">
        <v>49</v>
      </c>
      <c r="Q10753" t="s">
        <v>63555</v>
      </c>
      <c r="R10753" t="s">
        <v>63556</v>
      </c>
      <c r="S10753" t="s">
        <v>30</v>
      </c>
      <c r="T10753" t="s">
        <v>53</v>
      </c>
      <c r="U10753" s="6">
        <v>32772209</v>
      </c>
      <c r="V10753" t="s">
        <v>54</v>
      </c>
      <c r="W10753" t="s">
        <v>54</v>
      </c>
      <c r="X10753" s="6">
        <v>32772209</v>
      </c>
      <c r="Y10753" s="5">
        <f t="shared" si="167"/>
        <v>0</v>
      </c>
      <c r="Z10753" t="s">
        <v>54</v>
      </c>
      <c r="AA10753" t="s">
        <v>54</v>
      </c>
      <c r="AB10753" t="s">
        <v>54</v>
      </c>
      <c r="AC10753" s="6">
        <v>32772209</v>
      </c>
      <c r="AD10753" t="s">
        <v>63557</v>
      </c>
      <c r="AE10753" t="s">
        <v>63558</v>
      </c>
      <c r="AF10753" t="s">
        <v>247</v>
      </c>
      <c r="AG10753" t="s">
        <v>790</v>
      </c>
      <c r="AH10753" t="s">
        <v>49</v>
      </c>
      <c r="AI10753" t="s">
        <v>791</v>
      </c>
      <c r="AJ10753" t="s">
        <v>1300</v>
      </c>
      <c r="AK10753" t="s">
        <v>49</v>
      </c>
      <c r="AL10753" t="s">
        <v>1301</v>
      </c>
      <c r="AM10753" t="s">
        <v>52</v>
      </c>
      <c r="AO10753" s="3"/>
      <c r="AP10753" s="3"/>
      <c r="AQ10753" s="3"/>
    </row>
    <row r="10754" spans="1:43" x14ac:dyDescent="0.25">
      <c r="A10754" t="s">
        <v>206</v>
      </c>
      <c r="B10754">
        <v>899999239</v>
      </c>
      <c r="C10754" t="s">
        <v>57</v>
      </c>
      <c r="D10754" t="s">
        <v>63559</v>
      </c>
      <c r="E10754" t="s">
        <v>63560</v>
      </c>
      <c r="F10754" t="s">
        <v>136</v>
      </c>
      <c r="G10754" t="s">
        <v>44</v>
      </c>
      <c r="H10754" t="s">
        <v>760</v>
      </c>
      <c r="I10754" t="s">
        <v>45</v>
      </c>
      <c r="J10754" t="s">
        <v>46</v>
      </c>
      <c r="K10754" t="s">
        <v>47</v>
      </c>
      <c r="L10754" s="1">
        <v>46047</v>
      </c>
      <c r="M10754" s="1">
        <v>46054</v>
      </c>
      <c r="N10754" s="1">
        <v>46361</v>
      </c>
      <c r="O10754" t="s">
        <v>48</v>
      </c>
      <c r="P10754" t="s">
        <v>49</v>
      </c>
      <c r="Q10754" t="s">
        <v>63561</v>
      </c>
      <c r="R10754" t="s">
        <v>63562</v>
      </c>
      <c r="S10754" t="s">
        <v>30</v>
      </c>
      <c r="T10754" t="s">
        <v>53</v>
      </c>
      <c r="U10754" s="6">
        <v>29865677</v>
      </c>
      <c r="V10754" t="s">
        <v>54</v>
      </c>
      <c r="W10754" s="6">
        <v>5459800</v>
      </c>
      <c r="X10754" s="6">
        <v>27417336</v>
      </c>
      <c r="Y10754" s="5">
        <f t="shared" si="167"/>
        <v>0.18281186125464358</v>
      </c>
      <c r="Z10754" s="6">
        <v>2448341</v>
      </c>
      <c r="AA10754" t="s">
        <v>54</v>
      </c>
      <c r="AB10754" t="s">
        <v>54</v>
      </c>
      <c r="AC10754" s="6">
        <v>27417336</v>
      </c>
      <c r="AD10754" t="s">
        <v>63563</v>
      </c>
      <c r="AE10754" t="s">
        <v>63564</v>
      </c>
      <c r="AF10754" t="s">
        <v>247</v>
      </c>
      <c r="AG10754" t="s">
        <v>217</v>
      </c>
      <c r="AH10754" t="s">
        <v>49</v>
      </c>
      <c r="AI10754" t="s">
        <v>218</v>
      </c>
      <c r="AJ10754" t="s">
        <v>578</v>
      </c>
      <c r="AK10754" t="s">
        <v>49</v>
      </c>
      <c r="AL10754" t="s">
        <v>579</v>
      </c>
      <c r="AM10754" t="s">
        <v>52</v>
      </c>
      <c r="AO10754" s="3"/>
      <c r="AP10754" s="3"/>
      <c r="AQ10754" s="3"/>
    </row>
    <row r="10755" spans="1:43" x14ac:dyDescent="0.25">
      <c r="A10755" t="s">
        <v>39</v>
      </c>
      <c r="B10755">
        <v>899999239</v>
      </c>
      <c r="C10755" t="s">
        <v>40</v>
      </c>
      <c r="D10755" t="s">
        <v>63565</v>
      </c>
      <c r="E10755" t="s">
        <v>63566</v>
      </c>
      <c r="F10755" t="s">
        <v>43</v>
      </c>
      <c r="G10755" t="s">
        <v>44</v>
      </c>
      <c r="H10755" t="s">
        <v>2572</v>
      </c>
      <c r="I10755" t="s">
        <v>45</v>
      </c>
      <c r="J10755" t="s">
        <v>46</v>
      </c>
      <c r="K10755" t="s">
        <v>47</v>
      </c>
      <c r="L10755" s="1">
        <v>46036</v>
      </c>
      <c r="M10755" s="1">
        <v>46037</v>
      </c>
      <c r="N10755" s="1">
        <v>46265</v>
      </c>
      <c r="O10755" t="s">
        <v>57</v>
      </c>
      <c r="P10755" t="s">
        <v>49</v>
      </c>
      <c r="Q10755" t="s">
        <v>63567</v>
      </c>
      <c r="R10755" t="s">
        <v>63568</v>
      </c>
      <c r="S10755" t="s">
        <v>30</v>
      </c>
      <c r="T10755" t="s">
        <v>53</v>
      </c>
      <c r="U10755" s="6">
        <v>33926272</v>
      </c>
      <c r="V10755" t="s">
        <v>54</v>
      </c>
      <c r="W10755" t="s">
        <v>54</v>
      </c>
      <c r="X10755" s="6">
        <v>33926272</v>
      </c>
      <c r="Y10755" s="5">
        <f t="shared" si="167"/>
        <v>0</v>
      </c>
      <c r="Z10755" t="s">
        <v>54</v>
      </c>
      <c r="AA10755" t="s">
        <v>54</v>
      </c>
      <c r="AB10755" t="s">
        <v>54</v>
      </c>
      <c r="AC10755" s="6">
        <v>33926272</v>
      </c>
      <c r="AD10755" t="s">
        <v>63569</v>
      </c>
      <c r="AE10755" t="s">
        <v>63570</v>
      </c>
      <c r="AF10755" t="s">
        <v>131</v>
      </c>
      <c r="AG10755" t="s">
        <v>62</v>
      </c>
      <c r="AH10755" t="s">
        <v>49</v>
      </c>
      <c r="AI10755" t="s">
        <v>63</v>
      </c>
      <c r="AJ10755" t="s">
        <v>64</v>
      </c>
      <c r="AK10755" t="s">
        <v>49</v>
      </c>
      <c r="AL10755" t="s">
        <v>65</v>
      </c>
      <c r="AM10755" t="s">
        <v>52</v>
      </c>
      <c r="AO10755" s="3"/>
      <c r="AP10755" s="3"/>
      <c r="AQ10755" s="3"/>
    </row>
    <row r="10756" spans="1:43" x14ac:dyDescent="0.25">
      <c r="A10756" t="s">
        <v>238</v>
      </c>
      <c r="B10756">
        <v>899999239</v>
      </c>
      <c r="C10756" t="s">
        <v>239</v>
      </c>
      <c r="D10756" t="s">
        <v>63571</v>
      </c>
      <c r="E10756" t="s">
        <v>63572</v>
      </c>
      <c r="F10756" t="s">
        <v>136</v>
      </c>
      <c r="G10756" t="s">
        <v>137</v>
      </c>
      <c r="H10756" t="s">
        <v>215</v>
      </c>
      <c r="I10756" t="s">
        <v>138</v>
      </c>
      <c r="J10756" t="s">
        <v>139</v>
      </c>
      <c r="K10756" t="s">
        <v>140</v>
      </c>
      <c r="L10756" s="1">
        <v>45656</v>
      </c>
      <c r="M10756" s="1">
        <v>45656</v>
      </c>
      <c r="N10756" s="1">
        <v>46326</v>
      </c>
      <c r="O10756" t="s">
        <v>141</v>
      </c>
      <c r="P10756" t="s">
        <v>142</v>
      </c>
      <c r="Q10756" t="s">
        <v>29155</v>
      </c>
      <c r="R10756" t="s">
        <v>29156</v>
      </c>
      <c r="S10756" t="s">
        <v>146</v>
      </c>
      <c r="T10756" t="s">
        <v>53</v>
      </c>
      <c r="U10756" s="6">
        <v>3210166760</v>
      </c>
      <c r="V10756" t="s">
        <v>54</v>
      </c>
      <c r="W10756" t="s">
        <v>54</v>
      </c>
      <c r="X10756" s="6">
        <v>3210166760</v>
      </c>
      <c r="Y10756" s="5">
        <f t="shared" ref="Y10756:Y10819" si="168">(W10756/U10756)</f>
        <v>0</v>
      </c>
      <c r="Z10756" t="s">
        <v>54</v>
      </c>
      <c r="AA10756" t="s">
        <v>54</v>
      </c>
      <c r="AB10756" t="s">
        <v>54</v>
      </c>
      <c r="AC10756" s="6">
        <v>3210166760</v>
      </c>
      <c r="AD10756" t="s">
        <v>63573</v>
      </c>
      <c r="AE10756" t="s">
        <v>29158</v>
      </c>
      <c r="AF10756" t="s">
        <v>631</v>
      </c>
      <c r="AG10756" t="s">
        <v>632</v>
      </c>
      <c r="AH10756" t="s">
        <v>49</v>
      </c>
      <c r="AI10756" t="s">
        <v>633</v>
      </c>
      <c r="AJ10756" t="s">
        <v>634</v>
      </c>
      <c r="AK10756" t="s">
        <v>49</v>
      </c>
      <c r="AL10756" t="s">
        <v>635</v>
      </c>
      <c r="AM10756" t="s">
        <v>52</v>
      </c>
      <c r="AO10756" s="3"/>
      <c r="AP10756" s="3"/>
      <c r="AQ10756" s="3"/>
    </row>
    <row r="10757" spans="1:43" x14ac:dyDescent="0.25">
      <c r="A10757" t="s">
        <v>101</v>
      </c>
      <c r="B10757">
        <v>899999239</v>
      </c>
      <c r="C10757" t="s">
        <v>102</v>
      </c>
      <c r="D10757" t="s">
        <v>63574</v>
      </c>
      <c r="E10757" t="s">
        <v>63575</v>
      </c>
      <c r="F10757" t="s">
        <v>43</v>
      </c>
      <c r="G10757" t="s">
        <v>44</v>
      </c>
      <c r="H10757" t="s">
        <v>63579</v>
      </c>
      <c r="I10757" t="s">
        <v>45</v>
      </c>
      <c r="J10757" t="s">
        <v>46</v>
      </c>
      <c r="K10757" t="s">
        <v>47</v>
      </c>
      <c r="L10757" s="1">
        <v>46052</v>
      </c>
      <c r="M10757" s="1">
        <v>46052</v>
      </c>
      <c r="N10757" s="1">
        <v>46356</v>
      </c>
      <c r="O10757" t="s">
        <v>57</v>
      </c>
      <c r="P10757" t="s">
        <v>49</v>
      </c>
      <c r="Q10757" t="s">
        <v>63576</v>
      </c>
      <c r="R10757" t="s">
        <v>63577</v>
      </c>
      <c r="S10757" t="s">
        <v>30</v>
      </c>
      <c r="T10757" t="s">
        <v>53</v>
      </c>
      <c r="U10757" s="6">
        <v>42221492</v>
      </c>
      <c r="V10757" t="s">
        <v>54</v>
      </c>
      <c r="W10757" s="6">
        <v>17506472</v>
      </c>
      <c r="X10757" s="6">
        <v>41191700</v>
      </c>
      <c r="Y10757" s="5">
        <f t="shared" si="168"/>
        <v>0.41463413940937949</v>
      </c>
      <c r="Z10757" s="6">
        <v>1029792</v>
      </c>
      <c r="AA10757" t="s">
        <v>54</v>
      </c>
      <c r="AB10757" t="s">
        <v>54</v>
      </c>
      <c r="AC10757" s="6">
        <v>41191700</v>
      </c>
      <c r="AD10757" t="s">
        <v>63578</v>
      </c>
      <c r="AE10757" t="s">
        <v>63577</v>
      </c>
      <c r="AF10757" t="s">
        <v>1161</v>
      </c>
      <c r="AG10757" t="s">
        <v>111</v>
      </c>
      <c r="AH10757" t="s">
        <v>49</v>
      </c>
      <c r="AI10757" t="s">
        <v>112</v>
      </c>
      <c r="AJ10757" t="s">
        <v>1725</v>
      </c>
      <c r="AK10757" t="s">
        <v>49</v>
      </c>
      <c r="AL10757" t="s">
        <v>1726</v>
      </c>
      <c r="AM10757" t="s">
        <v>52</v>
      </c>
      <c r="AO10757" s="3"/>
      <c r="AP10757" s="3"/>
      <c r="AQ10757" s="3"/>
    </row>
    <row r="10758" spans="1:43" x14ac:dyDescent="0.25">
      <c r="A10758" t="s">
        <v>300</v>
      </c>
      <c r="B10758">
        <v>899999239</v>
      </c>
      <c r="C10758" t="s">
        <v>301</v>
      </c>
      <c r="D10758" t="s">
        <v>63580</v>
      </c>
      <c r="E10758" t="s">
        <v>63581</v>
      </c>
      <c r="F10758" t="s">
        <v>337</v>
      </c>
      <c r="G10758" t="s">
        <v>44</v>
      </c>
      <c r="H10758" t="s">
        <v>63585</v>
      </c>
      <c r="I10758" t="s">
        <v>45</v>
      </c>
      <c r="J10758" t="s">
        <v>46</v>
      </c>
      <c r="K10758" t="s">
        <v>47</v>
      </c>
      <c r="L10758" s="1">
        <v>46035</v>
      </c>
      <c r="M10758" s="1">
        <v>46036</v>
      </c>
      <c r="N10758" s="1">
        <v>46265</v>
      </c>
      <c r="O10758" t="s">
        <v>48</v>
      </c>
      <c r="P10758" t="s">
        <v>49</v>
      </c>
      <c r="Q10758" t="s">
        <v>63582</v>
      </c>
      <c r="R10758" t="s">
        <v>63583</v>
      </c>
      <c r="S10758" t="s">
        <v>30</v>
      </c>
      <c r="T10758" t="s">
        <v>53</v>
      </c>
      <c r="U10758" s="6">
        <v>17935664</v>
      </c>
      <c r="V10758" t="s">
        <v>54</v>
      </c>
      <c r="W10758" s="6">
        <v>11209790</v>
      </c>
      <c r="X10758" s="6">
        <v>6725874</v>
      </c>
      <c r="Y10758" s="5">
        <f t="shared" si="168"/>
        <v>0.625</v>
      </c>
      <c r="Z10758" s="6">
        <v>11209790</v>
      </c>
      <c r="AA10758" t="s">
        <v>54</v>
      </c>
      <c r="AB10758" t="s">
        <v>54</v>
      </c>
      <c r="AC10758" s="6">
        <v>6725874</v>
      </c>
      <c r="AD10758" t="s">
        <v>63584</v>
      </c>
      <c r="AE10758" t="s">
        <v>63583</v>
      </c>
      <c r="AF10758" t="s">
        <v>131</v>
      </c>
      <c r="AG10758" t="s">
        <v>309</v>
      </c>
      <c r="AH10758" t="s">
        <v>49</v>
      </c>
      <c r="AI10758" t="s">
        <v>310</v>
      </c>
      <c r="AJ10758" t="s">
        <v>13103</v>
      </c>
      <c r="AK10758" t="s">
        <v>49</v>
      </c>
      <c r="AL10758" t="s">
        <v>13104</v>
      </c>
      <c r="AM10758" t="s">
        <v>52</v>
      </c>
      <c r="AO10758" s="3"/>
      <c r="AP10758" s="3" t="s">
        <v>126967</v>
      </c>
      <c r="AQ10758" s="3"/>
    </row>
    <row r="10759" spans="1:43" x14ac:dyDescent="0.25">
      <c r="A10759" t="s">
        <v>531</v>
      </c>
      <c r="B10759">
        <v>899999239</v>
      </c>
      <c r="C10759" t="s">
        <v>532</v>
      </c>
      <c r="D10759" t="s">
        <v>63586</v>
      </c>
      <c r="E10759" t="s">
        <v>63587</v>
      </c>
      <c r="F10759" t="s">
        <v>43</v>
      </c>
      <c r="G10759" t="s">
        <v>44</v>
      </c>
      <c r="H10759" t="s">
        <v>14128</v>
      </c>
      <c r="I10759" t="s">
        <v>45</v>
      </c>
      <c r="J10759" t="s">
        <v>46</v>
      </c>
      <c r="K10759" t="s">
        <v>47</v>
      </c>
      <c r="L10759" s="1">
        <v>46052</v>
      </c>
      <c r="M10759" s="1">
        <v>46053</v>
      </c>
      <c r="N10759" s="1">
        <v>46295</v>
      </c>
      <c r="O10759" t="s">
        <v>48</v>
      </c>
      <c r="P10759" t="s">
        <v>49</v>
      </c>
      <c r="Q10759" t="s">
        <v>63588</v>
      </c>
      <c r="R10759" t="s">
        <v>63589</v>
      </c>
      <c r="S10759" t="s">
        <v>30</v>
      </c>
      <c r="T10759" t="s">
        <v>53</v>
      </c>
      <c r="U10759" s="6">
        <v>23792628</v>
      </c>
      <c r="V10759" t="s">
        <v>54</v>
      </c>
      <c r="W10759" s="6">
        <v>9372853</v>
      </c>
      <c r="X10759" s="6">
        <v>14419775</v>
      </c>
      <c r="Y10759" s="5">
        <f t="shared" si="168"/>
        <v>0.39393937483492786</v>
      </c>
      <c r="Z10759" s="6">
        <v>9372853</v>
      </c>
      <c r="AA10759" t="s">
        <v>54</v>
      </c>
      <c r="AB10759" t="s">
        <v>54</v>
      </c>
      <c r="AC10759" s="6">
        <v>14419775</v>
      </c>
      <c r="AD10759" t="s">
        <v>63590</v>
      </c>
      <c r="AE10759" t="s">
        <v>63589</v>
      </c>
      <c r="AF10759" t="s">
        <v>603</v>
      </c>
      <c r="AG10759" t="s">
        <v>540</v>
      </c>
      <c r="AH10759" t="s">
        <v>49</v>
      </c>
      <c r="AI10759" t="s">
        <v>541</v>
      </c>
      <c r="AJ10759" t="s">
        <v>3070</v>
      </c>
      <c r="AK10759" t="s">
        <v>49</v>
      </c>
      <c r="AL10759" t="s">
        <v>3071</v>
      </c>
      <c r="AM10759" t="s">
        <v>52</v>
      </c>
      <c r="AO10759" s="3"/>
      <c r="AP10759" s="3"/>
      <c r="AQ10759" s="3"/>
    </row>
    <row r="10760" spans="1:43" x14ac:dyDescent="0.25">
      <c r="A10760" t="s">
        <v>1796</v>
      </c>
      <c r="B10760">
        <v>899999239</v>
      </c>
      <c r="C10760" t="s">
        <v>1797</v>
      </c>
      <c r="D10760" t="s">
        <v>63591</v>
      </c>
      <c r="E10760" t="s">
        <v>63592</v>
      </c>
      <c r="F10760" t="s">
        <v>136</v>
      </c>
      <c r="G10760" t="s">
        <v>44</v>
      </c>
      <c r="H10760" t="s">
        <v>1196</v>
      </c>
      <c r="I10760" t="s">
        <v>45</v>
      </c>
      <c r="J10760" t="s">
        <v>46</v>
      </c>
      <c r="K10760" t="s">
        <v>47</v>
      </c>
      <c r="L10760" s="1">
        <v>46051</v>
      </c>
      <c r="M10760" s="1">
        <v>46054</v>
      </c>
      <c r="N10760" s="1">
        <v>46361</v>
      </c>
      <c r="O10760" t="s">
        <v>57</v>
      </c>
      <c r="P10760" t="s">
        <v>49</v>
      </c>
      <c r="Q10760" t="s">
        <v>63593</v>
      </c>
      <c r="R10760" t="s">
        <v>63594</v>
      </c>
      <c r="S10760" t="s">
        <v>146</v>
      </c>
      <c r="T10760" t="s">
        <v>489</v>
      </c>
      <c r="U10760" s="6">
        <v>32508340</v>
      </c>
      <c r="V10760" t="s">
        <v>54</v>
      </c>
      <c r="W10760" t="s">
        <v>54</v>
      </c>
      <c r="X10760" s="6">
        <v>32508340</v>
      </c>
      <c r="Y10760" s="5">
        <f t="shared" si="168"/>
        <v>0</v>
      </c>
      <c r="Z10760" t="s">
        <v>54</v>
      </c>
      <c r="AA10760" t="s">
        <v>54</v>
      </c>
      <c r="AB10760" t="s">
        <v>54</v>
      </c>
      <c r="AC10760" s="6">
        <v>32508340</v>
      </c>
      <c r="AD10760" t="s">
        <v>63595</v>
      </c>
      <c r="AE10760" t="s">
        <v>63596</v>
      </c>
      <c r="AF10760" t="s">
        <v>638</v>
      </c>
      <c r="AG10760" t="s">
        <v>61</v>
      </c>
      <c r="AH10760" t="s">
        <v>61</v>
      </c>
      <c r="AI10760" t="s">
        <v>61</v>
      </c>
      <c r="AJ10760" t="s">
        <v>61</v>
      </c>
      <c r="AK10760" t="s">
        <v>61</v>
      </c>
      <c r="AL10760" t="s">
        <v>61</v>
      </c>
      <c r="AM10760" t="s">
        <v>52</v>
      </c>
      <c r="AO10760" s="3"/>
      <c r="AP10760" s="3"/>
      <c r="AQ10760" s="3"/>
    </row>
    <row r="10761" spans="1:43" x14ac:dyDescent="0.25">
      <c r="A10761" t="s">
        <v>192</v>
      </c>
      <c r="B10761">
        <v>899999239</v>
      </c>
      <c r="C10761" t="s">
        <v>193</v>
      </c>
      <c r="D10761" t="s">
        <v>63597</v>
      </c>
      <c r="E10761" t="s">
        <v>63598</v>
      </c>
      <c r="F10761" t="s">
        <v>136</v>
      </c>
      <c r="G10761" t="s">
        <v>3459</v>
      </c>
      <c r="H10761" t="s">
        <v>38971</v>
      </c>
      <c r="I10761" t="s">
        <v>138</v>
      </c>
      <c r="J10761" t="s">
        <v>139</v>
      </c>
      <c r="K10761" t="s">
        <v>140</v>
      </c>
      <c r="L10761" s="1">
        <v>46050</v>
      </c>
      <c r="M10761" s="1">
        <v>46056</v>
      </c>
      <c r="N10761" s="1">
        <v>46279</v>
      </c>
      <c r="O10761" t="s">
        <v>57</v>
      </c>
      <c r="P10761" t="s">
        <v>142</v>
      </c>
      <c r="Q10761" t="s">
        <v>59597</v>
      </c>
      <c r="R10761" t="s">
        <v>127022</v>
      </c>
      <c r="S10761" t="s">
        <v>146</v>
      </c>
      <c r="T10761" t="s">
        <v>53</v>
      </c>
      <c r="U10761" s="6">
        <v>556200000</v>
      </c>
      <c r="V10761" t="s">
        <v>54</v>
      </c>
      <c r="W10761" t="s">
        <v>54</v>
      </c>
      <c r="X10761" s="6">
        <v>556200000</v>
      </c>
      <c r="Y10761" s="5">
        <f t="shared" si="168"/>
        <v>0</v>
      </c>
      <c r="Z10761" t="s">
        <v>54</v>
      </c>
      <c r="AA10761" t="s">
        <v>54</v>
      </c>
      <c r="AB10761" t="s">
        <v>54</v>
      </c>
      <c r="AC10761" s="6">
        <v>556200000</v>
      </c>
      <c r="AD10761" t="s">
        <v>63599</v>
      </c>
      <c r="AE10761" t="s">
        <v>59599</v>
      </c>
      <c r="AF10761" t="s">
        <v>4965</v>
      </c>
      <c r="AG10761" t="s">
        <v>286</v>
      </c>
      <c r="AH10761" t="s">
        <v>49</v>
      </c>
      <c r="AI10761" t="s">
        <v>203</v>
      </c>
      <c r="AJ10761" t="s">
        <v>1340</v>
      </c>
      <c r="AK10761" t="s">
        <v>49</v>
      </c>
      <c r="AL10761" t="s">
        <v>1341</v>
      </c>
      <c r="AM10761" t="s">
        <v>52</v>
      </c>
      <c r="AO10761" s="3"/>
      <c r="AP10761" s="3"/>
      <c r="AQ10761" s="3"/>
    </row>
    <row r="10762" spans="1:43" x14ac:dyDescent="0.25">
      <c r="A10762" t="s">
        <v>179</v>
      </c>
      <c r="B10762">
        <v>899999239</v>
      </c>
      <c r="C10762" t="s">
        <v>180</v>
      </c>
      <c r="D10762" t="s">
        <v>63600</v>
      </c>
      <c r="E10762" t="s">
        <v>63601</v>
      </c>
      <c r="F10762" t="s">
        <v>136</v>
      </c>
      <c r="G10762" t="s">
        <v>419</v>
      </c>
      <c r="H10762" t="s">
        <v>215</v>
      </c>
      <c r="I10762" t="s">
        <v>138</v>
      </c>
      <c r="J10762" t="s">
        <v>139</v>
      </c>
      <c r="K10762" t="s">
        <v>140</v>
      </c>
      <c r="L10762" s="1">
        <v>46021</v>
      </c>
      <c r="M10762" s="1">
        <v>46022</v>
      </c>
      <c r="N10762" s="1">
        <v>46234</v>
      </c>
      <c r="O10762" t="s">
        <v>141</v>
      </c>
      <c r="P10762" t="s">
        <v>142</v>
      </c>
      <c r="Q10762" t="s">
        <v>63602</v>
      </c>
      <c r="R10762" t="s">
        <v>63603</v>
      </c>
      <c r="S10762" t="s">
        <v>146</v>
      </c>
      <c r="T10762" t="s">
        <v>53</v>
      </c>
      <c r="U10762" s="6">
        <v>757417541</v>
      </c>
      <c r="V10762" t="s">
        <v>54</v>
      </c>
      <c r="W10762" t="s">
        <v>54</v>
      </c>
      <c r="X10762" s="6">
        <v>757417541</v>
      </c>
      <c r="Y10762" s="5">
        <f t="shared" si="168"/>
        <v>0</v>
      </c>
      <c r="Z10762" t="s">
        <v>54</v>
      </c>
      <c r="AA10762" t="s">
        <v>54</v>
      </c>
      <c r="AB10762" t="s">
        <v>54</v>
      </c>
      <c r="AC10762" s="6">
        <v>757417541</v>
      </c>
      <c r="AD10762" t="s">
        <v>63604</v>
      </c>
      <c r="AE10762" t="s">
        <v>63605</v>
      </c>
      <c r="AF10762" t="s">
        <v>425</v>
      </c>
      <c r="AG10762" t="s">
        <v>188</v>
      </c>
      <c r="AH10762" t="s">
        <v>49</v>
      </c>
      <c r="AI10762" t="s">
        <v>189</v>
      </c>
      <c r="AJ10762" t="s">
        <v>333</v>
      </c>
      <c r="AK10762" t="s">
        <v>49</v>
      </c>
      <c r="AL10762" t="s">
        <v>334</v>
      </c>
      <c r="AM10762" t="s">
        <v>52</v>
      </c>
      <c r="AO10762" s="3"/>
      <c r="AP10762" s="3"/>
      <c r="AQ10762" s="3"/>
    </row>
    <row r="10763" spans="1:43" x14ac:dyDescent="0.25">
      <c r="A10763" t="s">
        <v>259</v>
      </c>
      <c r="B10763">
        <v>899999239</v>
      </c>
      <c r="C10763" t="s">
        <v>260</v>
      </c>
      <c r="D10763" t="s">
        <v>63606</v>
      </c>
      <c r="E10763" t="s">
        <v>63607</v>
      </c>
      <c r="F10763" t="s">
        <v>43</v>
      </c>
      <c r="G10763" t="s">
        <v>44</v>
      </c>
      <c r="H10763" t="s">
        <v>4533</v>
      </c>
      <c r="I10763" t="s">
        <v>45</v>
      </c>
      <c r="J10763" t="s">
        <v>46</v>
      </c>
      <c r="K10763" t="s">
        <v>47</v>
      </c>
      <c r="L10763" s="1">
        <v>46040</v>
      </c>
      <c r="M10763" s="1">
        <v>46040</v>
      </c>
      <c r="N10763" s="1">
        <v>46341</v>
      </c>
      <c r="O10763" t="s">
        <v>48</v>
      </c>
      <c r="P10763" t="s">
        <v>49</v>
      </c>
      <c r="Q10763" t="s">
        <v>63608</v>
      </c>
      <c r="R10763" t="s">
        <v>63609</v>
      </c>
      <c r="S10763" t="s">
        <v>30</v>
      </c>
      <c r="T10763" t="s">
        <v>53</v>
      </c>
      <c r="U10763" s="6">
        <v>41197789</v>
      </c>
      <c r="V10763" t="s">
        <v>54</v>
      </c>
      <c r="W10763" s="6">
        <v>22658784</v>
      </c>
      <c r="X10763" s="6">
        <v>22658784</v>
      </c>
      <c r="Y10763" s="5">
        <f t="shared" si="168"/>
        <v>0.55000000121365733</v>
      </c>
      <c r="Z10763" s="6">
        <v>18539005</v>
      </c>
      <c r="AA10763" t="s">
        <v>54</v>
      </c>
      <c r="AB10763" t="s">
        <v>54</v>
      </c>
      <c r="AC10763" s="6">
        <v>22658784</v>
      </c>
      <c r="AD10763" t="s">
        <v>63610</v>
      </c>
      <c r="AE10763" t="s">
        <v>63609</v>
      </c>
      <c r="AF10763" t="s">
        <v>1101</v>
      </c>
      <c r="AG10763" t="s">
        <v>296</v>
      </c>
      <c r="AH10763" t="s">
        <v>49</v>
      </c>
      <c r="AI10763" t="s">
        <v>297</v>
      </c>
      <c r="AJ10763" t="s">
        <v>1506</v>
      </c>
      <c r="AK10763" t="s">
        <v>49</v>
      </c>
      <c r="AL10763" t="s">
        <v>1507</v>
      </c>
      <c r="AM10763" t="s">
        <v>52</v>
      </c>
      <c r="AO10763" s="3"/>
      <c r="AP10763" s="3"/>
      <c r="AQ10763" s="3"/>
    </row>
    <row r="10764" spans="1:43" x14ac:dyDescent="0.25">
      <c r="A10764" t="s">
        <v>702</v>
      </c>
      <c r="B10764">
        <v>899999239</v>
      </c>
      <c r="C10764" t="s">
        <v>703</v>
      </c>
      <c r="D10764" t="s">
        <v>63611</v>
      </c>
      <c r="E10764" t="s">
        <v>63612</v>
      </c>
      <c r="F10764" t="s">
        <v>136</v>
      </c>
      <c r="G10764" t="s">
        <v>137</v>
      </c>
      <c r="H10764" t="s">
        <v>215</v>
      </c>
      <c r="I10764" t="s">
        <v>138</v>
      </c>
      <c r="J10764" t="s">
        <v>139</v>
      </c>
      <c r="K10764" t="s">
        <v>140</v>
      </c>
      <c r="L10764" s="1">
        <v>45657</v>
      </c>
      <c r="M10764" s="1">
        <v>45659</v>
      </c>
      <c r="N10764" s="1">
        <v>46326</v>
      </c>
      <c r="O10764" t="s">
        <v>48</v>
      </c>
      <c r="P10764" t="s">
        <v>142</v>
      </c>
      <c r="Q10764" t="s">
        <v>26231</v>
      </c>
      <c r="R10764" t="s">
        <v>26232</v>
      </c>
      <c r="S10764" t="s">
        <v>30</v>
      </c>
      <c r="T10764" t="s">
        <v>53</v>
      </c>
      <c r="U10764" s="6">
        <v>2617889286</v>
      </c>
      <c r="V10764" t="s">
        <v>54</v>
      </c>
      <c r="W10764" t="s">
        <v>54</v>
      </c>
      <c r="X10764" s="6">
        <v>2617889286</v>
      </c>
      <c r="Y10764" s="5">
        <f t="shared" si="168"/>
        <v>0</v>
      </c>
      <c r="Z10764" t="s">
        <v>54</v>
      </c>
      <c r="AA10764" t="s">
        <v>54</v>
      </c>
      <c r="AB10764" t="s">
        <v>54</v>
      </c>
      <c r="AC10764" s="6">
        <v>2617889286</v>
      </c>
      <c r="AD10764" t="s">
        <v>63613</v>
      </c>
      <c r="AE10764" t="s">
        <v>26234</v>
      </c>
      <c r="AF10764" t="s">
        <v>9052</v>
      </c>
      <c r="AG10764" t="s">
        <v>9053</v>
      </c>
      <c r="AH10764" t="s">
        <v>49</v>
      </c>
      <c r="AI10764" t="s">
        <v>9054</v>
      </c>
      <c r="AJ10764" t="s">
        <v>10271</v>
      </c>
      <c r="AK10764" t="s">
        <v>49</v>
      </c>
      <c r="AL10764" t="s">
        <v>10272</v>
      </c>
      <c r="AM10764" t="s">
        <v>52</v>
      </c>
      <c r="AO10764" s="3"/>
      <c r="AP10764" s="3"/>
      <c r="AQ10764" s="3"/>
    </row>
    <row r="10765" spans="1:43" x14ac:dyDescent="0.25">
      <c r="A10765" t="s">
        <v>132</v>
      </c>
      <c r="B10765">
        <v>899999239</v>
      </c>
      <c r="C10765" t="s">
        <v>133</v>
      </c>
      <c r="D10765" t="s">
        <v>63614</v>
      </c>
      <c r="E10765" t="s">
        <v>63614</v>
      </c>
      <c r="F10765" t="s">
        <v>262</v>
      </c>
      <c r="G10765" t="s">
        <v>44</v>
      </c>
      <c r="H10765" t="s">
        <v>61</v>
      </c>
      <c r="I10765" t="s">
        <v>45</v>
      </c>
      <c r="J10765" t="s">
        <v>46</v>
      </c>
      <c r="K10765" t="s">
        <v>47</v>
      </c>
      <c r="L10765" s="1"/>
      <c r="M10765" s="1"/>
      <c r="N10765" s="1">
        <v>46361</v>
      </c>
      <c r="O10765" t="s">
        <v>57</v>
      </c>
      <c r="P10765" t="s">
        <v>57</v>
      </c>
      <c r="Q10765" t="s">
        <v>57</v>
      </c>
      <c r="R10765" t="s">
        <v>58</v>
      </c>
      <c r="S10765" t="s">
        <v>30</v>
      </c>
      <c r="T10765" t="s">
        <v>53</v>
      </c>
      <c r="U10765" t="s">
        <v>54</v>
      </c>
      <c r="V10765" t="s">
        <v>54</v>
      </c>
      <c r="W10765" t="s">
        <v>54</v>
      </c>
      <c r="X10765" t="s">
        <v>54</v>
      </c>
      <c r="Y10765" s="5">
        <v>0</v>
      </c>
      <c r="Z10765" t="s">
        <v>54</v>
      </c>
      <c r="AA10765" t="s">
        <v>54</v>
      </c>
      <c r="AB10765" t="s">
        <v>54</v>
      </c>
      <c r="AC10765" t="s">
        <v>54</v>
      </c>
      <c r="AD10765" t="s">
        <v>7926</v>
      </c>
      <c r="AE10765" t="s">
        <v>58</v>
      </c>
      <c r="AF10765" t="s">
        <v>247</v>
      </c>
      <c r="AG10765" t="s">
        <v>61</v>
      </c>
      <c r="AH10765" t="s">
        <v>61</v>
      </c>
      <c r="AI10765" t="s">
        <v>61</v>
      </c>
      <c r="AJ10765" t="s">
        <v>61</v>
      </c>
      <c r="AK10765" t="s">
        <v>61</v>
      </c>
      <c r="AL10765" t="s">
        <v>61</v>
      </c>
      <c r="AM10765" t="s">
        <v>52</v>
      </c>
      <c r="AO10765" s="3"/>
      <c r="AP10765" s="3"/>
      <c r="AQ10765" s="3"/>
    </row>
    <row r="10766" spans="1:43" x14ac:dyDescent="0.25">
      <c r="A10766" t="s">
        <v>238</v>
      </c>
      <c r="B10766">
        <v>899999239</v>
      </c>
      <c r="C10766" t="s">
        <v>239</v>
      </c>
      <c r="D10766" t="s">
        <v>63615</v>
      </c>
      <c r="E10766" t="s">
        <v>63616</v>
      </c>
      <c r="F10766" t="s">
        <v>136</v>
      </c>
      <c r="G10766" t="s">
        <v>44</v>
      </c>
      <c r="H10766" t="s">
        <v>386</v>
      </c>
      <c r="I10766" t="s">
        <v>45</v>
      </c>
      <c r="J10766" t="s">
        <v>46</v>
      </c>
      <c r="K10766" t="s">
        <v>47</v>
      </c>
      <c r="L10766" s="1">
        <v>46047</v>
      </c>
      <c r="M10766" s="1">
        <v>46054</v>
      </c>
      <c r="N10766" s="1">
        <v>46361</v>
      </c>
      <c r="O10766" t="s">
        <v>48</v>
      </c>
      <c r="P10766" t="s">
        <v>49</v>
      </c>
      <c r="Q10766" t="s">
        <v>63617</v>
      </c>
      <c r="R10766" t="s">
        <v>63618</v>
      </c>
      <c r="S10766" t="s">
        <v>30</v>
      </c>
      <c r="T10766" t="s">
        <v>53</v>
      </c>
      <c r="U10766" s="6">
        <v>32769774</v>
      </c>
      <c r="V10766" t="s">
        <v>54</v>
      </c>
      <c r="W10766" t="s">
        <v>54</v>
      </c>
      <c r="X10766" s="6">
        <v>32769774</v>
      </c>
      <c r="Y10766" s="5">
        <f t="shared" si="168"/>
        <v>0</v>
      </c>
      <c r="Z10766" t="s">
        <v>54</v>
      </c>
      <c r="AA10766" t="s">
        <v>54</v>
      </c>
      <c r="AB10766" t="s">
        <v>54</v>
      </c>
      <c r="AC10766" s="6">
        <v>32769774</v>
      </c>
      <c r="AD10766" t="s">
        <v>63619</v>
      </c>
      <c r="AE10766" t="s">
        <v>63618</v>
      </c>
      <c r="AF10766" t="s">
        <v>247</v>
      </c>
      <c r="AG10766" t="s">
        <v>248</v>
      </c>
      <c r="AH10766" t="s">
        <v>49</v>
      </c>
      <c r="AI10766" t="s">
        <v>249</v>
      </c>
      <c r="AJ10766" t="s">
        <v>2016</v>
      </c>
      <c r="AK10766" t="s">
        <v>49</v>
      </c>
      <c r="AL10766" t="s">
        <v>2017</v>
      </c>
      <c r="AM10766" t="s">
        <v>52</v>
      </c>
      <c r="AO10766" s="3"/>
      <c r="AP10766" s="3"/>
      <c r="AQ10766" s="3"/>
    </row>
    <row r="10767" spans="1:43" x14ac:dyDescent="0.25">
      <c r="A10767" t="s">
        <v>589</v>
      </c>
      <c r="B10767">
        <v>899999239</v>
      </c>
      <c r="C10767" t="s">
        <v>67</v>
      </c>
      <c r="D10767" t="s">
        <v>63620</v>
      </c>
      <c r="E10767" t="s">
        <v>63621</v>
      </c>
      <c r="F10767" t="s">
        <v>43</v>
      </c>
      <c r="G10767" t="s">
        <v>44</v>
      </c>
      <c r="H10767" t="s">
        <v>63622</v>
      </c>
      <c r="I10767" t="s">
        <v>45</v>
      </c>
      <c r="J10767" t="s">
        <v>46</v>
      </c>
      <c r="K10767" t="s">
        <v>47</v>
      </c>
      <c r="L10767" s="1">
        <v>46019</v>
      </c>
      <c r="M10767" s="1">
        <v>46022</v>
      </c>
      <c r="N10767" s="1">
        <v>46233</v>
      </c>
      <c r="O10767" t="s">
        <v>48</v>
      </c>
      <c r="P10767" t="s">
        <v>49</v>
      </c>
      <c r="Q10767" t="s">
        <v>63623</v>
      </c>
      <c r="R10767" t="s">
        <v>63624</v>
      </c>
      <c r="S10767" t="s">
        <v>146</v>
      </c>
      <c r="T10767" t="s">
        <v>489</v>
      </c>
      <c r="U10767" s="6">
        <v>32419229</v>
      </c>
      <c r="V10767" t="s">
        <v>54</v>
      </c>
      <c r="W10767" s="6">
        <v>9372384</v>
      </c>
      <c r="X10767" s="6">
        <v>23046845</v>
      </c>
      <c r="Y10767" s="5">
        <f t="shared" si="168"/>
        <v>0.28909953410674882</v>
      </c>
      <c r="Z10767" s="6">
        <v>9372384</v>
      </c>
      <c r="AA10767" t="s">
        <v>54</v>
      </c>
      <c r="AB10767" t="s">
        <v>54</v>
      </c>
      <c r="AC10767" s="6">
        <v>23046845</v>
      </c>
      <c r="AD10767" t="s">
        <v>63625</v>
      </c>
      <c r="AE10767" t="s">
        <v>63624</v>
      </c>
      <c r="AF10767" t="s">
        <v>425</v>
      </c>
      <c r="AG10767" t="s">
        <v>597</v>
      </c>
      <c r="AH10767" t="s">
        <v>49</v>
      </c>
      <c r="AI10767" t="s">
        <v>598</v>
      </c>
      <c r="AJ10767" t="s">
        <v>2041</v>
      </c>
      <c r="AK10767" t="s">
        <v>49</v>
      </c>
      <c r="AL10767" t="s">
        <v>2042</v>
      </c>
      <c r="AM10767" t="s">
        <v>52</v>
      </c>
      <c r="AO10767" s="3"/>
      <c r="AP10767" s="3"/>
      <c r="AQ10767" s="3"/>
    </row>
    <row r="10768" spans="1:43" x14ac:dyDescent="0.25">
      <c r="A10768" t="s">
        <v>265</v>
      </c>
      <c r="B10768">
        <v>899999239</v>
      </c>
      <c r="C10768" t="s">
        <v>266</v>
      </c>
      <c r="D10768" t="s">
        <v>63626</v>
      </c>
      <c r="E10768" t="s">
        <v>63627</v>
      </c>
      <c r="F10768" t="s">
        <v>136</v>
      </c>
      <c r="G10768" t="s">
        <v>44</v>
      </c>
      <c r="H10768" t="s">
        <v>367</v>
      </c>
      <c r="I10768" t="s">
        <v>45</v>
      </c>
      <c r="J10768" t="s">
        <v>46</v>
      </c>
      <c r="K10768" t="s">
        <v>47</v>
      </c>
      <c r="L10768" s="1">
        <v>46060</v>
      </c>
      <c r="M10768" s="1">
        <v>46066</v>
      </c>
      <c r="N10768" s="1">
        <v>46361</v>
      </c>
      <c r="O10768" t="s">
        <v>48</v>
      </c>
      <c r="P10768" t="s">
        <v>49</v>
      </c>
      <c r="Q10768" t="s">
        <v>63628</v>
      </c>
      <c r="R10768" t="s">
        <v>63629</v>
      </c>
      <c r="S10768" t="s">
        <v>146</v>
      </c>
      <c r="T10768" t="s">
        <v>53</v>
      </c>
      <c r="U10768" s="6">
        <v>31646512</v>
      </c>
      <c r="V10768" t="s">
        <v>54</v>
      </c>
      <c r="W10768" t="s">
        <v>54</v>
      </c>
      <c r="X10768" s="6">
        <v>31646512</v>
      </c>
      <c r="Y10768" s="5">
        <f t="shared" si="168"/>
        <v>0</v>
      </c>
      <c r="Z10768" t="s">
        <v>54</v>
      </c>
      <c r="AA10768" t="s">
        <v>54</v>
      </c>
      <c r="AB10768" t="s">
        <v>54</v>
      </c>
      <c r="AC10768" s="6">
        <v>31646512</v>
      </c>
      <c r="AD10768" t="s">
        <v>63630</v>
      </c>
      <c r="AE10768" t="s">
        <v>63631</v>
      </c>
      <c r="AF10768" t="s">
        <v>274</v>
      </c>
      <c r="AG10768" t="s">
        <v>275</v>
      </c>
      <c r="AH10768" t="s">
        <v>49</v>
      </c>
      <c r="AI10768" t="s">
        <v>276</v>
      </c>
      <c r="AJ10768" t="s">
        <v>587</v>
      </c>
      <c r="AK10768" t="s">
        <v>49</v>
      </c>
      <c r="AL10768" t="s">
        <v>588</v>
      </c>
      <c r="AM10768" t="s">
        <v>52</v>
      </c>
      <c r="AO10768" s="3"/>
      <c r="AP10768" s="3"/>
      <c r="AQ10768" s="3"/>
    </row>
    <row r="10769" spans="1:43" x14ac:dyDescent="0.25">
      <c r="A10769" t="s">
        <v>238</v>
      </c>
      <c r="B10769">
        <v>899999239</v>
      </c>
      <c r="C10769" t="s">
        <v>239</v>
      </c>
      <c r="D10769" t="s">
        <v>63632</v>
      </c>
      <c r="E10769" t="s">
        <v>63633</v>
      </c>
      <c r="F10769" t="s">
        <v>43</v>
      </c>
      <c r="G10769" t="s">
        <v>44</v>
      </c>
      <c r="H10769" t="s">
        <v>63634</v>
      </c>
      <c r="I10769" t="s">
        <v>45</v>
      </c>
      <c r="J10769" t="s">
        <v>46</v>
      </c>
      <c r="K10769" t="s">
        <v>47</v>
      </c>
      <c r="L10769" s="1">
        <v>46033</v>
      </c>
      <c r="M10769" s="1">
        <v>46033</v>
      </c>
      <c r="N10769" s="1">
        <v>46356</v>
      </c>
      <c r="O10769" t="s">
        <v>48</v>
      </c>
      <c r="P10769" t="s">
        <v>49</v>
      </c>
      <c r="Q10769" t="s">
        <v>63635</v>
      </c>
      <c r="R10769" t="s">
        <v>63636</v>
      </c>
      <c r="S10769" t="s">
        <v>30</v>
      </c>
      <c r="T10769" t="s">
        <v>53</v>
      </c>
      <c r="U10769" s="6">
        <v>45317569</v>
      </c>
      <c r="V10769" t="s">
        <v>54</v>
      </c>
      <c r="W10769" t="s">
        <v>54</v>
      </c>
      <c r="X10769" s="6">
        <v>45317569</v>
      </c>
      <c r="Y10769" s="5">
        <f t="shared" si="168"/>
        <v>0</v>
      </c>
      <c r="Z10769" t="s">
        <v>54</v>
      </c>
      <c r="AA10769" t="s">
        <v>54</v>
      </c>
      <c r="AB10769" t="s">
        <v>54</v>
      </c>
      <c r="AC10769" s="6">
        <v>45317569</v>
      </c>
      <c r="AD10769" t="s">
        <v>63637</v>
      </c>
      <c r="AE10769" t="s">
        <v>63638</v>
      </c>
      <c r="AF10769" t="s">
        <v>1812</v>
      </c>
      <c r="AG10769" t="s">
        <v>248</v>
      </c>
      <c r="AH10769" t="s">
        <v>49</v>
      </c>
      <c r="AI10769" t="s">
        <v>249</v>
      </c>
      <c r="AJ10769" t="s">
        <v>323</v>
      </c>
      <c r="AK10769" t="s">
        <v>49</v>
      </c>
      <c r="AL10769" t="s">
        <v>324</v>
      </c>
      <c r="AM10769" t="s">
        <v>52</v>
      </c>
      <c r="AO10769" s="3"/>
      <c r="AP10769" s="3"/>
      <c r="AQ10769" s="3"/>
    </row>
    <row r="10770" spans="1:43" x14ac:dyDescent="0.25">
      <c r="A10770" t="s">
        <v>300</v>
      </c>
      <c r="B10770">
        <v>899999239</v>
      </c>
      <c r="C10770" t="s">
        <v>301</v>
      </c>
      <c r="D10770" t="s">
        <v>63639</v>
      </c>
      <c r="E10770" t="s">
        <v>63640</v>
      </c>
      <c r="F10770" t="s">
        <v>43</v>
      </c>
      <c r="G10770" t="s">
        <v>44</v>
      </c>
      <c r="H10770" t="s">
        <v>63641</v>
      </c>
      <c r="I10770" t="s">
        <v>45</v>
      </c>
      <c r="J10770" t="s">
        <v>46</v>
      </c>
      <c r="K10770" t="s">
        <v>47</v>
      </c>
      <c r="L10770" s="1">
        <v>46045</v>
      </c>
      <c r="M10770" s="1">
        <v>46046</v>
      </c>
      <c r="N10770" s="1">
        <v>46387</v>
      </c>
      <c r="O10770" t="s">
        <v>48</v>
      </c>
      <c r="P10770" t="s">
        <v>49</v>
      </c>
      <c r="Q10770" t="s">
        <v>63642</v>
      </c>
      <c r="R10770" t="s">
        <v>63643</v>
      </c>
      <c r="S10770" t="s">
        <v>30</v>
      </c>
      <c r="T10770" t="s">
        <v>53</v>
      </c>
      <c r="U10770" s="6">
        <v>48035500</v>
      </c>
      <c r="V10770" t="s">
        <v>54</v>
      </c>
      <c r="W10770" s="6">
        <v>18796500</v>
      </c>
      <c r="X10770" s="6">
        <v>33416000</v>
      </c>
      <c r="Y10770" s="5">
        <f t="shared" si="168"/>
        <v>0.39130434782608697</v>
      </c>
      <c r="Z10770" s="6">
        <v>14619500</v>
      </c>
      <c r="AA10770" t="s">
        <v>54</v>
      </c>
      <c r="AB10770" t="s">
        <v>54</v>
      </c>
      <c r="AC10770" s="6">
        <v>33416000</v>
      </c>
      <c r="AD10770" t="s">
        <v>63644</v>
      </c>
      <c r="AE10770" t="s">
        <v>63643</v>
      </c>
      <c r="AF10770" t="s">
        <v>603</v>
      </c>
      <c r="AG10770" t="s">
        <v>309</v>
      </c>
      <c r="AH10770" t="s">
        <v>49</v>
      </c>
      <c r="AI10770" t="s">
        <v>310</v>
      </c>
      <c r="AJ10770" t="s">
        <v>3045</v>
      </c>
      <c r="AK10770" t="s">
        <v>49</v>
      </c>
      <c r="AL10770" t="s">
        <v>3046</v>
      </c>
      <c r="AM10770" t="s">
        <v>52</v>
      </c>
      <c r="AO10770" s="3"/>
      <c r="AP10770" s="3"/>
      <c r="AQ10770" s="3"/>
    </row>
    <row r="10771" spans="1:43" x14ac:dyDescent="0.25">
      <c r="A10771" t="s">
        <v>192</v>
      </c>
      <c r="B10771">
        <v>899999239</v>
      </c>
      <c r="C10771" t="s">
        <v>193</v>
      </c>
      <c r="D10771" t="s">
        <v>63645</v>
      </c>
      <c r="E10771" t="s">
        <v>63646</v>
      </c>
      <c r="F10771" t="s">
        <v>43</v>
      </c>
      <c r="G10771" t="s">
        <v>44</v>
      </c>
      <c r="H10771" t="s">
        <v>8235</v>
      </c>
      <c r="I10771" t="s">
        <v>45</v>
      </c>
      <c r="J10771" t="s">
        <v>46</v>
      </c>
      <c r="K10771" t="s">
        <v>47</v>
      </c>
      <c r="L10771" s="1">
        <v>46037</v>
      </c>
      <c r="M10771" s="1">
        <v>46037</v>
      </c>
      <c r="N10771" s="1">
        <v>46387</v>
      </c>
      <c r="O10771" t="s">
        <v>48</v>
      </c>
      <c r="P10771" t="s">
        <v>49</v>
      </c>
      <c r="Q10771" t="s">
        <v>63647</v>
      </c>
      <c r="R10771" t="s">
        <v>63648</v>
      </c>
      <c r="S10771" t="s">
        <v>30</v>
      </c>
      <c r="T10771" t="s">
        <v>53</v>
      </c>
      <c r="U10771" s="6">
        <v>51170400</v>
      </c>
      <c r="V10771" t="s">
        <v>54</v>
      </c>
      <c r="W10771" s="6">
        <v>21321000</v>
      </c>
      <c r="X10771" s="6">
        <v>51170400</v>
      </c>
      <c r="Y10771" s="5">
        <f t="shared" si="168"/>
        <v>0.41666666666666669</v>
      </c>
      <c r="Z10771" t="s">
        <v>54</v>
      </c>
      <c r="AA10771" t="s">
        <v>54</v>
      </c>
      <c r="AB10771" t="s">
        <v>54</v>
      </c>
      <c r="AC10771" s="6">
        <v>51170400</v>
      </c>
      <c r="AD10771" t="s">
        <v>63649</v>
      </c>
      <c r="AE10771" t="s">
        <v>63650</v>
      </c>
      <c r="AF10771" t="s">
        <v>2505</v>
      </c>
      <c r="AG10771" t="s">
        <v>286</v>
      </c>
      <c r="AH10771" t="s">
        <v>49</v>
      </c>
      <c r="AI10771" t="s">
        <v>203</v>
      </c>
      <c r="AJ10771" t="s">
        <v>204</v>
      </c>
      <c r="AK10771" t="s">
        <v>49</v>
      </c>
      <c r="AL10771" t="s">
        <v>205</v>
      </c>
      <c r="AM10771" t="s">
        <v>52</v>
      </c>
      <c r="AO10771" s="3"/>
      <c r="AP10771" s="3"/>
      <c r="AQ10771" s="3"/>
    </row>
    <row r="10772" spans="1:43" x14ac:dyDescent="0.25">
      <c r="A10772" t="s">
        <v>300</v>
      </c>
      <c r="B10772">
        <v>899999239</v>
      </c>
      <c r="C10772" t="s">
        <v>301</v>
      </c>
      <c r="D10772" t="s">
        <v>63651</v>
      </c>
      <c r="E10772" t="s">
        <v>63652</v>
      </c>
      <c r="F10772" t="s">
        <v>136</v>
      </c>
      <c r="G10772" t="s">
        <v>209</v>
      </c>
      <c r="H10772" t="s">
        <v>909</v>
      </c>
      <c r="I10772" t="s">
        <v>138</v>
      </c>
      <c r="J10772" t="s">
        <v>139</v>
      </c>
      <c r="K10772" t="s">
        <v>140</v>
      </c>
      <c r="L10772" s="1">
        <v>45650</v>
      </c>
      <c r="M10772" s="1">
        <v>45652</v>
      </c>
      <c r="N10772" s="1">
        <v>46207</v>
      </c>
      <c r="O10772" t="s">
        <v>57</v>
      </c>
      <c r="P10772" t="s">
        <v>142</v>
      </c>
      <c r="Q10772" t="s">
        <v>63653</v>
      </c>
      <c r="R10772" t="s">
        <v>127026</v>
      </c>
      <c r="S10772" t="s">
        <v>146</v>
      </c>
      <c r="T10772" t="s">
        <v>53</v>
      </c>
      <c r="U10772" s="6">
        <v>909822798</v>
      </c>
      <c r="V10772" t="s">
        <v>54</v>
      </c>
      <c r="W10772" t="s">
        <v>54</v>
      </c>
      <c r="X10772" s="6">
        <v>909822798</v>
      </c>
      <c r="Y10772" s="5">
        <f t="shared" si="168"/>
        <v>0</v>
      </c>
      <c r="Z10772" t="s">
        <v>54</v>
      </c>
      <c r="AA10772" t="s">
        <v>54</v>
      </c>
      <c r="AB10772" t="s">
        <v>54</v>
      </c>
      <c r="AC10772" s="6">
        <v>909822798</v>
      </c>
      <c r="AD10772" t="s">
        <v>63654</v>
      </c>
      <c r="AE10772" t="s">
        <v>63655</v>
      </c>
      <c r="AF10772" t="s">
        <v>4433</v>
      </c>
      <c r="AG10772" t="s">
        <v>4434</v>
      </c>
      <c r="AH10772" t="s">
        <v>49</v>
      </c>
      <c r="AI10772" t="s">
        <v>4435</v>
      </c>
      <c r="AJ10772" t="s">
        <v>61</v>
      </c>
      <c r="AK10772" t="s">
        <v>61</v>
      </c>
      <c r="AL10772" t="s">
        <v>61</v>
      </c>
      <c r="AM10772" t="s">
        <v>52</v>
      </c>
      <c r="AO10772" s="3"/>
      <c r="AP10772" s="3"/>
      <c r="AQ10772" s="3"/>
    </row>
    <row r="10773" spans="1:43" x14ac:dyDescent="0.25">
      <c r="A10773" t="s">
        <v>206</v>
      </c>
      <c r="B10773">
        <v>899999239</v>
      </c>
      <c r="C10773" t="s">
        <v>57</v>
      </c>
      <c r="D10773" t="s">
        <v>63656</v>
      </c>
      <c r="E10773" t="s">
        <v>63657</v>
      </c>
      <c r="F10773" t="s">
        <v>43</v>
      </c>
      <c r="G10773" t="s">
        <v>44</v>
      </c>
      <c r="H10773" t="s">
        <v>1012</v>
      </c>
      <c r="I10773" t="s">
        <v>45</v>
      </c>
      <c r="J10773" t="s">
        <v>46</v>
      </c>
      <c r="K10773" t="s">
        <v>47</v>
      </c>
      <c r="L10773" s="1">
        <v>46032</v>
      </c>
      <c r="M10773" s="1">
        <v>46032</v>
      </c>
      <c r="N10773" s="1">
        <v>46387</v>
      </c>
      <c r="O10773" t="s">
        <v>48</v>
      </c>
      <c r="P10773" t="s">
        <v>49</v>
      </c>
      <c r="Q10773" t="s">
        <v>63658</v>
      </c>
      <c r="R10773" t="s">
        <v>63659</v>
      </c>
      <c r="S10773" t="s">
        <v>30</v>
      </c>
      <c r="T10773" t="s">
        <v>53</v>
      </c>
      <c r="U10773" s="6">
        <v>55259028</v>
      </c>
      <c r="V10773" t="s">
        <v>54</v>
      </c>
      <c r="W10773" s="6">
        <v>23024595</v>
      </c>
      <c r="X10773" s="6">
        <v>41444271</v>
      </c>
      <c r="Y10773" s="5">
        <f t="shared" si="168"/>
        <v>0.41666666666666669</v>
      </c>
      <c r="Z10773" s="6">
        <v>13814757</v>
      </c>
      <c r="AA10773" t="s">
        <v>54</v>
      </c>
      <c r="AB10773" t="s">
        <v>54</v>
      </c>
      <c r="AC10773" s="6">
        <v>41444271</v>
      </c>
      <c r="AD10773" t="s">
        <v>63660</v>
      </c>
      <c r="AE10773" t="s">
        <v>63659</v>
      </c>
      <c r="AF10773" t="s">
        <v>322</v>
      </c>
      <c r="AG10773" t="s">
        <v>217</v>
      </c>
      <c r="AH10773" t="s">
        <v>49</v>
      </c>
      <c r="AI10773" t="s">
        <v>218</v>
      </c>
      <c r="AJ10773" t="s">
        <v>6280</v>
      </c>
      <c r="AK10773" t="s">
        <v>49</v>
      </c>
      <c r="AL10773" t="s">
        <v>6281</v>
      </c>
      <c r="AM10773" t="s">
        <v>52</v>
      </c>
      <c r="AO10773" s="3"/>
      <c r="AP10773" s="3"/>
      <c r="AQ10773" s="3"/>
    </row>
    <row r="10774" spans="1:43" x14ac:dyDescent="0.25">
      <c r="A10774" t="s">
        <v>132</v>
      </c>
      <c r="B10774">
        <v>899999239</v>
      </c>
      <c r="C10774" t="s">
        <v>133</v>
      </c>
      <c r="D10774" t="s">
        <v>63661</v>
      </c>
      <c r="E10774" t="s">
        <v>63662</v>
      </c>
      <c r="F10774" t="s">
        <v>43</v>
      </c>
      <c r="G10774" t="s">
        <v>44</v>
      </c>
      <c r="H10774" t="s">
        <v>386</v>
      </c>
      <c r="I10774" t="s">
        <v>45</v>
      </c>
      <c r="J10774" t="s">
        <v>46</v>
      </c>
      <c r="K10774" t="s">
        <v>47</v>
      </c>
      <c r="L10774" s="1">
        <v>46049</v>
      </c>
      <c r="M10774" s="1">
        <v>46052</v>
      </c>
      <c r="N10774" s="1">
        <v>46361</v>
      </c>
      <c r="O10774" t="s">
        <v>48</v>
      </c>
      <c r="P10774" t="s">
        <v>49</v>
      </c>
      <c r="Q10774" t="s">
        <v>63663</v>
      </c>
      <c r="R10774" t="s">
        <v>63664</v>
      </c>
      <c r="S10774" t="s">
        <v>30</v>
      </c>
      <c r="T10774" t="s">
        <v>53</v>
      </c>
      <c r="U10774" s="6">
        <v>27080360</v>
      </c>
      <c r="V10774" t="s">
        <v>54</v>
      </c>
      <c r="W10774" t="s">
        <v>54</v>
      </c>
      <c r="X10774" s="6">
        <v>27080360</v>
      </c>
      <c r="Y10774" s="5">
        <f t="shared" si="168"/>
        <v>0</v>
      </c>
      <c r="Z10774" t="s">
        <v>54</v>
      </c>
      <c r="AA10774" t="s">
        <v>54</v>
      </c>
      <c r="AB10774" t="s">
        <v>54</v>
      </c>
      <c r="AC10774" s="6">
        <v>27080360</v>
      </c>
      <c r="AD10774" t="s">
        <v>63665</v>
      </c>
      <c r="AE10774" t="s">
        <v>63666</v>
      </c>
      <c r="AF10774" t="s">
        <v>247</v>
      </c>
      <c r="AG10774" t="s">
        <v>342</v>
      </c>
      <c r="AH10774" t="s">
        <v>49</v>
      </c>
      <c r="AI10774" t="s">
        <v>343</v>
      </c>
      <c r="AJ10774" t="s">
        <v>1631</v>
      </c>
      <c r="AK10774" t="s">
        <v>49</v>
      </c>
      <c r="AL10774" t="s">
        <v>1632</v>
      </c>
      <c r="AM10774" t="s">
        <v>52</v>
      </c>
      <c r="AO10774" s="3"/>
      <c r="AP10774" s="3"/>
      <c r="AQ10774" s="3"/>
    </row>
    <row r="10775" spans="1:43" x14ac:dyDescent="0.25">
      <c r="A10775" t="s">
        <v>404</v>
      </c>
      <c r="B10775">
        <v>899999239</v>
      </c>
      <c r="C10775" t="s">
        <v>67</v>
      </c>
      <c r="D10775" t="s">
        <v>63667</v>
      </c>
      <c r="E10775" t="s">
        <v>63668</v>
      </c>
      <c r="F10775" t="s">
        <v>136</v>
      </c>
      <c r="G10775" t="s">
        <v>44</v>
      </c>
      <c r="H10775" t="s">
        <v>3384</v>
      </c>
      <c r="I10775" t="s">
        <v>45</v>
      </c>
      <c r="J10775" t="s">
        <v>46</v>
      </c>
      <c r="K10775" t="s">
        <v>47</v>
      </c>
      <c r="L10775" s="1">
        <v>46044</v>
      </c>
      <c r="M10775" s="1">
        <v>46045</v>
      </c>
      <c r="N10775" s="1">
        <v>46265</v>
      </c>
      <c r="O10775" t="s">
        <v>48</v>
      </c>
      <c r="P10775" t="s">
        <v>49</v>
      </c>
      <c r="Q10775" t="s">
        <v>63669</v>
      </c>
      <c r="R10775" t="s">
        <v>63670</v>
      </c>
      <c r="S10775" t="s">
        <v>146</v>
      </c>
      <c r="T10775" t="s">
        <v>53</v>
      </c>
      <c r="U10775" s="6">
        <v>30898342</v>
      </c>
      <c r="V10775" t="s">
        <v>54</v>
      </c>
      <c r="W10775" s="6">
        <v>18539005</v>
      </c>
      <c r="X10775" s="6">
        <v>16479116</v>
      </c>
      <c r="Y10775" s="5">
        <f t="shared" si="168"/>
        <v>0.59999999352716082</v>
      </c>
      <c r="Z10775" s="6">
        <v>14419226</v>
      </c>
      <c r="AA10775" t="s">
        <v>54</v>
      </c>
      <c r="AB10775" t="s">
        <v>54</v>
      </c>
      <c r="AC10775" s="6">
        <v>16479116</v>
      </c>
      <c r="AD10775" t="s">
        <v>63671</v>
      </c>
      <c r="AE10775" t="s">
        <v>63672</v>
      </c>
      <c r="AF10775" t="s">
        <v>256</v>
      </c>
      <c r="AG10775" t="s">
        <v>413</v>
      </c>
      <c r="AH10775" t="s">
        <v>49</v>
      </c>
      <c r="AI10775" t="s">
        <v>414</v>
      </c>
      <c r="AJ10775" t="s">
        <v>891</v>
      </c>
      <c r="AK10775" t="s">
        <v>49</v>
      </c>
      <c r="AL10775" t="s">
        <v>892</v>
      </c>
      <c r="AM10775" t="s">
        <v>52</v>
      </c>
      <c r="AO10775" s="3"/>
      <c r="AP10775" s="3"/>
      <c r="AQ10775" s="3"/>
    </row>
    <row r="10776" spans="1:43" x14ac:dyDescent="0.25">
      <c r="A10776" t="s">
        <v>780</v>
      </c>
      <c r="B10776">
        <v>899999239</v>
      </c>
      <c r="C10776" t="s">
        <v>781</v>
      </c>
      <c r="D10776" t="s">
        <v>63673</v>
      </c>
      <c r="E10776" t="s">
        <v>63674</v>
      </c>
      <c r="F10776" t="s">
        <v>136</v>
      </c>
      <c r="G10776" t="s">
        <v>137</v>
      </c>
      <c r="H10776" t="s">
        <v>1413</v>
      </c>
      <c r="I10776" t="s">
        <v>138</v>
      </c>
      <c r="J10776" t="s">
        <v>139</v>
      </c>
      <c r="K10776" t="s">
        <v>140</v>
      </c>
      <c r="L10776" s="1">
        <v>45648</v>
      </c>
      <c r="M10776" s="1">
        <v>45650</v>
      </c>
      <c r="N10776" s="1">
        <v>46326</v>
      </c>
      <c r="O10776" t="s">
        <v>141</v>
      </c>
      <c r="P10776" t="s">
        <v>142</v>
      </c>
      <c r="Q10776" t="s">
        <v>63675</v>
      </c>
      <c r="R10776" t="s">
        <v>63676</v>
      </c>
      <c r="S10776" t="s">
        <v>146</v>
      </c>
      <c r="T10776" t="s">
        <v>53</v>
      </c>
      <c r="U10776" s="6">
        <v>2068209394</v>
      </c>
      <c r="V10776" t="s">
        <v>54</v>
      </c>
      <c r="W10776" s="6">
        <v>1623091829</v>
      </c>
      <c r="X10776" s="6">
        <v>661161221</v>
      </c>
      <c r="Y10776" s="5">
        <f t="shared" si="168"/>
        <v>0.78478118981022282</v>
      </c>
      <c r="Z10776" s="6">
        <v>1407048173</v>
      </c>
      <c r="AA10776" t="s">
        <v>54</v>
      </c>
      <c r="AB10776" t="s">
        <v>54</v>
      </c>
      <c r="AC10776" s="6">
        <v>661161221</v>
      </c>
      <c r="AD10776" t="s">
        <v>63677</v>
      </c>
      <c r="AE10776" t="s">
        <v>63678</v>
      </c>
      <c r="AF10776" t="s">
        <v>1414</v>
      </c>
      <c r="AG10776" t="s">
        <v>790</v>
      </c>
      <c r="AH10776" t="s">
        <v>49</v>
      </c>
      <c r="AI10776" t="s">
        <v>791</v>
      </c>
      <c r="AJ10776" t="s">
        <v>13326</v>
      </c>
      <c r="AK10776" t="s">
        <v>49</v>
      </c>
      <c r="AL10776" t="s">
        <v>13327</v>
      </c>
      <c r="AM10776" t="s">
        <v>52</v>
      </c>
      <c r="AO10776" s="3"/>
      <c r="AP10776" s="3"/>
      <c r="AQ10776" s="3"/>
    </row>
    <row r="10777" spans="1:43" x14ac:dyDescent="0.25">
      <c r="A10777" t="s">
        <v>780</v>
      </c>
      <c r="B10777">
        <v>899999239</v>
      </c>
      <c r="C10777" t="s">
        <v>781</v>
      </c>
      <c r="D10777" t="s">
        <v>63679</v>
      </c>
      <c r="E10777" t="s">
        <v>63680</v>
      </c>
      <c r="F10777" t="s">
        <v>136</v>
      </c>
      <c r="G10777" t="s">
        <v>1150</v>
      </c>
      <c r="H10777" t="s">
        <v>215</v>
      </c>
      <c r="I10777" t="s">
        <v>138</v>
      </c>
      <c r="J10777" t="s">
        <v>139</v>
      </c>
      <c r="K10777" t="s">
        <v>140</v>
      </c>
      <c r="L10777" s="1">
        <v>46021</v>
      </c>
      <c r="M10777" s="1">
        <v>46022</v>
      </c>
      <c r="N10777" s="1">
        <v>46234</v>
      </c>
      <c r="O10777" t="s">
        <v>141</v>
      </c>
      <c r="P10777" t="s">
        <v>142</v>
      </c>
      <c r="Q10777" t="s">
        <v>63681</v>
      </c>
      <c r="R10777" t="s">
        <v>63682</v>
      </c>
      <c r="S10777" t="s">
        <v>146</v>
      </c>
      <c r="T10777" t="s">
        <v>53</v>
      </c>
      <c r="U10777" s="6">
        <v>663758893</v>
      </c>
      <c r="V10777" t="s">
        <v>54</v>
      </c>
      <c r="W10777" t="s">
        <v>54</v>
      </c>
      <c r="X10777" s="6">
        <v>663758893</v>
      </c>
      <c r="Y10777" s="5">
        <f t="shared" si="168"/>
        <v>0</v>
      </c>
      <c r="Z10777" t="s">
        <v>54</v>
      </c>
      <c r="AA10777" t="s">
        <v>54</v>
      </c>
      <c r="AB10777" t="s">
        <v>54</v>
      </c>
      <c r="AC10777" s="6">
        <v>663758893</v>
      </c>
      <c r="AD10777" t="s">
        <v>63683</v>
      </c>
      <c r="AE10777" t="s">
        <v>63684</v>
      </c>
      <c r="AF10777" t="s">
        <v>710</v>
      </c>
      <c r="AG10777" t="s">
        <v>790</v>
      </c>
      <c r="AH10777" t="s">
        <v>49</v>
      </c>
      <c r="AI10777" t="s">
        <v>791</v>
      </c>
      <c r="AJ10777" t="s">
        <v>1202</v>
      </c>
      <c r="AK10777" t="s">
        <v>49</v>
      </c>
      <c r="AL10777" t="s">
        <v>1203</v>
      </c>
      <c r="AM10777" t="s">
        <v>52</v>
      </c>
      <c r="AO10777" s="3"/>
      <c r="AP10777" s="3"/>
      <c r="AQ10777" s="3"/>
    </row>
    <row r="10778" spans="1:43" x14ac:dyDescent="0.25">
      <c r="A10778" t="s">
        <v>531</v>
      </c>
      <c r="B10778">
        <v>899999239</v>
      </c>
      <c r="C10778" t="s">
        <v>532</v>
      </c>
      <c r="D10778" t="s">
        <v>63685</v>
      </c>
      <c r="E10778" t="s">
        <v>63686</v>
      </c>
      <c r="F10778" t="s">
        <v>43</v>
      </c>
      <c r="G10778" t="s">
        <v>137</v>
      </c>
      <c r="H10778" t="s">
        <v>63688</v>
      </c>
      <c r="I10778" t="s">
        <v>138</v>
      </c>
      <c r="J10778" t="s">
        <v>139</v>
      </c>
      <c r="K10778" t="s">
        <v>140</v>
      </c>
      <c r="L10778" s="1">
        <v>46052</v>
      </c>
      <c r="M10778" s="1">
        <v>46054</v>
      </c>
      <c r="N10778" s="1">
        <v>46234</v>
      </c>
      <c r="O10778" t="s">
        <v>57</v>
      </c>
      <c r="P10778" t="s">
        <v>142</v>
      </c>
      <c r="Q10778" t="s">
        <v>5304</v>
      </c>
      <c r="R10778" t="s">
        <v>5305</v>
      </c>
      <c r="S10778" t="s">
        <v>146</v>
      </c>
      <c r="T10778" t="s">
        <v>53</v>
      </c>
      <c r="U10778" s="6">
        <v>540881798</v>
      </c>
      <c r="V10778" t="s">
        <v>54</v>
      </c>
      <c r="W10778" t="s">
        <v>54</v>
      </c>
      <c r="X10778" s="6">
        <v>540881798</v>
      </c>
      <c r="Y10778" s="5">
        <f t="shared" si="168"/>
        <v>0</v>
      </c>
      <c r="Z10778" t="s">
        <v>54</v>
      </c>
      <c r="AA10778" t="s">
        <v>54</v>
      </c>
      <c r="AB10778" t="s">
        <v>54</v>
      </c>
      <c r="AC10778" s="6">
        <v>540881798</v>
      </c>
      <c r="AD10778" t="s">
        <v>63687</v>
      </c>
      <c r="AE10778" t="s">
        <v>5307</v>
      </c>
      <c r="AF10778" t="s">
        <v>1358</v>
      </c>
      <c r="AG10778" t="s">
        <v>540</v>
      </c>
      <c r="AH10778" t="s">
        <v>49</v>
      </c>
      <c r="AI10778" t="s">
        <v>541</v>
      </c>
      <c r="AJ10778" t="s">
        <v>3235</v>
      </c>
      <c r="AK10778" t="s">
        <v>49</v>
      </c>
      <c r="AL10778" t="s">
        <v>3236</v>
      </c>
      <c r="AM10778" t="s">
        <v>52</v>
      </c>
      <c r="AO10778" s="3"/>
      <c r="AP10778" s="3"/>
      <c r="AQ10778" s="3"/>
    </row>
    <row r="10779" spans="1:43" x14ac:dyDescent="0.25">
      <c r="A10779" t="s">
        <v>1796</v>
      </c>
      <c r="B10779">
        <v>899999239</v>
      </c>
      <c r="C10779" t="s">
        <v>1797</v>
      </c>
      <c r="D10779" t="s">
        <v>63689</v>
      </c>
      <c r="E10779" t="s">
        <v>63690</v>
      </c>
      <c r="F10779" t="s">
        <v>136</v>
      </c>
      <c r="G10779" t="s">
        <v>137</v>
      </c>
      <c r="H10779" t="s">
        <v>63691</v>
      </c>
      <c r="I10779" t="s">
        <v>138</v>
      </c>
      <c r="J10779" t="s">
        <v>139</v>
      </c>
      <c r="K10779" t="s">
        <v>140</v>
      </c>
      <c r="L10779" s="1">
        <v>46019</v>
      </c>
      <c r="M10779" s="1">
        <v>46020</v>
      </c>
      <c r="N10779" s="1">
        <v>46234</v>
      </c>
      <c r="O10779" t="s">
        <v>57</v>
      </c>
      <c r="P10779" t="s">
        <v>142</v>
      </c>
      <c r="Q10779" t="s">
        <v>63692</v>
      </c>
      <c r="R10779" t="s">
        <v>63693</v>
      </c>
      <c r="S10779" t="s">
        <v>146</v>
      </c>
      <c r="T10779" t="s">
        <v>53</v>
      </c>
      <c r="U10779" s="6">
        <v>407159077</v>
      </c>
      <c r="V10779" t="s">
        <v>54</v>
      </c>
      <c r="W10779" s="6">
        <v>56915941</v>
      </c>
      <c r="X10779" s="6">
        <v>350243136</v>
      </c>
      <c r="Y10779" s="5">
        <f t="shared" si="168"/>
        <v>0.13978797039074731</v>
      </c>
      <c r="Z10779" s="6">
        <v>56915941</v>
      </c>
      <c r="AA10779" t="s">
        <v>54</v>
      </c>
      <c r="AB10779" t="s">
        <v>54</v>
      </c>
      <c r="AC10779" s="6">
        <v>350243136</v>
      </c>
      <c r="AD10779" t="s">
        <v>63694</v>
      </c>
      <c r="AE10779" t="s">
        <v>63695</v>
      </c>
      <c r="AF10779" t="s">
        <v>997</v>
      </c>
      <c r="AG10779" t="s">
        <v>61</v>
      </c>
      <c r="AH10779" t="s">
        <v>61</v>
      </c>
      <c r="AI10779" t="s">
        <v>61</v>
      </c>
      <c r="AJ10779" t="s">
        <v>61</v>
      </c>
      <c r="AK10779" t="s">
        <v>61</v>
      </c>
      <c r="AL10779" t="s">
        <v>61</v>
      </c>
      <c r="AM10779" t="s">
        <v>52</v>
      </c>
      <c r="AO10779" s="3"/>
      <c r="AP10779" s="3"/>
      <c r="AQ10779" s="3"/>
    </row>
    <row r="10780" spans="1:43" x14ac:dyDescent="0.25">
      <c r="A10780" t="s">
        <v>589</v>
      </c>
      <c r="B10780">
        <v>899999239</v>
      </c>
      <c r="C10780" t="s">
        <v>67</v>
      </c>
      <c r="D10780" t="s">
        <v>63696</v>
      </c>
      <c r="E10780" t="s">
        <v>63697</v>
      </c>
      <c r="F10780" t="s">
        <v>136</v>
      </c>
      <c r="G10780" t="s">
        <v>44</v>
      </c>
      <c r="H10780" t="s">
        <v>832</v>
      </c>
      <c r="I10780" t="s">
        <v>45</v>
      </c>
      <c r="J10780" t="s">
        <v>46</v>
      </c>
      <c r="K10780" t="s">
        <v>47</v>
      </c>
      <c r="L10780" s="1">
        <v>46051</v>
      </c>
      <c r="M10780" s="1">
        <v>46054</v>
      </c>
      <c r="N10780" s="1">
        <v>46361</v>
      </c>
      <c r="O10780" t="s">
        <v>48</v>
      </c>
      <c r="P10780" t="s">
        <v>49</v>
      </c>
      <c r="Q10780" t="s">
        <v>63698</v>
      </c>
      <c r="R10780" t="s">
        <v>63699</v>
      </c>
      <c r="S10780" t="s">
        <v>30</v>
      </c>
      <c r="T10780" t="s">
        <v>53</v>
      </c>
      <c r="U10780" s="6">
        <v>30583315</v>
      </c>
      <c r="V10780" t="s">
        <v>54</v>
      </c>
      <c r="W10780" t="s">
        <v>54</v>
      </c>
      <c r="X10780" s="6">
        <v>30583315</v>
      </c>
      <c r="Y10780" s="5">
        <f t="shared" si="168"/>
        <v>0</v>
      </c>
      <c r="Z10780" t="s">
        <v>54</v>
      </c>
      <c r="AA10780" t="s">
        <v>54</v>
      </c>
      <c r="AB10780" t="s">
        <v>54</v>
      </c>
      <c r="AC10780" s="6">
        <v>30583315</v>
      </c>
      <c r="AD10780" t="s">
        <v>63700</v>
      </c>
      <c r="AE10780" t="s">
        <v>63699</v>
      </c>
      <c r="AF10780" t="s">
        <v>174</v>
      </c>
      <c r="AG10780" t="s">
        <v>597</v>
      </c>
      <c r="AH10780" t="s">
        <v>49</v>
      </c>
      <c r="AI10780" t="s">
        <v>598</v>
      </c>
      <c r="AJ10780" t="s">
        <v>61</v>
      </c>
      <c r="AK10780" t="s">
        <v>61</v>
      </c>
      <c r="AL10780" t="s">
        <v>61</v>
      </c>
      <c r="AM10780" t="s">
        <v>52</v>
      </c>
      <c r="AO10780" s="3"/>
      <c r="AP10780" s="3"/>
      <c r="AQ10780" s="3"/>
    </row>
    <row r="10781" spans="1:43" x14ac:dyDescent="0.25">
      <c r="A10781" t="s">
        <v>132</v>
      </c>
      <c r="B10781">
        <v>899999239</v>
      </c>
      <c r="C10781" t="s">
        <v>133</v>
      </c>
      <c r="D10781" t="s">
        <v>63701</v>
      </c>
      <c r="E10781" t="s">
        <v>63702</v>
      </c>
      <c r="F10781" t="s">
        <v>136</v>
      </c>
      <c r="G10781" t="s">
        <v>44</v>
      </c>
      <c r="H10781" t="s">
        <v>1206</v>
      </c>
      <c r="I10781" t="s">
        <v>45</v>
      </c>
      <c r="J10781" t="s">
        <v>46</v>
      </c>
      <c r="K10781" t="s">
        <v>47</v>
      </c>
      <c r="L10781" s="1">
        <v>46050</v>
      </c>
      <c r="M10781" s="1">
        <v>46054</v>
      </c>
      <c r="N10781" s="1">
        <v>46361</v>
      </c>
      <c r="O10781" t="s">
        <v>48</v>
      </c>
      <c r="P10781" t="s">
        <v>49</v>
      </c>
      <c r="Q10781" t="s">
        <v>63703</v>
      </c>
      <c r="R10781" t="s">
        <v>63704</v>
      </c>
      <c r="S10781" t="s">
        <v>30</v>
      </c>
      <c r="T10781" t="s">
        <v>53</v>
      </c>
      <c r="U10781" s="6">
        <v>38821772</v>
      </c>
      <c r="V10781" t="s">
        <v>54</v>
      </c>
      <c r="W10781" t="s">
        <v>54</v>
      </c>
      <c r="X10781" s="6">
        <v>38821772</v>
      </c>
      <c r="Y10781" s="5">
        <f t="shared" si="168"/>
        <v>0</v>
      </c>
      <c r="Z10781" t="s">
        <v>54</v>
      </c>
      <c r="AA10781" t="s">
        <v>54</v>
      </c>
      <c r="AB10781" t="s">
        <v>54</v>
      </c>
      <c r="AC10781" s="6">
        <v>38821772</v>
      </c>
      <c r="AD10781" t="s">
        <v>63705</v>
      </c>
      <c r="AE10781" t="s">
        <v>63704</v>
      </c>
      <c r="AF10781" t="s">
        <v>247</v>
      </c>
      <c r="AG10781" t="s">
        <v>342</v>
      </c>
      <c r="AH10781" t="s">
        <v>49</v>
      </c>
      <c r="AI10781" t="s">
        <v>343</v>
      </c>
      <c r="AJ10781" t="s">
        <v>61</v>
      </c>
      <c r="AK10781" t="s">
        <v>61</v>
      </c>
      <c r="AL10781" t="s">
        <v>61</v>
      </c>
      <c r="AM10781" t="s">
        <v>52</v>
      </c>
      <c r="AO10781" s="3"/>
      <c r="AP10781" s="3"/>
      <c r="AQ10781" s="3"/>
    </row>
    <row r="10782" spans="1:43" x14ac:dyDescent="0.25">
      <c r="A10782" t="s">
        <v>404</v>
      </c>
      <c r="B10782">
        <v>899999239</v>
      </c>
      <c r="C10782" t="s">
        <v>67</v>
      </c>
      <c r="D10782" t="s">
        <v>63706</v>
      </c>
      <c r="E10782" t="s">
        <v>63707</v>
      </c>
      <c r="F10782" t="s">
        <v>43</v>
      </c>
      <c r="G10782" t="s">
        <v>44</v>
      </c>
      <c r="H10782" t="s">
        <v>45638</v>
      </c>
      <c r="I10782" t="s">
        <v>45</v>
      </c>
      <c r="J10782" t="s">
        <v>46</v>
      </c>
      <c r="K10782" t="s">
        <v>47</v>
      </c>
      <c r="L10782" s="1">
        <v>46033</v>
      </c>
      <c r="M10782" s="1">
        <v>46035</v>
      </c>
      <c r="N10782" s="1">
        <v>46295</v>
      </c>
      <c r="O10782" t="s">
        <v>48</v>
      </c>
      <c r="P10782" t="s">
        <v>49</v>
      </c>
      <c r="Q10782" t="s">
        <v>63708</v>
      </c>
      <c r="R10782" t="s">
        <v>63709</v>
      </c>
      <c r="S10782" t="s">
        <v>30</v>
      </c>
      <c r="T10782" t="s">
        <v>53</v>
      </c>
      <c r="U10782" s="6">
        <v>37078011</v>
      </c>
      <c r="V10782" t="s">
        <v>54</v>
      </c>
      <c r="W10782" s="6">
        <v>16479116</v>
      </c>
      <c r="X10782" s="6">
        <v>20598895</v>
      </c>
      <c r="Y10782" s="5">
        <f t="shared" si="168"/>
        <v>0.44444444444444442</v>
      </c>
      <c r="Z10782" s="6">
        <v>16479116</v>
      </c>
      <c r="AA10782" t="s">
        <v>54</v>
      </c>
      <c r="AB10782" t="s">
        <v>54</v>
      </c>
      <c r="AC10782" s="6">
        <v>20598895</v>
      </c>
      <c r="AD10782" t="s">
        <v>63710</v>
      </c>
      <c r="AE10782" t="s">
        <v>63711</v>
      </c>
      <c r="AF10782" t="s">
        <v>2435</v>
      </c>
      <c r="AG10782" t="s">
        <v>413</v>
      </c>
      <c r="AH10782" t="s">
        <v>49</v>
      </c>
      <c r="AI10782" t="s">
        <v>414</v>
      </c>
      <c r="AJ10782" t="s">
        <v>61</v>
      </c>
      <c r="AK10782" t="s">
        <v>61</v>
      </c>
      <c r="AL10782" t="s">
        <v>61</v>
      </c>
      <c r="AM10782" t="s">
        <v>52</v>
      </c>
      <c r="AO10782" s="3"/>
      <c r="AP10782" s="3"/>
      <c r="AQ10782" s="3"/>
    </row>
    <row r="10783" spans="1:43" x14ac:dyDescent="0.25">
      <c r="A10783" t="s">
        <v>66</v>
      </c>
      <c r="B10783">
        <v>899999239</v>
      </c>
      <c r="C10783" t="s">
        <v>67</v>
      </c>
      <c r="D10783" t="s">
        <v>63712</v>
      </c>
      <c r="E10783" t="s">
        <v>63713</v>
      </c>
      <c r="F10783" t="s">
        <v>437</v>
      </c>
      <c r="G10783" t="s">
        <v>44</v>
      </c>
      <c r="H10783" t="s">
        <v>63714</v>
      </c>
      <c r="I10783" t="s">
        <v>45</v>
      </c>
      <c r="J10783" t="s">
        <v>46</v>
      </c>
      <c r="K10783" t="s">
        <v>47</v>
      </c>
      <c r="L10783" s="1"/>
      <c r="M10783" s="1"/>
      <c r="N10783" s="1">
        <v>46387</v>
      </c>
      <c r="O10783" t="s">
        <v>48</v>
      </c>
      <c r="P10783" t="s">
        <v>49</v>
      </c>
      <c r="Q10783" t="s">
        <v>22369</v>
      </c>
      <c r="R10783" t="s">
        <v>22370</v>
      </c>
      <c r="S10783" t="s">
        <v>30</v>
      </c>
      <c r="T10783" t="s">
        <v>53</v>
      </c>
      <c r="U10783" s="6">
        <v>125367480</v>
      </c>
      <c r="V10783" t="s">
        <v>54</v>
      </c>
      <c r="W10783" t="s">
        <v>54</v>
      </c>
      <c r="X10783" s="6">
        <v>125367480</v>
      </c>
      <c r="Y10783" s="5">
        <f t="shared" si="168"/>
        <v>0</v>
      </c>
      <c r="Z10783" t="s">
        <v>54</v>
      </c>
      <c r="AA10783" t="s">
        <v>54</v>
      </c>
      <c r="AB10783" t="s">
        <v>54</v>
      </c>
      <c r="AC10783" s="6">
        <v>125367480</v>
      </c>
      <c r="AD10783" t="s">
        <v>63715</v>
      </c>
      <c r="AE10783" t="s">
        <v>22372</v>
      </c>
      <c r="AF10783" t="s">
        <v>528</v>
      </c>
      <c r="AG10783" t="s">
        <v>75</v>
      </c>
      <c r="AH10783" t="s">
        <v>49</v>
      </c>
      <c r="AI10783" t="s">
        <v>76</v>
      </c>
      <c r="AJ10783" t="s">
        <v>3843</v>
      </c>
      <c r="AK10783" t="s">
        <v>49</v>
      </c>
      <c r="AL10783" t="s">
        <v>3844</v>
      </c>
      <c r="AM10783" t="s">
        <v>52</v>
      </c>
      <c r="AO10783" s="3"/>
      <c r="AP10783" s="3"/>
      <c r="AQ10783" s="3"/>
    </row>
    <row r="10784" spans="1:43" x14ac:dyDescent="0.25">
      <c r="A10784" t="s">
        <v>531</v>
      </c>
      <c r="B10784">
        <v>899999239</v>
      </c>
      <c r="C10784" t="s">
        <v>532</v>
      </c>
      <c r="D10784" t="s">
        <v>63716</v>
      </c>
      <c r="E10784" t="s">
        <v>63717</v>
      </c>
      <c r="F10784" t="s">
        <v>136</v>
      </c>
      <c r="G10784" t="s">
        <v>44</v>
      </c>
      <c r="H10784" t="s">
        <v>2062</v>
      </c>
      <c r="I10784" t="s">
        <v>45</v>
      </c>
      <c r="J10784" t="s">
        <v>46</v>
      </c>
      <c r="K10784" t="s">
        <v>47</v>
      </c>
      <c r="L10784" s="1">
        <v>46051</v>
      </c>
      <c r="M10784" s="1">
        <v>46055</v>
      </c>
      <c r="N10784" s="1">
        <v>46361</v>
      </c>
      <c r="O10784" t="s">
        <v>141</v>
      </c>
      <c r="P10784" t="s">
        <v>49</v>
      </c>
      <c r="Q10784" t="s">
        <v>63718</v>
      </c>
      <c r="R10784" t="s">
        <v>63719</v>
      </c>
      <c r="S10784" t="s">
        <v>30</v>
      </c>
      <c r="T10784" t="s">
        <v>53</v>
      </c>
      <c r="U10784" s="6">
        <v>32341608</v>
      </c>
      <c r="V10784" t="s">
        <v>54</v>
      </c>
      <c r="W10784" t="s">
        <v>54</v>
      </c>
      <c r="X10784" s="6">
        <v>32341608</v>
      </c>
      <c r="Y10784" s="5">
        <f t="shared" si="168"/>
        <v>0</v>
      </c>
      <c r="Z10784" t="s">
        <v>54</v>
      </c>
      <c r="AA10784" t="s">
        <v>54</v>
      </c>
      <c r="AB10784" t="s">
        <v>54</v>
      </c>
      <c r="AC10784" s="6">
        <v>32341608</v>
      </c>
      <c r="AD10784" t="s">
        <v>63720</v>
      </c>
      <c r="AE10784" t="s">
        <v>63721</v>
      </c>
      <c r="AF10784" t="s">
        <v>174</v>
      </c>
      <c r="AG10784" t="s">
        <v>540</v>
      </c>
      <c r="AH10784" t="s">
        <v>49</v>
      </c>
      <c r="AI10784" t="s">
        <v>541</v>
      </c>
      <c r="AJ10784" t="s">
        <v>562</v>
      </c>
      <c r="AK10784" t="s">
        <v>49</v>
      </c>
      <c r="AL10784" t="s">
        <v>563</v>
      </c>
      <c r="AM10784" t="s">
        <v>52</v>
      </c>
      <c r="AO10784" s="3"/>
      <c r="AP10784" s="3"/>
      <c r="AQ10784" s="3"/>
    </row>
    <row r="10785" spans="1:43" x14ac:dyDescent="0.25">
      <c r="A10785" t="s">
        <v>531</v>
      </c>
      <c r="B10785">
        <v>899999239</v>
      </c>
      <c r="C10785" t="s">
        <v>532</v>
      </c>
      <c r="D10785" t="s">
        <v>63722</v>
      </c>
      <c r="E10785" t="s">
        <v>63723</v>
      </c>
      <c r="F10785" t="s">
        <v>136</v>
      </c>
      <c r="G10785" t="s">
        <v>44</v>
      </c>
      <c r="H10785" t="s">
        <v>2380</v>
      </c>
      <c r="I10785" t="s">
        <v>45</v>
      </c>
      <c r="J10785" t="s">
        <v>46</v>
      </c>
      <c r="K10785" t="s">
        <v>47</v>
      </c>
      <c r="L10785" s="1">
        <v>46046</v>
      </c>
      <c r="M10785" s="1">
        <v>46049</v>
      </c>
      <c r="N10785" s="1">
        <v>46325</v>
      </c>
      <c r="O10785" t="s">
        <v>48</v>
      </c>
      <c r="P10785" t="s">
        <v>49</v>
      </c>
      <c r="Q10785" t="s">
        <v>63724</v>
      </c>
      <c r="R10785" t="s">
        <v>63725</v>
      </c>
      <c r="S10785" t="s">
        <v>30</v>
      </c>
      <c r="T10785" t="s">
        <v>53</v>
      </c>
      <c r="U10785" s="6">
        <v>39137900</v>
      </c>
      <c r="V10785" t="s">
        <v>54</v>
      </c>
      <c r="W10785" s="6">
        <v>2059889</v>
      </c>
      <c r="X10785" s="6">
        <v>37078011</v>
      </c>
      <c r="Y10785" s="5">
        <f t="shared" si="168"/>
        <v>5.2631566844414238E-2</v>
      </c>
      <c r="Z10785" s="6">
        <v>2059889</v>
      </c>
      <c r="AA10785" t="s">
        <v>54</v>
      </c>
      <c r="AB10785" t="s">
        <v>54</v>
      </c>
      <c r="AC10785" s="6">
        <v>37078011</v>
      </c>
      <c r="AD10785" t="s">
        <v>63726</v>
      </c>
      <c r="AE10785" t="s">
        <v>63725</v>
      </c>
      <c r="AF10785" t="s">
        <v>603</v>
      </c>
      <c r="AG10785" t="s">
        <v>540</v>
      </c>
      <c r="AH10785" t="s">
        <v>49</v>
      </c>
      <c r="AI10785" t="s">
        <v>541</v>
      </c>
      <c r="AJ10785" t="s">
        <v>4730</v>
      </c>
      <c r="AK10785" t="s">
        <v>49</v>
      </c>
      <c r="AL10785" t="s">
        <v>4731</v>
      </c>
      <c r="AM10785" t="s">
        <v>52</v>
      </c>
      <c r="AO10785" s="3"/>
      <c r="AP10785" s="3"/>
      <c r="AQ10785" s="3"/>
    </row>
    <row r="10786" spans="1:43" x14ac:dyDescent="0.25">
      <c r="A10786" t="s">
        <v>259</v>
      </c>
      <c r="B10786">
        <v>899999239</v>
      </c>
      <c r="C10786" t="s">
        <v>260</v>
      </c>
      <c r="D10786" t="s">
        <v>63727</v>
      </c>
      <c r="E10786" t="s">
        <v>63728</v>
      </c>
      <c r="F10786" t="s">
        <v>136</v>
      </c>
      <c r="G10786" t="s">
        <v>137</v>
      </c>
      <c r="H10786" t="s">
        <v>215</v>
      </c>
      <c r="I10786" t="s">
        <v>138</v>
      </c>
      <c r="J10786" t="s">
        <v>139</v>
      </c>
      <c r="K10786" t="s">
        <v>140</v>
      </c>
      <c r="L10786" s="1">
        <v>45657</v>
      </c>
      <c r="M10786" s="1">
        <v>45657</v>
      </c>
      <c r="N10786" s="1">
        <v>46326</v>
      </c>
      <c r="O10786" t="s">
        <v>48</v>
      </c>
      <c r="P10786" t="s">
        <v>142</v>
      </c>
      <c r="Q10786" t="s">
        <v>49743</v>
      </c>
      <c r="R10786" t="s">
        <v>49744</v>
      </c>
      <c r="S10786" t="s">
        <v>30</v>
      </c>
      <c r="T10786" t="s">
        <v>53</v>
      </c>
      <c r="U10786" s="6">
        <v>2363916454</v>
      </c>
      <c r="V10786" t="s">
        <v>54</v>
      </c>
      <c r="W10786" s="6">
        <v>1743588405</v>
      </c>
      <c r="X10786" s="6">
        <v>620328049</v>
      </c>
      <c r="Y10786" s="5">
        <f t="shared" si="168"/>
        <v>0.73758461389346541</v>
      </c>
      <c r="Z10786" s="6">
        <v>1743588405</v>
      </c>
      <c r="AA10786" t="s">
        <v>54</v>
      </c>
      <c r="AB10786" t="s">
        <v>54</v>
      </c>
      <c r="AC10786" s="6">
        <v>620328049</v>
      </c>
      <c r="AD10786" t="s">
        <v>63729</v>
      </c>
      <c r="AE10786" t="s">
        <v>49746</v>
      </c>
      <c r="AF10786" t="s">
        <v>1713</v>
      </c>
      <c r="AG10786" t="s">
        <v>1375</v>
      </c>
      <c r="AH10786" t="s">
        <v>49</v>
      </c>
      <c r="AI10786" t="s">
        <v>1376</v>
      </c>
      <c r="AJ10786" t="s">
        <v>1514</v>
      </c>
      <c r="AK10786" t="s">
        <v>49</v>
      </c>
      <c r="AL10786" t="s">
        <v>1515</v>
      </c>
      <c r="AM10786" t="s">
        <v>52</v>
      </c>
      <c r="AO10786" s="3"/>
      <c r="AP10786" s="3"/>
      <c r="AQ10786" s="3"/>
    </row>
    <row r="10787" spans="1:43" x14ac:dyDescent="0.25">
      <c r="A10787" t="s">
        <v>132</v>
      </c>
      <c r="B10787">
        <v>899999239</v>
      </c>
      <c r="C10787" t="s">
        <v>133</v>
      </c>
      <c r="D10787" t="s">
        <v>63730</v>
      </c>
      <c r="E10787" t="s">
        <v>63730</v>
      </c>
      <c r="F10787" t="s">
        <v>437</v>
      </c>
      <c r="G10787" t="s">
        <v>44</v>
      </c>
      <c r="H10787" t="s">
        <v>61</v>
      </c>
      <c r="I10787" t="s">
        <v>45</v>
      </c>
      <c r="J10787" t="s">
        <v>46</v>
      </c>
      <c r="K10787" t="s">
        <v>47</v>
      </c>
      <c r="L10787" s="1"/>
      <c r="M10787" s="1"/>
      <c r="N10787" s="1">
        <v>46361</v>
      </c>
      <c r="O10787" t="s">
        <v>57</v>
      </c>
      <c r="P10787" t="s">
        <v>57</v>
      </c>
      <c r="Q10787" t="s">
        <v>57</v>
      </c>
      <c r="R10787" t="s">
        <v>58</v>
      </c>
      <c r="S10787" t="s">
        <v>30</v>
      </c>
      <c r="T10787" t="s">
        <v>53</v>
      </c>
      <c r="U10787" t="s">
        <v>54</v>
      </c>
      <c r="V10787" t="s">
        <v>54</v>
      </c>
      <c r="W10787" t="s">
        <v>54</v>
      </c>
      <c r="X10787" t="s">
        <v>54</v>
      </c>
      <c r="Y10787" s="5">
        <v>0</v>
      </c>
      <c r="Z10787" t="s">
        <v>54</v>
      </c>
      <c r="AA10787" t="s">
        <v>54</v>
      </c>
      <c r="AB10787" t="s">
        <v>54</v>
      </c>
      <c r="AC10787" t="s">
        <v>54</v>
      </c>
      <c r="AD10787" t="s">
        <v>63731</v>
      </c>
      <c r="AE10787" t="s">
        <v>58</v>
      </c>
      <c r="AF10787" t="s">
        <v>247</v>
      </c>
      <c r="AG10787" t="s">
        <v>61</v>
      </c>
      <c r="AH10787" t="s">
        <v>61</v>
      </c>
      <c r="AI10787" t="s">
        <v>61</v>
      </c>
      <c r="AJ10787" t="s">
        <v>61</v>
      </c>
      <c r="AK10787" t="s">
        <v>61</v>
      </c>
      <c r="AL10787" t="s">
        <v>61</v>
      </c>
      <c r="AM10787" t="s">
        <v>52</v>
      </c>
      <c r="AO10787" s="3"/>
      <c r="AP10787" s="3"/>
      <c r="AQ10787" s="3"/>
    </row>
    <row r="10788" spans="1:43" x14ac:dyDescent="0.25">
      <c r="A10788" t="s">
        <v>39</v>
      </c>
      <c r="B10788">
        <v>899999239</v>
      </c>
      <c r="C10788" t="s">
        <v>40</v>
      </c>
      <c r="D10788" t="s">
        <v>63732</v>
      </c>
      <c r="E10788" t="s">
        <v>63733</v>
      </c>
      <c r="F10788" t="s">
        <v>136</v>
      </c>
      <c r="G10788" t="s">
        <v>44</v>
      </c>
      <c r="H10788" t="s">
        <v>63734</v>
      </c>
      <c r="I10788" t="s">
        <v>45</v>
      </c>
      <c r="J10788" t="s">
        <v>46</v>
      </c>
      <c r="K10788" t="s">
        <v>47</v>
      </c>
      <c r="L10788" s="1">
        <v>46052</v>
      </c>
      <c r="M10788" s="1">
        <v>46053</v>
      </c>
      <c r="N10788" s="1">
        <v>46234</v>
      </c>
      <c r="O10788" t="s">
        <v>57</v>
      </c>
      <c r="P10788" t="s">
        <v>49</v>
      </c>
      <c r="Q10788" t="s">
        <v>63735</v>
      </c>
      <c r="R10788" t="s">
        <v>63736</v>
      </c>
      <c r="S10788" t="s">
        <v>30</v>
      </c>
      <c r="T10788" t="s">
        <v>53</v>
      </c>
      <c r="U10788" s="6">
        <v>28808556</v>
      </c>
      <c r="V10788" t="s">
        <v>54</v>
      </c>
      <c r="W10788" s="6">
        <v>4609396</v>
      </c>
      <c r="X10788" s="6">
        <v>28808556</v>
      </c>
      <c r="Y10788" s="5">
        <f t="shared" si="168"/>
        <v>0.1600009386100435</v>
      </c>
      <c r="Z10788" t="s">
        <v>54</v>
      </c>
      <c r="AA10788" t="s">
        <v>54</v>
      </c>
      <c r="AB10788" t="s">
        <v>54</v>
      </c>
      <c r="AC10788" s="6">
        <v>28808556</v>
      </c>
      <c r="AD10788" t="s">
        <v>63737</v>
      </c>
      <c r="AE10788" t="s">
        <v>63738</v>
      </c>
      <c r="AF10788" t="s">
        <v>3216</v>
      </c>
      <c r="AG10788" t="s">
        <v>62</v>
      </c>
      <c r="AH10788" t="s">
        <v>49</v>
      </c>
      <c r="AI10788" t="s">
        <v>63</v>
      </c>
      <c r="AJ10788" t="s">
        <v>4947</v>
      </c>
      <c r="AK10788" t="s">
        <v>49</v>
      </c>
      <c r="AL10788" t="s">
        <v>4948</v>
      </c>
      <c r="AM10788" t="s">
        <v>52</v>
      </c>
      <c r="AO10788" s="3"/>
      <c r="AP10788" s="3"/>
      <c r="AQ10788" s="3"/>
    </row>
    <row r="10789" spans="1:43" x14ac:dyDescent="0.25">
      <c r="A10789" t="s">
        <v>404</v>
      </c>
      <c r="B10789">
        <v>899999239</v>
      </c>
      <c r="C10789" t="s">
        <v>67</v>
      </c>
      <c r="D10789" t="s">
        <v>63739</v>
      </c>
      <c r="E10789" t="s">
        <v>63740</v>
      </c>
      <c r="F10789" t="s">
        <v>136</v>
      </c>
      <c r="G10789" t="s">
        <v>44</v>
      </c>
      <c r="H10789" t="s">
        <v>1206</v>
      </c>
      <c r="I10789" t="s">
        <v>45</v>
      </c>
      <c r="J10789" t="s">
        <v>46</v>
      </c>
      <c r="K10789" t="s">
        <v>47</v>
      </c>
      <c r="L10789" s="1">
        <v>46049</v>
      </c>
      <c r="M10789" s="1">
        <v>46063</v>
      </c>
      <c r="N10789" s="1">
        <v>46361</v>
      </c>
      <c r="O10789" t="s">
        <v>48</v>
      </c>
      <c r="P10789" t="s">
        <v>49</v>
      </c>
      <c r="Q10789" t="s">
        <v>63741</v>
      </c>
      <c r="R10789" t="s">
        <v>63742</v>
      </c>
      <c r="S10789" t="s">
        <v>146</v>
      </c>
      <c r="T10789" t="s">
        <v>53</v>
      </c>
      <c r="U10789" s="6">
        <v>41376678</v>
      </c>
      <c r="V10789" t="s">
        <v>54</v>
      </c>
      <c r="W10789" s="6">
        <v>7818044</v>
      </c>
      <c r="X10789" s="6">
        <v>33558634</v>
      </c>
      <c r="Y10789" s="5">
        <f t="shared" si="168"/>
        <v>0.18894808326565027</v>
      </c>
      <c r="Z10789" s="6">
        <v>7818044</v>
      </c>
      <c r="AA10789" t="s">
        <v>54</v>
      </c>
      <c r="AB10789" t="s">
        <v>54</v>
      </c>
      <c r="AC10789" s="6">
        <v>33558634</v>
      </c>
      <c r="AD10789" t="s">
        <v>63743</v>
      </c>
      <c r="AE10789" t="s">
        <v>63744</v>
      </c>
      <c r="AF10789" t="s">
        <v>247</v>
      </c>
      <c r="AG10789" t="s">
        <v>413</v>
      </c>
      <c r="AH10789" t="s">
        <v>49</v>
      </c>
      <c r="AI10789" t="s">
        <v>414</v>
      </c>
      <c r="AJ10789" t="s">
        <v>880</v>
      </c>
      <c r="AK10789" t="s">
        <v>49</v>
      </c>
      <c r="AL10789" t="s">
        <v>881</v>
      </c>
      <c r="AM10789" t="s">
        <v>52</v>
      </c>
      <c r="AO10789" s="3"/>
      <c r="AP10789" s="3"/>
      <c r="AQ10789" s="3"/>
    </row>
    <row r="10790" spans="1:43" x14ac:dyDescent="0.25">
      <c r="A10790" t="s">
        <v>589</v>
      </c>
      <c r="B10790">
        <v>899999239</v>
      </c>
      <c r="C10790" t="s">
        <v>67</v>
      </c>
      <c r="D10790" t="s">
        <v>63745</v>
      </c>
      <c r="E10790" t="s">
        <v>63746</v>
      </c>
      <c r="F10790" t="s">
        <v>43</v>
      </c>
      <c r="G10790" t="s">
        <v>44</v>
      </c>
      <c r="H10790" t="s">
        <v>34092</v>
      </c>
      <c r="I10790" t="s">
        <v>45</v>
      </c>
      <c r="J10790" t="s">
        <v>46</v>
      </c>
      <c r="K10790" t="s">
        <v>47</v>
      </c>
      <c r="L10790" s="1">
        <v>46035</v>
      </c>
      <c r="M10790" s="1">
        <v>46037</v>
      </c>
      <c r="N10790" s="1">
        <v>46265</v>
      </c>
      <c r="O10790" t="s">
        <v>48</v>
      </c>
      <c r="P10790" t="s">
        <v>49</v>
      </c>
      <c r="Q10790" t="s">
        <v>63747</v>
      </c>
      <c r="R10790" t="s">
        <v>63748</v>
      </c>
      <c r="S10790" t="s">
        <v>30</v>
      </c>
      <c r="T10790" t="s">
        <v>53</v>
      </c>
      <c r="U10790" s="6">
        <v>17935664</v>
      </c>
      <c r="V10790" t="s">
        <v>54</v>
      </c>
      <c r="W10790" s="6">
        <v>11209790</v>
      </c>
      <c r="X10790" s="6">
        <v>13451748</v>
      </c>
      <c r="Y10790" s="5">
        <f t="shared" si="168"/>
        <v>0.625</v>
      </c>
      <c r="Z10790" s="6">
        <v>4483916</v>
      </c>
      <c r="AA10790" t="s">
        <v>54</v>
      </c>
      <c r="AB10790" t="s">
        <v>54</v>
      </c>
      <c r="AC10790" s="6">
        <v>13451748</v>
      </c>
      <c r="AD10790" t="s">
        <v>63749</v>
      </c>
      <c r="AE10790" t="s">
        <v>63748</v>
      </c>
      <c r="AF10790" t="s">
        <v>131</v>
      </c>
      <c r="AG10790" t="s">
        <v>597</v>
      </c>
      <c r="AH10790" t="s">
        <v>49</v>
      </c>
      <c r="AI10790" t="s">
        <v>598</v>
      </c>
      <c r="AJ10790" t="s">
        <v>61</v>
      </c>
      <c r="AK10790" t="s">
        <v>61</v>
      </c>
      <c r="AL10790" t="s">
        <v>61</v>
      </c>
      <c r="AM10790" t="s">
        <v>52</v>
      </c>
      <c r="AO10790" s="3"/>
      <c r="AP10790" s="3"/>
      <c r="AQ10790" s="3"/>
    </row>
    <row r="10791" spans="1:43" x14ac:dyDescent="0.25">
      <c r="A10791" t="s">
        <v>613</v>
      </c>
      <c r="B10791">
        <v>899999239</v>
      </c>
      <c r="C10791" t="s">
        <v>614</v>
      </c>
      <c r="D10791" t="s">
        <v>63750</v>
      </c>
      <c r="E10791" t="s">
        <v>63751</v>
      </c>
      <c r="F10791" t="s">
        <v>136</v>
      </c>
      <c r="G10791" t="s">
        <v>44</v>
      </c>
      <c r="H10791" t="s">
        <v>63752</v>
      </c>
      <c r="I10791" t="s">
        <v>45</v>
      </c>
      <c r="J10791" t="s">
        <v>46</v>
      </c>
      <c r="K10791" t="s">
        <v>47</v>
      </c>
      <c r="L10791" s="1">
        <v>46038</v>
      </c>
      <c r="M10791" s="1">
        <v>46039</v>
      </c>
      <c r="N10791" s="1">
        <v>46295</v>
      </c>
      <c r="O10791" t="s">
        <v>48</v>
      </c>
      <c r="P10791" t="s">
        <v>49</v>
      </c>
      <c r="Q10791" t="s">
        <v>63753</v>
      </c>
      <c r="R10791" t="s">
        <v>63754</v>
      </c>
      <c r="S10791" t="s">
        <v>30</v>
      </c>
      <c r="T10791" t="s">
        <v>53</v>
      </c>
      <c r="U10791" s="6">
        <v>45667084</v>
      </c>
      <c r="V10791" t="s">
        <v>54</v>
      </c>
      <c r="W10791" s="6">
        <v>23378319</v>
      </c>
      <c r="X10791" s="6">
        <v>43069493</v>
      </c>
      <c r="Y10791" s="5">
        <f t="shared" si="168"/>
        <v>0.5119293143394047</v>
      </c>
      <c r="Z10791" s="6">
        <v>2597591</v>
      </c>
      <c r="AA10791" t="s">
        <v>54</v>
      </c>
      <c r="AB10791" t="s">
        <v>54</v>
      </c>
      <c r="AC10791" s="6">
        <v>43069493</v>
      </c>
      <c r="AD10791" t="s">
        <v>63755</v>
      </c>
      <c r="AE10791" t="s">
        <v>63756</v>
      </c>
      <c r="AF10791" t="s">
        <v>6053</v>
      </c>
      <c r="AG10791" t="s">
        <v>621</v>
      </c>
      <c r="AH10791" t="s">
        <v>49</v>
      </c>
      <c r="AI10791" t="s">
        <v>622</v>
      </c>
      <c r="AJ10791" t="s">
        <v>61</v>
      </c>
      <c r="AK10791" t="s">
        <v>61</v>
      </c>
      <c r="AL10791" t="s">
        <v>61</v>
      </c>
      <c r="AM10791" t="s">
        <v>52</v>
      </c>
      <c r="AO10791" s="3"/>
      <c r="AP10791" s="3"/>
      <c r="AQ10791" s="3"/>
    </row>
    <row r="10792" spans="1:43" x14ac:dyDescent="0.25">
      <c r="A10792" t="s">
        <v>613</v>
      </c>
      <c r="B10792">
        <v>899999239</v>
      </c>
      <c r="C10792" t="s">
        <v>614</v>
      </c>
      <c r="D10792" t="s">
        <v>63757</v>
      </c>
      <c r="E10792" t="s">
        <v>63758</v>
      </c>
      <c r="F10792" t="s">
        <v>136</v>
      </c>
      <c r="G10792" t="s">
        <v>137</v>
      </c>
      <c r="H10792" t="s">
        <v>909</v>
      </c>
      <c r="I10792" t="s">
        <v>138</v>
      </c>
      <c r="J10792" t="s">
        <v>139</v>
      </c>
      <c r="K10792" t="s">
        <v>140</v>
      </c>
      <c r="L10792" s="1">
        <v>45657</v>
      </c>
      <c r="M10792" s="1">
        <v>45659</v>
      </c>
      <c r="N10792" s="1">
        <v>46326</v>
      </c>
      <c r="O10792" t="s">
        <v>141</v>
      </c>
      <c r="P10792" t="s">
        <v>142</v>
      </c>
      <c r="Q10792" t="s">
        <v>8844</v>
      </c>
      <c r="R10792" t="s">
        <v>8845</v>
      </c>
      <c r="S10792" t="s">
        <v>146</v>
      </c>
      <c r="T10792" t="s">
        <v>53</v>
      </c>
      <c r="U10792" s="6">
        <v>4951275450</v>
      </c>
      <c r="V10792" t="s">
        <v>54</v>
      </c>
      <c r="W10792" t="s">
        <v>54</v>
      </c>
      <c r="X10792" s="6">
        <v>4951275450</v>
      </c>
      <c r="Y10792" s="5">
        <f t="shared" si="168"/>
        <v>0</v>
      </c>
      <c r="Z10792" t="s">
        <v>54</v>
      </c>
      <c r="AA10792" t="s">
        <v>54</v>
      </c>
      <c r="AB10792" t="s">
        <v>54</v>
      </c>
      <c r="AC10792" s="6">
        <v>4951275450</v>
      </c>
      <c r="AD10792" t="s">
        <v>63759</v>
      </c>
      <c r="AE10792" t="s">
        <v>8847</v>
      </c>
      <c r="AF10792" t="s">
        <v>150</v>
      </c>
      <c r="AG10792" t="s">
        <v>621</v>
      </c>
      <c r="AH10792" t="s">
        <v>49</v>
      </c>
      <c r="AI10792" t="s">
        <v>622</v>
      </c>
      <c r="AJ10792" t="s">
        <v>8849</v>
      </c>
      <c r="AK10792" t="s">
        <v>49</v>
      </c>
      <c r="AL10792" t="s">
        <v>8850</v>
      </c>
      <c r="AM10792" t="s">
        <v>52</v>
      </c>
      <c r="AO10792" s="3"/>
      <c r="AP10792" s="3"/>
      <c r="AQ10792" s="3"/>
    </row>
    <row r="10793" spans="1:43" x14ac:dyDescent="0.25">
      <c r="A10793" t="s">
        <v>360</v>
      </c>
      <c r="B10793">
        <v>8999992391</v>
      </c>
      <c r="C10793" t="s">
        <v>361</v>
      </c>
      <c r="D10793" t="s">
        <v>63760</v>
      </c>
      <c r="E10793" t="s">
        <v>63761</v>
      </c>
      <c r="F10793" t="s">
        <v>136</v>
      </c>
      <c r="G10793" t="s">
        <v>44</v>
      </c>
      <c r="H10793" t="s">
        <v>63762</v>
      </c>
      <c r="I10793" t="s">
        <v>45</v>
      </c>
      <c r="J10793" t="s">
        <v>46</v>
      </c>
      <c r="K10793" t="s">
        <v>47</v>
      </c>
      <c r="L10793" s="1">
        <v>46033</v>
      </c>
      <c r="M10793" s="1">
        <v>46034</v>
      </c>
      <c r="N10793" s="1">
        <v>46356</v>
      </c>
      <c r="O10793" t="s">
        <v>48</v>
      </c>
      <c r="P10793" t="s">
        <v>49</v>
      </c>
      <c r="Q10793" t="s">
        <v>63763</v>
      </c>
      <c r="R10793" t="s">
        <v>63764</v>
      </c>
      <c r="S10793" t="s">
        <v>30</v>
      </c>
      <c r="T10793" t="s">
        <v>53</v>
      </c>
      <c r="U10793" s="6">
        <v>45317569</v>
      </c>
      <c r="V10793" t="s">
        <v>54</v>
      </c>
      <c r="W10793" t="s">
        <v>54</v>
      </c>
      <c r="X10793" s="6">
        <v>45317569</v>
      </c>
      <c r="Y10793" s="5">
        <f t="shared" si="168"/>
        <v>0</v>
      </c>
      <c r="Z10793" t="s">
        <v>54</v>
      </c>
      <c r="AA10793" t="s">
        <v>54</v>
      </c>
      <c r="AB10793" t="s">
        <v>54</v>
      </c>
      <c r="AC10793" s="6">
        <v>45317569</v>
      </c>
      <c r="AD10793" t="s">
        <v>63765</v>
      </c>
      <c r="AE10793" t="s">
        <v>63764</v>
      </c>
      <c r="AF10793" t="s">
        <v>1812</v>
      </c>
      <c r="AG10793" t="s">
        <v>368</v>
      </c>
      <c r="AH10793" t="s">
        <v>49</v>
      </c>
      <c r="AI10793" t="s">
        <v>369</v>
      </c>
      <c r="AJ10793" t="s">
        <v>61</v>
      </c>
      <c r="AK10793" t="s">
        <v>61</v>
      </c>
      <c r="AL10793" t="s">
        <v>61</v>
      </c>
      <c r="AM10793" t="s">
        <v>52</v>
      </c>
      <c r="AO10793" s="3"/>
      <c r="AP10793" s="3"/>
      <c r="AQ10793" s="3"/>
    </row>
    <row r="10794" spans="1:43" x14ac:dyDescent="0.25">
      <c r="A10794" t="s">
        <v>39</v>
      </c>
      <c r="B10794">
        <v>899999239</v>
      </c>
      <c r="C10794" t="s">
        <v>40</v>
      </c>
      <c r="D10794" t="s">
        <v>63766</v>
      </c>
      <c r="E10794" t="s">
        <v>63767</v>
      </c>
      <c r="F10794" t="s">
        <v>43</v>
      </c>
      <c r="G10794" t="s">
        <v>44</v>
      </c>
      <c r="H10794" t="s">
        <v>2456</v>
      </c>
      <c r="I10794" t="s">
        <v>45</v>
      </c>
      <c r="J10794" t="s">
        <v>46</v>
      </c>
      <c r="K10794" t="s">
        <v>47</v>
      </c>
      <c r="L10794" s="1">
        <v>46036</v>
      </c>
      <c r="M10794" s="1">
        <v>46037</v>
      </c>
      <c r="N10794" s="1">
        <v>46265</v>
      </c>
      <c r="O10794" t="s">
        <v>57</v>
      </c>
      <c r="P10794" t="s">
        <v>49</v>
      </c>
      <c r="Q10794" t="s">
        <v>63768</v>
      </c>
      <c r="R10794" t="s">
        <v>63769</v>
      </c>
      <c r="S10794" t="s">
        <v>30</v>
      </c>
      <c r="T10794" t="s">
        <v>53</v>
      </c>
      <c r="U10794" s="6">
        <v>33926272</v>
      </c>
      <c r="V10794" t="s">
        <v>54</v>
      </c>
      <c r="W10794" s="6">
        <v>4240784</v>
      </c>
      <c r="X10794" s="6">
        <v>33926272</v>
      </c>
      <c r="Y10794" s="5">
        <f t="shared" si="168"/>
        <v>0.125</v>
      </c>
      <c r="Z10794" t="s">
        <v>54</v>
      </c>
      <c r="AA10794" t="s">
        <v>54</v>
      </c>
      <c r="AB10794" t="s">
        <v>54</v>
      </c>
      <c r="AC10794" s="6">
        <v>33926272</v>
      </c>
      <c r="AD10794" t="s">
        <v>63770</v>
      </c>
      <c r="AE10794" t="s">
        <v>63771</v>
      </c>
      <c r="AF10794" t="s">
        <v>131</v>
      </c>
      <c r="AG10794" t="s">
        <v>62</v>
      </c>
      <c r="AH10794" t="s">
        <v>49</v>
      </c>
      <c r="AI10794" t="s">
        <v>63</v>
      </c>
      <c r="AJ10794" t="s">
        <v>64</v>
      </c>
      <c r="AK10794" t="s">
        <v>49</v>
      </c>
      <c r="AL10794" t="s">
        <v>65</v>
      </c>
      <c r="AM10794" t="s">
        <v>52</v>
      </c>
      <c r="AO10794" s="3"/>
      <c r="AP10794" s="3"/>
      <c r="AQ10794" s="3"/>
    </row>
    <row r="10795" spans="1:43" x14ac:dyDescent="0.25">
      <c r="A10795" t="s">
        <v>740</v>
      </c>
      <c r="B10795">
        <v>899999239</v>
      </c>
      <c r="C10795" t="s">
        <v>741</v>
      </c>
      <c r="D10795" t="s">
        <v>63772</v>
      </c>
      <c r="E10795" t="s">
        <v>63773</v>
      </c>
      <c r="F10795" t="s">
        <v>136</v>
      </c>
      <c r="G10795" t="s">
        <v>44</v>
      </c>
      <c r="H10795" t="s">
        <v>54436</v>
      </c>
      <c r="I10795" t="s">
        <v>45</v>
      </c>
      <c r="J10795" t="s">
        <v>46</v>
      </c>
      <c r="K10795" t="s">
        <v>47</v>
      </c>
      <c r="L10795" s="1">
        <v>46050</v>
      </c>
      <c r="M10795" s="1">
        <v>46054</v>
      </c>
      <c r="N10795" s="1">
        <v>46361</v>
      </c>
      <c r="O10795" t="s">
        <v>48</v>
      </c>
      <c r="P10795" t="s">
        <v>49</v>
      </c>
      <c r="Q10795" t="s">
        <v>63774</v>
      </c>
      <c r="R10795" t="s">
        <v>63775</v>
      </c>
      <c r="S10795" t="s">
        <v>30</v>
      </c>
      <c r="T10795" t="s">
        <v>53</v>
      </c>
      <c r="U10795" s="6">
        <v>30583315</v>
      </c>
      <c r="V10795" t="s">
        <v>54</v>
      </c>
      <c r="W10795" s="6">
        <v>15040975</v>
      </c>
      <c r="X10795" s="6">
        <v>24566925</v>
      </c>
      <c r="Y10795" s="5">
        <f t="shared" si="168"/>
        <v>0.4918032920891669</v>
      </c>
      <c r="Z10795" s="6">
        <v>6016390</v>
      </c>
      <c r="AA10795" t="s">
        <v>54</v>
      </c>
      <c r="AB10795" t="s">
        <v>54</v>
      </c>
      <c r="AC10795" s="6">
        <v>24566925</v>
      </c>
      <c r="AD10795" t="s">
        <v>63776</v>
      </c>
      <c r="AE10795" t="s">
        <v>63775</v>
      </c>
      <c r="AF10795" t="s">
        <v>247</v>
      </c>
      <c r="AG10795" t="s">
        <v>61</v>
      </c>
      <c r="AH10795" t="s">
        <v>61</v>
      </c>
      <c r="AI10795" t="s">
        <v>61</v>
      </c>
      <c r="AJ10795" t="s">
        <v>750</v>
      </c>
      <c r="AK10795" t="s">
        <v>49</v>
      </c>
      <c r="AL10795" t="s">
        <v>751</v>
      </c>
      <c r="AM10795" t="s">
        <v>52</v>
      </c>
      <c r="AO10795" s="3"/>
      <c r="AP10795" s="3"/>
      <c r="AQ10795" s="3"/>
    </row>
    <row r="10796" spans="1:43" x14ac:dyDescent="0.25">
      <c r="A10796" t="s">
        <v>439</v>
      </c>
      <c r="B10796">
        <v>899999239</v>
      </c>
      <c r="C10796" t="s">
        <v>440</v>
      </c>
      <c r="D10796" t="s">
        <v>63777</v>
      </c>
      <c r="E10796" t="s">
        <v>63778</v>
      </c>
      <c r="F10796" t="s">
        <v>136</v>
      </c>
      <c r="G10796" t="s">
        <v>137</v>
      </c>
      <c r="H10796" t="s">
        <v>63782</v>
      </c>
      <c r="I10796" t="s">
        <v>138</v>
      </c>
      <c r="J10796" t="s">
        <v>139</v>
      </c>
      <c r="K10796" t="s">
        <v>140</v>
      </c>
      <c r="L10796" s="1">
        <v>46022</v>
      </c>
      <c r="M10796" s="1">
        <v>46022</v>
      </c>
      <c r="N10796" s="1">
        <v>46234</v>
      </c>
      <c r="O10796" t="s">
        <v>48</v>
      </c>
      <c r="P10796" t="s">
        <v>142</v>
      </c>
      <c r="Q10796" t="s">
        <v>63779</v>
      </c>
      <c r="R10796" t="s">
        <v>63780</v>
      </c>
      <c r="S10796" t="s">
        <v>146</v>
      </c>
      <c r="T10796" t="s">
        <v>53</v>
      </c>
      <c r="U10796" s="6">
        <v>2277694462</v>
      </c>
      <c r="V10796" t="s">
        <v>54</v>
      </c>
      <c r="W10796" t="s">
        <v>54</v>
      </c>
      <c r="X10796" s="6">
        <v>2277694462</v>
      </c>
      <c r="Y10796" s="5">
        <f t="shared" si="168"/>
        <v>0</v>
      </c>
      <c r="Z10796" t="s">
        <v>54</v>
      </c>
      <c r="AA10796" t="s">
        <v>54</v>
      </c>
      <c r="AB10796" t="s">
        <v>54</v>
      </c>
      <c r="AC10796" s="6">
        <v>2277694462</v>
      </c>
      <c r="AD10796" t="s">
        <v>10631</v>
      </c>
      <c r="AE10796" t="s">
        <v>63781</v>
      </c>
      <c r="AF10796" t="s">
        <v>997</v>
      </c>
      <c r="AG10796" t="s">
        <v>449</v>
      </c>
      <c r="AH10796" t="s">
        <v>49</v>
      </c>
      <c r="AI10796" t="s">
        <v>450</v>
      </c>
      <c r="AJ10796" t="s">
        <v>2107</v>
      </c>
      <c r="AK10796" t="s">
        <v>49</v>
      </c>
      <c r="AL10796" t="s">
        <v>2108</v>
      </c>
      <c r="AM10796" t="s">
        <v>52</v>
      </c>
      <c r="AO10796" s="3"/>
      <c r="AP10796" s="3"/>
      <c r="AQ10796" s="3"/>
    </row>
    <row r="10797" spans="1:43" x14ac:dyDescent="0.25">
      <c r="A10797" t="s">
        <v>132</v>
      </c>
      <c r="B10797">
        <v>899999239</v>
      </c>
      <c r="C10797" t="s">
        <v>133</v>
      </c>
      <c r="D10797" t="s">
        <v>63783</v>
      </c>
      <c r="E10797" t="s">
        <v>63784</v>
      </c>
      <c r="F10797" t="s">
        <v>43</v>
      </c>
      <c r="G10797" t="s">
        <v>44</v>
      </c>
      <c r="H10797" t="s">
        <v>63785</v>
      </c>
      <c r="I10797" t="s">
        <v>45</v>
      </c>
      <c r="J10797" t="s">
        <v>46</v>
      </c>
      <c r="K10797" t="s">
        <v>47</v>
      </c>
      <c r="L10797" s="1">
        <v>46050</v>
      </c>
      <c r="M10797" s="1">
        <v>46051</v>
      </c>
      <c r="N10797" s="1">
        <v>46265</v>
      </c>
      <c r="O10797" t="s">
        <v>48</v>
      </c>
      <c r="P10797" t="s">
        <v>49</v>
      </c>
      <c r="Q10797" t="s">
        <v>63786</v>
      </c>
      <c r="R10797" t="s">
        <v>63787</v>
      </c>
      <c r="S10797" t="s">
        <v>30</v>
      </c>
      <c r="T10797" t="s">
        <v>53</v>
      </c>
      <c r="U10797" s="6">
        <v>31928287</v>
      </c>
      <c r="V10797" t="s">
        <v>54</v>
      </c>
      <c r="W10797" s="6">
        <v>13389281</v>
      </c>
      <c r="X10797" s="6">
        <v>18539006</v>
      </c>
      <c r="Y10797" s="5">
        <f t="shared" si="168"/>
        <v>0.41935481850310352</v>
      </c>
      <c r="Z10797" s="6">
        <v>13389281</v>
      </c>
      <c r="AA10797" t="s">
        <v>54</v>
      </c>
      <c r="AB10797" t="s">
        <v>54</v>
      </c>
      <c r="AC10797" s="6">
        <v>18539006</v>
      </c>
      <c r="AD10797" t="s">
        <v>63788</v>
      </c>
      <c r="AE10797" t="s">
        <v>63787</v>
      </c>
      <c r="AF10797" t="s">
        <v>932</v>
      </c>
      <c r="AG10797" t="s">
        <v>164</v>
      </c>
      <c r="AH10797" t="s">
        <v>49</v>
      </c>
      <c r="AI10797" t="s">
        <v>165</v>
      </c>
      <c r="AJ10797" t="s">
        <v>941</v>
      </c>
      <c r="AK10797" t="s">
        <v>49</v>
      </c>
      <c r="AL10797" t="s">
        <v>942</v>
      </c>
      <c r="AM10797" t="s">
        <v>52</v>
      </c>
      <c r="AO10797" s="3"/>
      <c r="AP10797" s="3"/>
      <c r="AQ10797" s="3"/>
    </row>
    <row r="10798" spans="1:43" x14ac:dyDescent="0.25">
      <c r="A10798" t="s">
        <v>1074</v>
      </c>
      <c r="B10798">
        <v>899999239</v>
      </c>
      <c r="C10798" t="s">
        <v>1075</v>
      </c>
      <c r="D10798" t="s">
        <v>63789</v>
      </c>
      <c r="E10798" t="s">
        <v>63790</v>
      </c>
      <c r="F10798" t="s">
        <v>136</v>
      </c>
      <c r="G10798" t="s">
        <v>137</v>
      </c>
      <c r="H10798" t="s">
        <v>215</v>
      </c>
      <c r="I10798" t="s">
        <v>138</v>
      </c>
      <c r="J10798" t="s">
        <v>139</v>
      </c>
      <c r="K10798" t="s">
        <v>140</v>
      </c>
      <c r="L10798" s="1">
        <v>45650</v>
      </c>
      <c r="M10798" s="1">
        <v>45651</v>
      </c>
      <c r="N10798" s="1">
        <v>46326</v>
      </c>
      <c r="O10798" t="s">
        <v>57</v>
      </c>
      <c r="P10798" t="s">
        <v>142</v>
      </c>
      <c r="Q10798" t="s">
        <v>63791</v>
      </c>
      <c r="R10798" t="s">
        <v>63792</v>
      </c>
      <c r="S10798" t="s">
        <v>146</v>
      </c>
      <c r="T10798" t="s">
        <v>53</v>
      </c>
      <c r="U10798" s="6">
        <v>1380124755</v>
      </c>
      <c r="V10798" t="s">
        <v>54</v>
      </c>
      <c r="W10798" t="s">
        <v>54</v>
      </c>
      <c r="X10798" s="6">
        <v>1380124755</v>
      </c>
      <c r="Y10798" s="5">
        <f t="shared" si="168"/>
        <v>0</v>
      </c>
      <c r="Z10798" t="s">
        <v>54</v>
      </c>
      <c r="AA10798" t="s">
        <v>54</v>
      </c>
      <c r="AB10798" t="s">
        <v>54</v>
      </c>
      <c r="AC10798" s="6">
        <v>1380124755</v>
      </c>
      <c r="AD10798" t="s">
        <v>63793</v>
      </c>
      <c r="AE10798" t="s">
        <v>63794</v>
      </c>
      <c r="AF10798" t="s">
        <v>5293</v>
      </c>
      <c r="AG10798" t="s">
        <v>12905</v>
      </c>
      <c r="AH10798" t="s">
        <v>49</v>
      </c>
      <c r="AI10798" t="s">
        <v>12906</v>
      </c>
      <c r="AJ10798" t="s">
        <v>18690</v>
      </c>
      <c r="AK10798" t="s">
        <v>49</v>
      </c>
      <c r="AL10798" t="s">
        <v>18691</v>
      </c>
      <c r="AM10798" t="s">
        <v>52</v>
      </c>
      <c r="AO10798" s="3"/>
      <c r="AP10798" s="3"/>
      <c r="AQ10798" s="3"/>
    </row>
    <row r="10799" spans="1:43" x14ac:dyDescent="0.25">
      <c r="A10799" t="s">
        <v>179</v>
      </c>
      <c r="B10799">
        <v>899999239</v>
      </c>
      <c r="C10799" t="s">
        <v>180</v>
      </c>
      <c r="D10799" t="s">
        <v>63795</v>
      </c>
      <c r="E10799" t="s">
        <v>63796</v>
      </c>
      <c r="F10799" t="s">
        <v>43</v>
      </c>
      <c r="G10799" t="s">
        <v>44</v>
      </c>
      <c r="H10799" t="s">
        <v>46162</v>
      </c>
      <c r="I10799" t="s">
        <v>45</v>
      </c>
      <c r="J10799" t="s">
        <v>46</v>
      </c>
      <c r="K10799" t="s">
        <v>47</v>
      </c>
      <c r="L10799" s="1">
        <v>46034</v>
      </c>
      <c r="M10799" s="1">
        <v>46036</v>
      </c>
      <c r="N10799" s="1">
        <v>46265</v>
      </c>
      <c r="O10799" t="s">
        <v>48</v>
      </c>
      <c r="P10799" t="s">
        <v>49</v>
      </c>
      <c r="Q10799" t="s">
        <v>63797</v>
      </c>
      <c r="R10799" t="s">
        <v>63798</v>
      </c>
      <c r="S10799" t="s">
        <v>30</v>
      </c>
      <c r="T10799" t="s">
        <v>53</v>
      </c>
      <c r="U10799" s="6">
        <v>32958232</v>
      </c>
      <c r="V10799" t="s">
        <v>54</v>
      </c>
      <c r="W10799" s="6">
        <v>20598895</v>
      </c>
      <c r="X10799" s="6">
        <v>16479116</v>
      </c>
      <c r="Y10799" s="5">
        <f t="shared" si="168"/>
        <v>0.625</v>
      </c>
      <c r="Z10799" s="6">
        <v>16479116</v>
      </c>
      <c r="AA10799" t="s">
        <v>54</v>
      </c>
      <c r="AB10799" t="s">
        <v>54</v>
      </c>
      <c r="AC10799" s="6">
        <v>16479116</v>
      </c>
      <c r="AD10799" t="s">
        <v>63799</v>
      </c>
      <c r="AE10799" t="s">
        <v>63798</v>
      </c>
      <c r="AF10799" t="s">
        <v>187</v>
      </c>
      <c r="AG10799" t="s">
        <v>188</v>
      </c>
      <c r="AH10799" t="s">
        <v>49</v>
      </c>
      <c r="AI10799" t="s">
        <v>189</v>
      </c>
      <c r="AJ10799" t="s">
        <v>190</v>
      </c>
      <c r="AK10799" t="s">
        <v>49</v>
      </c>
      <c r="AL10799" t="s">
        <v>191</v>
      </c>
      <c r="AM10799" t="s">
        <v>52</v>
      </c>
      <c r="AO10799" s="3"/>
      <c r="AP10799" s="3"/>
      <c r="AQ10799" s="3"/>
    </row>
    <row r="10800" spans="1:43" x14ac:dyDescent="0.25">
      <c r="A10800" t="s">
        <v>206</v>
      </c>
      <c r="B10800">
        <v>899999239</v>
      </c>
      <c r="C10800" t="s">
        <v>57</v>
      </c>
      <c r="D10800" t="s">
        <v>63800</v>
      </c>
      <c r="E10800" t="s">
        <v>63801</v>
      </c>
      <c r="F10800" t="s">
        <v>43</v>
      </c>
      <c r="G10800" t="s">
        <v>44</v>
      </c>
      <c r="H10800" t="s">
        <v>63805</v>
      </c>
      <c r="I10800" t="s">
        <v>45</v>
      </c>
      <c r="J10800" t="s">
        <v>46</v>
      </c>
      <c r="K10800" t="s">
        <v>47</v>
      </c>
      <c r="L10800" s="1">
        <v>46032</v>
      </c>
      <c r="M10800" s="1">
        <v>46032</v>
      </c>
      <c r="N10800" s="1">
        <v>46265</v>
      </c>
      <c r="O10800" t="s">
        <v>48</v>
      </c>
      <c r="P10800" t="s">
        <v>49</v>
      </c>
      <c r="Q10800" t="s">
        <v>63802</v>
      </c>
      <c r="R10800" t="s">
        <v>63803</v>
      </c>
      <c r="S10800" t="s">
        <v>30</v>
      </c>
      <c r="T10800" t="s">
        <v>53</v>
      </c>
      <c r="U10800" s="6">
        <v>36839352</v>
      </c>
      <c r="V10800" t="s">
        <v>54</v>
      </c>
      <c r="W10800" s="6">
        <v>23024595</v>
      </c>
      <c r="X10800" s="6">
        <v>23024595</v>
      </c>
      <c r="Y10800" s="5">
        <f t="shared" si="168"/>
        <v>0.625</v>
      </c>
      <c r="Z10800" s="6">
        <v>13814757</v>
      </c>
      <c r="AA10800" t="s">
        <v>54</v>
      </c>
      <c r="AB10800" t="s">
        <v>54</v>
      </c>
      <c r="AC10800" s="6">
        <v>23024595</v>
      </c>
      <c r="AD10800" t="s">
        <v>63804</v>
      </c>
      <c r="AE10800" t="s">
        <v>63803</v>
      </c>
      <c r="AF10800" t="s">
        <v>1056</v>
      </c>
      <c r="AG10800" t="s">
        <v>217</v>
      </c>
      <c r="AH10800" t="s">
        <v>49</v>
      </c>
      <c r="AI10800" t="s">
        <v>218</v>
      </c>
      <c r="AJ10800" t="s">
        <v>4783</v>
      </c>
      <c r="AK10800" t="s">
        <v>49</v>
      </c>
      <c r="AL10800" t="s">
        <v>4784</v>
      </c>
      <c r="AM10800" t="s">
        <v>52</v>
      </c>
      <c r="AO10800" s="3"/>
      <c r="AP10800" s="3"/>
      <c r="AQ10800" s="3"/>
    </row>
    <row r="10801" spans="1:43" x14ac:dyDescent="0.25">
      <c r="A10801" t="s">
        <v>66</v>
      </c>
      <c r="B10801">
        <v>899999239</v>
      </c>
      <c r="C10801" t="s">
        <v>67</v>
      </c>
      <c r="D10801" t="s">
        <v>63806</v>
      </c>
      <c r="E10801" t="s">
        <v>63807</v>
      </c>
      <c r="F10801" t="s">
        <v>43</v>
      </c>
      <c r="G10801" t="s">
        <v>44</v>
      </c>
      <c r="H10801" t="s">
        <v>63812</v>
      </c>
      <c r="I10801" t="s">
        <v>45</v>
      </c>
      <c r="J10801" t="s">
        <v>46</v>
      </c>
      <c r="K10801" t="s">
        <v>47</v>
      </c>
      <c r="L10801" s="1">
        <v>46046</v>
      </c>
      <c r="M10801" s="1">
        <v>46053</v>
      </c>
      <c r="N10801" s="1">
        <v>46387</v>
      </c>
      <c r="O10801" t="s">
        <v>48</v>
      </c>
      <c r="P10801" t="s">
        <v>49</v>
      </c>
      <c r="Q10801" t="s">
        <v>63808</v>
      </c>
      <c r="R10801" t="s">
        <v>63809</v>
      </c>
      <c r="S10801" t="s">
        <v>30</v>
      </c>
      <c r="T10801" t="s">
        <v>53</v>
      </c>
      <c r="U10801" s="6">
        <v>64069728</v>
      </c>
      <c r="V10801" t="s">
        <v>54</v>
      </c>
      <c r="W10801" s="6">
        <v>24207719</v>
      </c>
      <c r="X10801" s="6">
        <v>39862009</v>
      </c>
      <c r="Y10801" s="5">
        <f t="shared" si="168"/>
        <v>0.37783395927636837</v>
      </c>
      <c r="Z10801" s="6">
        <v>24207719</v>
      </c>
      <c r="AA10801" t="s">
        <v>54</v>
      </c>
      <c r="AB10801" t="s">
        <v>54</v>
      </c>
      <c r="AC10801" s="6">
        <v>39862009</v>
      </c>
      <c r="AD10801" t="s">
        <v>63810</v>
      </c>
      <c r="AE10801" t="s">
        <v>63811</v>
      </c>
      <c r="AF10801" t="s">
        <v>3852</v>
      </c>
      <c r="AG10801" t="s">
        <v>75</v>
      </c>
      <c r="AH10801" t="s">
        <v>49</v>
      </c>
      <c r="AI10801" t="s">
        <v>76</v>
      </c>
      <c r="AJ10801" t="s">
        <v>4302</v>
      </c>
      <c r="AK10801" t="s">
        <v>49</v>
      </c>
      <c r="AL10801" t="s">
        <v>4303</v>
      </c>
      <c r="AM10801" t="s">
        <v>52</v>
      </c>
      <c r="AO10801" s="3"/>
      <c r="AP10801" s="3"/>
      <c r="AQ10801" s="3"/>
    </row>
    <row r="10802" spans="1:43" x14ac:dyDescent="0.25">
      <c r="A10802" t="s">
        <v>66</v>
      </c>
      <c r="B10802">
        <v>899999239</v>
      </c>
      <c r="C10802" t="s">
        <v>67</v>
      </c>
      <c r="D10802" t="s">
        <v>63813</v>
      </c>
      <c r="E10802" t="s">
        <v>63814</v>
      </c>
      <c r="F10802" t="s">
        <v>43</v>
      </c>
      <c r="G10802" t="s">
        <v>44</v>
      </c>
      <c r="H10802" t="s">
        <v>63815</v>
      </c>
      <c r="I10802" t="s">
        <v>45</v>
      </c>
      <c r="J10802" t="s">
        <v>46</v>
      </c>
      <c r="K10802" t="s">
        <v>47</v>
      </c>
      <c r="L10802" s="1">
        <v>46040</v>
      </c>
      <c r="M10802" s="1">
        <v>46042</v>
      </c>
      <c r="N10802" s="1">
        <v>46387</v>
      </c>
      <c r="O10802" t="s">
        <v>57</v>
      </c>
      <c r="P10802" t="s">
        <v>49</v>
      </c>
      <c r="Q10802" t="s">
        <v>63816</v>
      </c>
      <c r="R10802" t="s">
        <v>63817</v>
      </c>
      <c r="S10802" t="s">
        <v>30</v>
      </c>
      <c r="T10802" t="s">
        <v>53</v>
      </c>
      <c r="U10802" s="6">
        <v>103928750</v>
      </c>
      <c r="V10802" t="s">
        <v>54</v>
      </c>
      <c r="W10802" s="6">
        <v>42013750</v>
      </c>
      <c r="X10802" s="6">
        <v>61915000</v>
      </c>
      <c r="Y10802" s="5">
        <f t="shared" si="168"/>
        <v>0.40425531914893614</v>
      </c>
      <c r="Z10802" s="6">
        <v>42013750</v>
      </c>
      <c r="AA10802" t="s">
        <v>54</v>
      </c>
      <c r="AB10802" t="s">
        <v>54</v>
      </c>
      <c r="AC10802" s="6">
        <v>61915000</v>
      </c>
      <c r="AD10802" t="s">
        <v>63818</v>
      </c>
      <c r="AE10802" t="s">
        <v>63819</v>
      </c>
      <c r="AF10802" t="s">
        <v>767</v>
      </c>
      <c r="AG10802" t="s">
        <v>75</v>
      </c>
      <c r="AH10802" t="s">
        <v>49</v>
      </c>
      <c r="AI10802" t="s">
        <v>76</v>
      </c>
      <c r="AJ10802" t="s">
        <v>2376</v>
      </c>
      <c r="AK10802" t="s">
        <v>49</v>
      </c>
      <c r="AL10802" t="s">
        <v>2377</v>
      </c>
      <c r="AM10802" t="s">
        <v>52</v>
      </c>
      <c r="AO10802" s="3"/>
      <c r="AP10802" s="3"/>
      <c r="AQ10802" s="3"/>
    </row>
    <row r="10803" spans="1:43" x14ac:dyDescent="0.25">
      <c r="A10803" t="s">
        <v>1074</v>
      </c>
      <c r="B10803">
        <v>899999239</v>
      </c>
      <c r="C10803" t="s">
        <v>1075</v>
      </c>
      <c r="D10803" t="s">
        <v>63820</v>
      </c>
      <c r="E10803" t="s">
        <v>63821</v>
      </c>
      <c r="F10803" t="s">
        <v>136</v>
      </c>
      <c r="G10803" t="s">
        <v>137</v>
      </c>
      <c r="H10803" t="s">
        <v>28284</v>
      </c>
      <c r="I10803" t="s">
        <v>138</v>
      </c>
      <c r="J10803" t="s">
        <v>139</v>
      </c>
      <c r="K10803" t="s">
        <v>140</v>
      </c>
      <c r="L10803" s="1">
        <v>46050</v>
      </c>
      <c r="M10803" s="1">
        <v>46053</v>
      </c>
      <c r="N10803" s="1">
        <v>46234</v>
      </c>
      <c r="O10803" t="s">
        <v>57</v>
      </c>
      <c r="P10803" t="s">
        <v>142</v>
      </c>
      <c r="Q10803" t="s">
        <v>40633</v>
      </c>
      <c r="R10803" t="s">
        <v>40634</v>
      </c>
      <c r="S10803" t="s">
        <v>146</v>
      </c>
      <c r="T10803" t="s">
        <v>489</v>
      </c>
      <c r="U10803" s="6">
        <v>865853901</v>
      </c>
      <c r="V10803" t="s">
        <v>54</v>
      </c>
      <c r="W10803" t="s">
        <v>54</v>
      </c>
      <c r="X10803" s="6">
        <v>865853901</v>
      </c>
      <c r="Y10803" s="5">
        <f t="shared" si="168"/>
        <v>0</v>
      </c>
      <c r="Z10803" t="s">
        <v>54</v>
      </c>
      <c r="AA10803" t="s">
        <v>54</v>
      </c>
      <c r="AB10803" t="s">
        <v>54</v>
      </c>
      <c r="AC10803" s="6">
        <v>865853901</v>
      </c>
      <c r="AD10803" t="s">
        <v>63822</v>
      </c>
      <c r="AE10803" t="s">
        <v>40636</v>
      </c>
      <c r="AF10803" t="s">
        <v>3216</v>
      </c>
      <c r="AG10803" t="s">
        <v>1210</v>
      </c>
      <c r="AH10803" t="s">
        <v>49</v>
      </c>
      <c r="AI10803" t="s">
        <v>1211</v>
      </c>
      <c r="AJ10803" t="s">
        <v>6565</v>
      </c>
      <c r="AK10803" t="s">
        <v>49</v>
      </c>
      <c r="AL10803" t="s">
        <v>6566</v>
      </c>
      <c r="AM10803" t="s">
        <v>52</v>
      </c>
      <c r="AO10803" s="3"/>
      <c r="AP10803" s="3"/>
      <c r="AQ10803" s="3"/>
    </row>
    <row r="10804" spans="1:43" x14ac:dyDescent="0.25">
      <c r="A10804" t="s">
        <v>404</v>
      </c>
      <c r="B10804">
        <v>899999239</v>
      </c>
      <c r="C10804" t="s">
        <v>67</v>
      </c>
      <c r="D10804" t="s">
        <v>63823</v>
      </c>
      <c r="E10804" t="s">
        <v>63824</v>
      </c>
      <c r="F10804" t="s">
        <v>136</v>
      </c>
      <c r="G10804" t="s">
        <v>137</v>
      </c>
      <c r="H10804" t="s">
        <v>21254</v>
      </c>
      <c r="I10804" t="s">
        <v>138</v>
      </c>
      <c r="J10804" t="s">
        <v>139</v>
      </c>
      <c r="K10804" t="s">
        <v>140</v>
      </c>
      <c r="L10804" s="1">
        <v>46020</v>
      </c>
      <c r="M10804" s="1">
        <v>46020</v>
      </c>
      <c r="N10804" s="1">
        <v>46234</v>
      </c>
      <c r="O10804" t="s">
        <v>141</v>
      </c>
      <c r="P10804" t="s">
        <v>142</v>
      </c>
      <c r="Q10804" t="s">
        <v>17654</v>
      </c>
      <c r="R10804" t="s">
        <v>17655</v>
      </c>
      <c r="S10804" t="s">
        <v>146</v>
      </c>
      <c r="T10804" t="s">
        <v>53</v>
      </c>
      <c r="U10804" s="6">
        <v>718481630</v>
      </c>
      <c r="V10804" t="s">
        <v>54</v>
      </c>
      <c r="W10804" s="6">
        <v>407657657</v>
      </c>
      <c r="X10804" s="6">
        <v>310823973</v>
      </c>
      <c r="Y10804" s="5">
        <f t="shared" si="168"/>
        <v>0.56738772430409945</v>
      </c>
      <c r="Z10804" s="6">
        <v>407657657</v>
      </c>
      <c r="AA10804" t="s">
        <v>54</v>
      </c>
      <c r="AB10804" t="s">
        <v>54</v>
      </c>
      <c r="AC10804" s="6">
        <v>310823973</v>
      </c>
      <c r="AD10804" t="s">
        <v>63825</v>
      </c>
      <c r="AE10804" t="s">
        <v>17657</v>
      </c>
      <c r="AF10804" t="s">
        <v>1040</v>
      </c>
      <c r="AG10804" t="s">
        <v>413</v>
      </c>
      <c r="AH10804" t="s">
        <v>49</v>
      </c>
      <c r="AI10804" t="s">
        <v>414</v>
      </c>
      <c r="AJ10804" t="s">
        <v>3650</v>
      </c>
      <c r="AK10804" t="s">
        <v>49</v>
      </c>
      <c r="AL10804" t="s">
        <v>3651</v>
      </c>
      <c r="AM10804" t="s">
        <v>52</v>
      </c>
      <c r="AO10804" s="3"/>
      <c r="AP10804" s="3"/>
      <c r="AQ10804" s="3"/>
    </row>
    <row r="10805" spans="1:43" x14ac:dyDescent="0.25">
      <c r="A10805" t="s">
        <v>472</v>
      </c>
      <c r="B10805">
        <v>899999239</v>
      </c>
      <c r="C10805" t="s">
        <v>473</v>
      </c>
      <c r="D10805" t="s">
        <v>63826</v>
      </c>
      <c r="E10805" t="s">
        <v>63827</v>
      </c>
      <c r="F10805" t="s">
        <v>43</v>
      </c>
      <c r="G10805" t="s">
        <v>44</v>
      </c>
      <c r="H10805" t="s">
        <v>41819</v>
      </c>
      <c r="I10805" t="s">
        <v>45</v>
      </c>
      <c r="J10805" t="s">
        <v>46</v>
      </c>
      <c r="K10805" t="s">
        <v>47</v>
      </c>
      <c r="L10805" s="1">
        <v>46022</v>
      </c>
      <c r="M10805" s="1">
        <v>46022</v>
      </c>
      <c r="N10805" s="1">
        <v>46234</v>
      </c>
      <c r="O10805" t="s">
        <v>48</v>
      </c>
      <c r="P10805" t="s">
        <v>49</v>
      </c>
      <c r="Q10805" t="s">
        <v>63828</v>
      </c>
      <c r="R10805" t="s">
        <v>63829</v>
      </c>
      <c r="S10805" t="s">
        <v>146</v>
      </c>
      <c r="T10805" t="s">
        <v>53</v>
      </c>
      <c r="U10805" s="6">
        <v>32419229</v>
      </c>
      <c r="V10805" t="s">
        <v>54</v>
      </c>
      <c r="W10805" s="6">
        <v>4763015</v>
      </c>
      <c r="X10805" s="6">
        <v>27656214</v>
      </c>
      <c r="Y10805" s="5">
        <f t="shared" si="168"/>
        <v>0.14691944092809855</v>
      </c>
      <c r="Z10805" s="6">
        <v>4763015</v>
      </c>
      <c r="AA10805" t="s">
        <v>54</v>
      </c>
      <c r="AB10805" t="s">
        <v>54</v>
      </c>
      <c r="AC10805" s="6">
        <v>27656214</v>
      </c>
      <c r="AD10805" t="s">
        <v>63830</v>
      </c>
      <c r="AE10805" t="s">
        <v>63831</v>
      </c>
      <c r="AF10805" t="s">
        <v>1040</v>
      </c>
      <c r="AG10805" t="s">
        <v>479</v>
      </c>
      <c r="AH10805" t="s">
        <v>49</v>
      </c>
      <c r="AI10805" t="s">
        <v>480</v>
      </c>
      <c r="AJ10805" t="s">
        <v>8730</v>
      </c>
      <c r="AK10805" t="s">
        <v>49</v>
      </c>
      <c r="AL10805" t="s">
        <v>8731</v>
      </c>
      <c r="AM10805" t="s">
        <v>52</v>
      </c>
      <c r="AO10805" s="3"/>
      <c r="AP10805" s="3"/>
      <c r="AQ10805" s="3"/>
    </row>
    <row r="10806" spans="1:43" x14ac:dyDescent="0.25">
      <c r="A10806" t="s">
        <v>206</v>
      </c>
      <c r="B10806">
        <v>899999239</v>
      </c>
      <c r="C10806" t="s">
        <v>57</v>
      </c>
      <c r="D10806" t="s">
        <v>63832</v>
      </c>
      <c r="E10806" t="s">
        <v>63833</v>
      </c>
      <c r="F10806" t="s">
        <v>43</v>
      </c>
      <c r="G10806" t="s">
        <v>44</v>
      </c>
      <c r="H10806" t="s">
        <v>63838</v>
      </c>
      <c r="I10806" t="s">
        <v>45</v>
      </c>
      <c r="J10806" t="s">
        <v>46</v>
      </c>
      <c r="K10806" t="s">
        <v>47</v>
      </c>
      <c r="L10806" s="1">
        <v>46039</v>
      </c>
      <c r="M10806" s="1">
        <v>46040</v>
      </c>
      <c r="N10806" s="1">
        <v>46265</v>
      </c>
      <c r="O10806" t="s">
        <v>48</v>
      </c>
      <c r="P10806" t="s">
        <v>49</v>
      </c>
      <c r="Q10806" t="s">
        <v>63834</v>
      </c>
      <c r="R10806" t="s">
        <v>63835</v>
      </c>
      <c r="S10806" t="s">
        <v>30</v>
      </c>
      <c r="T10806" t="s">
        <v>53</v>
      </c>
      <c r="U10806" s="6">
        <v>35688122</v>
      </c>
      <c r="V10806" t="s">
        <v>54</v>
      </c>
      <c r="W10806" s="6">
        <v>21873365</v>
      </c>
      <c r="X10806" s="6">
        <v>27629514</v>
      </c>
      <c r="Y10806" s="5">
        <f t="shared" si="168"/>
        <v>0.61290322309478762</v>
      </c>
      <c r="Z10806" s="6">
        <v>8058608</v>
      </c>
      <c r="AA10806" t="s">
        <v>54</v>
      </c>
      <c r="AB10806" t="s">
        <v>54</v>
      </c>
      <c r="AC10806" s="6">
        <v>27629514</v>
      </c>
      <c r="AD10806" t="s">
        <v>63836</v>
      </c>
      <c r="AE10806" t="s">
        <v>63837</v>
      </c>
      <c r="AF10806" t="s">
        <v>1083</v>
      </c>
      <c r="AG10806" t="s">
        <v>217</v>
      </c>
      <c r="AH10806" t="s">
        <v>49</v>
      </c>
      <c r="AI10806" t="s">
        <v>218</v>
      </c>
      <c r="AJ10806" t="s">
        <v>6581</v>
      </c>
      <c r="AK10806" t="s">
        <v>49</v>
      </c>
      <c r="AL10806" t="s">
        <v>6582</v>
      </c>
      <c r="AM10806" t="s">
        <v>52</v>
      </c>
      <c r="AO10806" s="3"/>
      <c r="AP10806" s="3"/>
      <c r="AQ10806" s="3"/>
    </row>
    <row r="10807" spans="1:43" x14ac:dyDescent="0.25">
      <c r="A10807" t="s">
        <v>531</v>
      </c>
      <c r="B10807">
        <v>899999239</v>
      </c>
      <c r="C10807" t="s">
        <v>532</v>
      </c>
      <c r="D10807" t="s">
        <v>63839</v>
      </c>
      <c r="E10807" t="s">
        <v>63840</v>
      </c>
      <c r="F10807" t="s">
        <v>136</v>
      </c>
      <c r="G10807" t="s">
        <v>419</v>
      </c>
      <c r="H10807" t="s">
        <v>63842</v>
      </c>
      <c r="I10807" t="s">
        <v>138</v>
      </c>
      <c r="J10807" t="s">
        <v>139</v>
      </c>
      <c r="K10807" t="s">
        <v>140</v>
      </c>
      <c r="L10807" s="1">
        <v>46048</v>
      </c>
      <c r="M10807" s="1">
        <v>46050</v>
      </c>
      <c r="N10807" s="1">
        <v>46234</v>
      </c>
      <c r="O10807" t="s">
        <v>141</v>
      </c>
      <c r="P10807" t="s">
        <v>142</v>
      </c>
      <c r="Q10807" t="s">
        <v>58756</v>
      </c>
      <c r="R10807" t="s">
        <v>58757</v>
      </c>
      <c r="S10807" t="s">
        <v>146</v>
      </c>
      <c r="T10807" t="s">
        <v>53</v>
      </c>
      <c r="U10807" s="6">
        <v>2732486604</v>
      </c>
      <c r="V10807" t="s">
        <v>54</v>
      </c>
      <c r="W10807" t="s">
        <v>54</v>
      </c>
      <c r="X10807" s="6">
        <v>2732486604</v>
      </c>
      <c r="Y10807" s="5">
        <f t="shared" si="168"/>
        <v>0</v>
      </c>
      <c r="Z10807" t="s">
        <v>54</v>
      </c>
      <c r="AA10807" t="s">
        <v>54</v>
      </c>
      <c r="AB10807" t="s">
        <v>54</v>
      </c>
      <c r="AC10807" s="6">
        <v>2732486604</v>
      </c>
      <c r="AD10807" t="s">
        <v>63841</v>
      </c>
      <c r="AE10807" t="s">
        <v>58759</v>
      </c>
      <c r="AF10807" t="s">
        <v>1358</v>
      </c>
      <c r="AG10807" t="s">
        <v>540</v>
      </c>
      <c r="AH10807" t="s">
        <v>49</v>
      </c>
      <c r="AI10807" t="s">
        <v>541</v>
      </c>
      <c r="AJ10807" t="s">
        <v>3235</v>
      </c>
      <c r="AK10807" t="s">
        <v>49</v>
      </c>
      <c r="AL10807" t="s">
        <v>3236</v>
      </c>
      <c r="AM10807" t="s">
        <v>52</v>
      </c>
      <c r="AO10807" s="3"/>
      <c r="AP10807" s="3"/>
      <c r="AQ10807" s="3"/>
    </row>
    <row r="10808" spans="1:43" x14ac:dyDescent="0.25">
      <c r="A10808" t="s">
        <v>259</v>
      </c>
      <c r="B10808">
        <v>899999239</v>
      </c>
      <c r="C10808" t="s">
        <v>260</v>
      </c>
      <c r="D10808" t="s">
        <v>63843</v>
      </c>
      <c r="E10808" t="s">
        <v>63844</v>
      </c>
      <c r="F10808" t="s">
        <v>136</v>
      </c>
      <c r="G10808" t="s">
        <v>137</v>
      </c>
      <c r="H10808" t="s">
        <v>215</v>
      </c>
      <c r="I10808" t="s">
        <v>138</v>
      </c>
      <c r="J10808" t="s">
        <v>139</v>
      </c>
      <c r="K10808" t="s">
        <v>140</v>
      </c>
      <c r="L10808" s="1">
        <v>46022</v>
      </c>
      <c r="M10808" s="1">
        <v>46022</v>
      </c>
      <c r="N10808" s="1">
        <v>46234</v>
      </c>
      <c r="O10808" t="s">
        <v>57</v>
      </c>
      <c r="P10808" t="s">
        <v>142</v>
      </c>
      <c r="Q10808" t="s">
        <v>22471</v>
      </c>
      <c r="R10808" t="s">
        <v>22472</v>
      </c>
      <c r="S10808" t="s">
        <v>146</v>
      </c>
      <c r="T10808" t="s">
        <v>53</v>
      </c>
      <c r="U10808" s="6">
        <v>79246634</v>
      </c>
      <c r="V10808" t="s">
        <v>54</v>
      </c>
      <c r="W10808" s="6">
        <v>77692618</v>
      </c>
      <c r="X10808" s="6">
        <v>33316618</v>
      </c>
      <c r="Y10808" s="5">
        <f t="shared" si="168"/>
        <v>0.98039013240612849</v>
      </c>
      <c r="Z10808" s="6">
        <v>45930016</v>
      </c>
      <c r="AA10808" t="s">
        <v>54</v>
      </c>
      <c r="AB10808" t="s">
        <v>54</v>
      </c>
      <c r="AC10808" s="6">
        <v>33316618</v>
      </c>
      <c r="AD10808" t="s">
        <v>63845</v>
      </c>
      <c r="AE10808" t="s">
        <v>22474</v>
      </c>
      <c r="AF10808" t="s">
        <v>1040</v>
      </c>
      <c r="AG10808" t="s">
        <v>296</v>
      </c>
      <c r="AH10808" t="s">
        <v>49</v>
      </c>
      <c r="AI10808" t="s">
        <v>297</v>
      </c>
      <c r="AJ10808" t="s">
        <v>1506</v>
      </c>
      <c r="AK10808" t="s">
        <v>49</v>
      </c>
      <c r="AL10808" t="s">
        <v>1507</v>
      </c>
      <c r="AM10808" t="s">
        <v>52</v>
      </c>
      <c r="AO10808" s="3"/>
      <c r="AP10808" s="3"/>
      <c r="AQ10808" s="3"/>
    </row>
    <row r="10809" spans="1:43" x14ac:dyDescent="0.25">
      <c r="A10809" t="s">
        <v>206</v>
      </c>
      <c r="B10809">
        <v>899999239</v>
      </c>
      <c r="C10809" t="s">
        <v>57</v>
      </c>
      <c r="D10809" t="s">
        <v>63846</v>
      </c>
      <c r="E10809" t="s">
        <v>63847</v>
      </c>
      <c r="F10809" t="s">
        <v>136</v>
      </c>
      <c r="G10809" t="s">
        <v>209</v>
      </c>
      <c r="H10809" t="s">
        <v>63849</v>
      </c>
      <c r="I10809" t="s">
        <v>138</v>
      </c>
      <c r="J10809" t="s">
        <v>139</v>
      </c>
      <c r="K10809" t="s">
        <v>140</v>
      </c>
      <c r="L10809" s="1">
        <v>46021</v>
      </c>
      <c r="M10809" s="1">
        <v>46022</v>
      </c>
      <c r="N10809" s="1">
        <v>46234</v>
      </c>
      <c r="O10809" t="s">
        <v>141</v>
      </c>
      <c r="P10809" t="s">
        <v>142</v>
      </c>
      <c r="Q10809" t="s">
        <v>5365</v>
      </c>
      <c r="R10809" t="s">
        <v>5366</v>
      </c>
      <c r="S10809" t="s">
        <v>146</v>
      </c>
      <c r="T10809" t="s">
        <v>53</v>
      </c>
      <c r="U10809" s="6">
        <v>1709962036</v>
      </c>
      <c r="V10809" t="s">
        <v>54</v>
      </c>
      <c r="W10809" t="s">
        <v>54</v>
      </c>
      <c r="X10809" s="6">
        <v>1709962036</v>
      </c>
      <c r="Y10809" s="5">
        <f t="shared" si="168"/>
        <v>0</v>
      </c>
      <c r="Z10809" t="s">
        <v>54</v>
      </c>
      <c r="AA10809" t="s">
        <v>54</v>
      </c>
      <c r="AB10809" t="s">
        <v>54</v>
      </c>
      <c r="AC10809" s="6">
        <v>1709962036</v>
      </c>
      <c r="AD10809" t="s">
        <v>63848</v>
      </c>
      <c r="AE10809" t="s">
        <v>5368</v>
      </c>
      <c r="AF10809" t="s">
        <v>425</v>
      </c>
      <c r="AG10809" t="s">
        <v>217</v>
      </c>
      <c r="AH10809" t="s">
        <v>49</v>
      </c>
      <c r="AI10809" t="s">
        <v>218</v>
      </c>
      <c r="AJ10809" t="s">
        <v>5369</v>
      </c>
      <c r="AK10809" t="s">
        <v>49</v>
      </c>
      <c r="AL10809" t="s">
        <v>5370</v>
      </c>
      <c r="AM10809" t="s">
        <v>52</v>
      </c>
      <c r="AO10809" s="3"/>
      <c r="AP10809" s="3"/>
      <c r="AQ10809" s="3"/>
    </row>
    <row r="10810" spans="1:43" x14ac:dyDescent="0.25">
      <c r="A10810" t="s">
        <v>300</v>
      </c>
      <c r="B10810">
        <v>899999239</v>
      </c>
      <c r="C10810" t="s">
        <v>301</v>
      </c>
      <c r="D10810" t="s">
        <v>63850</v>
      </c>
      <c r="E10810" t="s">
        <v>17454</v>
      </c>
      <c r="F10810" t="s">
        <v>337</v>
      </c>
      <c r="G10810" t="s">
        <v>44</v>
      </c>
      <c r="H10810" t="s">
        <v>63854</v>
      </c>
      <c r="I10810" t="s">
        <v>45</v>
      </c>
      <c r="J10810" t="s">
        <v>46</v>
      </c>
      <c r="K10810" t="s">
        <v>47</v>
      </c>
      <c r="L10810" s="1">
        <v>46042</v>
      </c>
      <c r="M10810" s="1">
        <v>46043</v>
      </c>
      <c r="N10810" s="1">
        <v>46265</v>
      </c>
      <c r="O10810" t="s">
        <v>48</v>
      </c>
      <c r="P10810" t="s">
        <v>49</v>
      </c>
      <c r="Q10810" t="s">
        <v>63851</v>
      </c>
      <c r="R10810" t="s">
        <v>63852</v>
      </c>
      <c r="S10810" t="s">
        <v>30</v>
      </c>
      <c r="T10810" t="s">
        <v>53</v>
      </c>
      <c r="U10810" s="6">
        <v>31805880</v>
      </c>
      <c r="V10810" t="s">
        <v>54</v>
      </c>
      <c r="W10810" s="6">
        <v>14842744</v>
      </c>
      <c r="X10810" s="6">
        <v>16963136</v>
      </c>
      <c r="Y10810" s="5">
        <f t="shared" si="168"/>
        <v>0.46666666666666667</v>
      </c>
      <c r="Z10810" s="6">
        <v>14842744</v>
      </c>
      <c r="AA10810" t="s">
        <v>54</v>
      </c>
      <c r="AB10810" t="s">
        <v>54</v>
      </c>
      <c r="AC10810" s="6">
        <v>16963136</v>
      </c>
      <c r="AD10810" t="s">
        <v>63853</v>
      </c>
      <c r="AE10810" t="s">
        <v>63852</v>
      </c>
      <c r="AF10810" t="s">
        <v>110</v>
      </c>
      <c r="AG10810" t="s">
        <v>309</v>
      </c>
      <c r="AH10810" t="s">
        <v>49</v>
      </c>
      <c r="AI10810" t="s">
        <v>310</v>
      </c>
      <c r="AJ10810" t="s">
        <v>1557</v>
      </c>
      <c r="AK10810" t="s">
        <v>49</v>
      </c>
      <c r="AL10810" t="s">
        <v>1558</v>
      </c>
      <c r="AM10810" t="s">
        <v>52</v>
      </c>
      <c r="AO10810" s="3"/>
      <c r="AP10810" s="3"/>
      <c r="AQ10810" s="3"/>
    </row>
    <row r="10811" spans="1:43" x14ac:dyDescent="0.25">
      <c r="A10811" t="s">
        <v>192</v>
      </c>
      <c r="B10811">
        <v>899999239</v>
      </c>
      <c r="C10811" t="s">
        <v>193</v>
      </c>
      <c r="D10811" t="s">
        <v>63855</v>
      </c>
      <c r="E10811" t="s">
        <v>63856</v>
      </c>
      <c r="F10811" t="s">
        <v>43</v>
      </c>
      <c r="G10811" t="s">
        <v>137</v>
      </c>
      <c r="H10811" t="s">
        <v>21145</v>
      </c>
      <c r="I10811" t="s">
        <v>138</v>
      </c>
      <c r="J10811" t="s">
        <v>139</v>
      </c>
      <c r="K10811" t="s">
        <v>140</v>
      </c>
      <c r="L10811" s="1">
        <v>46052</v>
      </c>
      <c r="M10811" s="1">
        <v>46064</v>
      </c>
      <c r="N10811" s="1">
        <v>46341</v>
      </c>
      <c r="O10811" t="s">
        <v>57</v>
      </c>
      <c r="P10811" t="s">
        <v>142</v>
      </c>
      <c r="Q10811" t="s">
        <v>63857</v>
      </c>
      <c r="R10811" t="s">
        <v>63858</v>
      </c>
      <c r="S10811" t="s">
        <v>146</v>
      </c>
      <c r="T10811" t="s">
        <v>53</v>
      </c>
      <c r="U10811" s="6">
        <v>792643318</v>
      </c>
      <c r="V10811" t="s">
        <v>54</v>
      </c>
      <c r="W10811" t="s">
        <v>54</v>
      </c>
      <c r="X10811" s="6">
        <v>792643318</v>
      </c>
      <c r="Y10811" s="5">
        <f t="shared" si="168"/>
        <v>0</v>
      </c>
      <c r="Z10811" t="s">
        <v>54</v>
      </c>
      <c r="AA10811" t="s">
        <v>54</v>
      </c>
      <c r="AB10811" t="s">
        <v>54</v>
      </c>
      <c r="AC10811" s="6">
        <v>792643318</v>
      </c>
      <c r="AD10811" t="s">
        <v>63859</v>
      </c>
      <c r="AE10811" t="s">
        <v>63860</v>
      </c>
      <c r="AF10811" t="s">
        <v>6952</v>
      </c>
      <c r="AG10811" t="s">
        <v>286</v>
      </c>
      <c r="AH10811" t="s">
        <v>49</v>
      </c>
      <c r="AI10811" t="s">
        <v>203</v>
      </c>
      <c r="AJ10811" t="s">
        <v>661</v>
      </c>
      <c r="AK10811" t="s">
        <v>49</v>
      </c>
      <c r="AL10811" t="s">
        <v>662</v>
      </c>
      <c r="AM10811" t="s">
        <v>52</v>
      </c>
      <c r="AO10811" s="3"/>
      <c r="AP10811" s="3"/>
      <c r="AQ10811" s="3"/>
    </row>
    <row r="10812" spans="1:43" x14ac:dyDescent="0.25">
      <c r="A10812" t="s">
        <v>1074</v>
      </c>
      <c r="B10812">
        <v>899999239</v>
      </c>
      <c r="C10812" t="s">
        <v>1075</v>
      </c>
      <c r="D10812" t="s">
        <v>63861</v>
      </c>
      <c r="E10812" t="s">
        <v>63862</v>
      </c>
      <c r="F10812" t="s">
        <v>136</v>
      </c>
      <c r="G10812" t="s">
        <v>44</v>
      </c>
      <c r="H10812" t="s">
        <v>45341</v>
      </c>
      <c r="I10812" t="s">
        <v>45</v>
      </c>
      <c r="J10812" t="s">
        <v>46</v>
      </c>
      <c r="K10812" t="s">
        <v>47</v>
      </c>
      <c r="L10812" s="1">
        <v>46041</v>
      </c>
      <c r="M10812" s="1">
        <v>46042</v>
      </c>
      <c r="N10812" s="1">
        <v>46265</v>
      </c>
      <c r="O10812" t="s">
        <v>48</v>
      </c>
      <c r="P10812" t="s">
        <v>49</v>
      </c>
      <c r="Q10812" t="s">
        <v>63863</v>
      </c>
      <c r="R10812" t="s">
        <v>63864</v>
      </c>
      <c r="S10812" t="s">
        <v>30</v>
      </c>
      <c r="T10812" t="s">
        <v>53</v>
      </c>
      <c r="U10812" s="6">
        <v>30898342</v>
      </c>
      <c r="V10812" t="s">
        <v>54</v>
      </c>
      <c r="W10812" s="6">
        <v>18539005</v>
      </c>
      <c r="X10812" s="6">
        <v>12359337</v>
      </c>
      <c r="Y10812" s="5">
        <f t="shared" si="168"/>
        <v>0.59999999352716082</v>
      </c>
      <c r="Z10812" s="6">
        <v>18539005</v>
      </c>
      <c r="AA10812" t="s">
        <v>54</v>
      </c>
      <c r="AB10812" t="s">
        <v>54</v>
      </c>
      <c r="AC10812" s="6">
        <v>12359337</v>
      </c>
      <c r="AD10812" t="s">
        <v>63865</v>
      </c>
      <c r="AE10812" t="s">
        <v>63864</v>
      </c>
      <c r="AF10812" t="s">
        <v>4874</v>
      </c>
      <c r="AG10812" t="s">
        <v>1210</v>
      </c>
      <c r="AH10812" t="s">
        <v>49</v>
      </c>
      <c r="AI10812" t="s">
        <v>1211</v>
      </c>
      <c r="AJ10812" t="s">
        <v>1309</v>
      </c>
      <c r="AK10812" t="s">
        <v>49</v>
      </c>
      <c r="AL10812" t="s">
        <v>1310</v>
      </c>
      <c r="AM10812" t="s">
        <v>52</v>
      </c>
      <c r="AO10812" s="3"/>
      <c r="AP10812" s="3"/>
      <c r="AQ10812" s="3"/>
    </row>
    <row r="10813" spans="1:43" x14ac:dyDescent="0.25">
      <c r="A10813" t="s">
        <v>39</v>
      </c>
      <c r="B10813">
        <v>899999239</v>
      </c>
      <c r="C10813" t="s">
        <v>40</v>
      </c>
      <c r="D10813" t="s">
        <v>63866</v>
      </c>
      <c r="E10813" t="s">
        <v>63867</v>
      </c>
      <c r="F10813" t="s">
        <v>43</v>
      </c>
      <c r="G10813" t="s">
        <v>4769</v>
      </c>
      <c r="H10813" t="s">
        <v>63868</v>
      </c>
      <c r="I10813" t="s">
        <v>2011</v>
      </c>
      <c r="J10813" t="s">
        <v>46</v>
      </c>
      <c r="K10813" t="s">
        <v>2011</v>
      </c>
      <c r="L10813" s="1">
        <v>46020</v>
      </c>
      <c r="M10813" s="1">
        <v>46020</v>
      </c>
      <c r="N10813" s="1">
        <v>46234</v>
      </c>
      <c r="O10813" t="s">
        <v>57</v>
      </c>
      <c r="P10813" t="s">
        <v>142</v>
      </c>
      <c r="Q10813" t="s">
        <v>63869</v>
      </c>
      <c r="R10813" t="s">
        <v>63870</v>
      </c>
      <c r="S10813" t="s">
        <v>146</v>
      </c>
      <c r="T10813" t="s">
        <v>489</v>
      </c>
      <c r="U10813" s="6">
        <v>161485398</v>
      </c>
      <c r="V10813" t="s">
        <v>54</v>
      </c>
      <c r="W10813" s="6">
        <v>22854582</v>
      </c>
      <c r="X10813" s="6">
        <v>161485398</v>
      </c>
      <c r="Y10813" s="5">
        <f t="shared" si="168"/>
        <v>0.14152723579378984</v>
      </c>
      <c r="Z10813" t="s">
        <v>54</v>
      </c>
      <c r="AA10813" t="s">
        <v>54</v>
      </c>
      <c r="AB10813" t="s">
        <v>54</v>
      </c>
      <c r="AC10813" s="6">
        <v>161485398</v>
      </c>
      <c r="AD10813" t="s">
        <v>63871</v>
      </c>
      <c r="AE10813" t="s">
        <v>63872</v>
      </c>
      <c r="AF10813" t="s">
        <v>970</v>
      </c>
      <c r="AG10813" t="s">
        <v>62</v>
      </c>
      <c r="AH10813" t="s">
        <v>49</v>
      </c>
      <c r="AI10813" t="s">
        <v>63</v>
      </c>
      <c r="AJ10813" t="s">
        <v>2535</v>
      </c>
      <c r="AK10813" t="s">
        <v>49</v>
      </c>
      <c r="AL10813" t="s">
        <v>2536</v>
      </c>
      <c r="AM10813" t="s">
        <v>52</v>
      </c>
      <c r="AO10813" s="3"/>
      <c r="AP10813" s="3"/>
      <c r="AQ10813" s="3"/>
    </row>
    <row r="10814" spans="1:43" x14ac:dyDescent="0.25">
      <c r="A10814" t="s">
        <v>639</v>
      </c>
      <c r="B10814">
        <v>899999239</v>
      </c>
      <c r="C10814" t="s">
        <v>640</v>
      </c>
      <c r="D10814" t="s">
        <v>63873</v>
      </c>
      <c r="E10814" t="s">
        <v>63874</v>
      </c>
      <c r="F10814" t="s">
        <v>136</v>
      </c>
      <c r="G10814" t="s">
        <v>44</v>
      </c>
      <c r="H10814" t="s">
        <v>63879</v>
      </c>
      <c r="I10814" t="s">
        <v>45</v>
      </c>
      <c r="J10814" t="s">
        <v>46</v>
      </c>
      <c r="K10814" t="s">
        <v>47</v>
      </c>
      <c r="L10814" s="1">
        <v>46051</v>
      </c>
      <c r="M10814" s="1">
        <v>46065</v>
      </c>
      <c r="N10814" s="1">
        <v>46361</v>
      </c>
      <c r="O10814" t="s">
        <v>48</v>
      </c>
      <c r="P10814" t="s">
        <v>49</v>
      </c>
      <c r="Q10814" t="s">
        <v>63875</v>
      </c>
      <c r="R10814" t="s">
        <v>63876</v>
      </c>
      <c r="S10814" t="s">
        <v>30</v>
      </c>
      <c r="T10814" t="s">
        <v>53</v>
      </c>
      <c r="U10814" s="6">
        <v>34237429</v>
      </c>
      <c r="V10814" t="s">
        <v>54</v>
      </c>
      <c r="W10814" s="6">
        <v>13470464</v>
      </c>
      <c r="X10814" s="6">
        <v>34237429</v>
      </c>
      <c r="Y10814" s="5">
        <f t="shared" si="168"/>
        <v>0.39344262678135089</v>
      </c>
      <c r="Z10814" t="s">
        <v>54</v>
      </c>
      <c r="AA10814" t="s">
        <v>54</v>
      </c>
      <c r="AB10814" t="s">
        <v>54</v>
      </c>
      <c r="AC10814" s="6">
        <v>34237429</v>
      </c>
      <c r="AD10814" t="s">
        <v>63877</v>
      </c>
      <c r="AE10814" t="s">
        <v>63878</v>
      </c>
      <c r="AF10814" t="s">
        <v>247</v>
      </c>
      <c r="AG10814" t="s">
        <v>647</v>
      </c>
      <c r="AH10814" t="s">
        <v>49</v>
      </c>
      <c r="AI10814" t="s">
        <v>648</v>
      </c>
      <c r="AJ10814" t="s">
        <v>2094</v>
      </c>
      <c r="AK10814" t="s">
        <v>49</v>
      </c>
      <c r="AL10814" t="s">
        <v>2095</v>
      </c>
      <c r="AM10814" t="s">
        <v>52</v>
      </c>
      <c r="AO10814" s="3"/>
      <c r="AP10814" s="3"/>
      <c r="AQ10814" s="3"/>
    </row>
    <row r="10815" spans="1:43" x14ac:dyDescent="0.25">
      <c r="A10815" t="s">
        <v>259</v>
      </c>
      <c r="B10815">
        <v>899999239</v>
      </c>
      <c r="C10815" t="s">
        <v>260</v>
      </c>
      <c r="D10815" t="s">
        <v>63880</v>
      </c>
      <c r="E10815" t="s">
        <v>63881</v>
      </c>
      <c r="F10815" t="s">
        <v>136</v>
      </c>
      <c r="G10815" t="s">
        <v>44</v>
      </c>
      <c r="H10815" t="s">
        <v>6389</v>
      </c>
      <c r="I10815" t="s">
        <v>45</v>
      </c>
      <c r="J10815" t="s">
        <v>46</v>
      </c>
      <c r="K10815" t="s">
        <v>47</v>
      </c>
      <c r="L10815" s="1">
        <v>46052</v>
      </c>
      <c r="M10815" s="1">
        <v>46055</v>
      </c>
      <c r="N10815" s="1">
        <v>46361</v>
      </c>
      <c r="O10815" t="s">
        <v>57</v>
      </c>
      <c r="P10815" t="s">
        <v>49</v>
      </c>
      <c r="Q10815" t="s">
        <v>63882</v>
      </c>
      <c r="R10815" t="s">
        <v>63883</v>
      </c>
      <c r="S10815" t="s">
        <v>30</v>
      </c>
      <c r="T10815" t="s">
        <v>53</v>
      </c>
      <c r="U10815" s="6">
        <v>41183264</v>
      </c>
      <c r="V10815" t="s">
        <v>54</v>
      </c>
      <c r="W10815" s="6">
        <v>15692649</v>
      </c>
      <c r="X10815" s="6">
        <v>25490615</v>
      </c>
      <c r="Y10815" s="5">
        <f t="shared" si="168"/>
        <v>0.38104432421869233</v>
      </c>
      <c r="Z10815" s="6">
        <v>15692649</v>
      </c>
      <c r="AA10815" t="s">
        <v>54</v>
      </c>
      <c r="AB10815" t="s">
        <v>54</v>
      </c>
      <c r="AC10815" s="6">
        <v>25490615</v>
      </c>
      <c r="AD10815" t="s">
        <v>63884</v>
      </c>
      <c r="AE10815" t="s">
        <v>63885</v>
      </c>
      <c r="AF10815" t="s">
        <v>638</v>
      </c>
      <c r="AG10815" t="s">
        <v>296</v>
      </c>
      <c r="AH10815" t="s">
        <v>49</v>
      </c>
      <c r="AI10815" t="s">
        <v>297</v>
      </c>
      <c r="AJ10815" t="s">
        <v>3574</v>
      </c>
      <c r="AK10815" t="s">
        <v>49</v>
      </c>
      <c r="AL10815" t="s">
        <v>3575</v>
      </c>
      <c r="AM10815" t="s">
        <v>52</v>
      </c>
      <c r="AN10815" s="3" t="s">
        <v>126964</v>
      </c>
      <c r="AO10815" s="3"/>
      <c r="AP10815" s="3"/>
      <c r="AQ10815" s="3"/>
    </row>
    <row r="10816" spans="1:43" x14ac:dyDescent="0.25">
      <c r="A10816" t="s">
        <v>66</v>
      </c>
      <c r="B10816">
        <v>899999239</v>
      </c>
      <c r="C10816" t="s">
        <v>67</v>
      </c>
      <c r="D10816" t="s">
        <v>63886</v>
      </c>
      <c r="E10816" t="s">
        <v>63887</v>
      </c>
      <c r="F10816" t="s">
        <v>43</v>
      </c>
      <c r="G10816" t="s">
        <v>44</v>
      </c>
      <c r="H10816" t="s">
        <v>27795</v>
      </c>
      <c r="I10816" t="s">
        <v>45</v>
      </c>
      <c r="J10816" t="s">
        <v>46</v>
      </c>
      <c r="K10816" t="s">
        <v>47</v>
      </c>
      <c r="L10816" s="1">
        <v>46029</v>
      </c>
      <c r="M10816" s="1">
        <v>46037</v>
      </c>
      <c r="N10816" s="1">
        <v>46387</v>
      </c>
      <c r="O10816" t="s">
        <v>48</v>
      </c>
      <c r="P10816" t="s">
        <v>49</v>
      </c>
      <c r="Q10816" t="s">
        <v>63888</v>
      </c>
      <c r="R10816" t="s">
        <v>63889</v>
      </c>
      <c r="S10816" t="s">
        <v>30</v>
      </c>
      <c r="T10816" t="s">
        <v>53</v>
      </c>
      <c r="U10816" s="6">
        <v>123600084</v>
      </c>
      <c r="V10816" t="s">
        <v>54</v>
      </c>
      <c r="W10816" s="6">
        <v>51500035</v>
      </c>
      <c r="X10816" s="6">
        <v>123600084</v>
      </c>
      <c r="Y10816" s="5">
        <f t="shared" si="168"/>
        <v>0.41666666666666669</v>
      </c>
      <c r="Z10816" t="s">
        <v>54</v>
      </c>
      <c r="AA10816" t="s">
        <v>54</v>
      </c>
      <c r="AB10816" t="s">
        <v>54</v>
      </c>
      <c r="AC10816" s="6">
        <v>123600084</v>
      </c>
      <c r="AD10816" t="s">
        <v>63890</v>
      </c>
      <c r="AE10816" t="s">
        <v>63891</v>
      </c>
      <c r="AF10816" t="s">
        <v>528</v>
      </c>
      <c r="AG10816" t="s">
        <v>75</v>
      </c>
      <c r="AH10816" t="s">
        <v>49</v>
      </c>
      <c r="AI10816" t="s">
        <v>76</v>
      </c>
      <c r="AJ10816" t="s">
        <v>61</v>
      </c>
      <c r="AK10816" t="s">
        <v>61</v>
      </c>
      <c r="AL10816" t="s">
        <v>61</v>
      </c>
      <c r="AM10816" t="s">
        <v>52</v>
      </c>
      <c r="AO10816" s="3"/>
      <c r="AP10816" s="3"/>
      <c r="AQ10816" s="3"/>
    </row>
    <row r="10817" spans="1:43" x14ac:dyDescent="0.25">
      <c r="A10817" t="s">
        <v>192</v>
      </c>
      <c r="B10817">
        <v>899999239</v>
      </c>
      <c r="C10817" t="s">
        <v>193</v>
      </c>
      <c r="D10817" t="s">
        <v>63892</v>
      </c>
      <c r="E10817" t="s">
        <v>63893</v>
      </c>
      <c r="F10817" t="s">
        <v>136</v>
      </c>
      <c r="G10817" t="s">
        <v>44</v>
      </c>
      <c r="H10817" t="s">
        <v>21914</v>
      </c>
      <c r="I10817" t="s">
        <v>45</v>
      </c>
      <c r="J10817" t="s">
        <v>46</v>
      </c>
      <c r="K10817" t="s">
        <v>47</v>
      </c>
      <c r="L10817" s="1">
        <v>46050</v>
      </c>
      <c r="M10817" s="1">
        <v>46065</v>
      </c>
      <c r="N10817" s="1">
        <v>46256</v>
      </c>
      <c r="O10817" t="s">
        <v>57</v>
      </c>
      <c r="P10817" t="s">
        <v>49</v>
      </c>
      <c r="Q10817" t="s">
        <v>63894</v>
      </c>
      <c r="R10817" t="s">
        <v>63895</v>
      </c>
      <c r="S10817" t="s">
        <v>30</v>
      </c>
      <c r="T10817" t="s">
        <v>53</v>
      </c>
      <c r="U10817" s="6">
        <v>32157683</v>
      </c>
      <c r="V10817" t="s">
        <v>54</v>
      </c>
      <c r="W10817" t="s">
        <v>54</v>
      </c>
      <c r="X10817" s="6">
        <v>32157683</v>
      </c>
      <c r="Y10817" s="5">
        <f t="shared" si="168"/>
        <v>0</v>
      </c>
      <c r="Z10817" t="s">
        <v>54</v>
      </c>
      <c r="AA10817" t="s">
        <v>54</v>
      </c>
      <c r="AB10817" t="s">
        <v>54</v>
      </c>
      <c r="AC10817" s="6">
        <v>32157683</v>
      </c>
      <c r="AD10817" t="s">
        <v>63896</v>
      </c>
      <c r="AE10817" t="s">
        <v>63895</v>
      </c>
      <c r="AF10817" t="s">
        <v>997</v>
      </c>
      <c r="AG10817" t="s">
        <v>286</v>
      </c>
      <c r="AH10817" t="s">
        <v>49</v>
      </c>
      <c r="AI10817" t="s">
        <v>203</v>
      </c>
      <c r="AJ10817" t="s">
        <v>998</v>
      </c>
      <c r="AK10817" t="s">
        <v>49</v>
      </c>
      <c r="AL10817" t="s">
        <v>999</v>
      </c>
      <c r="AM10817" t="s">
        <v>52</v>
      </c>
      <c r="AO10817" s="3"/>
      <c r="AP10817" s="3"/>
      <c r="AQ10817" s="3"/>
    </row>
    <row r="10818" spans="1:43" x14ac:dyDescent="0.25">
      <c r="A10818" t="s">
        <v>483</v>
      </c>
      <c r="B10818">
        <v>899999239</v>
      </c>
      <c r="C10818" t="s">
        <v>484</v>
      </c>
      <c r="D10818" t="s">
        <v>63897</v>
      </c>
      <c r="E10818" t="s">
        <v>63898</v>
      </c>
      <c r="F10818" t="s">
        <v>136</v>
      </c>
      <c r="G10818" t="s">
        <v>44</v>
      </c>
      <c r="H10818" t="s">
        <v>63903</v>
      </c>
      <c r="I10818" t="s">
        <v>45</v>
      </c>
      <c r="J10818" t="s">
        <v>46</v>
      </c>
      <c r="K10818" t="s">
        <v>47</v>
      </c>
      <c r="L10818" s="1">
        <v>46052</v>
      </c>
      <c r="M10818" s="1">
        <v>46052</v>
      </c>
      <c r="N10818" s="1">
        <v>46361</v>
      </c>
      <c r="O10818" t="s">
        <v>48</v>
      </c>
      <c r="P10818" t="s">
        <v>49</v>
      </c>
      <c r="Q10818" t="s">
        <v>63899</v>
      </c>
      <c r="R10818" t="s">
        <v>63900</v>
      </c>
      <c r="S10818" t="s">
        <v>146</v>
      </c>
      <c r="T10818" t="s">
        <v>489</v>
      </c>
      <c r="U10818" s="6">
        <v>30461238</v>
      </c>
      <c r="V10818" t="s">
        <v>54</v>
      </c>
      <c r="W10818" s="6">
        <v>11645166</v>
      </c>
      <c r="X10818" s="6">
        <v>21867327</v>
      </c>
      <c r="Y10818" s="5">
        <f t="shared" si="168"/>
        <v>0.38229457384496324</v>
      </c>
      <c r="Z10818" s="6">
        <v>8593911</v>
      </c>
      <c r="AA10818" t="s">
        <v>54</v>
      </c>
      <c r="AB10818" t="s">
        <v>54</v>
      </c>
      <c r="AC10818" s="6">
        <v>21867327</v>
      </c>
      <c r="AD10818" t="s">
        <v>63901</v>
      </c>
      <c r="AE10818" t="s">
        <v>63902</v>
      </c>
      <c r="AF10818" t="s">
        <v>638</v>
      </c>
      <c r="AG10818" t="s">
        <v>493</v>
      </c>
      <c r="AH10818" t="s">
        <v>49</v>
      </c>
      <c r="AI10818" t="s">
        <v>494</v>
      </c>
      <c r="AJ10818" t="s">
        <v>4539</v>
      </c>
      <c r="AK10818" t="s">
        <v>49</v>
      </c>
      <c r="AL10818" t="s">
        <v>4540</v>
      </c>
      <c r="AM10818" t="s">
        <v>52</v>
      </c>
      <c r="AO10818" s="3"/>
      <c r="AP10818" s="3"/>
      <c r="AQ10818" s="3"/>
    </row>
    <row r="10819" spans="1:43" x14ac:dyDescent="0.25">
      <c r="A10819" t="s">
        <v>404</v>
      </c>
      <c r="B10819">
        <v>899999239</v>
      </c>
      <c r="C10819" t="s">
        <v>67</v>
      </c>
      <c r="D10819" t="s">
        <v>63904</v>
      </c>
      <c r="E10819" t="s">
        <v>63905</v>
      </c>
      <c r="F10819" t="s">
        <v>136</v>
      </c>
      <c r="G10819" t="s">
        <v>44</v>
      </c>
      <c r="H10819" t="s">
        <v>3384</v>
      </c>
      <c r="I10819" t="s">
        <v>45</v>
      </c>
      <c r="J10819" t="s">
        <v>46</v>
      </c>
      <c r="K10819" t="s">
        <v>47</v>
      </c>
      <c r="L10819" s="1">
        <v>46039</v>
      </c>
      <c r="M10819" s="1">
        <v>46040</v>
      </c>
      <c r="N10819" s="1">
        <v>46265</v>
      </c>
      <c r="O10819" t="s">
        <v>48</v>
      </c>
      <c r="P10819" t="s">
        <v>49</v>
      </c>
      <c r="Q10819" t="s">
        <v>63906</v>
      </c>
      <c r="R10819" t="s">
        <v>63907</v>
      </c>
      <c r="S10819" t="s">
        <v>30</v>
      </c>
      <c r="T10819" t="s">
        <v>53</v>
      </c>
      <c r="U10819" s="6">
        <v>31928287</v>
      </c>
      <c r="V10819" t="s">
        <v>54</v>
      </c>
      <c r="W10819" s="6">
        <v>19568950</v>
      </c>
      <c r="X10819" s="6">
        <v>16479116</v>
      </c>
      <c r="Y10819" s="5">
        <f t="shared" si="168"/>
        <v>0.61290322277546549</v>
      </c>
      <c r="Z10819" s="6">
        <v>15449171</v>
      </c>
      <c r="AA10819" t="s">
        <v>54</v>
      </c>
      <c r="AB10819" t="s">
        <v>54</v>
      </c>
      <c r="AC10819" s="6">
        <v>16479116</v>
      </c>
      <c r="AD10819" t="s">
        <v>63908</v>
      </c>
      <c r="AE10819" t="s">
        <v>63907</v>
      </c>
      <c r="AF10819" t="s">
        <v>1083</v>
      </c>
      <c r="AG10819" t="s">
        <v>413</v>
      </c>
      <c r="AH10819" t="s">
        <v>49</v>
      </c>
      <c r="AI10819" t="s">
        <v>414</v>
      </c>
      <c r="AJ10819" t="s">
        <v>891</v>
      </c>
      <c r="AK10819" t="s">
        <v>49</v>
      </c>
      <c r="AL10819" t="s">
        <v>892</v>
      </c>
      <c r="AM10819" t="s">
        <v>52</v>
      </c>
      <c r="AO10819" s="3"/>
      <c r="AP10819" s="3"/>
      <c r="AQ10819" s="3"/>
    </row>
    <row r="10820" spans="1:43" x14ac:dyDescent="0.25">
      <c r="A10820" t="s">
        <v>404</v>
      </c>
      <c r="B10820">
        <v>899999239</v>
      </c>
      <c r="C10820" t="s">
        <v>67</v>
      </c>
      <c r="D10820" t="s">
        <v>63909</v>
      </c>
      <c r="E10820" t="s">
        <v>63910</v>
      </c>
      <c r="F10820" t="s">
        <v>136</v>
      </c>
      <c r="G10820" t="s">
        <v>44</v>
      </c>
      <c r="H10820" t="s">
        <v>295</v>
      </c>
      <c r="I10820" t="s">
        <v>45</v>
      </c>
      <c r="J10820" t="s">
        <v>46</v>
      </c>
      <c r="K10820" t="s">
        <v>47</v>
      </c>
      <c r="L10820" s="1">
        <v>46061</v>
      </c>
      <c r="M10820" s="1">
        <v>46062</v>
      </c>
      <c r="N10820" s="1">
        <v>46361</v>
      </c>
      <c r="O10820" t="s">
        <v>57</v>
      </c>
      <c r="P10820" t="s">
        <v>49</v>
      </c>
      <c r="Q10820" t="s">
        <v>4571</v>
      </c>
      <c r="R10820" t="s">
        <v>4572</v>
      </c>
      <c r="S10820" t="s">
        <v>146</v>
      </c>
      <c r="T10820" t="s">
        <v>53</v>
      </c>
      <c r="U10820" s="6">
        <v>32212355</v>
      </c>
      <c r="V10820" t="s">
        <v>54</v>
      </c>
      <c r="W10820" s="6">
        <v>3223496</v>
      </c>
      <c r="X10820" s="6">
        <v>28988859</v>
      </c>
      <c r="Y10820" s="5">
        <f t="shared" ref="Y10820:Y10883" si="169">(W10820/U10820)</f>
        <v>0.10007017493753562</v>
      </c>
      <c r="Z10820" s="6">
        <v>3223496</v>
      </c>
      <c r="AA10820" t="s">
        <v>54</v>
      </c>
      <c r="AB10820" t="s">
        <v>54</v>
      </c>
      <c r="AC10820" s="6">
        <v>28988859</v>
      </c>
      <c r="AD10820" t="s">
        <v>63911</v>
      </c>
      <c r="AE10820" t="s">
        <v>4572</v>
      </c>
      <c r="AF10820" t="s">
        <v>274</v>
      </c>
      <c r="AG10820" t="s">
        <v>413</v>
      </c>
      <c r="AH10820" t="s">
        <v>49</v>
      </c>
      <c r="AI10820" t="s">
        <v>414</v>
      </c>
      <c r="AJ10820" t="s">
        <v>880</v>
      </c>
      <c r="AK10820" t="s">
        <v>49</v>
      </c>
      <c r="AL10820" t="s">
        <v>881</v>
      </c>
      <c r="AM10820" t="s">
        <v>52</v>
      </c>
      <c r="AO10820" s="3"/>
      <c r="AP10820" s="3"/>
      <c r="AQ10820" s="3"/>
    </row>
    <row r="10821" spans="1:43" x14ac:dyDescent="0.25">
      <c r="A10821" t="s">
        <v>192</v>
      </c>
      <c r="B10821">
        <v>899999239</v>
      </c>
      <c r="C10821" t="s">
        <v>193</v>
      </c>
      <c r="D10821" t="s">
        <v>63912</v>
      </c>
      <c r="E10821" t="s">
        <v>63913</v>
      </c>
      <c r="F10821" t="s">
        <v>43</v>
      </c>
      <c r="G10821" t="s">
        <v>44</v>
      </c>
      <c r="H10821" t="s">
        <v>2386</v>
      </c>
      <c r="I10821" t="s">
        <v>45</v>
      </c>
      <c r="J10821" t="s">
        <v>46</v>
      </c>
      <c r="K10821" t="s">
        <v>47</v>
      </c>
      <c r="L10821" s="1">
        <v>46021</v>
      </c>
      <c r="M10821" s="1">
        <v>46022</v>
      </c>
      <c r="N10821" s="1">
        <v>46234</v>
      </c>
      <c r="O10821" t="s">
        <v>57</v>
      </c>
      <c r="P10821" t="s">
        <v>49</v>
      </c>
      <c r="Q10821" t="s">
        <v>63914</v>
      </c>
      <c r="R10821" t="s">
        <v>63915</v>
      </c>
      <c r="S10821" t="s">
        <v>146</v>
      </c>
      <c r="T10821" t="s">
        <v>53</v>
      </c>
      <c r="U10821" s="6">
        <v>30811880</v>
      </c>
      <c r="V10821" t="s">
        <v>54</v>
      </c>
      <c r="W10821" s="6">
        <v>8907700</v>
      </c>
      <c r="X10821" s="6">
        <v>30811880</v>
      </c>
      <c r="Y10821" s="5">
        <f t="shared" si="169"/>
        <v>0.28909952914265535</v>
      </c>
      <c r="Z10821" t="s">
        <v>54</v>
      </c>
      <c r="AA10821" t="s">
        <v>54</v>
      </c>
      <c r="AB10821" t="s">
        <v>54</v>
      </c>
      <c r="AC10821" s="6">
        <v>30811880</v>
      </c>
      <c r="AD10821" t="s">
        <v>63916</v>
      </c>
      <c r="AE10821" t="s">
        <v>63915</v>
      </c>
      <c r="AF10821" t="s">
        <v>710</v>
      </c>
      <c r="AG10821" t="s">
        <v>286</v>
      </c>
      <c r="AH10821" t="s">
        <v>49</v>
      </c>
      <c r="AI10821" t="s">
        <v>203</v>
      </c>
      <c r="AJ10821" t="s">
        <v>998</v>
      </c>
      <c r="AK10821" t="s">
        <v>49</v>
      </c>
      <c r="AL10821" t="s">
        <v>999</v>
      </c>
      <c r="AM10821" t="s">
        <v>52</v>
      </c>
      <c r="AO10821" s="3"/>
      <c r="AP10821" s="3"/>
      <c r="AQ10821" s="3"/>
    </row>
    <row r="10822" spans="1:43" x14ac:dyDescent="0.25">
      <c r="A10822" t="s">
        <v>780</v>
      </c>
      <c r="B10822">
        <v>899999239</v>
      </c>
      <c r="C10822" t="s">
        <v>781</v>
      </c>
      <c r="D10822" t="s">
        <v>63917</v>
      </c>
      <c r="E10822" t="s">
        <v>63918</v>
      </c>
      <c r="F10822" t="s">
        <v>43</v>
      </c>
      <c r="G10822" t="s">
        <v>44</v>
      </c>
      <c r="H10822" t="s">
        <v>12387</v>
      </c>
      <c r="I10822" t="s">
        <v>45</v>
      </c>
      <c r="J10822" t="s">
        <v>46</v>
      </c>
      <c r="K10822" t="s">
        <v>47</v>
      </c>
      <c r="L10822" s="1">
        <v>46039</v>
      </c>
      <c r="M10822" s="1">
        <v>46040</v>
      </c>
      <c r="N10822" s="1">
        <v>46265</v>
      </c>
      <c r="O10822" t="s">
        <v>48</v>
      </c>
      <c r="P10822" t="s">
        <v>49</v>
      </c>
      <c r="Q10822" t="s">
        <v>63919</v>
      </c>
      <c r="R10822" t="s">
        <v>63920</v>
      </c>
      <c r="S10822" t="s">
        <v>30</v>
      </c>
      <c r="T10822" t="s">
        <v>53</v>
      </c>
      <c r="U10822" s="6">
        <v>32866076</v>
      </c>
      <c r="V10822" t="s">
        <v>54</v>
      </c>
      <c r="W10822" s="6">
        <v>4240784</v>
      </c>
      <c r="X10822" s="6">
        <v>32866076</v>
      </c>
      <c r="Y10822" s="5">
        <f t="shared" si="169"/>
        <v>0.12903225806451613</v>
      </c>
      <c r="Z10822" t="s">
        <v>54</v>
      </c>
      <c r="AA10822" t="s">
        <v>54</v>
      </c>
      <c r="AB10822" t="s">
        <v>54</v>
      </c>
      <c r="AC10822" s="6">
        <v>32866076</v>
      </c>
      <c r="AD10822" t="s">
        <v>63921</v>
      </c>
      <c r="AE10822" t="s">
        <v>63920</v>
      </c>
      <c r="AF10822" t="s">
        <v>1083</v>
      </c>
      <c r="AG10822" t="s">
        <v>790</v>
      </c>
      <c r="AH10822" t="s">
        <v>49</v>
      </c>
      <c r="AI10822" t="s">
        <v>791</v>
      </c>
      <c r="AJ10822" t="s">
        <v>3031</v>
      </c>
      <c r="AK10822" t="s">
        <v>49</v>
      </c>
      <c r="AL10822" t="s">
        <v>3032</v>
      </c>
      <c r="AM10822" t="s">
        <v>52</v>
      </c>
      <c r="AO10822" s="3"/>
      <c r="AP10822" s="3"/>
      <c r="AQ10822" s="3"/>
    </row>
    <row r="10823" spans="1:43" x14ac:dyDescent="0.25">
      <c r="A10823" t="s">
        <v>1074</v>
      </c>
      <c r="B10823">
        <v>899999239</v>
      </c>
      <c r="C10823" t="s">
        <v>1075</v>
      </c>
      <c r="D10823" t="s">
        <v>63922</v>
      </c>
      <c r="E10823" t="s">
        <v>63923</v>
      </c>
      <c r="F10823" t="s">
        <v>43</v>
      </c>
      <c r="G10823" t="s">
        <v>44</v>
      </c>
      <c r="H10823" t="s">
        <v>63924</v>
      </c>
      <c r="I10823" t="s">
        <v>45</v>
      </c>
      <c r="J10823" t="s">
        <v>46</v>
      </c>
      <c r="K10823" t="s">
        <v>47</v>
      </c>
      <c r="L10823" s="1">
        <v>46044</v>
      </c>
      <c r="M10823" s="1">
        <v>46045</v>
      </c>
      <c r="N10823" s="1">
        <v>46234</v>
      </c>
      <c r="O10823" t="s">
        <v>48</v>
      </c>
      <c r="P10823" t="s">
        <v>49</v>
      </c>
      <c r="Q10823" t="s">
        <v>63925</v>
      </c>
      <c r="R10823" t="s">
        <v>63926</v>
      </c>
      <c r="S10823" t="s">
        <v>30</v>
      </c>
      <c r="T10823" t="s">
        <v>53</v>
      </c>
      <c r="U10823" s="6">
        <v>28430051</v>
      </c>
      <c r="V10823" t="s">
        <v>54</v>
      </c>
      <c r="W10823" s="6">
        <v>19682343</v>
      </c>
      <c r="X10823" s="6">
        <v>8747708</v>
      </c>
      <c r="Y10823" s="5">
        <f t="shared" si="169"/>
        <v>0.69230769230769229</v>
      </c>
      <c r="Z10823" s="6">
        <v>19682343</v>
      </c>
      <c r="AA10823" t="s">
        <v>54</v>
      </c>
      <c r="AB10823" t="s">
        <v>54</v>
      </c>
      <c r="AC10823" s="6">
        <v>8747708</v>
      </c>
      <c r="AD10823" t="s">
        <v>63927</v>
      </c>
      <c r="AE10823" t="s">
        <v>63928</v>
      </c>
      <c r="AF10823" t="s">
        <v>1454</v>
      </c>
      <c r="AG10823" t="s">
        <v>1210</v>
      </c>
      <c r="AH10823" t="s">
        <v>49</v>
      </c>
      <c r="AI10823" t="s">
        <v>1211</v>
      </c>
      <c r="AJ10823" t="s">
        <v>2126</v>
      </c>
      <c r="AK10823" t="s">
        <v>49</v>
      </c>
      <c r="AL10823" t="s">
        <v>2127</v>
      </c>
      <c r="AM10823" t="s">
        <v>52</v>
      </c>
      <c r="AO10823" s="3"/>
      <c r="AP10823" s="3"/>
      <c r="AQ10823" s="3"/>
    </row>
    <row r="10824" spans="1:43" x14ac:dyDescent="0.25">
      <c r="A10824" t="s">
        <v>404</v>
      </c>
      <c r="B10824">
        <v>899999239</v>
      </c>
      <c r="C10824" t="s">
        <v>67</v>
      </c>
      <c r="D10824" t="s">
        <v>63929</v>
      </c>
      <c r="E10824" t="s">
        <v>63930</v>
      </c>
      <c r="F10824" t="s">
        <v>136</v>
      </c>
      <c r="G10824" t="s">
        <v>44</v>
      </c>
      <c r="H10824" t="s">
        <v>5779</v>
      </c>
      <c r="I10824" t="s">
        <v>45</v>
      </c>
      <c r="J10824" t="s">
        <v>46</v>
      </c>
      <c r="K10824" t="s">
        <v>47</v>
      </c>
      <c r="L10824" s="1">
        <v>46052</v>
      </c>
      <c r="M10824" s="1">
        <v>46052</v>
      </c>
      <c r="N10824" s="1">
        <v>46265</v>
      </c>
      <c r="O10824" t="s">
        <v>48</v>
      </c>
      <c r="P10824" t="s">
        <v>49</v>
      </c>
      <c r="Q10824" t="s">
        <v>63931</v>
      </c>
      <c r="R10824" t="s">
        <v>63932</v>
      </c>
      <c r="S10824" t="s">
        <v>146</v>
      </c>
      <c r="T10824" t="s">
        <v>53</v>
      </c>
      <c r="U10824" s="6">
        <v>15320046</v>
      </c>
      <c r="V10824" t="s">
        <v>54</v>
      </c>
      <c r="W10824" s="6">
        <v>6202750</v>
      </c>
      <c r="X10824" s="6">
        <v>9117296</v>
      </c>
      <c r="Y10824" s="5">
        <f t="shared" si="169"/>
        <v>0.40487802712863918</v>
      </c>
      <c r="Z10824" s="6">
        <v>6202750</v>
      </c>
      <c r="AA10824" t="s">
        <v>54</v>
      </c>
      <c r="AB10824" t="s">
        <v>54</v>
      </c>
      <c r="AC10824" s="6">
        <v>9117296</v>
      </c>
      <c r="AD10824" t="s">
        <v>63933</v>
      </c>
      <c r="AE10824" t="s">
        <v>63934</v>
      </c>
      <c r="AF10824" t="s">
        <v>672</v>
      </c>
      <c r="AG10824" t="s">
        <v>413</v>
      </c>
      <c r="AH10824" t="s">
        <v>49</v>
      </c>
      <c r="AI10824" t="s">
        <v>414</v>
      </c>
      <c r="AJ10824" t="s">
        <v>3756</v>
      </c>
      <c r="AK10824" t="s">
        <v>49</v>
      </c>
      <c r="AL10824" t="s">
        <v>3757</v>
      </c>
      <c r="AM10824" t="s">
        <v>52</v>
      </c>
      <c r="AO10824" s="3"/>
      <c r="AP10824" s="3"/>
      <c r="AQ10824" s="3"/>
    </row>
    <row r="10825" spans="1:43" x14ac:dyDescent="0.25">
      <c r="A10825" t="s">
        <v>179</v>
      </c>
      <c r="B10825">
        <v>899999239</v>
      </c>
      <c r="C10825" t="s">
        <v>180</v>
      </c>
      <c r="D10825" t="s">
        <v>63935</v>
      </c>
      <c r="E10825" t="s">
        <v>63936</v>
      </c>
      <c r="F10825" t="s">
        <v>136</v>
      </c>
      <c r="G10825" t="s">
        <v>137</v>
      </c>
      <c r="H10825" t="s">
        <v>63938</v>
      </c>
      <c r="I10825" t="s">
        <v>138</v>
      </c>
      <c r="J10825" t="s">
        <v>139</v>
      </c>
      <c r="K10825" t="s">
        <v>140</v>
      </c>
      <c r="L10825" s="1">
        <v>46020</v>
      </c>
      <c r="M10825" s="1">
        <v>46022</v>
      </c>
      <c r="N10825" s="1">
        <v>46234</v>
      </c>
      <c r="O10825" t="s">
        <v>57</v>
      </c>
      <c r="P10825" t="s">
        <v>142</v>
      </c>
      <c r="Q10825" t="s">
        <v>12223</v>
      </c>
      <c r="R10825" t="s">
        <v>12224</v>
      </c>
      <c r="S10825" t="s">
        <v>146</v>
      </c>
      <c r="T10825" t="s">
        <v>53</v>
      </c>
      <c r="U10825" s="6">
        <v>2058618776</v>
      </c>
      <c r="V10825" t="s">
        <v>54</v>
      </c>
      <c r="W10825" t="s">
        <v>54</v>
      </c>
      <c r="X10825" s="6">
        <v>2058618776</v>
      </c>
      <c r="Y10825" s="5">
        <f t="shared" si="169"/>
        <v>0</v>
      </c>
      <c r="Z10825" t="s">
        <v>54</v>
      </c>
      <c r="AA10825" t="s">
        <v>54</v>
      </c>
      <c r="AB10825" t="s">
        <v>54</v>
      </c>
      <c r="AC10825" s="6">
        <v>2058618776</v>
      </c>
      <c r="AD10825" t="s">
        <v>63937</v>
      </c>
      <c r="AE10825" t="s">
        <v>12226</v>
      </c>
      <c r="AF10825" t="s">
        <v>425</v>
      </c>
      <c r="AG10825" t="s">
        <v>188</v>
      </c>
      <c r="AH10825" t="s">
        <v>49</v>
      </c>
      <c r="AI10825" t="s">
        <v>189</v>
      </c>
      <c r="AJ10825" t="s">
        <v>426</v>
      </c>
      <c r="AK10825" t="s">
        <v>49</v>
      </c>
      <c r="AL10825" t="s">
        <v>427</v>
      </c>
      <c r="AM10825" t="s">
        <v>52</v>
      </c>
      <c r="AO10825" s="3"/>
      <c r="AP10825" s="3"/>
      <c r="AQ10825" s="3"/>
    </row>
    <row r="10826" spans="1:43" x14ac:dyDescent="0.25">
      <c r="A10826" t="s">
        <v>192</v>
      </c>
      <c r="B10826">
        <v>899999239</v>
      </c>
      <c r="C10826" t="s">
        <v>193</v>
      </c>
      <c r="D10826" t="s">
        <v>63939</v>
      </c>
      <c r="E10826" t="s">
        <v>63940</v>
      </c>
      <c r="F10826" t="s">
        <v>43</v>
      </c>
      <c r="G10826" t="s">
        <v>44</v>
      </c>
      <c r="H10826" t="s">
        <v>8261</v>
      </c>
      <c r="I10826" t="s">
        <v>45</v>
      </c>
      <c r="J10826" t="s">
        <v>46</v>
      </c>
      <c r="K10826" t="s">
        <v>47</v>
      </c>
      <c r="L10826" s="1">
        <v>46034</v>
      </c>
      <c r="M10826" s="1">
        <v>46035</v>
      </c>
      <c r="N10826" s="1">
        <v>46387</v>
      </c>
      <c r="O10826" t="s">
        <v>48</v>
      </c>
      <c r="P10826" t="s">
        <v>49</v>
      </c>
      <c r="Q10826" t="s">
        <v>63941</v>
      </c>
      <c r="R10826" t="s">
        <v>63942</v>
      </c>
      <c r="S10826" t="s">
        <v>30</v>
      </c>
      <c r="T10826" t="s">
        <v>53</v>
      </c>
      <c r="U10826" s="6">
        <v>68341044</v>
      </c>
      <c r="V10826" t="s">
        <v>54</v>
      </c>
      <c r="W10826" s="6">
        <v>11390174</v>
      </c>
      <c r="X10826" s="6">
        <v>68341044</v>
      </c>
      <c r="Y10826" s="5">
        <f t="shared" si="169"/>
        <v>0.16666666666666666</v>
      </c>
      <c r="Z10826" t="s">
        <v>54</v>
      </c>
      <c r="AA10826" t="s">
        <v>54</v>
      </c>
      <c r="AB10826" t="s">
        <v>54</v>
      </c>
      <c r="AC10826" s="6">
        <v>68341044</v>
      </c>
      <c r="AD10826" t="s">
        <v>63943</v>
      </c>
      <c r="AE10826" t="s">
        <v>63942</v>
      </c>
      <c r="AF10826" t="s">
        <v>803</v>
      </c>
      <c r="AG10826" t="s">
        <v>286</v>
      </c>
      <c r="AH10826" t="s">
        <v>49</v>
      </c>
      <c r="AI10826" t="s">
        <v>203</v>
      </c>
      <c r="AJ10826" t="s">
        <v>8265</v>
      </c>
      <c r="AK10826" t="s">
        <v>49</v>
      </c>
      <c r="AL10826" t="s">
        <v>8266</v>
      </c>
      <c r="AM10826" t="s">
        <v>52</v>
      </c>
      <c r="AO10826" s="3"/>
      <c r="AP10826" s="3"/>
      <c r="AQ10826" s="3"/>
    </row>
    <row r="10827" spans="1:43" x14ac:dyDescent="0.25">
      <c r="A10827" t="s">
        <v>589</v>
      </c>
      <c r="B10827">
        <v>899999239</v>
      </c>
      <c r="C10827" t="s">
        <v>67</v>
      </c>
      <c r="D10827" t="s">
        <v>63944</v>
      </c>
      <c r="E10827" t="s">
        <v>63945</v>
      </c>
      <c r="F10827" t="s">
        <v>136</v>
      </c>
      <c r="G10827" t="s">
        <v>1150</v>
      </c>
      <c r="H10827" t="s">
        <v>27192</v>
      </c>
      <c r="I10827" t="s">
        <v>138</v>
      </c>
      <c r="J10827" t="s">
        <v>139</v>
      </c>
      <c r="K10827" t="s">
        <v>140</v>
      </c>
      <c r="L10827" s="1">
        <v>45649</v>
      </c>
      <c r="M10827" s="1">
        <v>45652</v>
      </c>
      <c r="N10827" s="1">
        <v>46326</v>
      </c>
      <c r="O10827" t="s">
        <v>48</v>
      </c>
      <c r="P10827" t="s">
        <v>142</v>
      </c>
      <c r="Q10827" t="s">
        <v>63946</v>
      </c>
      <c r="R10827" t="s">
        <v>63947</v>
      </c>
      <c r="S10827" t="s">
        <v>146</v>
      </c>
      <c r="T10827" t="s">
        <v>53</v>
      </c>
      <c r="U10827" s="6">
        <v>1007847483</v>
      </c>
      <c r="V10827" t="s">
        <v>54</v>
      </c>
      <c r="W10827" t="s">
        <v>54</v>
      </c>
      <c r="X10827" s="6">
        <v>1007847483</v>
      </c>
      <c r="Y10827" s="5">
        <f t="shared" si="169"/>
        <v>0</v>
      </c>
      <c r="Z10827" t="s">
        <v>54</v>
      </c>
      <c r="AA10827" t="s">
        <v>54</v>
      </c>
      <c r="AB10827" t="s">
        <v>54</v>
      </c>
      <c r="AC10827" s="6">
        <v>1007847483</v>
      </c>
      <c r="AD10827" t="s">
        <v>63948</v>
      </c>
      <c r="AE10827" t="s">
        <v>63949</v>
      </c>
      <c r="AF10827" t="s">
        <v>63950</v>
      </c>
      <c r="AG10827" t="s">
        <v>597</v>
      </c>
      <c r="AH10827" t="s">
        <v>49</v>
      </c>
      <c r="AI10827" t="s">
        <v>598</v>
      </c>
      <c r="AJ10827" t="s">
        <v>10169</v>
      </c>
      <c r="AK10827" t="s">
        <v>49</v>
      </c>
      <c r="AL10827" t="s">
        <v>10170</v>
      </c>
      <c r="AM10827" t="s">
        <v>52</v>
      </c>
      <c r="AO10827" s="3"/>
      <c r="AP10827" s="3"/>
      <c r="AQ10827" s="3"/>
    </row>
    <row r="10828" spans="1:43" x14ac:dyDescent="0.25">
      <c r="A10828" t="s">
        <v>300</v>
      </c>
      <c r="B10828">
        <v>899999239</v>
      </c>
      <c r="C10828" t="s">
        <v>301</v>
      </c>
      <c r="D10828" t="s">
        <v>63951</v>
      </c>
      <c r="E10828" t="s">
        <v>63952</v>
      </c>
      <c r="F10828" t="s">
        <v>136</v>
      </c>
      <c r="G10828" t="s">
        <v>137</v>
      </c>
      <c r="H10828" t="s">
        <v>215</v>
      </c>
      <c r="I10828" t="s">
        <v>138</v>
      </c>
      <c r="J10828" t="s">
        <v>139</v>
      </c>
      <c r="K10828" t="s">
        <v>140</v>
      </c>
      <c r="L10828" s="1">
        <v>46021</v>
      </c>
      <c r="M10828" s="1">
        <v>46022</v>
      </c>
      <c r="N10828" s="1">
        <v>46234</v>
      </c>
      <c r="O10828" t="s">
        <v>57</v>
      </c>
      <c r="P10828" t="s">
        <v>142</v>
      </c>
      <c r="Q10828" t="s">
        <v>63953</v>
      </c>
      <c r="R10828" t="s">
        <v>63954</v>
      </c>
      <c r="S10828" t="s">
        <v>146</v>
      </c>
      <c r="T10828" t="s">
        <v>53</v>
      </c>
      <c r="U10828" s="6">
        <v>386673747</v>
      </c>
      <c r="V10828" t="s">
        <v>54</v>
      </c>
      <c r="W10828" t="s">
        <v>54</v>
      </c>
      <c r="X10828" s="6">
        <v>386673747</v>
      </c>
      <c r="Y10828" s="5">
        <f t="shared" si="169"/>
        <v>0</v>
      </c>
      <c r="Z10828" t="s">
        <v>54</v>
      </c>
      <c r="AA10828" t="s">
        <v>54</v>
      </c>
      <c r="AB10828" t="s">
        <v>54</v>
      </c>
      <c r="AC10828" s="6">
        <v>386673747</v>
      </c>
      <c r="AD10828" t="s">
        <v>63955</v>
      </c>
      <c r="AE10828" t="s">
        <v>63956</v>
      </c>
      <c r="AF10828" t="s">
        <v>425</v>
      </c>
      <c r="AG10828" t="s">
        <v>309</v>
      </c>
      <c r="AH10828" t="s">
        <v>49</v>
      </c>
      <c r="AI10828" t="s">
        <v>310</v>
      </c>
      <c r="AJ10828" t="s">
        <v>6675</v>
      </c>
      <c r="AK10828" t="s">
        <v>49</v>
      </c>
      <c r="AL10828" t="s">
        <v>6676</v>
      </c>
      <c r="AM10828" t="s">
        <v>52</v>
      </c>
      <c r="AO10828" s="3"/>
      <c r="AP10828" s="3"/>
      <c r="AQ10828" s="3"/>
    </row>
    <row r="10829" spans="1:43" x14ac:dyDescent="0.25">
      <c r="A10829" t="s">
        <v>702</v>
      </c>
      <c r="B10829">
        <v>899999239</v>
      </c>
      <c r="C10829" t="s">
        <v>703</v>
      </c>
      <c r="D10829" t="s">
        <v>63957</v>
      </c>
      <c r="E10829" t="s">
        <v>63958</v>
      </c>
      <c r="F10829" t="s">
        <v>43</v>
      </c>
      <c r="G10829" t="s">
        <v>137</v>
      </c>
      <c r="H10829" t="s">
        <v>215</v>
      </c>
      <c r="I10829" t="s">
        <v>138</v>
      </c>
      <c r="J10829" t="s">
        <v>139</v>
      </c>
      <c r="K10829" t="s">
        <v>140</v>
      </c>
      <c r="L10829" s="1">
        <v>46031</v>
      </c>
      <c r="M10829" s="1">
        <v>46035</v>
      </c>
      <c r="N10829" s="1">
        <v>46234</v>
      </c>
      <c r="O10829" t="s">
        <v>57</v>
      </c>
      <c r="P10829" t="s">
        <v>142</v>
      </c>
      <c r="Q10829" t="s">
        <v>16436</v>
      </c>
      <c r="R10829" t="s">
        <v>16437</v>
      </c>
      <c r="S10829" t="s">
        <v>146</v>
      </c>
      <c r="T10829" t="s">
        <v>53</v>
      </c>
      <c r="U10829" s="6">
        <v>561458823</v>
      </c>
      <c r="V10829" t="s">
        <v>54</v>
      </c>
      <c r="W10829" t="s">
        <v>54</v>
      </c>
      <c r="X10829" s="6">
        <v>561458823</v>
      </c>
      <c r="Y10829" s="5">
        <f t="shared" si="169"/>
        <v>0</v>
      </c>
      <c r="Z10829" t="s">
        <v>54</v>
      </c>
      <c r="AA10829" t="s">
        <v>54</v>
      </c>
      <c r="AB10829" t="s">
        <v>54</v>
      </c>
      <c r="AC10829" s="6">
        <v>561458823</v>
      </c>
      <c r="AD10829" t="s">
        <v>63959</v>
      </c>
      <c r="AE10829" t="s">
        <v>16437</v>
      </c>
      <c r="AF10829" t="s">
        <v>710</v>
      </c>
      <c r="AG10829" t="s">
        <v>711</v>
      </c>
      <c r="AH10829" t="s">
        <v>49</v>
      </c>
      <c r="AI10829" t="s">
        <v>712</v>
      </c>
      <c r="AJ10829" t="s">
        <v>713</v>
      </c>
      <c r="AK10829" t="s">
        <v>49</v>
      </c>
      <c r="AL10829" t="s">
        <v>714</v>
      </c>
      <c r="AM10829" t="s">
        <v>52</v>
      </c>
      <c r="AO10829" s="3"/>
      <c r="AP10829" s="3"/>
      <c r="AQ10829" s="3"/>
    </row>
    <row r="10830" spans="1:43" x14ac:dyDescent="0.25">
      <c r="A10830" t="s">
        <v>780</v>
      </c>
      <c r="B10830">
        <v>899999239</v>
      </c>
      <c r="C10830" t="s">
        <v>781</v>
      </c>
      <c r="D10830" t="s">
        <v>63960</v>
      </c>
      <c r="E10830" t="s">
        <v>63961</v>
      </c>
      <c r="F10830" t="s">
        <v>43</v>
      </c>
      <c r="G10830" t="s">
        <v>44</v>
      </c>
      <c r="H10830" t="s">
        <v>63962</v>
      </c>
      <c r="I10830" t="s">
        <v>45</v>
      </c>
      <c r="J10830" t="s">
        <v>46</v>
      </c>
      <c r="K10830" t="s">
        <v>47</v>
      </c>
      <c r="L10830" s="1">
        <v>46042</v>
      </c>
      <c r="M10830" s="1">
        <v>46042</v>
      </c>
      <c r="N10830" s="1">
        <v>46265</v>
      </c>
      <c r="O10830" t="s">
        <v>48</v>
      </c>
      <c r="P10830" t="s">
        <v>49</v>
      </c>
      <c r="Q10830" t="s">
        <v>63963</v>
      </c>
      <c r="R10830" t="s">
        <v>63964</v>
      </c>
      <c r="S10830" t="s">
        <v>30</v>
      </c>
      <c r="T10830" t="s">
        <v>53</v>
      </c>
      <c r="U10830" s="6">
        <v>31928287</v>
      </c>
      <c r="V10830" t="s">
        <v>54</v>
      </c>
      <c r="W10830" s="6">
        <v>7209613</v>
      </c>
      <c r="X10830" s="6">
        <v>27808508</v>
      </c>
      <c r="Y10830" s="5">
        <f t="shared" si="169"/>
        <v>0.22580644555093107</v>
      </c>
      <c r="Z10830" s="6">
        <v>4119779</v>
      </c>
      <c r="AA10830" t="s">
        <v>54</v>
      </c>
      <c r="AB10830" t="s">
        <v>54</v>
      </c>
      <c r="AC10830" s="6">
        <v>27808508</v>
      </c>
      <c r="AD10830" t="s">
        <v>63965</v>
      </c>
      <c r="AE10830" t="s">
        <v>63964</v>
      </c>
      <c r="AF10830" t="s">
        <v>1007</v>
      </c>
      <c r="AG10830" t="s">
        <v>790</v>
      </c>
      <c r="AH10830" t="s">
        <v>49</v>
      </c>
      <c r="AI10830" t="s">
        <v>791</v>
      </c>
      <c r="AJ10830" t="s">
        <v>1202</v>
      </c>
      <c r="AK10830" t="s">
        <v>49</v>
      </c>
      <c r="AL10830" t="s">
        <v>1203</v>
      </c>
      <c r="AM10830" t="s">
        <v>52</v>
      </c>
      <c r="AO10830" s="3"/>
      <c r="AP10830" s="3"/>
      <c r="AQ10830" s="3"/>
    </row>
    <row r="10831" spans="1:43" x14ac:dyDescent="0.25">
      <c r="A10831" t="s">
        <v>192</v>
      </c>
      <c r="B10831">
        <v>899999239</v>
      </c>
      <c r="C10831" t="s">
        <v>193</v>
      </c>
      <c r="D10831" t="s">
        <v>63966</v>
      </c>
      <c r="E10831" t="s">
        <v>63967</v>
      </c>
      <c r="F10831" t="s">
        <v>136</v>
      </c>
      <c r="G10831" t="s">
        <v>44</v>
      </c>
      <c r="H10831" t="s">
        <v>63972</v>
      </c>
      <c r="I10831" t="s">
        <v>45</v>
      </c>
      <c r="J10831" t="s">
        <v>46</v>
      </c>
      <c r="K10831" t="s">
        <v>47</v>
      </c>
      <c r="L10831" s="1">
        <v>46037</v>
      </c>
      <c r="M10831" s="1">
        <v>46047</v>
      </c>
      <c r="N10831" s="1">
        <v>46265</v>
      </c>
      <c r="O10831" t="s">
        <v>48</v>
      </c>
      <c r="P10831" t="s">
        <v>49</v>
      </c>
      <c r="Q10831" t="s">
        <v>63968</v>
      </c>
      <c r="R10831" t="s">
        <v>63969</v>
      </c>
      <c r="S10831" t="s">
        <v>30</v>
      </c>
      <c r="T10831" t="s">
        <v>53</v>
      </c>
      <c r="U10831" s="6">
        <v>29868397</v>
      </c>
      <c r="V10831" t="s">
        <v>54</v>
      </c>
      <c r="W10831" s="6">
        <v>9269502</v>
      </c>
      <c r="X10831" s="6">
        <v>29868397</v>
      </c>
      <c r="Y10831" s="5">
        <f t="shared" si="169"/>
        <v>0.3103448102688604</v>
      </c>
      <c r="Z10831" t="s">
        <v>54</v>
      </c>
      <c r="AA10831" t="s">
        <v>54</v>
      </c>
      <c r="AB10831" t="s">
        <v>54</v>
      </c>
      <c r="AC10831" s="6">
        <v>29868397</v>
      </c>
      <c r="AD10831" t="s">
        <v>63970</v>
      </c>
      <c r="AE10831" t="s">
        <v>63971</v>
      </c>
      <c r="AF10831" t="s">
        <v>932</v>
      </c>
      <c r="AG10831" t="s">
        <v>286</v>
      </c>
      <c r="AH10831" t="s">
        <v>49</v>
      </c>
      <c r="AI10831" t="s">
        <v>203</v>
      </c>
      <c r="AJ10831" t="s">
        <v>933</v>
      </c>
      <c r="AK10831" t="s">
        <v>49</v>
      </c>
      <c r="AL10831" t="s">
        <v>934</v>
      </c>
      <c r="AM10831" t="s">
        <v>52</v>
      </c>
      <c r="AO10831" s="3"/>
      <c r="AP10831" s="3"/>
      <c r="AQ10831" s="3"/>
    </row>
    <row r="10832" spans="1:43" x14ac:dyDescent="0.25">
      <c r="A10832" t="s">
        <v>463</v>
      </c>
      <c r="B10832">
        <v>899999239</v>
      </c>
      <c r="C10832" t="s">
        <v>464</v>
      </c>
      <c r="D10832" t="s">
        <v>63973</v>
      </c>
      <c r="E10832" t="s">
        <v>63974</v>
      </c>
      <c r="F10832" t="s">
        <v>43</v>
      </c>
      <c r="G10832" t="s">
        <v>44</v>
      </c>
      <c r="H10832" t="s">
        <v>63975</v>
      </c>
      <c r="I10832" t="s">
        <v>45</v>
      </c>
      <c r="J10832" t="s">
        <v>46</v>
      </c>
      <c r="K10832" t="s">
        <v>47</v>
      </c>
      <c r="L10832" s="1">
        <v>46020</v>
      </c>
      <c r="M10832" s="1">
        <v>46021</v>
      </c>
      <c r="N10832" s="1">
        <v>46232</v>
      </c>
      <c r="O10832" t="s">
        <v>141</v>
      </c>
      <c r="P10832" t="s">
        <v>49</v>
      </c>
      <c r="Q10832" t="s">
        <v>63976</v>
      </c>
      <c r="R10832" t="s">
        <v>63977</v>
      </c>
      <c r="S10832" t="s">
        <v>146</v>
      </c>
      <c r="T10832" t="s">
        <v>53</v>
      </c>
      <c r="U10832" s="6">
        <v>30616978</v>
      </c>
      <c r="V10832" t="s">
        <v>54</v>
      </c>
      <c r="W10832" t="s">
        <v>54</v>
      </c>
      <c r="X10832" s="6">
        <v>30616978</v>
      </c>
      <c r="Y10832" s="5">
        <f t="shared" si="169"/>
        <v>0</v>
      </c>
      <c r="Z10832" t="s">
        <v>54</v>
      </c>
      <c r="AA10832" t="s">
        <v>54</v>
      </c>
      <c r="AB10832" t="s">
        <v>54</v>
      </c>
      <c r="AC10832" s="6">
        <v>30616978</v>
      </c>
      <c r="AD10832" t="s">
        <v>63978</v>
      </c>
      <c r="AE10832" t="s">
        <v>63977</v>
      </c>
      <c r="AF10832" t="s">
        <v>997</v>
      </c>
      <c r="AG10832" t="s">
        <v>61</v>
      </c>
      <c r="AH10832" t="s">
        <v>61</v>
      </c>
      <c r="AI10832" t="s">
        <v>61</v>
      </c>
      <c r="AJ10832" t="s">
        <v>4898</v>
      </c>
      <c r="AK10832" t="s">
        <v>49</v>
      </c>
      <c r="AL10832" t="s">
        <v>4899</v>
      </c>
      <c r="AM10832" t="s">
        <v>52</v>
      </c>
      <c r="AO10832" s="3"/>
      <c r="AP10832" s="3"/>
      <c r="AQ10832" s="3"/>
    </row>
    <row r="10833" spans="1:43" x14ac:dyDescent="0.25">
      <c r="A10833" t="s">
        <v>702</v>
      </c>
      <c r="B10833">
        <v>899999239</v>
      </c>
      <c r="C10833" t="s">
        <v>703</v>
      </c>
      <c r="D10833" t="s">
        <v>63979</v>
      </c>
      <c r="E10833" t="s">
        <v>63980</v>
      </c>
      <c r="F10833" t="s">
        <v>136</v>
      </c>
      <c r="G10833" t="s">
        <v>44</v>
      </c>
      <c r="H10833" t="s">
        <v>386</v>
      </c>
      <c r="I10833" t="s">
        <v>45</v>
      </c>
      <c r="J10833" t="s">
        <v>46</v>
      </c>
      <c r="K10833" t="s">
        <v>47</v>
      </c>
      <c r="L10833" s="1">
        <v>46051</v>
      </c>
      <c r="M10833" s="1">
        <v>46058</v>
      </c>
      <c r="N10833" s="1">
        <v>46361</v>
      </c>
      <c r="O10833" t="s">
        <v>48</v>
      </c>
      <c r="P10833" t="s">
        <v>49</v>
      </c>
      <c r="Q10833" t="s">
        <v>63981</v>
      </c>
      <c r="R10833" t="s">
        <v>63982</v>
      </c>
      <c r="S10833" t="s">
        <v>30</v>
      </c>
      <c r="T10833" t="s">
        <v>53</v>
      </c>
      <c r="U10833" s="6">
        <v>30583315</v>
      </c>
      <c r="V10833" t="s">
        <v>54</v>
      </c>
      <c r="W10833" s="6">
        <v>12032780</v>
      </c>
      <c r="X10833" s="6">
        <v>18550535</v>
      </c>
      <c r="Y10833" s="5">
        <f t="shared" si="169"/>
        <v>0.39344263367133353</v>
      </c>
      <c r="Z10833" s="6">
        <v>12032780</v>
      </c>
      <c r="AA10833" t="s">
        <v>54</v>
      </c>
      <c r="AB10833" t="s">
        <v>54</v>
      </c>
      <c r="AC10833" s="6">
        <v>18550535</v>
      </c>
      <c r="AD10833" t="s">
        <v>63983</v>
      </c>
      <c r="AE10833" t="s">
        <v>63984</v>
      </c>
      <c r="AF10833" t="s">
        <v>174</v>
      </c>
      <c r="AG10833" t="s">
        <v>61</v>
      </c>
      <c r="AH10833" t="s">
        <v>61</v>
      </c>
      <c r="AI10833" t="s">
        <v>61</v>
      </c>
      <c r="AJ10833" t="s">
        <v>3695</v>
      </c>
      <c r="AK10833" t="s">
        <v>49</v>
      </c>
      <c r="AL10833" t="s">
        <v>3696</v>
      </c>
      <c r="AM10833" t="s">
        <v>52</v>
      </c>
      <c r="AO10833" s="3"/>
      <c r="AP10833" s="3"/>
      <c r="AQ10833" s="3"/>
    </row>
    <row r="10834" spans="1:43" x14ac:dyDescent="0.25">
      <c r="A10834" t="s">
        <v>1796</v>
      </c>
      <c r="B10834">
        <v>899999239</v>
      </c>
      <c r="C10834" t="s">
        <v>1797</v>
      </c>
      <c r="D10834" t="s">
        <v>63985</v>
      </c>
      <c r="E10834" t="s">
        <v>63986</v>
      </c>
      <c r="F10834" t="s">
        <v>43</v>
      </c>
      <c r="G10834" t="s">
        <v>44</v>
      </c>
      <c r="H10834" t="s">
        <v>40861</v>
      </c>
      <c r="I10834" t="s">
        <v>45</v>
      </c>
      <c r="J10834" t="s">
        <v>46</v>
      </c>
      <c r="K10834" t="s">
        <v>47</v>
      </c>
      <c r="L10834" s="1">
        <v>46038</v>
      </c>
      <c r="M10834" s="1">
        <v>46039</v>
      </c>
      <c r="N10834" s="1">
        <v>46265</v>
      </c>
      <c r="O10834" t="s">
        <v>48</v>
      </c>
      <c r="P10834" t="s">
        <v>49</v>
      </c>
      <c r="Q10834" t="s">
        <v>63987</v>
      </c>
      <c r="R10834" t="s">
        <v>63988</v>
      </c>
      <c r="S10834" t="s">
        <v>30</v>
      </c>
      <c r="T10834" t="s">
        <v>53</v>
      </c>
      <c r="U10834" s="6">
        <v>31928341</v>
      </c>
      <c r="V10834" t="s">
        <v>54</v>
      </c>
      <c r="W10834" t="s">
        <v>54</v>
      </c>
      <c r="X10834" s="6">
        <v>31928341</v>
      </c>
      <c r="Y10834" s="5">
        <f t="shared" si="169"/>
        <v>0</v>
      </c>
      <c r="Z10834" t="s">
        <v>54</v>
      </c>
      <c r="AA10834" t="s">
        <v>54</v>
      </c>
      <c r="AB10834" t="s">
        <v>54</v>
      </c>
      <c r="AC10834" s="6">
        <v>31928341</v>
      </c>
      <c r="AD10834" t="s">
        <v>63989</v>
      </c>
      <c r="AE10834" t="s">
        <v>63988</v>
      </c>
      <c r="AF10834" t="s">
        <v>60</v>
      </c>
      <c r="AG10834" t="s">
        <v>61</v>
      </c>
      <c r="AH10834" t="s">
        <v>61</v>
      </c>
      <c r="AI10834" t="s">
        <v>61</v>
      </c>
      <c r="AJ10834" t="s">
        <v>61</v>
      </c>
      <c r="AK10834" t="s">
        <v>61</v>
      </c>
      <c r="AL10834" t="s">
        <v>61</v>
      </c>
      <c r="AM10834" t="s">
        <v>52</v>
      </c>
      <c r="AO10834" s="3"/>
      <c r="AP10834" s="3"/>
      <c r="AQ10834" s="3"/>
    </row>
    <row r="10835" spans="1:43" x14ac:dyDescent="0.25">
      <c r="A10835" t="s">
        <v>1796</v>
      </c>
      <c r="B10835">
        <v>899999239</v>
      </c>
      <c r="C10835" t="s">
        <v>1797</v>
      </c>
      <c r="D10835" t="s">
        <v>63990</v>
      </c>
      <c r="E10835" t="s">
        <v>63991</v>
      </c>
      <c r="F10835" t="s">
        <v>136</v>
      </c>
      <c r="G10835" t="s">
        <v>44</v>
      </c>
      <c r="H10835" t="s">
        <v>14457</v>
      </c>
      <c r="I10835" t="s">
        <v>45</v>
      </c>
      <c r="J10835" t="s">
        <v>46</v>
      </c>
      <c r="K10835" t="s">
        <v>47</v>
      </c>
      <c r="L10835" s="1">
        <v>46050</v>
      </c>
      <c r="M10835" s="1">
        <v>46054</v>
      </c>
      <c r="N10835" s="1">
        <v>46361</v>
      </c>
      <c r="O10835" t="s">
        <v>57</v>
      </c>
      <c r="P10835" t="s">
        <v>49</v>
      </c>
      <c r="Q10835" t="s">
        <v>63992</v>
      </c>
      <c r="R10835" t="s">
        <v>63993</v>
      </c>
      <c r="S10835" t="s">
        <v>146</v>
      </c>
      <c r="T10835" t="s">
        <v>489</v>
      </c>
      <c r="U10835" s="6">
        <v>41376677</v>
      </c>
      <c r="V10835" t="s">
        <v>54</v>
      </c>
      <c r="W10835" t="s">
        <v>54</v>
      </c>
      <c r="X10835" s="6">
        <v>41376677</v>
      </c>
      <c r="Y10835" s="5">
        <f t="shared" si="169"/>
        <v>0</v>
      </c>
      <c r="Z10835" t="s">
        <v>54</v>
      </c>
      <c r="AA10835" t="s">
        <v>54</v>
      </c>
      <c r="AB10835" t="s">
        <v>54</v>
      </c>
      <c r="AC10835" s="6">
        <v>41376677</v>
      </c>
      <c r="AD10835" t="s">
        <v>63994</v>
      </c>
      <c r="AE10835" t="s">
        <v>63993</v>
      </c>
      <c r="AF10835" t="s">
        <v>638</v>
      </c>
      <c r="AG10835" t="s">
        <v>61</v>
      </c>
      <c r="AH10835" t="s">
        <v>61</v>
      </c>
      <c r="AI10835" t="s">
        <v>61</v>
      </c>
      <c r="AJ10835" t="s">
        <v>61</v>
      </c>
      <c r="AK10835" t="s">
        <v>61</v>
      </c>
      <c r="AL10835" t="s">
        <v>61</v>
      </c>
      <c r="AM10835" t="s">
        <v>52</v>
      </c>
      <c r="AO10835" s="3"/>
      <c r="AP10835" s="3"/>
      <c r="AQ10835" s="3"/>
    </row>
    <row r="10836" spans="1:43" x14ac:dyDescent="0.25">
      <c r="A10836" t="s">
        <v>87</v>
      </c>
      <c r="B10836">
        <v>899999239</v>
      </c>
      <c r="C10836" t="s">
        <v>88</v>
      </c>
      <c r="D10836" t="s">
        <v>63995</v>
      </c>
      <c r="E10836" t="s">
        <v>63996</v>
      </c>
      <c r="F10836" t="s">
        <v>337</v>
      </c>
      <c r="G10836" t="s">
        <v>44</v>
      </c>
      <c r="H10836" t="s">
        <v>1547</v>
      </c>
      <c r="I10836" t="s">
        <v>45</v>
      </c>
      <c r="J10836" t="s">
        <v>46</v>
      </c>
      <c r="K10836" t="s">
        <v>47</v>
      </c>
      <c r="L10836" s="1">
        <v>46052</v>
      </c>
      <c r="M10836" s="1">
        <v>46055</v>
      </c>
      <c r="N10836" s="1">
        <v>46361</v>
      </c>
      <c r="O10836" t="s">
        <v>57</v>
      </c>
      <c r="P10836" t="s">
        <v>49</v>
      </c>
      <c r="Q10836" t="s">
        <v>63997</v>
      </c>
      <c r="R10836" t="s">
        <v>63998</v>
      </c>
      <c r="S10836" t="s">
        <v>30</v>
      </c>
      <c r="T10836" t="s">
        <v>53</v>
      </c>
      <c r="U10836" s="6">
        <v>35246149</v>
      </c>
      <c r="V10836" t="s">
        <v>54</v>
      </c>
      <c r="W10836" s="6">
        <v>5839128</v>
      </c>
      <c r="X10836" s="6">
        <v>29407021</v>
      </c>
      <c r="Y10836" s="5">
        <f t="shared" si="169"/>
        <v>0.16566712011573237</v>
      </c>
      <c r="Z10836" s="6">
        <v>5839128</v>
      </c>
      <c r="AA10836" t="s">
        <v>54</v>
      </c>
      <c r="AB10836" t="s">
        <v>54</v>
      </c>
      <c r="AC10836" s="6">
        <v>29407021</v>
      </c>
      <c r="AD10836" t="s">
        <v>63999</v>
      </c>
      <c r="AE10836" t="s">
        <v>63998</v>
      </c>
      <c r="AF10836" t="s">
        <v>174</v>
      </c>
      <c r="AG10836" t="s">
        <v>97</v>
      </c>
      <c r="AH10836" t="s">
        <v>49</v>
      </c>
      <c r="AI10836" t="s">
        <v>98</v>
      </c>
      <c r="AJ10836" t="s">
        <v>4092</v>
      </c>
      <c r="AK10836" t="s">
        <v>49</v>
      </c>
      <c r="AL10836" t="s">
        <v>4093</v>
      </c>
      <c r="AM10836" t="s">
        <v>52</v>
      </c>
      <c r="AO10836" s="3"/>
      <c r="AP10836" s="3"/>
      <c r="AQ10836" s="3"/>
    </row>
    <row r="10837" spans="1:43" x14ac:dyDescent="0.25">
      <c r="A10837" t="s">
        <v>192</v>
      </c>
      <c r="B10837">
        <v>899999239</v>
      </c>
      <c r="C10837" t="s">
        <v>193</v>
      </c>
      <c r="D10837" t="s">
        <v>64000</v>
      </c>
      <c r="E10837" t="s">
        <v>64001</v>
      </c>
      <c r="F10837" t="s">
        <v>43</v>
      </c>
      <c r="G10837" t="s">
        <v>44</v>
      </c>
      <c r="H10837" t="s">
        <v>54360</v>
      </c>
      <c r="I10837" t="s">
        <v>45</v>
      </c>
      <c r="J10837" t="s">
        <v>46</v>
      </c>
      <c r="K10837" t="s">
        <v>47</v>
      </c>
      <c r="L10837" s="1">
        <v>46039</v>
      </c>
      <c r="M10837" s="1">
        <v>46042</v>
      </c>
      <c r="N10837" s="1">
        <v>46387</v>
      </c>
      <c r="O10837" t="s">
        <v>48</v>
      </c>
      <c r="P10837" t="s">
        <v>49</v>
      </c>
      <c r="Q10837" t="s">
        <v>64002</v>
      </c>
      <c r="R10837" t="s">
        <v>64003</v>
      </c>
      <c r="S10837" t="s">
        <v>30</v>
      </c>
      <c r="T10837" t="s">
        <v>53</v>
      </c>
      <c r="U10837" s="6">
        <v>50379614</v>
      </c>
      <c r="V10837" t="s">
        <v>54</v>
      </c>
      <c r="W10837" s="6">
        <v>6571254</v>
      </c>
      <c r="X10837" s="6">
        <v>50379614</v>
      </c>
      <c r="Y10837" s="5">
        <f t="shared" si="169"/>
        <v>0.13043478260869565</v>
      </c>
      <c r="Z10837" t="s">
        <v>54</v>
      </c>
      <c r="AA10837" t="s">
        <v>54</v>
      </c>
      <c r="AB10837" t="s">
        <v>54</v>
      </c>
      <c r="AC10837" s="6">
        <v>50379614</v>
      </c>
      <c r="AD10837" t="s">
        <v>64004</v>
      </c>
      <c r="AE10837" t="s">
        <v>64003</v>
      </c>
      <c r="AF10837" t="s">
        <v>86</v>
      </c>
      <c r="AG10837" t="s">
        <v>286</v>
      </c>
      <c r="AH10837" t="s">
        <v>49</v>
      </c>
      <c r="AI10837" t="s">
        <v>203</v>
      </c>
      <c r="AJ10837" t="s">
        <v>286</v>
      </c>
      <c r="AK10837" t="s">
        <v>49</v>
      </c>
      <c r="AL10837" t="s">
        <v>203</v>
      </c>
      <c r="AM10837" t="s">
        <v>52</v>
      </c>
      <c r="AO10837" s="3"/>
      <c r="AP10837" s="3"/>
      <c r="AQ10837" s="3"/>
    </row>
    <row r="10838" spans="1:43" x14ac:dyDescent="0.25">
      <c r="A10838" t="s">
        <v>439</v>
      </c>
      <c r="B10838">
        <v>899999239</v>
      </c>
      <c r="C10838" t="s">
        <v>440</v>
      </c>
      <c r="D10838" t="s">
        <v>64005</v>
      </c>
      <c r="E10838" t="s">
        <v>64006</v>
      </c>
      <c r="F10838" t="s">
        <v>337</v>
      </c>
      <c r="G10838" t="s">
        <v>44</v>
      </c>
      <c r="H10838" t="s">
        <v>31774</v>
      </c>
      <c r="I10838" t="s">
        <v>45</v>
      </c>
      <c r="J10838" t="s">
        <v>46</v>
      </c>
      <c r="K10838" t="s">
        <v>47</v>
      </c>
      <c r="L10838" s="1">
        <v>46035</v>
      </c>
      <c r="M10838" s="1">
        <v>46035</v>
      </c>
      <c r="N10838" s="1">
        <v>46234</v>
      </c>
      <c r="O10838" t="s">
        <v>48</v>
      </c>
      <c r="P10838" t="s">
        <v>49</v>
      </c>
      <c r="Q10838" t="s">
        <v>64007</v>
      </c>
      <c r="R10838" t="s">
        <v>64008</v>
      </c>
      <c r="S10838" t="s">
        <v>30</v>
      </c>
      <c r="T10838" t="s">
        <v>53</v>
      </c>
      <c r="U10838" s="6">
        <v>30665852</v>
      </c>
      <c r="V10838" t="s">
        <v>54</v>
      </c>
      <c r="W10838" s="6">
        <v>20589929</v>
      </c>
      <c r="X10838" s="6">
        <v>21904180</v>
      </c>
      <c r="Y10838" s="5">
        <f t="shared" si="169"/>
        <v>0.67142856490665903</v>
      </c>
      <c r="Z10838" s="6">
        <v>8761672</v>
      </c>
      <c r="AA10838" t="s">
        <v>54</v>
      </c>
      <c r="AB10838" t="s">
        <v>54</v>
      </c>
      <c r="AC10838" s="6">
        <v>21904180</v>
      </c>
      <c r="AD10838" t="s">
        <v>64009</v>
      </c>
      <c r="AE10838" t="s">
        <v>64010</v>
      </c>
      <c r="AF10838" t="s">
        <v>4956</v>
      </c>
      <c r="AG10838" t="s">
        <v>449</v>
      </c>
      <c r="AH10838" t="s">
        <v>49</v>
      </c>
      <c r="AI10838" t="s">
        <v>450</v>
      </c>
      <c r="AJ10838" t="s">
        <v>4133</v>
      </c>
      <c r="AK10838" t="s">
        <v>49</v>
      </c>
      <c r="AL10838" t="s">
        <v>4134</v>
      </c>
      <c r="AM10838" t="s">
        <v>52</v>
      </c>
      <c r="AO10838" s="3"/>
      <c r="AP10838" s="3"/>
      <c r="AQ10838" s="3"/>
    </row>
    <row r="10839" spans="1:43" x14ac:dyDescent="0.25">
      <c r="A10839" t="s">
        <v>192</v>
      </c>
      <c r="B10839">
        <v>899999239</v>
      </c>
      <c r="C10839" t="s">
        <v>193</v>
      </c>
      <c r="D10839" t="s">
        <v>64011</v>
      </c>
      <c r="E10839" t="s">
        <v>64011</v>
      </c>
      <c r="F10839" t="s">
        <v>437</v>
      </c>
      <c r="G10839" t="s">
        <v>44</v>
      </c>
      <c r="H10839" t="s">
        <v>61</v>
      </c>
      <c r="I10839" t="s">
        <v>45</v>
      </c>
      <c r="J10839" t="s">
        <v>46</v>
      </c>
      <c r="K10839" t="s">
        <v>47</v>
      </c>
      <c r="L10839" s="1"/>
      <c r="M10839" s="1"/>
      <c r="N10839" s="1">
        <v>46361</v>
      </c>
      <c r="O10839" t="s">
        <v>57</v>
      </c>
      <c r="P10839" t="s">
        <v>57</v>
      </c>
      <c r="Q10839" t="s">
        <v>57</v>
      </c>
      <c r="R10839" t="s">
        <v>58</v>
      </c>
      <c r="S10839" t="s">
        <v>30</v>
      </c>
      <c r="T10839" t="s">
        <v>53</v>
      </c>
      <c r="U10839" t="s">
        <v>54</v>
      </c>
      <c r="V10839" t="s">
        <v>54</v>
      </c>
      <c r="W10839" t="s">
        <v>54</v>
      </c>
      <c r="X10839" t="s">
        <v>54</v>
      </c>
      <c r="Y10839" s="5">
        <v>0</v>
      </c>
      <c r="Z10839" t="s">
        <v>54</v>
      </c>
      <c r="AA10839" t="s">
        <v>54</v>
      </c>
      <c r="AB10839" t="s">
        <v>54</v>
      </c>
      <c r="AC10839" t="s">
        <v>54</v>
      </c>
      <c r="AD10839" t="s">
        <v>27560</v>
      </c>
      <c r="AE10839" t="s">
        <v>58</v>
      </c>
      <c r="AF10839" t="s">
        <v>492</v>
      </c>
      <c r="AG10839" t="s">
        <v>61</v>
      </c>
      <c r="AH10839" t="s">
        <v>61</v>
      </c>
      <c r="AI10839" t="s">
        <v>61</v>
      </c>
      <c r="AJ10839" t="s">
        <v>61</v>
      </c>
      <c r="AK10839" t="s">
        <v>61</v>
      </c>
      <c r="AL10839" t="s">
        <v>61</v>
      </c>
      <c r="AM10839" t="s">
        <v>52</v>
      </c>
      <c r="AO10839" s="3"/>
      <c r="AP10839" s="3"/>
      <c r="AQ10839" s="3"/>
    </row>
    <row r="10840" spans="1:43" x14ac:dyDescent="0.25">
      <c r="A10840" t="s">
        <v>404</v>
      </c>
      <c r="B10840">
        <v>899999239</v>
      </c>
      <c r="C10840" t="s">
        <v>67</v>
      </c>
      <c r="D10840" t="s">
        <v>64012</v>
      </c>
      <c r="E10840" t="s">
        <v>64013</v>
      </c>
      <c r="F10840" t="s">
        <v>136</v>
      </c>
      <c r="G10840" t="s">
        <v>137</v>
      </c>
      <c r="H10840" t="s">
        <v>909</v>
      </c>
      <c r="I10840" t="s">
        <v>138</v>
      </c>
      <c r="J10840" t="s">
        <v>139</v>
      </c>
      <c r="K10840" t="s">
        <v>140</v>
      </c>
      <c r="L10840" s="1">
        <v>45647</v>
      </c>
      <c r="M10840" s="1">
        <v>45648</v>
      </c>
      <c r="N10840" s="1">
        <v>46326</v>
      </c>
      <c r="O10840" t="s">
        <v>141</v>
      </c>
      <c r="P10840" t="s">
        <v>142</v>
      </c>
      <c r="Q10840" t="s">
        <v>64014</v>
      </c>
      <c r="R10840" t="s">
        <v>64015</v>
      </c>
      <c r="S10840" t="s">
        <v>146</v>
      </c>
      <c r="T10840" t="s">
        <v>53</v>
      </c>
      <c r="U10840" s="6">
        <v>1529396542</v>
      </c>
      <c r="V10840" t="s">
        <v>54</v>
      </c>
      <c r="W10840" s="6">
        <v>1160618823</v>
      </c>
      <c r="X10840" s="6">
        <v>368777719</v>
      </c>
      <c r="Y10840" s="5">
        <f t="shared" si="169"/>
        <v>0.75887370680350341</v>
      </c>
      <c r="Z10840" s="6">
        <v>1160618823</v>
      </c>
      <c r="AA10840" t="s">
        <v>54</v>
      </c>
      <c r="AB10840" t="s">
        <v>54</v>
      </c>
      <c r="AC10840" s="6">
        <v>368777719</v>
      </c>
      <c r="AD10840" t="s">
        <v>64016</v>
      </c>
      <c r="AE10840" t="s">
        <v>64017</v>
      </c>
      <c r="AF10840" t="s">
        <v>1934</v>
      </c>
      <c r="AG10840" t="s">
        <v>413</v>
      </c>
      <c r="AH10840" t="s">
        <v>49</v>
      </c>
      <c r="AI10840" t="s">
        <v>414</v>
      </c>
      <c r="AJ10840" t="s">
        <v>14035</v>
      </c>
      <c r="AK10840" t="s">
        <v>49</v>
      </c>
      <c r="AL10840" t="s">
        <v>14036</v>
      </c>
      <c r="AM10840" t="s">
        <v>52</v>
      </c>
      <c r="AO10840" s="3"/>
      <c r="AP10840" s="3"/>
      <c r="AQ10840" s="3"/>
    </row>
    <row r="10841" spans="1:43" x14ac:dyDescent="0.25">
      <c r="A10841" t="s">
        <v>360</v>
      </c>
      <c r="B10841">
        <v>8999992391</v>
      </c>
      <c r="C10841" t="s">
        <v>361</v>
      </c>
      <c r="D10841" t="s">
        <v>64018</v>
      </c>
      <c r="E10841" t="s">
        <v>64019</v>
      </c>
      <c r="F10841" t="s">
        <v>136</v>
      </c>
      <c r="G10841" t="s">
        <v>137</v>
      </c>
      <c r="H10841" t="s">
        <v>215</v>
      </c>
      <c r="I10841" t="s">
        <v>138</v>
      </c>
      <c r="J10841" t="s">
        <v>139</v>
      </c>
      <c r="K10841" t="s">
        <v>140</v>
      </c>
      <c r="L10841" s="1">
        <v>46021</v>
      </c>
      <c r="M10841" s="1">
        <v>46022</v>
      </c>
      <c r="N10841" s="1">
        <v>46234</v>
      </c>
      <c r="O10841" t="s">
        <v>141</v>
      </c>
      <c r="P10841" t="s">
        <v>142</v>
      </c>
      <c r="Q10841" t="s">
        <v>64020</v>
      </c>
      <c r="R10841" t="s">
        <v>64021</v>
      </c>
      <c r="S10841" t="s">
        <v>146</v>
      </c>
      <c r="T10841" t="s">
        <v>53</v>
      </c>
      <c r="U10841" s="6">
        <v>1440112275</v>
      </c>
      <c r="V10841" t="s">
        <v>54</v>
      </c>
      <c r="W10841" t="s">
        <v>54</v>
      </c>
      <c r="X10841" s="6">
        <v>1440112275</v>
      </c>
      <c r="Y10841" s="5">
        <f t="shared" si="169"/>
        <v>0</v>
      </c>
      <c r="Z10841" t="s">
        <v>54</v>
      </c>
      <c r="AA10841" t="s">
        <v>54</v>
      </c>
      <c r="AB10841" t="s">
        <v>54</v>
      </c>
      <c r="AC10841" s="6">
        <v>1440112275</v>
      </c>
      <c r="AD10841" t="s">
        <v>64022</v>
      </c>
      <c r="AE10841" t="s">
        <v>64023</v>
      </c>
      <c r="AF10841" t="s">
        <v>710</v>
      </c>
      <c r="AG10841" t="s">
        <v>368</v>
      </c>
      <c r="AH10841" t="s">
        <v>49</v>
      </c>
      <c r="AI10841" t="s">
        <v>369</v>
      </c>
      <c r="AJ10841" t="s">
        <v>1114</v>
      </c>
      <c r="AK10841" t="s">
        <v>49</v>
      </c>
      <c r="AL10841" t="s">
        <v>1115</v>
      </c>
      <c r="AM10841" t="s">
        <v>52</v>
      </c>
      <c r="AO10841" s="3"/>
      <c r="AP10841" s="3"/>
      <c r="AQ10841" s="3"/>
    </row>
    <row r="10842" spans="1:43" x14ac:dyDescent="0.25">
      <c r="A10842" t="s">
        <v>1796</v>
      </c>
      <c r="B10842">
        <v>899999239</v>
      </c>
      <c r="C10842" t="s">
        <v>1797</v>
      </c>
      <c r="D10842" t="s">
        <v>64024</v>
      </c>
      <c r="E10842" t="s">
        <v>64025</v>
      </c>
      <c r="F10842" t="s">
        <v>43</v>
      </c>
      <c r="G10842" t="s">
        <v>44</v>
      </c>
      <c r="H10842" t="s">
        <v>31665</v>
      </c>
      <c r="I10842" t="s">
        <v>45</v>
      </c>
      <c r="J10842" t="s">
        <v>46</v>
      </c>
      <c r="K10842" t="s">
        <v>47</v>
      </c>
      <c r="L10842" s="1">
        <v>46044</v>
      </c>
      <c r="M10842" s="1">
        <v>46046</v>
      </c>
      <c r="N10842" s="1">
        <v>46265</v>
      </c>
      <c r="O10842" t="s">
        <v>48</v>
      </c>
      <c r="P10842" t="s">
        <v>49</v>
      </c>
      <c r="Q10842" t="s">
        <v>64026</v>
      </c>
      <c r="R10842" t="s">
        <v>10160</v>
      </c>
      <c r="S10842" t="s">
        <v>30</v>
      </c>
      <c r="T10842" t="s">
        <v>53</v>
      </c>
      <c r="U10842" s="6">
        <v>30898342</v>
      </c>
      <c r="V10842" t="s">
        <v>54</v>
      </c>
      <c r="W10842" t="s">
        <v>54</v>
      </c>
      <c r="X10842" s="6">
        <v>30898342</v>
      </c>
      <c r="Y10842" s="5">
        <f t="shared" si="169"/>
        <v>0</v>
      </c>
      <c r="Z10842" t="s">
        <v>54</v>
      </c>
      <c r="AA10842" t="s">
        <v>54</v>
      </c>
      <c r="AB10842" t="s">
        <v>54</v>
      </c>
      <c r="AC10842" s="6">
        <v>30898342</v>
      </c>
      <c r="AD10842" t="s">
        <v>64027</v>
      </c>
      <c r="AE10842" t="s">
        <v>64028</v>
      </c>
      <c r="AF10842" t="s">
        <v>256</v>
      </c>
      <c r="AG10842" t="s">
        <v>61</v>
      </c>
      <c r="AH10842" t="s">
        <v>61</v>
      </c>
      <c r="AI10842" t="s">
        <v>61</v>
      </c>
      <c r="AJ10842" t="s">
        <v>61</v>
      </c>
      <c r="AK10842" t="s">
        <v>61</v>
      </c>
      <c r="AL10842" t="s">
        <v>61</v>
      </c>
      <c r="AM10842" t="s">
        <v>52</v>
      </c>
      <c r="AO10842" s="3"/>
      <c r="AP10842" s="3"/>
      <c r="AQ10842" s="3"/>
    </row>
    <row r="10843" spans="1:43" x14ac:dyDescent="0.25">
      <c r="A10843" t="s">
        <v>1074</v>
      </c>
      <c r="B10843">
        <v>899999239</v>
      </c>
      <c r="C10843" t="s">
        <v>1075</v>
      </c>
      <c r="D10843" t="s">
        <v>64029</v>
      </c>
      <c r="E10843" t="s">
        <v>64030</v>
      </c>
      <c r="F10843" t="s">
        <v>327</v>
      </c>
      <c r="G10843" t="s">
        <v>44</v>
      </c>
      <c r="H10843" t="s">
        <v>2338</v>
      </c>
      <c r="I10843" t="s">
        <v>45</v>
      </c>
      <c r="J10843" t="s">
        <v>46</v>
      </c>
      <c r="K10843" t="s">
        <v>47</v>
      </c>
      <c r="L10843" s="1">
        <v>46038</v>
      </c>
      <c r="M10843" s="1">
        <v>46038</v>
      </c>
      <c r="N10843" s="1">
        <v>46265</v>
      </c>
      <c r="O10843" t="s">
        <v>48</v>
      </c>
      <c r="P10843" t="s">
        <v>49</v>
      </c>
      <c r="Q10843" t="s">
        <v>64031</v>
      </c>
      <c r="R10843" t="s">
        <v>64032</v>
      </c>
      <c r="S10843" t="s">
        <v>30</v>
      </c>
      <c r="T10843" t="s">
        <v>53</v>
      </c>
      <c r="U10843" s="6">
        <v>17375174</v>
      </c>
      <c r="V10843" t="s">
        <v>54</v>
      </c>
      <c r="W10843" t="s">
        <v>54</v>
      </c>
      <c r="X10843" s="6">
        <v>17375174</v>
      </c>
      <c r="Y10843" s="5">
        <f t="shared" si="169"/>
        <v>0</v>
      </c>
      <c r="Z10843" t="s">
        <v>54</v>
      </c>
      <c r="AA10843" t="s">
        <v>54</v>
      </c>
      <c r="AB10843" t="s">
        <v>54</v>
      </c>
      <c r="AC10843" s="6">
        <v>17375174</v>
      </c>
      <c r="AD10843" t="s">
        <v>64033</v>
      </c>
      <c r="AE10843" t="s">
        <v>64034</v>
      </c>
      <c r="AF10843" t="s">
        <v>4874</v>
      </c>
      <c r="AG10843" t="s">
        <v>1210</v>
      </c>
      <c r="AH10843" t="s">
        <v>49</v>
      </c>
      <c r="AI10843" t="s">
        <v>1211</v>
      </c>
      <c r="AJ10843" t="s">
        <v>1309</v>
      </c>
      <c r="AK10843" t="s">
        <v>49</v>
      </c>
      <c r="AL10843" t="s">
        <v>1310</v>
      </c>
      <c r="AM10843" t="s">
        <v>52</v>
      </c>
      <c r="AO10843" s="3"/>
      <c r="AP10843" s="3"/>
      <c r="AQ10843" s="3"/>
    </row>
    <row r="10844" spans="1:43" x14ac:dyDescent="0.25">
      <c r="A10844" t="s">
        <v>360</v>
      </c>
      <c r="B10844">
        <v>8999992391</v>
      </c>
      <c r="C10844" t="s">
        <v>361</v>
      </c>
      <c r="D10844" t="s">
        <v>64035</v>
      </c>
      <c r="E10844" t="s">
        <v>64036</v>
      </c>
      <c r="F10844" t="s">
        <v>136</v>
      </c>
      <c r="G10844" t="s">
        <v>44</v>
      </c>
      <c r="H10844" t="s">
        <v>760</v>
      </c>
      <c r="I10844" t="s">
        <v>45</v>
      </c>
      <c r="J10844" t="s">
        <v>46</v>
      </c>
      <c r="K10844" t="s">
        <v>47</v>
      </c>
      <c r="L10844" s="1">
        <v>46052</v>
      </c>
      <c r="M10844" s="1">
        <v>46054</v>
      </c>
      <c r="N10844" s="1">
        <v>46361</v>
      </c>
      <c r="O10844" t="s">
        <v>48</v>
      </c>
      <c r="P10844" t="s">
        <v>49</v>
      </c>
      <c r="Q10844" t="s">
        <v>64037</v>
      </c>
      <c r="R10844" t="s">
        <v>64038</v>
      </c>
      <c r="S10844" t="s">
        <v>146</v>
      </c>
      <c r="T10844" t="s">
        <v>53</v>
      </c>
      <c r="U10844" s="6">
        <v>30583315</v>
      </c>
      <c r="V10844" t="s">
        <v>54</v>
      </c>
      <c r="W10844" t="s">
        <v>54</v>
      </c>
      <c r="X10844" s="6">
        <v>30583315</v>
      </c>
      <c r="Y10844" s="5">
        <f t="shared" si="169"/>
        <v>0</v>
      </c>
      <c r="Z10844" t="s">
        <v>54</v>
      </c>
      <c r="AA10844" t="s">
        <v>54</v>
      </c>
      <c r="AB10844" t="s">
        <v>54</v>
      </c>
      <c r="AC10844" s="6">
        <v>30583315</v>
      </c>
      <c r="AD10844" t="s">
        <v>2368</v>
      </c>
      <c r="AE10844" t="s">
        <v>64039</v>
      </c>
      <c r="AF10844" t="s">
        <v>247</v>
      </c>
      <c r="AG10844" t="s">
        <v>368</v>
      </c>
      <c r="AH10844" t="s">
        <v>49</v>
      </c>
      <c r="AI10844" t="s">
        <v>369</v>
      </c>
      <c r="AJ10844" t="s">
        <v>370</v>
      </c>
      <c r="AK10844" t="s">
        <v>49</v>
      </c>
      <c r="AL10844" t="s">
        <v>371</v>
      </c>
      <c r="AM10844" t="s">
        <v>52</v>
      </c>
      <c r="AN10844" s="3" t="s">
        <v>126964</v>
      </c>
      <c r="AO10844" s="3"/>
      <c r="AP10844" s="3"/>
      <c r="AQ10844" s="3"/>
    </row>
    <row r="10845" spans="1:43" x14ac:dyDescent="0.25">
      <c r="A10845" t="s">
        <v>66</v>
      </c>
      <c r="B10845">
        <v>899999239</v>
      </c>
      <c r="C10845" t="s">
        <v>67</v>
      </c>
      <c r="D10845" t="s">
        <v>64040</v>
      </c>
      <c r="E10845" t="s">
        <v>64041</v>
      </c>
      <c r="F10845" t="s">
        <v>136</v>
      </c>
      <c r="G10845" t="s">
        <v>44</v>
      </c>
      <c r="H10845" t="s">
        <v>64042</v>
      </c>
      <c r="I10845" t="s">
        <v>45</v>
      </c>
      <c r="J10845" t="s">
        <v>46</v>
      </c>
      <c r="K10845" t="s">
        <v>47</v>
      </c>
      <c r="L10845" s="1">
        <v>46052</v>
      </c>
      <c r="M10845" s="1">
        <v>46056</v>
      </c>
      <c r="N10845" s="1">
        <v>46387</v>
      </c>
      <c r="O10845" t="s">
        <v>57</v>
      </c>
      <c r="P10845" t="s">
        <v>49</v>
      </c>
      <c r="Q10845" t="s">
        <v>64043</v>
      </c>
      <c r="R10845" t="s">
        <v>64044</v>
      </c>
      <c r="S10845" t="s">
        <v>30</v>
      </c>
      <c r="T10845" t="s">
        <v>53</v>
      </c>
      <c r="U10845" s="6">
        <v>88763458</v>
      </c>
      <c r="V10845" t="s">
        <v>54</v>
      </c>
      <c r="W10845" s="6">
        <v>31933195</v>
      </c>
      <c r="X10845" s="6">
        <v>56830263</v>
      </c>
      <c r="Y10845" s="5">
        <f t="shared" si="169"/>
        <v>0.35975609467580677</v>
      </c>
      <c r="Z10845" s="6">
        <v>31933195</v>
      </c>
      <c r="AA10845" t="s">
        <v>54</v>
      </c>
      <c r="AB10845" t="s">
        <v>54</v>
      </c>
      <c r="AC10845" s="6">
        <v>56830263</v>
      </c>
      <c r="AD10845" t="s">
        <v>64045</v>
      </c>
      <c r="AE10845" t="s">
        <v>64044</v>
      </c>
      <c r="AF10845" t="s">
        <v>2447</v>
      </c>
      <c r="AG10845" t="s">
        <v>75</v>
      </c>
      <c r="AH10845" t="s">
        <v>49</v>
      </c>
      <c r="AI10845" t="s">
        <v>76</v>
      </c>
      <c r="AJ10845" t="s">
        <v>4302</v>
      </c>
      <c r="AK10845" t="s">
        <v>49</v>
      </c>
      <c r="AL10845" t="s">
        <v>4303</v>
      </c>
      <c r="AM10845" t="s">
        <v>52</v>
      </c>
      <c r="AO10845" s="3"/>
      <c r="AP10845" s="3"/>
      <c r="AQ10845" s="3"/>
    </row>
    <row r="10846" spans="1:43" x14ac:dyDescent="0.25">
      <c r="A10846" t="s">
        <v>613</v>
      </c>
      <c r="B10846">
        <v>899999239</v>
      </c>
      <c r="C10846" t="s">
        <v>614</v>
      </c>
      <c r="D10846" t="s">
        <v>64046</v>
      </c>
      <c r="E10846" t="s">
        <v>64047</v>
      </c>
      <c r="F10846" t="s">
        <v>136</v>
      </c>
      <c r="G10846" t="s">
        <v>137</v>
      </c>
      <c r="H10846" t="s">
        <v>64049</v>
      </c>
      <c r="I10846" t="s">
        <v>138</v>
      </c>
      <c r="J10846" t="s">
        <v>139</v>
      </c>
      <c r="K10846" t="s">
        <v>140</v>
      </c>
      <c r="L10846" s="1">
        <v>46022</v>
      </c>
      <c r="M10846" s="1">
        <v>46022</v>
      </c>
      <c r="N10846" s="1">
        <v>46234</v>
      </c>
      <c r="O10846" t="s">
        <v>141</v>
      </c>
      <c r="P10846" t="s">
        <v>142</v>
      </c>
      <c r="Q10846" t="s">
        <v>3051</v>
      </c>
      <c r="R10846" t="s">
        <v>3052</v>
      </c>
      <c r="S10846" t="s">
        <v>146</v>
      </c>
      <c r="T10846" t="s">
        <v>53</v>
      </c>
      <c r="U10846" s="6">
        <v>1891354630</v>
      </c>
      <c r="V10846" t="s">
        <v>54</v>
      </c>
      <c r="W10846" t="s">
        <v>54</v>
      </c>
      <c r="X10846" s="6">
        <v>1891354630</v>
      </c>
      <c r="Y10846" s="5">
        <f t="shared" si="169"/>
        <v>0</v>
      </c>
      <c r="Z10846" t="s">
        <v>54</v>
      </c>
      <c r="AA10846" t="s">
        <v>54</v>
      </c>
      <c r="AB10846" t="s">
        <v>54</v>
      </c>
      <c r="AC10846" s="6">
        <v>1891354630</v>
      </c>
      <c r="AD10846" t="s">
        <v>64048</v>
      </c>
      <c r="AE10846" t="s">
        <v>3054</v>
      </c>
      <c r="AF10846" t="s">
        <v>980</v>
      </c>
      <c r="AG10846" t="s">
        <v>621</v>
      </c>
      <c r="AH10846" t="s">
        <v>49</v>
      </c>
      <c r="AI10846" t="s">
        <v>622</v>
      </c>
      <c r="AJ10846" t="s">
        <v>53969</v>
      </c>
      <c r="AK10846" t="s">
        <v>49</v>
      </c>
      <c r="AL10846" t="s">
        <v>53970</v>
      </c>
      <c r="AM10846" t="s">
        <v>52</v>
      </c>
      <c r="AO10846" s="3"/>
      <c r="AP10846" s="3"/>
      <c r="AQ10846" s="3"/>
    </row>
    <row r="10847" spans="1:43" x14ac:dyDescent="0.25">
      <c r="A10847" t="s">
        <v>613</v>
      </c>
      <c r="B10847">
        <v>899999239</v>
      </c>
      <c r="C10847" t="s">
        <v>614</v>
      </c>
      <c r="D10847" t="s">
        <v>64050</v>
      </c>
      <c r="E10847" t="s">
        <v>64051</v>
      </c>
      <c r="F10847" t="s">
        <v>136</v>
      </c>
      <c r="G10847" t="s">
        <v>137</v>
      </c>
      <c r="H10847" t="s">
        <v>7386</v>
      </c>
      <c r="I10847" t="s">
        <v>138</v>
      </c>
      <c r="J10847" t="s">
        <v>139</v>
      </c>
      <c r="K10847" t="s">
        <v>140</v>
      </c>
      <c r="L10847" s="1">
        <v>46022</v>
      </c>
      <c r="M10847" s="1">
        <v>46024</v>
      </c>
      <c r="N10847" s="1">
        <v>46234</v>
      </c>
      <c r="O10847" t="s">
        <v>141</v>
      </c>
      <c r="P10847" t="s">
        <v>142</v>
      </c>
      <c r="Q10847" t="s">
        <v>14590</v>
      </c>
      <c r="R10847" t="s">
        <v>14591</v>
      </c>
      <c r="S10847" t="s">
        <v>146</v>
      </c>
      <c r="T10847" t="s">
        <v>53</v>
      </c>
      <c r="U10847" s="6">
        <v>1689661524</v>
      </c>
      <c r="V10847" t="s">
        <v>54</v>
      </c>
      <c r="W10847" t="s">
        <v>54</v>
      </c>
      <c r="X10847" s="6">
        <v>1689661524</v>
      </c>
      <c r="Y10847" s="5">
        <f t="shared" si="169"/>
        <v>0</v>
      </c>
      <c r="Z10847" t="s">
        <v>54</v>
      </c>
      <c r="AA10847" t="s">
        <v>54</v>
      </c>
      <c r="AB10847" t="s">
        <v>54</v>
      </c>
      <c r="AC10847" s="6">
        <v>1689661524</v>
      </c>
      <c r="AD10847" t="s">
        <v>64052</v>
      </c>
      <c r="AE10847" t="s">
        <v>14593</v>
      </c>
      <c r="AF10847" t="s">
        <v>980</v>
      </c>
      <c r="AG10847" t="s">
        <v>621</v>
      </c>
      <c r="AH10847" t="s">
        <v>49</v>
      </c>
      <c r="AI10847" t="s">
        <v>622</v>
      </c>
      <c r="AJ10847" t="s">
        <v>12349</v>
      </c>
      <c r="AK10847" t="s">
        <v>49</v>
      </c>
      <c r="AL10847" t="s">
        <v>12350</v>
      </c>
      <c r="AM10847" t="s">
        <v>52</v>
      </c>
      <c r="AO10847" s="3"/>
      <c r="AP10847" s="3"/>
      <c r="AQ10847" s="3"/>
    </row>
    <row r="10848" spans="1:43" x14ac:dyDescent="0.25">
      <c r="A10848" t="s">
        <v>752</v>
      </c>
      <c r="B10848">
        <v>899999239</v>
      </c>
      <c r="C10848" t="s">
        <v>753</v>
      </c>
      <c r="D10848" t="s">
        <v>64053</v>
      </c>
      <c r="E10848" t="s">
        <v>64054</v>
      </c>
      <c r="F10848" t="s">
        <v>136</v>
      </c>
      <c r="G10848" t="s">
        <v>44</v>
      </c>
      <c r="H10848" t="s">
        <v>798</v>
      </c>
      <c r="I10848" t="s">
        <v>45</v>
      </c>
      <c r="J10848" t="s">
        <v>46</v>
      </c>
      <c r="K10848" t="s">
        <v>47</v>
      </c>
      <c r="L10848" s="1">
        <v>46048</v>
      </c>
      <c r="M10848" s="1">
        <v>46049</v>
      </c>
      <c r="N10848" s="1">
        <v>46387</v>
      </c>
      <c r="O10848" t="s">
        <v>48</v>
      </c>
      <c r="P10848" t="s">
        <v>49</v>
      </c>
      <c r="Q10848" t="s">
        <v>64055</v>
      </c>
      <c r="R10848" t="s">
        <v>64056</v>
      </c>
      <c r="S10848" t="s">
        <v>30</v>
      </c>
      <c r="T10848" t="s">
        <v>53</v>
      </c>
      <c r="U10848" s="6">
        <v>46347514</v>
      </c>
      <c r="V10848" t="s">
        <v>54</v>
      </c>
      <c r="W10848" t="s">
        <v>54</v>
      </c>
      <c r="X10848" s="6">
        <v>46347514</v>
      </c>
      <c r="Y10848" s="5">
        <f t="shared" si="169"/>
        <v>0</v>
      </c>
      <c r="Z10848" t="s">
        <v>54</v>
      </c>
      <c r="AA10848" t="s">
        <v>54</v>
      </c>
      <c r="AB10848" t="s">
        <v>54</v>
      </c>
      <c r="AC10848" s="6">
        <v>46347514</v>
      </c>
      <c r="AD10848" t="s">
        <v>64057</v>
      </c>
      <c r="AE10848" t="s">
        <v>64056</v>
      </c>
      <c r="AF10848" t="s">
        <v>603</v>
      </c>
      <c r="AG10848" t="s">
        <v>61</v>
      </c>
      <c r="AH10848" t="s">
        <v>61</v>
      </c>
      <c r="AI10848" t="s">
        <v>61</v>
      </c>
      <c r="AJ10848" t="s">
        <v>7278</v>
      </c>
      <c r="AK10848" t="s">
        <v>49</v>
      </c>
      <c r="AL10848" t="s">
        <v>7279</v>
      </c>
      <c r="AM10848" t="s">
        <v>52</v>
      </c>
      <c r="AO10848" s="3"/>
      <c r="AP10848" s="3"/>
      <c r="AQ10848" s="3" t="s">
        <v>126965</v>
      </c>
    </row>
    <row r="10849" spans="1:43" x14ac:dyDescent="0.25">
      <c r="A10849" t="s">
        <v>723</v>
      </c>
      <c r="B10849">
        <v>8999992392</v>
      </c>
      <c r="C10849" t="s">
        <v>724</v>
      </c>
      <c r="D10849" t="s">
        <v>64058</v>
      </c>
      <c r="E10849" t="s">
        <v>64059</v>
      </c>
      <c r="F10849" t="s">
        <v>136</v>
      </c>
      <c r="G10849" t="s">
        <v>44</v>
      </c>
      <c r="H10849" t="s">
        <v>2062</v>
      </c>
      <c r="I10849" t="s">
        <v>45</v>
      </c>
      <c r="J10849" t="s">
        <v>46</v>
      </c>
      <c r="K10849" t="s">
        <v>47</v>
      </c>
      <c r="L10849" s="1">
        <v>46051</v>
      </c>
      <c r="M10849" s="1">
        <v>46065</v>
      </c>
      <c r="N10849" s="1">
        <v>46361</v>
      </c>
      <c r="O10849" t="s">
        <v>57</v>
      </c>
      <c r="P10849" t="s">
        <v>49</v>
      </c>
      <c r="Q10849" t="s">
        <v>64060</v>
      </c>
      <c r="R10849" t="s">
        <v>64061</v>
      </c>
      <c r="S10849" t="s">
        <v>30</v>
      </c>
      <c r="T10849" t="s">
        <v>53</v>
      </c>
      <c r="U10849" s="6">
        <v>29917405</v>
      </c>
      <c r="V10849" t="s">
        <v>54</v>
      </c>
      <c r="W10849" s="6">
        <v>10477442</v>
      </c>
      <c r="X10849" s="6">
        <v>29917405</v>
      </c>
      <c r="Y10849" s="5">
        <f t="shared" si="169"/>
        <v>0.35021225938546474</v>
      </c>
      <c r="Z10849" t="s">
        <v>54</v>
      </c>
      <c r="AA10849" t="s">
        <v>54</v>
      </c>
      <c r="AB10849" t="s">
        <v>54</v>
      </c>
      <c r="AC10849" s="6">
        <v>29917405</v>
      </c>
      <c r="AD10849" t="s">
        <v>64062</v>
      </c>
      <c r="AE10849" t="s">
        <v>64061</v>
      </c>
      <c r="AF10849" t="s">
        <v>174</v>
      </c>
      <c r="AG10849" t="s">
        <v>75</v>
      </c>
      <c r="AH10849" t="s">
        <v>49</v>
      </c>
      <c r="AI10849" t="s">
        <v>76</v>
      </c>
      <c r="AJ10849" t="s">
        <v>4450</v>
      </c>
      <c r="AK10849" t="s">
        <v>49</v>
      </c>
      <c r="AL10849" t="s">
        <v>4451</v>
      </c>
      <c r="AM10849" t="s">
        <v>52</v>
      </c>
      <c r="AO10849" s="3"/>
      <c r="AP10849" s="3"/>
      <c r="AQ10849" s="3"/>
    </row>
    <row r="10850" spans="1:43" x14ac:dyDescent="0.25">
      <c r="A10850" t="s">
        <v>259</v>
      </c>
      <c r="B10850">
        <v>899999239</v>
      </c>
      <c r="C10850" t="s">
        <v>260</v>
      </c>
      <c r="D10850" t="s">
        <v>64063</v>
      </c>
      <c r="E10850" t="s">
        <v>64064</v>
      </c>
      <c r="F10850" t="s">
        <v>337</v>
      </c>
      <c r="G10850" t="s">
        <v>44</v>
      </c>
      <c r="H10850" t="s">
        <v>832</v>
      </c>
      <c r="I10850" t="s">
        <v>45</v>
      </c>
      <c r="J10850" t="s">
        <v>46</v>
      </c>
      <c r="K10850" t="s">
        <v>47</v>
      </c>
      <c r="L10850" s="1">
        <v>46059</v>
      </c>
      <c r="M10850" s="1">
        <v>46059</v>
      </c>
      <c r="N10850" s="1">
        <v>46361</v>
      </c>
      <c r="O10850" t="s">
        <v>57</v>
      </c>
      <c r="P10850" t="s">
        <v>49</v>
      </c>
      <c r="Q10850" t="s">
        <v>64065</v>
      </c>
      <c r="R10850" t="s">
        <v>64066</v>
      </c>
      <c r="S10850" t="s">
        <v>30</v>
      </c>
      <c r="T10850" t="s">
        <v>53</v>
      </c>
      <c r="U10850" s="6">
        <v>18933748</v>
      </c>
      <c r="V10850" t="s">
        <v>54</v>
      </c>
      <c r="W10850" s="6">
        <v>4896682</v>
      </c>
      <c r="X10850" s="6">
        <v>14037066</v>
      </c>
      <c r="Y10850" s="5">
        <f t="shared" si="169"/>
        <v>0.25862190623853237</v>
      </c>
      <c r="Z10850" s="6">
        <v>4896682</v>
      </c>
      <c r="AA10850" t="s">
        <v>54</v>
      </c>
      <c r="AB10850" t="s">
        <v>54</v>
      </c>
      <c r="AC10850" s="6">
        <v>14037066</v>
      </c>
      <c r="AD10850" t="s">
        <v>64067</v>
      </c>
      <c r="AE10850" t="s">
        <v>64068</v>
      </c>
      <c r="AF10850" t="s">
        <v>1161</v>
      </c>
      <c r="AG10850" t="s">
        <v>7596</v>
      </c>
      <c r="AH10850" t="s">
        <v>49</v>
      </c>
      <c r="AI10850" t="s">
        <v>7597</v>
      </c>
      <c r="AJ10850" t="s">
        <v>3574</v>
      </c>
      <c r="AK10850" t="s">
        <v>49</v>
      </c>
      <c r="AL10850" t="s">
        <v>3575</v>
      </c>
      <c r="AM10850" t="s">
        <v>52</v>
      </c>
      <c r="AO10850" s="3"/>
      <c r="AP10850" s="3"/>
      <c r="AQ10850" s="3"/>
    </row>
    <row r="10851" spans="1:43" x14ac:dyDescent="0.25">
      <c r="A10851" t="s">
        <v>132</v>
      </c>
      <c r="B10851">
        <v>899999239</v>
      </c>
      <c r="C10851" t="s">
        <v>133</v>
      </c>
      <c r="D10851" t="s">
        <v>64069</v>
      </c>
      <c r="E10851" t="s">
        <v>64069</v>
      </c>
      <c r="F10851" t="s">
        <v>262</v>
      </c>
      <c r="G10851" t="s">
        <v>44</v>
      </c>
      <c r="H10851" t="s">
        <v>61</v>
      </c>
      <c r="I10851" t="s">
        <v>45</v>
      </c>
      <c r="J10851" t="s">
        <v>46</v>
      </c>
      <c r="K10851" t="s">
        <v>47</v>
      </c>
      <c r="L10851" s="1"/>
      <c r="M10851" s="1"/>
      <c r="N10851" s="1">
        <v>46361</v>
      </c>
      <c r="O10851" t="s">
        <v>57</v>
      </c>
      <c r="P10851" t="s">
        <v>57</v>
      </c>
      <c r="Q10851" t="s">
        <v>57</v>
      </c>
      <c r="R10851" t="s">
        <v>58</v>
      </c>
      <c r="S10851" t="s">
        <v>30</v>
      </c>
      <c r="T10851" t="s">
        <v>53</v>
      </c>
      <c r="U10851" t="s">
        <v>54</v>
      </c>
      <c r="V10851" t="s">
        <v>54</v>
      </c>
      <c r="W10851" t="s">
        <v>54</v>
      </c>
      <c r="X10851" t="s">
        <v>54</v>
      </c>
      <c r="Y10851" s="5">
        <v>0</v>
      </c>
      <c r="Z10851" t="s">
        <v>54</v>
      </c>
      <c r="AA10851" t="s">
        <v>54</v>
      </c>
      <c r="AB10851" t="s">
        <v>54</v>
      </c>
      <c r="AC10851" t="s">
        <v>54</v>
      </c>
      <c r="AD10851" t="s">
        <v>2241</v>
      </c>
      <c r="AE10851" t="s">
        <v>58</v>
      </c>
      <c r="AF10851" t="s">
        <v>247</v>
      </c>
      <c r="AG10851" t="s">
        <v>61</v>
      </c>
      <c r="AH10851" t="s">
        <v>61</v>
      </c>
      <c r="AI10851" t="s">
        <v>61</v>
      </c>
      <c r="AJ10851" t="s">
        <v>61</v>
      </c>
      <c r="AK10851" t="s">
        <v>61</v>
      </c>
      <c r="AL10851" t="s">
        <v>61</v>
      </c>
      <c r="AM10851" t="s">
        <v>52</v>
      </c>
      <c r="AO10851" s="3"/>
      <c r="AP10851" s="3"/>
      <c r="AQ10851" s="3"/>
    </row>
    <row r="10852" spans="1:43" x14ac:dyDescent="0.25">
      <c r="A10852" t="s">
        <v>723</v>
      </c>
      <c r="B10852">
        <v>8999992392</v>
      </c>
      <c r="C10852" t="s">
        <v>724</v>
      </c>
      <c r="D10852" t="s">
        <v>64070</v>
      </c>
      <c r="E10852" t="s">
        <v>64071</v>
      </c>
      <c r="F10852" t="s">
        <v>43</v>
      </c>
      <c r="G10852" t="s">
        <v>44</v>
      </c>
      <c r="H10852" t="s">
        <v>2380</v>
      </c>
      <c r="I10852" t="s">
        <v>45</v>
      </c>
      <c r="J10852" t="s">
        <v>46</v>
      </c>
      <c r="K10852" t="s">
        <v>47</v>
      </c>
      <c r="L10852" s="1">
        <v>46051</v>
      </c>
      <c r="M10852" s="1">
        <v>46066</v>
      </c>
      <c r="N10852" s="1">
        <v>46387</v>
      </c>
      <c r="O10852" t="s">
        <v>48</v>
      </c>
      <c r="P10852" t="s">
        <v>49</v>
      </c>
      <c r="Q10852" t="s">
        <v>64072</v>
      </c>
      <c r="R10852" t="s">
        <v>64073</v>
      </c>
      <c r="S10852" t="s">
        <v>30</v>
      </c>
      <c r="T10852" t="s">
        <v>53</v>
      </c>
      <c r="U10852" s="6">
        <v>47377458</v>
      </c>
      <c r="V10852" t="s">
        <v>54</v>
      </c>
      <c r="W10852" s="6">
        <v>16479116</v>
      </c>
      <c r="X10852" s="6">
        <v>47377458</v>
      </c>
      <c r="Y10852" s="5">
        <f t="shared" si="169"/>
        <v>0.34782609062731901</v>
      </c>
      <c r="Z10852" t="s">
        <v>54</v>
      </c>
      <c r="AA10852" t="s">
        <v>54</v>
      </c>
      <c r="AB10852" t="s">
        <v>54</v>
      </c>
      <c r="AC10852" s="6">
        <v>47377458</v>
      </c>
      <c r="AD10852" t="s">
        <v>64074</v>
      </c>
      <c r="AE10852" t="s">
        <v>64075</v>
      </c>
      <c r="AF10852" t="s">
        <v>3777</v>
      </c>
      <c r="AG10852" t="s">
        <v>75</v>
      </c>
      <c r="AH10852" t="s">
        <v>49</v>
      </c>
      <c r="AI10852" t="s">
        <v>76</v>
      </c>
      <c r="AJ10852" t="s">
        <v>778</v>
      </c>
      <c r="AK10852" t="s">
        <v>49</v>
      </c>
      <c r="AL10852" t="s">
        <v>779</v>
      </c>
      <c r="AM10852" t="s">
        <v>52</v>
      </c>
      <c r="AO10852" s="3"/>
      <c r="AP10852" s="3"/>
      <c r="AQ10852" s="3"/>
    </row>
    <row r="10853" spans="1:43" x14ac:dyDescent="0.25">
      <c r="A10853" t="s">
        <v>483</v>
      </c>
      <c r="B10853">
        <v>899999239</v>
      </c>
      <c r="C10853" t="s">
        <v>484</v>
      </c>
      <c r="D10853" t="s">
        <v>64076</v>
      </c>
      <c r="E10853" t="s">
        <v>64077</v>
      </c>
      <c r="F10853" t="s">
        <v>337</v>
      </c>
      <c r="G10853" t="s">
        <v>44</v>
      </c>
      <c r="H10853" t="s">
        <v>64078</v>
      </c>
      <c r="I10853" t="s">
        <v>45</v>
      </c>
      <c r="J10853" t="s">
        <v>46</v>
      </c>
      <c r="K10853" t="s">
        <v>47</v>
      </c>
      <c r="L10853" s="1">
        <v>46034</v>
      </c>
      <c r="M10853" s="1">
        <v>46034</v>
      </c>
      <c r="N10853" s="1">
        <v>46246</v>
      </c>
      <c r="O10853" t="s">
        <v>141</v>
      </c>
      <c r="P10853" t="s">
        <v>49</v>
      </c>
      <c r="Q10853" t="s">
        <v>64079</v>
      </c>
      <c r="R10853" t="s">
        <v>64080</v>
      </c>
      <c r="S10853" t="s">
        <v>30</v>
      </c>
      <c r="T10853" t="s">
        <v>53</v>
      </c>
      <c r="U10853" s="6">
        <v>32958232</v>
      </c>
      <c r="V10853" t="s">
        <v>54</v>
      </c>
      <c r="W10853" s="6">
        <v>20598895</v>
      </c>
      <c r="X10853" s="6">
        <v>20598895</v>
      </c>
      <c r="Y10853" s="5">
        <f t="shared" si="169"/>
        <v>0.625</v>
      </c>
      <c r="Z10853" s="6">
        <v>12359337</v>
      </c>
      <c r="AA10853" t="s">
        <v>54</v>
      </c>
      <c r="AB10853" t="s">
        <v>54</v>
      </c>
      <c r="AC10853" s="6">
        <v>20598895</v>
      </c>
      <c r="AD10853" t="s">
        <v>64081</v>
      </c>
      <c r="AE10853" t="s">
        <v>64080</v>
      </c>
      <c r="AF10853" t="s">
        <v>435</v>
      </c>
      <c r="AG10853" t="s">
        <v>493</v>
      </c>
      <c r="AH10853" t="s">
        <v>49</v>
      </c>
      <c r="AI10853" t="s">
        <v>494</v>
      </c>
      <c r="AJ10853" t="s">
        <v>17628</v>
      </c>
      <c r="AK10853" t="s">
        <v>49</v>
      </c>
      <c r="AL10853" t="s">
        <v>17629</v>
      </c>
      <c r="AM10853" t="s">
        <v>52</v>
      </c>
      <c r="AO10853" s="3"/>
      <c r="AP10853" s="3"/>
      <c r="AQ10853" s="3"/>
    </row>
    <row r="10854" spans="1:43" x14ac:dyDescent="0.25">
      <c r="A10854" t="s">
        <v>531</v>
      </c>
      <c r="B10854">
        <v>899999239</v>
      </c>
      <c r="C10854" t="s">
        <v>532</v>
      </c>
      <c r="D10854" t="s">
        <v>64082</v>
      </c>
      <c r="E10854" t="s">
        <v>64083</v>
      </c>
      <c r="F10854" t="s">
        <v>136</v>
      </c>
      <c r="G10854" t="s">
        <v>44</v>
      </c>
      <c r="H10854" t="s">
        <v>1206</v>
      </c>
      <c r="I10854" t="s">
        <v>45</v>
      </c>
      <c r="J10854" t="s">
        <v>46</v>
      </c>
      <c r="K10854" t="s">
        <v>47</v>
      </c>
      <c r="L10854" s="1">
        <v>46051</v>
      </c>
      <c r="M10854" s="1">
        <v>46055</v>
      </c>
      <c r="N10854" s="1">
        <v>46361</v>
      </c>
      <c r="O10854" t="s">
        <v>48</v>
      </c>
      <c r="P10854" t="s">
        <v>49</v>
      </c>
      <c r="Q10854" t="s">
        <v>59774</v>
      </c>
      <c r="R10854" t="s">
        <v>59775</v>
      </c>
      <c r="S10854" t="s">
        <v>30</v>
      </c>
      <c r="T10854" t="s">
        <v>53</v>
      </c>
      <c r="U10854" s="6">
        <v>41548293</v>
      </c>
      <c r="V10854" t="s">
        <v>54</v>
      </c>
      <c r="W10854" t="s">
        <v>54</v>
      </c>
      <c r="X10854" s="6">
        <v>41548293</v>
      </c>
      <c r="Y10854" s="5">
        <f t="shared" si="169"/>
        <v>0</v>
      </c>
      <c r="Z10854" t="s">
        <v>54</v>
      </c>
      <c r="AA10854" t="s">
        <v>54</v>
      </c>
      <c r="AB10854" t="s">
        <v>54</v>
      </c>
      <c r="AC10854" s="6">
        <v>41548293</v>
      </c>
      <c r="AD10854" t="s">
        <v>64084</v>
      </c>
      <c r="AE10854" t="s">
        <v>59775</v>
      </c>
      <c r="AF10854" t="s">
        <v>174</v>
      </c>
      <c r="AG10854" t="s">
        <v>540</v>
      </c>
      <c r="AH10854" t="s">
        <v>49</v>
      </c>
      <c r="AI10854" t="s">
        <v>541</v>
      </c>
      <c r="AJ10854" t="s">
        <v>542</v>
      </c>
      <c r="AK10854" t="s">
        <v>49</v>
      </c>
      <c r="AL10854" t="s">
        <v>543</v>
      </c>
      <c r="AM10854" t="s">
        <v>52</v>
      </c>
      <c r="AO10854" s="3"/>
      <c r="AP10854" s="3"/>
      <c r="AQ10854" s="3"/>
    </row>
    <row r="10855" spans="1:43" x14ac:dyDescent="0.25">
      <c r="A10855" t="s">
        <v>780</v>
      </c>
      <c r="B10855">
        <v>899999239</v>
      </c>
      <c r="C10855" t="s">
        <v>781</v>
      </c>
      <c r="D10855" t="s">
        <v>64085</v>
      </c>
      <c r="E10855" t="s">
        <v>64086</v>
      </c>
      <c r="F10855" t="s">
        <v>43</v>
      </c>
      <c r="G10855" t="s">
        <v>44</v>
      </c>
      <c r="H10855" t="s">
        <v>64087</v>
      </c>
      <c r="I10855" t="s">
        <v>45</v>
      </c>
      <c r="J10855" t="s">
        <v>46</v>
      </c>
      <c r="K10855" t="s">
        <v>47</v>
      </c>
      <c r="L10855" s="1">
        <v>46039</v>
      </c>
      <c r="M10855" s="1">
        <v>46040</v>
      </c>
      <c r="N10855" s="1">
        <v>46265</v>
      </c>
      <c r="O10855" t="s">
        <v>48</v>
      </c>
      <c r="P10855" t="s">
        <v>49</v>
      </c>
      <c r="Q10855" t="s">
        <v>64088</v>
      </c>
      <c r="R10855" t="s">
        <v>64089</v>
      </c>
      <c r="S10855" t="s">
        <v>30</v>
      </c>
      <c r="T10855" t="s">
        <v>53</v>
      </c>
      <c r="U10855" s="6">
        <v>31928287</v>
      </c>
      <c r="V10855" t="s">
        <v>54</v>
      </c>
      <c r="W10855" s="6">
        <v>7209613</v>
      </c>
      <c r="X10855" s="6">
        <v>27808508</v>
      </c>
      <c r="Y10855" s="5">
        <f t="shared" si="169"/>
        <v>0.22580644555093107</v>
      </c>
      <c r="Z10855" s="6">
        <v>4119779</v>
      </c>
      <c r="AA10855" t="s">
        <v>54</v>
      </c>
      <c r="AB10855" t="s">
        <v>54</v>
      </c>
      <c r="AC10855" s="6">
        <v>27808508</v>
      </c>
      <c r="AD10855" t="s">
        <v>64090</v>
      </c>
      <c r="AE10855" t="s">
        <v>64089</v>
      </c>
      <c r="AF10855" t="s">
        <v>1083</v>
      </c>
      <c r="AG10855" t="s">
        <v>790</v>
      </c>
      <c r="AH10855" t="s">
        <v>49</v>
      </c>
      <c r="AI10855" t="s">
        <v>791</v>
      </c>
      <c r="AJ10855" t="s">
        <v>1202</v>
      </c>
      <c r="AK10855" t="s">
        <v>49</v>
      </c>
      <c r="AL10855" t="s">
        <v>1203</v>
      </c>
      <c r="AM10855" t="s">
        <v>52</v>
      </c>
      <c r="AO10855" s="3"/>
      <c r="AP10855" s="3"/>
      <c r="AQ10855" s="3"/>
    </row>
    <row r="10856" spans="1:43" x14ac:dyDescent="0.25">
      <c r="A10856" t="s">
        <v>404</v>
      </c>
      <c r="B10856">
        <v>899999239</v>
      </c>
      <c r="C10856" t="s">
        <v>67</v>
      </c>
      <c r="D10856" t="s">
        <v>64091</v>
      </c>
      <c r="E10856" t="s">
        <v>64092</v>
      </c>
      <c r="F10856" t="s">
        <v>136</v>
      </c>
      <c r="G10856" t="s">
        <v>44</v>
      </c>
      <c r="H10856" t="s">
        <v>832</v>
      </c>
      <c r="I10856" t="s">
        <v>45</v>
      </c>
      <c r="J10856" t="s">
        <v>46</v>
      </c>
      <c r="K10856" t="s">
        <v>47</v>
      </c>
      <c r="L10856" s="1">
        <v>46051</v>
      </c>
      <c r="M10856" s="1">
        <v>46054</v>
      </c>
      <c r="N10856" s="1">
        <v>46361</v>
      </c>
      <c r="O10856" t="s">
        <v>48</v>
      </c>
      <c r="P10856" t="s">
        <v>49</v>
      </c>
      <c r="Q10856" t="s">
        <v>64093</v>
      </c>
      <c r="R10856" t="s">
        <v>64094</v>
      </c>
      <c r="S10856" t="s">
        <v>146</v>
      </c>
      <c r="T10856" t="s">
        <v>53</v>
      </c>
      <c r="U10856" s="6">
        <v>32508341</v>
      </c>
      <c r="V10856" t="s">
        <v>54</v>
      </c>
      <c r="W10856" s="6">
        <v>3251354</v>
      </c>
      <c r="X10856" s="6">
        <v>29256987</v>
      </c>
      <c r="Y10856" s="5">
        <f t="shared" si="169"/>
        <v>0.10001599281858155</v>
      </c>
      <c r="Z10856" s="6">
        <v>3251354</v>
      </c>
      <c r="AA10856" t="s">
        <v>54</v>
      </c>
      <c r="AB10856" t="s">
        <v>54</v>
      </c>
      <c r="AC10856" s="6">
        <v>29256987</v>
      </c>
      <c r="AD10856" t="s">
        <v>64095</v>
      </c>
      <c r="AE10856" t="s">
        <v>64096</v>
      </c>
      <c r="AF10856" t="s">
        <v>247</v>
      </c>
      <c r="AG10856" t="s">
        <v>413</v>
      </c>
      <c r="AH10856" t="s">
        <v>49</v>
      </c>
      <c r="AI10856" t="s">
        <v>414</v>
      </c>
      <c r="AJ10856" t="s">
        <v>880</v>
      </c>
      <c r="AK10856" t="s">
        <v>49</v>
      </c>
      <c r="AL10856" t="s">
        <v>881</v>
      </c>
      <c r="AM10856" t="s">
        <v>52</v>
      </c>
      <c r="AO10856" s="3"/>
      <c r="AP10856" s="3"/>
      <c r="AQ10856" s="3"/>
    </row>
    <row r="10857" spans="1:43" x14ac:dyDescent="0.25">
      <c r="A10857" t="s">
        <v>483</v>
      </c>
      <c r="B10857">
        <v>899999239</v>
      </c>
      <c r="C10857" t="s">
        <v>484</v>
      </c>
      <c r="D10857" t="s">
        <v>64097</v>
      </c>
      <c r="E10857" t="s">
        <v>64098</v>
      </c>
      <c r="F10857" t="s">
        <v>136</v>
      </c>
      <c r="G10857" t="s">
        <v>44</v>
      </c>
      <c r="H10857" t="s">
        <v>386</v>
      </c>
      <c r="I10857" t="s">
        <v>45</v>
      </c>
      <c r="J10857" t="s">
        <v>46</v>
      </c>
      <c r="K10857" t="s">
        <v>47</v>
      </c>
      <c r="L10857" s="1">
        <v>46049</v>
      </c>
      <c r="M10857" s="1">
        <v>46054</v>
      </c>
      <c r="N10857" s="1">
        <v>46361</v>
      </c>
      <c r="O10857" t="s">
        <v>48</v>
      </c>
      <c r="P10857" t="s">
        <v>49</v>
      </c>
      <c r="Q10857" t="s">
        <v>64099</v>
      </c>
      <c r="R10857" t="s">
        <v>64100</v>
      </c>
      <c r="S10857" t="s">
        <v>30</v>
      </c>
      <c r="T10857" t="s">
        <v>53</v>
      </c>
      <c r="U10857" s="6">
        <v>32212355</v>
      </c>
      <c r="V10857" t="s">
        <v>54</v>
      </c>
      <c r="W10857" s="6">
        <v>12334130</v>
      </c>
      <c r="X10857" s="6">
        <v>29548713</v>
      </c>
      <c r="Y10857" s="5">
        <f t="shared" si="169"/>
        <v>0.38290059823319345</v>
      </c>
      <c r="Z10857" s="6">
        <v>2663642</v>
      </c>
      <c r="AA10857" t="s">
        <v>54</v>
      </c>
      <c r="AB10857" t="s">
        <v>54</v>
      </c>
      <c r="AC10857" s="6">
        <v>29548713</v>
      </c>
      <c r="AD10857" t="s">
        <v>64101</v>
      </c>
      <c r="AE10857" t="s">
        <v>64102</v>
      </c>
      <c r="AF10857" t="s">
        <v>247</v>
      </c>
      <c r="AG10857" t="s">
        <v>5818</v>
      </c>
      <c r="AH10857" t="s">
        <v>49</v>
      </c>
      <c r="AI10857" t="s">
        <v>5819</v>
      </c>
      <c r="AJ10857" t="s">
        <v>6573</v>
      </c>
      <c r="AK10857" t="s">
        <v>49</v>
      </c>
      <c r="AL10857" t="s">
        <v>6574</v>
      </c>
      <c r="AM10857" t="s">
        <v>52</v>
      </c>
      <c r="AO10857" s="3"/>
      <c r="AP10857" s="3"/>
      <c r="AQ10857" s="3"/>
    </row>
    <row r="10858" spans="1:43" x14ac:dyDescent="0.25">
      <c r="A10858" t="s">
        <v>132</v>
      </c>
      <c r="B10858">
        <v>899999239</v>
      </c>
      <c r="C10858" t="s">
        <v>133</v>
      </c>
      <c r="D10858" t="s">
        <v>64103</v>
      </c>
      <c r="E10858" t="s">
        <v>64104</v>
      </c>
      <c r="F10858" t="s">
        <v>43</v>
      </c>
      <c r="G10858" t="s">
        <v>44</v>
      </c>
      <c r="H10858" t="s">
        <v>20236</v>
      </c>
      <c r="I10858" t="s">
        <v>45</v>
      </c>
      <c r="J10858" t="s">
        <v>46</v>
      </c>
      <c r="K10858" t="s">
        <v>47</v>
      </c>
      <c r="L10858" s="1">
        <v>46049</v>
      </c>
      <c r="M10858" s="1">
        <v>46049</v>
      </c>
      <c r="N10858" s="1">
        <v>46265</v>
      </c>
      <c r="O10858" t="s">
        <v>48</v>
      </c>
      <c r="P10858" t="s">
        <v>49</v>
      </c>
      <c r="Q10858" t="s">
        <v>64105</v>
      </c>
      <c r="R10858" t="s">
        <v>64106</v>
      </c>
      <c r="S10858" t="s">
        <v>30</v>
      </c>
      <c r="T10858" t="s">
        <v>53</v>
      </c>
      <c r="U10858" s="6">
        <v>31805880</v>
      </c>
      <c r="V10858" t="s">
        <v>54</v>
      </c>
      <c r="W10858" s="6">
        <v>13782548</v>
      </c>
      <c r="X10858" s="6">
        <v>18023332</v>
      </c>
      <c r="Y10858" s="5">
        <f t="shared" si="169"/>
        <v>0.43333333333333335</v>
      </c>
      <c r="Z10858" s="6">
        <v>13782548</v>
      </c>
      <c r="AA10858" t="s">
        <v>54</v>
      </c>
      <c r="AB10858" t="s">
        <v>54</v>
      </c>
      <c r="AC10858" s="6">
        <v>18023332</v>
      </c>
      <c r="AD10858" t="s">
        <v>64107</v>
      </c>
      <c r="AE10858" t="s">
        <v>64106</v>
      </c>
      <c r="AF10858" t="s">
        <v>1083</v>
      </c>
      <c r="AG10858" t="s">
        <v>342</v>
      </c>
      <c r="AH10858" t="s">
        <v>49</v>
      </c>
      <c r="AI10858" t="s">
        <v>343</v>
      </c>
      <c r="AJ10858" t="s">
        <v>61</v>
      </c>
      <c r="AK10858" t="s">
        <v>61</v>
      </c>
      <c r="AL10858" t="s">
        <v>61</v>
      </c>
      <c r="AM10858" t="s">
        <v>52</v>
      </c>
      <c r="AO10858" s="3"/>
      <c r="AP10858" s="3"/>
      <c r="AQ10858" s="3"/>
    </row>
    <row r="10859" spans="1:43" x14ac:dyDescent="0.25">
      <c r="A10859" t="s">
        <v>192</v>
      </c>
      <c r="B10859">
        <v>899999239</v>
      </c>
      <c r="C10859" t="s">
        <v>193</v>
      </c>
      <c r="D10859" t="s">
        <v>64108</v>
      </c>
      <c r="E10859" t="s">
        <v>64109</v>
      </c>
      <c r="F10859" t="s">
        <v>43</v>
      </c>
      <c r="G10859" t="s">
        <v>137</v>
      </c>
      <c r="H10859" t="s">
        <v>2326</v>
      </c>
      <c r="I10859" t="s">
        <v>138</v>
      </c>
      <c r="J10859" t="s">
        <v>139</v>
      </c>
      <c r="K10859" t="s">
        <v>140</v>
      </c>
      <c r="L10859" s="1">
        <v>46142</v>
      </c>
      <c r="M10859" s="1">
        <v>46142</v>
      </c>
      <c r="N10859" s="1">
        <v>46371</v>
      </c>
      <c r="O10859" t="s">
        <v>57</v>
      </c>
      <c r="P10859" t="s">
        <v>142</v>
      </c>
      <c r="Q10859" t="s">
        <v>5499</v>
      </c>
      <c r="R10859" t="s">
        <v>5500</v>
      </c>
      <c r="S10859" t="s">
        <v>146</v>
      </c>
      <c r="T10859" t="s">
        <v>53</v>
      </c>
      <c r="U10859" s="6">
        <v>2036016048</v>
      </c>
      <c r="V10859" t="s">
        <v>54</v>
      </c>
      <c r="W10859" t="s">
        <v>54</v>
      </c>
      <c r="X10859" s="6">
        <v>2036016048</v>
      </c>
      <c r="Y10859" s="5">
        <f t="shared" si="169"/>
        <v>0</v>
      </c>
      <c r="Z10859" t="s">
        <v>54</v>
      </c>
      <c r="AA10859" t="s">
        <v>54</v>
      </c>
      <c r="AB10859" t="s">
        <v>54</v>
      </c>
      <c r="AC10859" s="6">
        <v>2036016048</v>
      </c>
      <c r="AD10859" t="s">
        <v>64110</v>
      </c>
      <c r="AE10859" t="s">
        <v>5502</v>
      </c>
      <c r="AF10859" t="s">
        <v>1007</v>
      </c>
      <c r="AG10859" t="s">
        <v>659</v>
      </c>
      <c r="AH10859" t="s">
        <v>49</v>
      </c>
      <c r="AI10859" t="s">
        <v>660</v>
      </c>
      <c r="AJ10859" t="s">
        <v>661</v>
      </c>
      <c r="AK10859" t="s">
        <v>49</v>
      </c>
      <c r="AL10859" t="s">
        <v>662</v>
      </c>
      <c r="AM10859" t="s">
        <v>52</v>
      </c>
      <c r="AO10859" s="3"/>
      <c r="AP10859" s="3"/>
      <c r="AQ10859" s="3"/>
    </row>
    <row r="10860" spans="1:43" x14ac:dyDescent="0.25">
      <c r="A10860" t="s">
        <v>1266</v>
      </c>
      <c r="B10860">
        <v>899999239</v>
      </c>
      <c r="C10860" t="s">
        <v>1267</v>
      </c>
      <c r="D10860" t="s">
        <v>64111</v>
      </c>
      <c r="E10860" t="s">
        <v>64112</v>
      </c>
      <c r="F10860" t="s">
        <v>136</v>
      </c>
      <c r="G10860" t="s">
        <v>44</v>
      </c>
      <c r="H10860" t="s">
        <v>34459</v>
      </c>
      <c r="I10860" t="s">
        <v>45</v>
      </c>
      <c r="J10860" t="s">
        <v>46</v>
      </c>
      <c r="K10860" t="s">
        <v>47</v>
      </c>
      <c r="L10860" s="1">
        <v>46052</v>
      </c>
      <c r="M10860" s="1">
        <v>46057</v>
      </c>
      <c r="N10860" s="1">
        <v>46295</v>
      </c>
      <c r="O10860" t="s">
        <v>57</v>
      </c>
      <c r="P10860" t="s">
        <v>49</v>
      </c>
      <c r="Q10860" t="s">
        <v>64113</v>
      </c>
      <c r="R10860" t="s">
        <v>64114</v>
      </c>
      <c r="S10860" t="s">
        <v>146</v>
      </c>
      <c r="T10860" t="s">
        <v>53</v>
      </c>
      <c r="U10860" s="6">
        <v>32352086</v>
      </c>
      <c r="V10860" t="s">
        <v>54</v>
      </c>
      <c r="W10860" t="s">
        <v>54</v>
      </c>
      <c r="X10860" s="6">
        <v>32352086</v>
      </c>
      <c r="Y10860" s="5">
        <f t="shared" si="169"/>
        <v>0</v>
      </c>
      <c r="Z10860" t="s">
        <v>54</v>
      </c>
      <c r="AA10860" t="s">
        <v>54</v>
      </c>
      <c r="AB10860" t="s">
        <v>54</v>
      </c>
      <c r="AC10860" s="6">
        <v>32352086</v>
      </c>
      <c r="AD10860" t="s">
        <v>64115</v>
      </c>
      <c r="AE10860" t="s">
        <v>64114</v>
      </c>
      <c r="AF10860" t="s">
        <v>10539</v>
      </c>
      <c r="AG10860" t="s">
        <v>1276</v>
      </c>
      <c r="AH10860" t="s">
        <v>49</v>
      </c>
      <c r="AI10860" t="s">
        <v>1277</v>
      </c>
      <c r="AJ10860" t="s">
        <v>2233</v>
      </c>
      <c r="AK10860" t="s">
        <v>49</v>
      </c>
      <c r="AL10860" t="s">
        <v>2234</v>
      </c>
      <c r="AM10860" t="s">
        <v>52</v>
      </c>
      <c r="AO10860" s="3"/>
      <c r="AP10860" s="3"/>
      <c r="AQ10860" s="3"/>
    </row>
    <row r="10861" spans="1:43" x14ac:dyDescent="0.25">
      <c r="A10861" t="s">
        <v>613</v>
      </c>
      <c r="B10861">
        <v>899999239</v>
      </c>
      <c r="C10861" t="s">
        <v>614</v>
      </c>
      <c r="D10861" t="s">
        <v>64116</v>
      </c>
      <c r="E10861" t="s">
        <v>64117</v>
      </c>
      <c r="F10861" t="s">
        <v>43</v>
      </c>
      <c r="G10861" t="s">
        <v>44</v>
      </c>
      <c r="H10861" t="s">
        <v>64122</v>
      </c>
      <c r="I10861" t="s">
        <v>45</v>
      </c>
      <c r="J10861" t="s">
        <v>46</v>
      </c>
      <c r="K10861" t="s">
        <v>47</v>
      </c>
      <c r="L10861" s="1">
        <v>46052</v>
      </c>
      <c r="M10861" s="1">
        <v>46052</v>
      </c>
      <c r="N10861" s="1">
        <v>46356</v>
      </c>
      <c r="O10861" t="s">
        <v>141</v>
      </c>
      <c r="P10861" t="s">
        <v>49</v>
      </c>
      <c r="Q10861" t="s">
        <v>64118</v>
      </c>
      <c r="R10861" t="s">
        <v>64119</v>
      </c>
      <c r="S10861" t="s">
        <v>146</v>
      </c>
      <c r="T10861" t="s">
        <v>489</v>
      </c>
      <c r="U10861" s="6">
        <v>42221493</v>
      </c>
      <c r="V10861" t="s">
        <v>54</v>
      </c>
      <c r="W10861" s="6">
        <v>21625643</v>
      </c>
      <c r="X10861" s="6">
        <v>42221493</v>
      </c>
      <c r="Y10861" s="5">
        <f t="shared" si="169"/>
        <v>0.51219512772795595</v>
      </c>
      <c r="Z10861" t="s">
        <v>54</v>
      </c>
      <c r="AA10861" t="s">
        <v>54</v>
      </c>
      <c r="AB10861" t="s">
        <v>54</v>
      </c>
      <c r="AC10861" s="6">
        <v>42221493</v>
      </c>
      <c r="AD10861" t="s">
        <v>64120</v>
      </c>
      <c r="AE10861" t="s">
        <v>64121</v>
      </c>
      <c r="AF10861" t="s">
        <v>1161</v>
      </c>
      <c r="AG10861" t="s">
        <v>621</v>
      </c>
      <c r="AH10861" t="s">
        <v>49</v>
      </c>
      <c r="AI10861" t="s">
        <v>622</v>
      </c>
      <c r="AJ10861" t="s">
        <v>1242</v>
      </c>
      <c r="AK10861" t="s">
        <v>49</v>
      </c>
      <c r="AL10861" t="s">
        <v>1243</v>
      </c>
      <c r="AM10861" t="s">
        <v>52</v>
      </c>
      <c r="AO10861" s="3"/>
      <c r="AP10861" s="3"/>
      <c r="AQ10861" s="3"/>
    </row>
    <row r="10862" spans="1:43" x14ac:dyDescent="0.25">
      <c r="A10862" t="s">
        <v>531</v>
      </c>
      <c r="B10862">
        <v>899999239</v>
      </c>
      <c r="C10862" t="s">
        <v>532</v>
      </c>
      <c r="D10862" t="s">
        <v>64123</v>
      </c>
      <c r="E10862" t="s">
        <v>64124</v>
      </c>
      <c r="F10862" t="s">
        <v>136</v>
      </c>
      <c r="G10862" t="s">
        <v>44</v>
      </c>
      <c r="H10862" t="s">
        <v>832</v>
      </c>
      <c r="I10862" t="s">
        <v>45</v>
      </c>
      <c r="J10862" t="s">
        <v>46</v>
      </c>
      <c r="K10862" t="s">
        <v>47</v>
      </c>
      <c r="L10862" s="1">
        <v>46052</v>
      </c>
      <c r="M10862" s="1">
        <v>46055</v>
      </c>
      <c r="N10862" s="1">
        <v>46361</v>
      </c>
      <c r="O10862" t="s">
        <v>48</v>
      </c>
      <c r="P10862" t="s">
        <v>49</v>
      </c>
      <c r="Q10862" t="s">
        <v>64125</v>
      </c>
      <c r="R10862" t="s">
        <v>64126</v>
      </c>
      <c r="S10862" t="s">
        <v>30</v>
      </c>
      <c r="T10862" t="s">
        <v>53</v>
      </c>
      <c r="U10862" s="6">
        <v>33055432</v>
      </c>
      <c r="V10862" t="s">
        <v>54</v>
      </c>
      <c r="W10862" t="s">
        <v>54</v>
      </c>
      <c r="X10862" s="6">
        <v>33055432</v>
      </c>
      <c r="Y10862" s="5">
        <f t="shared" si="169"/>
        <v>0</v>
      </c>
      <c r="Z10862" t="s">
        <v>54</v>
      </c>
      <c r="AA10862" t="s">
        <v>54</v>
      </c>
      <c r="AB10862" t="s">
        <v>54</v>
      </c>
      <c r="AC10862" s="6">
        <v>33055432</v>
      </c>
      <c r="AD10862" t="s">
        <v>64127</v>
      </c>
      <c r="AE10862" t="s">
        <v>64126</v>
      </c>
      <c r="AF10862" t="s">
        <v>174</v>
      </c>
      <c r="AG10862" t="s">
        <v>540</v>
      </c>
      <c r="AH10862" t="s">
        <v>49</v>
      </c>
      <c r="AI10862" t="s">
        <v>541</v>
      </c>
      <c r="AJ10862" t="s">
        <v>3235</v>
      </c>
      <c r="AK10862" t="s">
        <v>49</v>
      </c>
      <c r="AL10862" t="s">
        <v>3236</v>
      </c>
      <c r="AM10862" t="s">
        <v>52</v>
      </c>
      <c r="AO10862" s="3"/>
      <c r="AP10862" s="3"/>
      <c r="AQ10862" s="3"/>
    </row>
    <row r="10863" spans="1:43" x14ac:dyDescent="0.25">
      <c r="A10863" t="s">
        <v>66</v>
      </c>
      <c r="B10863">
        <v>899999239</v>
      </c>
      <c r="C10863" t="s">
        <v>67</v>
      </c>
      <c r="D10863" t="s">
        <v>64128</v>
      </c>
      <c r="E10863" t="s">
        <v>64129</v>
      </c>
      <c r="F10863" t="s">
        <v>43</v>
      </c>
      <c r="G10863" t="s">
        <v>44</v>
      </c>
      <c r="H10863" t="s">
        <v>64130</v>
      </c>
      <c r="I10863" t="s">
        <v>45</v>
      </c>
      <c r="J10863" t="s">
        <v>46</v>
      </c>
      <c r="K10863" t="s">
        <v>47</v>
      </c>
      <c r="L10863" s="1">
        <v>46030</v>
      </c>
      <c r="M10863" s="1">
        <v>46036</v>
      </c>
      <c r="N10863" s="1">
        <v>46387</v>
      </c>
      <c r="O10863" t="s">
        <v>48</v>
      </c>
      <c r="P10863" t="s">
        <v>49</v>
      </c>
      <c r="Q10863" t="s">
        <v>64131</v>
      </c>
      <c r="R10863" t="s">
        <v>64132</v>
      </c>
      <c r="S10863" t="s">
        <v>30</v>
      </c>
      <c r="T10863" t="s">
        <v>53</v>
      </c>
      <c r="U10863" s="6">
        <v>79970988</v>
      </c>
      <c r="V10863" t="s">
        <v>54</v>
      </c>
      <c r="W10863" t="s">
        <v>54</v>
      </c>
      <c r="X10863" s="6">
        <v>79970988</v>
      </c>
      <c r="Y10863" s="5">
        <f t="shared" si="169"/>
        <v>0</v>
      </c>
      <c r="Z10863" t="s">
        <v>54</v>
      </c>
      <c r="AA10863" t="s">
        <v>54</v>
      </c>
      <c r="AB10863" t="s">
        <v>54</v>
      </c>
      <c r="AC10863" s="6">
        <v>79970988</v>
      </c>
      <c r="AD10863" t="s">
        <v>64133</v>
      </c>
      <c r="AE10863" t="s">
        <v>64132</v>
      </c>
      <c r="AF10863" t="s">
        <v>528</v>
      </c>
      <c r="AG10863" t="s">
        <v>75</v>
      </c>
      <c r="AH10863" t="s">
        <v>49</v>
      </c>
      <c r="AI10863" t="s">
        <v>76</v>
      </c>
      <c r="AJ10863" t="s">
        <v>10155</v>
      </c>
      <c r="AK10863" t="s">
        <v>49</v>
      </c>
      <c r="AL10863" t="s">
        <v>10156</v>
      </c>
      <c r="AM10863" t="s">
        <v>52</v>
      </c>
      <c r="AO10863" s="3"/>
      <c r="AP10863" s="3"/>
      <c r="AQ10863" s="3"/>
    </row>
    <row r="10864" spans="1:43" x14ac:dyDescent="0.25">
      <c r="A10864" t="s">
        <v>639</v>
      </c>
      <c r="B10864">
        <v>899999239</v>
      </c>
      <c r="C10864" t="s">
        <v>640</v>
      </c>
      <c r="D10864" t="s">
        <v>64134</v>
      </c>
      <c r="E10864" t="s">
        <v>64135</v>
      </c>
      <c r="F10864" t="s">
        <v>43</v>
      </c>
      <c r="G10864" t="s">
        <v>44</v>
      </c>
      <c r="H10864" t="s">
        <v>64139</v>
      </c>
      <c r="I10864" t="s">
        <v>45</v>
      </c>
      <c r="J10864" t="s">
        <v>46</v>
      </c>
      <c r="K10864" t="s">
        <v>47</v>
      </c>
      <c r="L10864" s="1">
        <v>46049</v>
      </c>
      <c r="M10864" s="1">
        <v>46053</v>
      </c>
      <c r="N10864" s="1">
        <v>46356</v>
      </c>
      <c r="O10864" t="s">
        <v>57</v>
      </c>
      <c r="P10864" t="s">
        <v>49</v>
      </c>
      <c r="Q10864" t="s">
        <v>64136</v>
      </c>
      <c r="R10864" t="s">
        <v>64137</v>
      </c>
      <c r="S10864" t="s">
        <v>30</v>
      </c>
      <c r="T10864" t="s">
        <v>53</v>
      </c>
      <c r="U10864" s="6">
        <v>43251285</v>
      </c>
      <c r="V10864" t="s">
        <v>54</v>
      </c>
      <c r="W10864" s="6">
        <v>13387303</v>
      </c>
      <c r="X10864" s="6">
        <v>43251285</v>
      </c>
      <c r="Y10864" s="5">
        <f t="shared" si="169"/>
        <v>0.30952382108415971</v>
      </c>
      <c r="Z10864" t="s">
        <v>54</v>
      </c>
      <c r="AA10864" t="s">
        <v>54</v>
      </c>
      <c r="AB10864" t="s">
        <v>54</v>
      </c>
      <c r="AC10864" s="6">
        <v>43251285</v>
      </c>
      <c r="AD10864" t="s">
        <v>64138</v>
      </c>
      <c r="AE10864" t="s">
        <v>64137</v>
      </c>
      <c r="AF10864" t="s">
        <v>1442</v>
      </c>
      <c r="AG10864" t="s">
        <v>647</v>
      </c>
      <c r="AH10864" t="s">
        <v>49</v>
      </c>
      <c r="AI10864" t="s">
        <v>648</v>
      </c>
      <c r="AJ10864" t="s">
        <v>649</v>
      </c>
      <c r="AK10864" t="s">
        <v>49</v>
      </c>
      <c r="AL10864" t="s">
        <v>650</v>
      </c>
      <c r="AM10864" t="s">
        <v>52</v>
      </c>
      <c r="AO10864" s="3"/>
      <c r="AP10864" s="3"/>
      <c r="AQ10864" s="3"/>
    </row>
    <row r="10865" spans="1:43" x14ac:dyDescent="0.25">
      <c r="A10865" t="s">
        <v>1074</v>
      </c>
      <c r="B10865">
        <v>899999239</v>
      </c>
      <c r="C10865" t="s">
        <v>1075</v>
      </c>
      <c r="D10865" t="s">
        <v>64140</v>
      </c>
      <c r="E10865" t="s">
        <v>64141</v>
      </c>
      <c r="F10865" t="s">
        <v>136</v>
      </c>
      <c r="G10865" t="s">
        <v>137</v>
      </c>
      <c r="H10865" t="s">
        <v>215</v>
      </c>
      <c r="I10865" t="s">
        <v>138</v>
      </c>
      <c r="J10865" t="s">
        <v>139</v>
      </c>
      <c r="K10865" t="s">
        <v>140</v>
      </c>
      <c r="L10865" s="1">
        <v>45655</v>
      </c>
      <c r="M10865" s="1">
        <v>45656</v>
      </c>
      <c r="N10865" s="1">
        <v>46326</v>
      </c>
      <c r="O10865" t="s">
        <v>57</v>
      </c>
      <c r="P10865" t="s">
        <v>142</v>
      </c>
      <c r="Q10865" t="s">
        <v>10580</v>
      </c>
      <c r="R10865" t="s">
        <v>10581</v>
      </c>
      <c r="S10865" t="s">
        <v>146</v>
      </c>
      <c r="T10865" t="s">
        <v>53</v>
      </c>
      <c r="U10865" s="6">
        <v>2751947526</v>
      </c>
      <c r="V10865" t="s">
        <v>54</v>
      </c>
      <c r="W10865" t="s">
        <v>54</v>
      </c>
      <c r="X10865" s="6">
        <v>2751947526</v>
      </c>
      <c r="Y10865" s="5">
        <f t="shared" si="169"/>
        <v>0</v>
      </c>
      <c r="Z10865" t="s">
        <v>54</v>
      </c>
      <c r="AA10865" t="s">
        <v>54</v>
      </c>
      <c r="AB10865" t="s">
        <v>54</v>
      </c>
      <c r="AC10865" s="6">
        <v>2751947526</v>
      </c>
      <c r="AD10865" t="s">
        <v>64142</v>
      </c>
      <c r="AE10865" t="s">
        <v>10583</v>
      </c>
      <c r="AF10865" t="s">
        <v>12904</v>
      </c>
      <c r="AG10865" t="s">
        <v>12905</v>
      </c>
      <c r="AH10865" t="s">
        <v>49</v>
      </c>
      <c r="AI10865" t="s">
        <v>12906</v>
      </c>
      <c r="AJ10865" t="s">
        <v>10584</v>
      </c>
      <c r="AK10865" t="s">
        <v>49</v>
      </c>
      <c r="AL10865" t="s">
        <v>10585</v>
      </c>
      <c r="AM10865" t="s">
        <v>52</v>
      </c>
      <c r="AO10865" s="3"/>
      <c r="AP10865" s="3"/>
      <c r="AQ10865" s="3"/>
    </row>
    <row r="10866" spans="1:43" x14ac:dyDescent="0.25">
      <c r="A10866" t="s">
        <v>192</v>
      </c>
      <c r="B10866">
        <v>899999239</v>
      </c>
      <c r="C10866" t="s">
        <v>193</v>
      </c>
      <c r="D10866" t="s">
        <v>64143</v>
      </c>
      <c r="E10866" t="s">
        <v>35675</v>
      </c>
      <c r="F10866" t="s">
        <v>262</v>
      </c>
      <c r="G10866" t="s">
        <v>44</v>
      </c>
      <c r="H10866" t="s">
        <v>35676</v>
      </c>
      <c r="I10866" t="s">
        <v>45</v>
      </c>
      <c r="J10866" t="s">
        <v>46</v>
      </c>
      <c r="K10866" t="s">
        <v>47</v>
      </c>
      <c r="L10866" s="1"/>
      <c r="M10866" s="1"/>
      <c r="N10866" s="1">
        <v>46234</v>
      </c>
      <c r="O10866" t="s">
        <v>57</v>
      </c>
      <c r="P10866" t="s">
        <v>57</v>
      </c>
      <c r="Q10866" t="s">
        <v>57</v>
      </c>
      <c r="R10866" t="s">
        <v>58</v>
      </c>
      <c r="S10866" t="s">
        <v>146</v>
      </c>
      <c r="T10866" t="s">
        <v>53</v>
      </c>
      <c r="U10866" t="s">
        <v>54</v>
      </c>
      <c r="V10866" t="s">
        <v>54</v>
      </c>
      <c r="W10866" t="s">
        <v>54</v>
      </c>
      <c r="X10866" t="s">
        <v>54</v>
      </c>
      <c r="Y10866" s="5">
        <v>0</v>
      </c>
      <c r="Z10866" t="s">
        <v>54</v>
      </c>
      <c r="AA10866" t="s">
        <v>54</v>
      </c>
      <c r="AB10866" t="s">
        <v>54</v>
      </c>
      <c r="AC10866" t="s">
        <v>54</v>
      </c>
      <c r="AD10866" t="s">
        <v>64144</v>
      </c>
      <c r="AE10866" t="s">
        <v>58</v>
      </c>
      <c r="AF10866" t="s">
        <v>710</v>
      </c>
      <c r="AG10866" t="s">
        <v>61</v>
      </c>
      <c r="AH10866" t="s">
        <v>61</v>
      </c>
      <c r="AI10866" t="s">
        <v>61</v>
      </c>
      <c r="AJ10866" t="s">
        <v>61</v>
      </c>
      <c r="AK10866" t="s">
        <v>61</v>
      </c>
      <c r="AL10866" t="s">
        <v>61</v>
      </c>
      <c r="AM10866" t="s">
        <v>52</v>
      </c>
      <c r="AO10866" s="3"/>
      <c r="AP10866" s="3"/>
      <c r="AQ10866" s="3"/>
    </row>
    <row r="10867" spans="1:43" x14ac:dyDescent="0.25">
      <c r="A10867" t="s">
        <v>87</v>
      </c>
      <c r="B10867">
        <v>899999239</v>
      </c>
      <c r="C10867" t="s">
        <v>88</v>
      </c>
      <c r="D10867" t="s">
        <v>64145</v>
      </c>
      <c r="E10867" t="s">
        <v>64146</v>
      </c>
      <c r="F10867" t="s">
        <v>136</v>
      </c>
      <c r="G10867" t="s">
        <v>137</v>
      </c>
      <c r="H10867" t="s">
        <v>64150</v>
      </c>
      <c r="I10867" t="s">
        <v>138</v>
      </c>
      <c r="J10867" t="s">
        <v>139</v>
      </c>
      <c r="K10867" t="s">
        <v>140</v>
      </c>
      <c r="L10867" s="1">
        <v>46021</v>
      </c>
      <c r="M10867" s="1">
        <v>46022</v>
      </c>
      <c r="N10867" s="1">
        <v>46234</v>
      </c>
      <c r="O10867" t="s">
        <v>141</v>
      </c>
      <c r="P10867" t="s">
        <v>142</v>
      </c>
      <c r="Q10867" t="s">
        <v>64147</v>
      </c>
      <c r="R10867" t="s">
        <v>127027</v>
      </c>
      <c r="S10867" t="s">
        <v>146</v>
      </c>
      <c r="T10867" t="s">
        <v>53</v>
      </c>
      <c r="U10867" s="6">
        <v>1310756856</v>
      </c>
      <c r="V10867" t="s">
        <v>54</v>
      </c>
      <c r="W10867" s="6">
        <v>735744527</v>
      </c>
      <c r="X10867" s="6">
        <v>763898822</v>
      </c>
      <c r="Y10867" s="5">
        <f t="shared" si="169"/>
        <v>0.56131274357415983</v>
      </c>
      <c r="Z10867" s="6">
        <v>546858034</v>
      </c>
      <c r="AA10867" t="s">
        <v>54</v>
      </c>
      <c r="AB10867" t="s">
        <v>54</v>
      </c>
      <c r="AC10867" s="6">
        <v>763898822</v>
      </c>
      <c r="AD10867" t="s">
        <v>64148</v>
      </c>
      <c r="AE10867" t="s">
        <v>64149</v>
      </c>
      <c r="AF10867" t="s">
        <v>425</v>
      </c>
      <c r="AG10867" t="s">
        <v>97</v>
      </c>
      <c r="AH10867" t="s">
        <v>49</v>
      </c>
      <c r="AI10867" t="s">
        <v>98</v>
      </c>
      <c r="AJ10867" t="s">
        <v>1128</v>
      </c>
      <c r="AK10867" t="s">
        <v>49</v>
      </c>
      <c r="AL10867" t="s">
        <v>1129</v>
      </c>
      <c r="AM10867" t="s">
        <v>52</v>
      </c>
      <c r="AO10867" s="3"/>
      <c r="AP10867" s="3"/>
      <c r="AQ10867" s="3"/>
    </row>
    <row r="10868" spans="1:43" x14ac:dyDescent="0.25">
      <c r="A10868" t="s">
        <v>360</v>
      </c>
      <c r="B10868">
        <v>8999992391</v>
      </c>
      <c r="C10868" t="s">
        <v>361</v>
      </c>
      <c r="D10868" t="s">
        <v>64151</v>
      </c>
      <c r="E10868" t="s">
        <v>64152</v>
      </c>
      <c r="F10868" t="s">
        <v>136</v>
      </c>
      <c r="G10868" t="s">
        <v>44</v>
      </c>
      <c r="H10868" t="s">
        <v>1744</v>
      </c>
      <c r="I10868" t="s">
        <v>45</v>
      </c>
      <c r="J10868" t="s">
        <v>46</v>
      </c>
      <c r="K10868" t="s">
        <v>47</v>
      </c>
      <c r="L10868" s="1">
        <v>46052</v>
      </c>
      <c r="M10868" s="1">
        <v>46054</v>
      </c>
      <c r="N10868" s="1">
        <v>46361</v>
      </c>
      <c r="O10868" t="s">
        <v>48</v>
      </c>
      <c r="P10868" t="s">
        <v>49</v>
      </c>
      <c r="Q10868" t="s">
        <v>64153</v>
      </c>
      <c r="R10868" t="s">
        <v>64154</v>
      </c>
      <c r="S10868" t="s">
        <v>146</v>
      </c>
      <c r="T10868" t="s">
        <v>53</v>
      </c>
      <c r="U10868" s="6">
        <v>33055432</v>
      </c>
      <c r="V10868" t="s">
        <v>54</v>
      </c>
      <c r="W10868" t="s">
        <v>54</v>
      </c>
      <c r="X10868" s="6">
        <v>33055432</v>
      </c>
      <c r="Y10868" s="5">
        <f t="shared" si="169"/>
        <v>0</v>
      </c>
      <c r="Z10868" t="s">
        <v>54</v>
      </c>
      <c r="AA10868" t="s">
        <v>54</v>
      </c>
      <c r="AB10868" t="s">
        <v>54</v>
      </c>
      <c r="AC10868" s="6">
        <v>33055432</v>
      </c>
      <c r="AD10868" t="s">
        <v>64155</v>
      </c>
      <c r="AE10868" t="s">
        <v>64154</v>
      </c>
      <c r="AF10868" t="s">
        <v>247</v>
      </c>
      <c r="AG10868" t="s">
        <v>7509</v>
      </c>
      <c r="AH10868" t="s">
        <v>49</v>
      </c>
      <c r="AI10868" t="s">
        <v>7510</v>
      </c>
      <c r="AJ10868" t="s">
        <v>370</v>
      </c>
      <c r="AK10868" t="s">
        <v>49</v>
      </c>
      <c r="AL10868" t="s">
        <v>371</v>
      </c>
      <c r="AM10868" t="s">
        <v>52</v>
      </c>
      <c r="AN10868" s="3" t="s">
        <v>126964</v>
      </c>
      <c r="AO10868" s="3"/>
      <c r="AP10868" s="3"/>
      <c r="AQ10868" s="3"/>
    </row>
    <row r="10869" spans="1:43" x14ac:dyDescent="0.25">
      <c r="A10869" t="s">
        <v>132</v>
      </c>
      <c r="B10869">
        <v>899999239</v>
      </c>
      <c r="C10869" t="s">
        <v>133</v>
      </c>
      <c r="D10869" t="s">
        <v>64156</v>
      </c>
      <c r="E10869" t="s">
        <v>64157</v>
      </c>
      <c r="F10869" t="s">
        <v>157</v>
      </c>
      <c r="G10869" t="s">
        <v>44</v>
      </c>
      <c r="H10869" t="s">
        <v>367</v>
      </c>
      <c r="I10869" t="s">
        <v>45</v>
      </c>
      <c r="J10869" t="s">
        <v>46</v>
      </c>
      <c r="K10869" t="s">
        <v>47</v>
      </c>
      <c r="L10869" s="1">
        <v>46199</v>
      </c>
      <c r="M10869" s="1"/>
      <c r="N10869" s="1">
        <v>46361</v>
      </c>
      <c r="O10869" t="s">
        <v>57</v>
      </c>
      <c r="P10869" t="s">
        <v>49</v>
      </c>
      <c r="Q10869" t="s">
        <v>64158</v>
      </c>
      <c r="R10869" t="s">
        <v>64159</v>
      </c>
      <c r="S10869" t="s">
        <v>30</v>
      </c>
      <c r="T10869" t="s">
        <v>53</v>
      </c>
      <c r="U10869" s="6">
        <v>16798662</v>
      </c>
      <c r="V10869" t="s">
        <v>54</v>
      </c>
      <c r="W10869" t="s">
        <v>54</v>
      </c>
      <c r="X10869" s="6">
        <v>16798662</v>
      </c>
      <c r="Y10869" s="5">
        <f t="shared" si="169"/>
        <v>0</v>
      </c>
      <c r="Z10869" t="s">
        <v>54</v>
      </c>
      <c r="AA10869" t="s">
        <v>54</v>
      </c>
      <c r="AB10869" t="s">
        <v>54</v>
      </c>
      <c r="AC10869" s="6">
        <v>16798662</v>
      </c>
      <c r="AD10869" t="s">
        <v>64160</v>
      </c>
      <c r="AE10869" t="s">
        <v>64161</v>
      </c>
      <c r="AF10869" t="s">
        <v>940</v>
      </c>
      <c r="AG10869" t="s">
        <v>164</v>
      </c>
      <c r="AH10869" t="s">
        <v>49</v>
      </c>
      <c r="AI10869" t="s">
        <v>165</v>
      </c>
      <c r="AJ10869" t="s">
        <v>344</v>
      </c>
      <c r="AK10869" t="s">
        <v>49</v>
      </c>
      <c r="AL10869" t="s">
        <v>345</v>
      </c>
      <c r="AM10869" t="s">
        <v>52</v>
      </c>
      <c r="AO10869" s="3"/>
      <c r="AP10869" s="3"/>
      <c r="AQ10869" s="3"/>
    </row>
    <row r="10870" spans="1:43" x14ac:dyDescent="0.25">
      <c r="A10870" t="s">
        <v>192</v>
      </c>
      <c r="B10870">
        <v>899999239</v>
      </c>
      <c r="C10870" t="s">
        <v>193</v>
      </c>
      <c r="D10870" t="s">
        <v>64162</v>
      </c>
      <c r="E10870" t="s">
        <v>64163</v>
      </c>
      <c r="F10870" t="s">
        <v>136</v>
      </c>
      <c r="G10870" t="s">
        <v>44</v>
      </c>
      <c r="H10870" t="s">
        <v>64168</v>
      </c>
      <c r="I10870" t="s">
        <v>45</v>
      </c>
      <c r="J10870" t="s">
        <v>46</v>
      </c>
      <c r="K10870" t="s">
        <v>47</v>
      </c>
      <c r="L10870" s="1">
        <v>46049</v>
      </c>
      <c r="M10870" s="1">
        <v>46078</v>
      </c>
      <c r="N10870" s="1">
        <v>46265</v>
      </c>
      <c r="O10870" t="s">
        <v>57</v>
      </c>
      <c r="P10870" t="s">
        <v>49</v>
      </c>
      <c r="Q10870" t="s">
        <v>64164</v>
      </c>
      <c r="R10870" t="s">
        <v>64165</v>
      </c>
      <c r="S10870" t="s">
        <v>30</v>
      </c>
      <c r="T10870" t="s">
        <v>53</v>
      </c>
      <c r="U10870" s="6">
        <v>29868397</v>
      </c>
      <c r="V10870" t="s">
        <v>54</v>
      </c>
      <c r="W10870" s="6">
        <v>4669082</v>
      </c>
      <c r="X10870" s="6">
        <v>29868397</v>
      </c>
      <c r="Y10870" s="5">
        <f t="shared" si="169"/>
        <v>0.15632181398954889</v>
      </c>
      <c r="Z10870" t="s">
        <v>54</v>
      </c>
      <c r="AA10870" t="s">
        <v>54</v>
      </c>
      <c r="AB10870" t="s">
        <v>54</v>
      </c>
      <c r="AC10870" s="6">
        <v>29868397</v>
      </c>
      <c r="AD10870" t="s">
        <v>64166</v>
      </c>
      <c r="AE10870" t="s">
        <v>64167</v>
      </c>
      <c r="AF10870" t="s">
        <v>932</v>
      </c>
      <c r="AG10870" t="s">
        <v>286</v>
      </c>
      <c r="AH10870" t="s">
        <v>49</v>
      </c>
      <c r="AI10870" t="s">
        <v>203</v>
      </c>
      <c r="AJ10870" t="s">
        <v>661</v>
      </c>
      <c r="AK10870" t="s">
        <v>49</v>
      </c>
      <c r="AL10870" t="s">
        <v>662</v>
      </c>
      <c r="AM10870" t="s">
        <v>52</v>
      </c>
      <c r="AO10870" s="3"/>
      <c r="AP10870" s="3"/>
      <c r="AQ10870" s="3"/>
    </row>
    <row r="10871" spans="1:43" x14ac:dyDescent="0.25">
      <c r="A10871" t="s">
        <v>613</v>
      </c>
      <c r="B10871">
        <v>899999239</v>
      </c>
      <c r="C10871" t="s">
        <v>614</v>
      </c>
      <c r="D10871" t="s">
        <v>64169</v>
      </c>
      <c r="E10871" t="s">
        <v>64170</v>
      </c>
      <c r="F10871" t="s">
        <v>43</v>
      </c>
      <c r="G10871" t="s">
        <v>44</v>
      </c>
      <c r="H10871" t="s">
        <v>64171</v>
      </c>
      <c r="I10871" t="s">
        <v>45</v>
      </c>
      <c r="J10871" t="s">
        <v>46</v>
      </c>
      <c r="K10871" t="s">
        <v>47</v>
      </c>
      <c r="L10871" s="1">
        <v>46052</v>
      </c>
      <c r="M10871" s="1">
        <v>46053</v>
      </c>
      <c r="N10871" s="1">
        <v>46265</v>
      </c>
      <c r="O10871" t="s">
        <v>57</v>
      </c>
      <c r="P10871" t="s">
        <v>49</v>
      </c>
      <c r="Q10871" t="s">
        <v>64172</v>
      </c>
      <c r="R10871" t="s">
        <v>64173</v>
      </c>
      <c r="S10871" t="s">
        <v>30</v>
      </c>
      <c r="T10871" t="s">
        <v>53</v>
      </c>
      <c r="U10871" s="6">
        <v>29868397</v>
      </c>
      <c r="V10871" t="s">
        <v>54</v>
      </c>
      <c r="W10871" s="6">
        <v>12359337</v>
      </c>
      <c r="X10871" s="6">
        <v>29868397</v>
      </c>
      <c r="Y10871" s="5">
        <f t="shared" si="169"/>
        <v>0.41379311383868372</v>
      </c>
      <c r="Z10871" t="s">
        <v>54</v>
      </c>
      <c r="AA10871" t="s">
        <v>54</v>
      </c>
      <c r="AB10871" t="s">
        <v>54</v>
      </c>
      <c r="AC10871" s="6">
        <v>29868397</v>
      </c>
      <c r="AD10871" t="s">
        <v>64174</v>
      </c>
      <c r="AE10871" t="s">
        <v>64175</v>
      </c>
      <c r="AF10871" t="s">
        <v>74</v>
      </c>
      <c r="AG10871" t="s">
        <v>621</v>
      </c>
      <c r="AH10871" t="s">
        <v>49</v>
      </c>
      <c r="AI10871" t="s">
        <v>622</v>
      </c>
      <c r="AJ10871" t="s">
        <v>4153</v>
      </c>
      <c r="AK10871" t="s">
        <v>49</v>
      </c>
      <c r="AL10871" t="s">
        <v>4154</v>
      </c>
      <c r="AM10871" t="s">
        <v>52</v>
      </c>
      <c r="AO10871" s="3"/>
      <c r="AP10871" s="3"/>
      <c r="AQ10871" s="3"/>
    </row>
    <row r="10872" spans="1:43" x14ac:dyDescent="0.25">
      <c r="A10872" t="s">
        <v>66</v>
      </c>
      <c r="B10872">
        <v>899999239</v>
      </c>
      <c r="C10872" t="s">
        <v>67</v>
      </c>
      <c r="D10872" t="s">
        <v>64176</v>
      </c>
      <c r="E10872" t="s">
        <v>64177</v>
      </c>
      <c r="F10872" t="s">
        <v>43</v>
      </c>
      <c r="G10872" t="s">
        <v>44</v>
      </c>
      <c r="H10872" t="s">
        <v>64178</v>
      </c>
      <c r="I10872" t="s">
        <v>45</v>
      </c>
      <c r="J10872" t="s">
        <v>46</v>
      </c>
      <c r="K10872" t="s">
        <v>47</v>
      </c>
      <c r="L10872" s="1">
        <v>46038</v>
      </c>
      <c r="M10872" s="1">
        <v>46041</v>
      </c>
      <c r="N10872" s="1">
        <v>46387</v>
      </c>
      <c r="O10872" t="s">
        <v>48</v>
      </c>
      <c r="P10872" t="s">
        <v>49</v>
      </c>
      <c r="Q10872" t="s">
        <v>64179</v>
      </c>
      <c r="R10872" t="s">
        <v>64180</v>
      </c>
      <c r="S10872" t="s">
        <v>30</v>
      </c>
      <c r="T10872" t="s">
        <v>53</v>
      </c>
      <c r="U10872" s="6">
        <v>91121250</v>
      </c>
      <c r="V10872" t="s">
        <v>54</v>
      </c>
      <c r="W10872" s="6">
        <v>29081250</v>
      </c>
      <c r="X10872" s="6">
        <v>62040000</v>
      </c>
      <c r="Y10872" s="5">
        <f t="shared" si="169"/>
        <v>0.31914893617021278</v>
      </c>
      <c r="Z10872" s="6">
        <v>29081250</v>
      </c>
      <c r="AA10872" t="s">
        <v>54</v>
      </c>
      <c r="AB10872" t="s">
        <v>54</v>
      </c>
      <c r="AC10872" s="6">
        <v>62040000</v>
      </c>
      <c r="AD10872" t="s">
        <v>64181</v>
      </c>
      <c r="AE10872" t="s">
        <v>64182</v>
      </c>
      <c r="AF10872" t="s">
        <v>2813</v>
      </c>
      <c r="AG10872" t="s">
        <v>75</v>
      </c>
      <c r="AH10872" t="s">
        <v>49</v>
      </c>
      <c r="AI10872" t="s">
        <v>76</v>
      </c>
      <c r="AJ10872" t="s">
        <v>2376</v>
      </c>
      <c r="AK10872" t="s">
        <v>49</v>
      </c>
      <c r="AL10872" t="s">
        <v>2377</v>
      </c>
      <c r="AM10872" t="s">
        <v>52</v>
      </c>
      <c r="AO10872" s="3"/>
      <c r="AP10872" s="3"/>
      <c r="AQ10872" s="3"/>
    </row>
    <row r="10873" spans="1:43" x14ac:dyDescent="0.25">
      <c r="A10873" t="s">
        <v>66</v>
      </c>
      <c r="B10873">
        <v>899999239</v>
      </c>
      <c r="C10873" t="s">
        <v>67</v>
      </c>
      <c r="D10873" t="s">
        <v>64183</v>
      </c>
      <c r="E10873" t="s">
        <v>64184</v>
      </c>
      <c r="F10873" t="s">
        <v>43</v>
      </c>
      <c r="G10873" t="s">
        <v>44</v>
      </c>
      <c r="H10873" t="s">
        <v>11219</v>
      </c>
      <c r="I10873" t="s">
        <v>45</v>
      </c>
      <c r="J10873" t="s">
        <v>46</v>
      </c>
      <c r="K10873" t="s">
        <v>47</v>
      </c>
      <c r="L10873" s="1">
        <v>46030</v>
      </c>
      <c r="M10873" s="1">
        <v>46040</v>
      </c>
      <c r="N10873" s="1">
        <v>46387</v>
      </c>
      <c r="O10873" t="s">
        <v>48</v>
      </c>
      <c r="P10873" t="s">
        <v>49</v>
      </c>
      <c r="Q10873" t="s">
        <v>64185</v>
      </c>
      <c r="R10873" t="s">
        <v>64186</v>
      </c>
      <c r="S10873" t="s">
        <v>30</v>
      </c>
      <c r="T10873" t="s">
        <v>53</v>
      </c>
      <c r="U10873" s="6">
        <v>135266000</v>
      </c>
      <c r="V10873" t="s">
        <v>54</v>
      </c>
      <c r="W10873" t="s">
        <v>54</v>
      </c>
      <c r="X10873" s="6">
        <v>135266000</v>
      </c>
      <c r="Y10873" s="5">
        <f t="shared" si="169"/>
        <v>0</v>
      </c>
      <c r="Z10873" t="s">
        <v>54</v>
      </c>
      <c r="AA10873" t="s">
        <v>54</v>
      </c>
      <c r="AB10873" t="s">
        <v>54</v>
      </c>
      <c r="AC10873" s="6">
        <v>135266000</v>
      </c>
      <c r="AD10873" t="s">
        <v>64187</v>
      </c>
      <c r="AE10873" t="s">
        <v>64188</v>
      </c>
      <c r="AF10873" t="s">
        <v>803</v>
      </c>
      <c r="AG10873" t="s">
        <v>75</v>
      </c>
      <c r="AH10873" t="s">
        <v>49</v>
      </c>
      <c r="AI10873" t="s">
        <v>76</v>
      </c>
      <c r="AJ10873" t="s">
        <v>11223</v>
      </c>
      <c r="AK10873" t="s">
        <v>49</v>
      </c>
      <c r="AL10873" t="s">
        <v>11224</v>
      </c>
      <c r="AM10873" t="s">
        <v>52</v>
      </c>
      <c r="AO10873" s="3"/>
      <c r="AP10873" s="3"/>
      <c r="AQ10873" s="3"/>
    </row>
    <row r="10874" spans="1:43" x14ac:dyDescent="0.25">
      <c r="A10874" t="s">
        <v>439</v>
      </c>
      <c r="B10874">
        <v>899999239</v>
      </c>
      <c r="C10874" t="s">
        <v>440</v>
      </c>
      <c r="D10874" t="s">
        <v>64189</v>
      </c>
      <c r="E10874" t="s">
        <v>64189</v>
      </c>
      <c r="F10874" t="s">
        <v>437</v>
      </c>
      <c r="G10874" t="s">
        <v>1226</v>
      </c>
      <c r="H10874" t="s">
        <v>61</v>
      </c>
      <c r="I10874" t="s">
        <v>138</v>
      </c>
      <c r="J10874" t="s">
        <v>139</v>
      </c>
      <c r="K10874" t="s">
        <v>140</v>
      </c>
      <c r="L10874" s="1"/>
      <c r="M10874" s="1"/>
      <c r="N10874" s="1">
        <v>46234</v>
      </c>
      <c r="O10874" t="s">
        <v>57</v>
      </c>
      <c r="P10874" t="s">
        <v>57</v>
      </c>
      <c r="Q10874" t="s">
        <v>57</v>
      </c>
      <c r="R10874" t="s">
        <v>58</v>
      </c>
      <c r="S10874" t="s">
        <v>146</v>
      </c>
      <c r="T10874" t="s">
        <v>53</v>
      </c>
      <c r="U10874" t="s">
        <v>54</v>
      </c>
      <c r="V10874" t="s">
        <v>54</v>
      </c>
      <c r="W10874" t="s">
        <v>54</v>
      </c>
      <c r="X10874" t="s">
        <v>54</v>
      </c>
      <c r="Y10874" s="5">
        <v>0</v>
      </c>
      <c r="Z10874" t="s">
        <v>54</v>
      </c>
      <c r="AA10874" t="s">
        <v>54</v>
      </c>
      <c r="AB10874" t="s">
        <v>54</v>
      </c>
      <c r="AC10874" t="s">
        <v>54</v>
      </c>
      <c r="AD10874" t="s">
        <v>46369</v>
      </c>
      <c r="AE10874" t="s">
        <v>58</v>
      </c>
      <c r="AF10874" t="s">
        <v>1358</v>
      </c>
      <c r="AG10874" t="s">
        <v>61</v>
      </c>
      <c r="AH10874" t="s">
        <v>61</v>
      </c>
      <c r="AI10874" t="s">
        <v>61</v>
      </c>
      <c r="AJ10874" t="s">
        <v>61</v>
      </c>
      <c r="AK10874" t="s">
        <v>61</v>
      </c>
      <c r="AL10874" t="s">
        <v>61</v>
      </c>
      <c r="AM10874" t="s">
        <v>52</v>
      </c>
      <c r="AO10874" s="3"/>
      <c r="AP10874" s="3"/>
      <c r="AQ10874" s="3"/>
    </row>
    <row r="10875" spans="1:43" x14ac:dyDescent="0.25">
      <c r="A10875" t="s">
        <v>192</v>
      </c>
      <c r="B10875">
        <v>899999239</v>
      </c>
      <c r="C10875" t="s">
        <v>193</v>
      </c>
      <c r="D10875" t="s">
        <v>64190</v>
      </c>
      <c r="E10875" t="s">
        <v>64191</v>
      </c>
      <c r="F10875" t="s">
        <v>136</v>
      </c>
      <c r="G10875" t="s">
        <v>137</v>
      </c>
      <c r="H10875" t="s">
        <v>64193</v>
      </c>
      <c r="I10875" t="s">
        <v>138</v>
      </c>
      <c r="J10875" t="s">
        <v>139</v>
      </c>
      <c r="K10875" t="s">
        <v>140</v>
      </c>
      <c r="L10875" s="1">
        <v>45650</v>
      </c>
      <c r="M10875" s="1">
        <v>45653</v>
      </c>
      <c r="N10875" s="1">
        <v>46326</v>
      </c>
      <c r="O10875" t="s">
        <v>57</v>
      </c>
      <c r="P10875" t="s">
        <v>142</v>
      </c>
      <c r="Q10875" t="s">
        <v>18965</v>
      </c>
      <c r="R10875" t="s">
        <v>18966</v>
      </c>
      <c r="S10875" t="s">
        <v>146</v>
      </c>
      <c r="T10875" t="s">
        <v>53</v>
      </c>
      <c r="U10875" s="6">
        <v>5814446741</v>
      </c>
      <c r="V10875" t="s">
        <v>54</v>
      </c>
      <c r="W10875" t="s">
        <v>54</v>
      </c>
      <c r="X10875" s="6">
        <v>5814446741</v>
      </c>
      <c r="Y10875" s="5">
        <f t="shared" si="169"/>
        <v>0</v>
      </c>
      <c r="Z10875" t="s">
        <v>54</v>
      </c>
      <c r="AA10875" t="s">
        <v>54</v>
      </c>
      <c r="AB10875" t="s">
        <v>54</v>
      </c>
      <c r="AC10875" s="6">
        <v>5814446741</v>
      </c>
      <c r="AD10875" t="s">
        <v>64192</v>
      </c>
      <c r="AE10875" t="s">
        <v>18968</v>
      </c>
      <c r="AF10875" t="s">
        <v>1156</v>
      </c>
      <c r="AG10875" t="s">
        <v>286</v>
      </c>
      <c r="AH10875" t="s">
        <v>49</v>
      </c>
      <c r="AI10875" t="s">
        <v>203</v>
      </c>
      <c r="AJ10875" t="s">
        <v>287</v>
      </c>
      <c r="AK10875" t="s">
        <v>49</v>
      </c>
      <c r="AL10875" t="s">
        <v>288</v>
      </c>
      <c r="AM10875" t="s">
        <v>52</v>
      </c>
      <c r="AO10875" s="3"/>
      <c r="AP10875" s="3"/>
      <c r="AQ10875" s="3"/>
    </row>
    <row r="10876" spans="1:43" x14ac:dyDescent="0.25">
      <c r="A10876" t="s">
        <v>1266</v>
      </c>
      <c r="B10876">
        <v>899999239</v>
      </c>
      <c r="C10876" t="s">
        <v>1267</v>
      </c>
      <c r="D10876" t="s">
        <v>64194</v>
      </c>
      <c r="E10876" t="s">
        <v>64194</v>
      </c>
      <c r="F10876" t="s">
        <v>437</v>
      </c>
      <c r="G10876" t="s">
        <v>44</v>
      </c>
      <c r="H10876" t="s">
        <v>61</v>
      </c>
      <c r="I10876" t="s">
        <v>45</v>
      </c>
      <c r="J10876" t="s">
        <v>46</v>
      </c>
      <c r="K10876" t="s">
        <v>47</v>
      </c>
      <c r="L10876" s="1"/>
      <c r="M10876" s="1"/>
      <c r="N10876" s="1">
        <v>46387</v>
      </c>
      <c r="O10876" t="s">
        <v>57</v>
      </c>
      <c r="P10876" t="s">
        <v>57</v>
      </c>
      <c r="Q10876" t="s">
        <v>57</v>
      </c>
      <c r="R10876" t="s">
        <v>58</v>
      </c>
      <c r="S10876" t="s">
        <v>30</v>
      </c>
      <c r="T10876" t="s">
        <v>53</v>
      </c>
      <c r="U10876" t="s">
        <v>54</v>
      </c>
      <c r="V10876" t="s">
        <v>54</v>
      </c>
      <c r="W10876" t="s">
        <v>54</v>
      </c>
      <c r="X10876" t="s">
        <v>54</v>
      </c>
      <c r="Y10876" s="5">
        <v>0</v>
      </c>
      <c r="Z10876" t="s">
        <v>54</v>
      </c>
      <c r="AA10876" t="s">
        <v>54</v>
      </c>
      <c r="AB10876" t="s">
        <v>54</v>
      </c>
      <c r="AC10876" t="s">
        <v>54</v>
      </c>
      <c r="AD10876" t="s">
        <v>64195</v>
      </c>
      <c r="AE10876" t="s">
        <v>58</v>
      </c>
      <c r="AF10876" t="s">
        <v>24060</v>
      </c>
      <c r="AG10876" t="s">
        <v>61</v>
      </c>
      <c r="AH10876" t="s">
        <v>61</v>
      </c>
      <c r="AI10876" t="s">
        <v>61</v>
      </c>
      <c r="AJ10876" t="s">
        <v>61</v>
      </c>
      <c r="AK10876" t="s">
        <v>61</v>
      </c>
      <c r="AL10876" t="s">
        <v>61</v>
      </c>
      <c r="AM10876" t="s">
        <v>52</v>
      </c>
      <c r="AO10876" s="3"/>
      <c r="AP10876" s="3"/>
      <c r="AQ10876" s="3"/>
    </row>
    <row r="10877" spans="1:43" x14ac:dyDescent="0.25">
      <c r="A10877" t="s">
        <v>238</v>
      </c>
      <c r="B10877">
        <v>899999239</v>
      </c>
      <c r="C10877" t="s">
        <v>239</v>
      </c>
      <c r="D10877" t="s">
        <v>64196</v>
      </c>
      <c r="E10877" t="s">
        <v>64197</v>
      </c>
      <c r="F10877" t="s">
        <v>136</v>
      </c>
      <c r="G10877" t="s">
        <v>44</v>
      </c>
      <c r="H10877" t="s">
        <v>8908</v>
      </c>
      <c r="I10877" t="s">
        <v>45</v>
      </c>
      <c r="J10877" t="s">
        <v>46</v>
      </c>
      <c r="K10877" t="s">
        <v>47</v>
      </c>
      <c r="L10877" s="1">
        <v>46047</v>
      </c>
      <c r="M10877" s="1">
        <v>46054</v>
      </c>
      <c r="N10877" s="1">
        <v>46361</v>
      </c>
      <c r="O10877" t="s">
        <v>57</v>
      </c>
      <c r="P10877" t="s">
        <v>49</v>
      </c>
      <c r="Q10877" t="s">
        <v>64198</v>
      </c>
      <c r="R10877" t="s">
        <v>64199</v>
      </c>
      <c r="S10877" t="s">
        <v>30</v>
      </c>
      <c r="T10877" t="s">
        <v>53</v>
      </c>
      <c r="U10877" s="6">
        <v>32769774</v>
      </c>
      <c r="V10877" t="s">
        <v>54</v>
      </c>
      <c r="W10877" t="s">
        <v>54</v>
      </c>
      <c r="X10877" s="6">
        <v>32769774</v>
      </c>
      <c r="Y10877" s="5">
        <f t="shared" si="169"/>
        <v>0</v>
      </c>
      <c r="Z10877" t="s">
        <v>54</v>
      </c>
      <c r="AA10877" t="s">
        <v>54</v>
      </c>
      <c r="AB10877" t="s">
        <v>54</v>
      </c>
      <c r="AC10877" s="6">
        <v>32769774</v>
      </c>
      <c r="AD10877" t="s">
        <v>64200</v>
      </c>
      <c r="AE10877" t="s">
        <v>64201</v>
      </c>
      <c r="AF10877" t="s">
        <v>247</v>
      </c>
      <c r="AG10877" t="s">
        <v>61</v>
      </c>
      <c r="AH10877" t="s">
        <v>61</v>
      </c>
      <c r="AI10877" t="s">
        <v>61</v>
      </c>
      <c r="AJ10877" t="s">
        <v>61</v>
      </c>
      <c r="AK10877" t="s">
        <v>61</v>
      </c>
      <c r="AL10877" t="s">
        <v>61</v>
      </c>
      <c r="AM10877" t="s">
        <v>52</v>
      </c>
      <c r="AO10877" s="3"/>
      <c r="AP10877" s="3"/>
      <c r="AQ10877" s="3"/>
    </row>
    <row r="10878" spans="1:43" x14ac:dyDescent="0.25">
      <c r="A10878" t="s">
        <v>300</v>
      </c>
      <c r="B10878">
        <v>899999239</v>
      </c>
      <c r="C10878" t="s">
        <v>301</v>
      </c>
      <c r="D10878" t="s">
        <v>64202</v>
      </c>
      <c r="E10878" t="s">
        <v>64203</v>
      </c>
      <c r="F10878" t="s">
        <v>43</v>
      </c>
      <c r="G10878" t="s">
        <v>44</v>
      </c>
      <c r="H10878" t="s">
        <v>64207</v>
      </c>
      <c r="I10878" t="s">
        <v>138</v>
      </c>
      <c r="J10878" t="s">
        <v>46</v>
      </c>
      <c r="K10878" t="s">
        <v>694</v>
      </c>
      <c r="L10878" s="1">
        <v>46052</v>
      </c>
      <c r="M10878" s="1">
        <v>46056</v>
      </c>
      <c r="N10878" s="1">
        <v>46782</v>
      </c>
      <c r="O10878" t="s">
        <v>57</v>
      </c>
      <c r="P10878" t="s">
        <v>49</v>
      </c>
      <c r="Q10878" t="s">
        <v>64204</v>
      </c>
      <c r="R10878" t="s">
        <v>64205</v>
      </c>
      <c r="S10878" t="s">
        <v>146</v>
      </c>
      <c r="T10878" t="s">
        <v>489</v>
      </c>
      <c r="U10878" t="s">
        <v>54</v>
      </c>
      <c r="V10878" t="s">
        <v>54</v>
      </c>
      <c r="W10878" t="s">
        <v>54</v>
      </c>
      <c r="X10878" t="s">
        <v>54</v>
      </c>
      <c r="Y10878" s="5">
        <v>0</v>
      </c>
      <c r="Z10878" t="s">
        <v>54</v>
      </c>
      <c r="AA10878" t="s">
        <v>54</v>
      </c>
      <c r="AB10878" t="s">
        <v>54</v>
      </c>
      <c r="AC10878" t="s">
        <v>54</v>
      </c>
      <c r="AD10878" t="s">
        <v>64206</v>
      </c>
      <c r="AE10878" t="s">
        <v>64205</v>
      </c>
      <c r="AF10878" t="s">
        <v>8220</v>
      </c>
      <c r="AG10878" t="s">
        <v>309</v>
      </c>
      <c r="AH10878" t="s">
        <v>49</v>
      </c>
      <c r="AI10878" t="s">
        <v>310</v>
      </c>
      <c r="AJ10878" t="s">
        <v>64208</v>
      </c>
      <c r="AK10878" t="s">
        <v>49</v>
      </c>
      <c r="AL10878" t="s">
        <v>64209</v>
      </c>
      <c r="AM10878" t="s">
        <v>52</v>
      </c>
      <c r="AO10878" s="3"/>
      <c r="AP10878" s="3"/>
      <c r="AQ10878" s="3"/>
    </row>
    <row r="10879" spans="1:43" x14ac:dyDescent="0.25">
      <c r="A10879" t="s">
        <v>723</v>
      </c>
      <c r="B10879">
        <v>8999992392</v>
      </c>
      <c r="C10879" t="s">
        <v>724</v>
      </c>
      <c r="D10879" t="s">
        <v>64210</v>
      </c>
      <c r="E10879" t="s">
        <v>64211</v>
      </c>
      <c r="F10879" t="s">
        <v>136</v>
      </c>
      <c r="G10879" t="s">
        <v>137</v>
      </c>
      <c r="H10879" t="s">
        <v>64212</v>
      </c>
      <c r="I10879" t="s">
        <v>138</v>
      </c>
      <c r="J10879" t="s">
        <v>139</v>
      </c>
      <c r="K10879" t="s">
        <v>140</v>
      </c>
      <c r="L10879" s="1">
        <v>46020</v>
      </c>
      <c r="M10879" s="1">
        <v>46021</v>
      </c>
      <c r="N10879" s="1">
        <v>46234</v>
      </c>
      <c r="O10879" t="s">
        <v>57</v>
      </c>
      <c r="P10879" t="s">
        <v>142</v>
      </c>
      <c r="Q10879" t="s">
        <v>64213</v>
      </c>
      <c r="R10879" t="s">
        <v>64214</v>
      </c>
      <c r="S10879" t="s">
        <v>146</v>
      </c>
      <c r="T10879" t="s">
        <v>53</v>
      </c>
      <c r="U10879" s="6">
        <v>520510155</v>
      </c>
      <c r="V10879" t="s">
        <v>54</v>
      </c>
      <c r="W10879" t="s">
        <v>54</v>
      </c>
      <c r="X10879" s="6">
        <v>520510155</v>
      </c>
      <c r="Y10879" s="5">
        <f t="shared" si="169"/>
        <v>0</v>
      </c>
      <c r="Z10879" t="s">
        <v>54</v>
      </c>
      <c r="AA10879" t="s">
        <v>54</v>
      </c>
      <c r="AB10879" t="s">
        <v>54</v>
      </c>
      <c r="AC10879" s="6">
        <v>520510155</v>
      </c>
      <c r="AD10879" t="s">
        <v>64215</v>
      </c>
      <c r="AE10879" t="s">
        <v>64216</v>
      </c>
      <c r="AF10879" t="s">
        <v>970</v>
      </c>
      <c r="AG10879" t="s">
        <v>1232</v>
      </c>
      <c r="AH10879" t="s">
        <v>49</v>
      </c>
      <c r="AI10879" t="s">
        <v>1233</v>
      </c>
      <c r="AJ10879" t="s">
        <v>778</v>
      </c>
      <c r="AK10879" t="s">
        <v>49</v>
      </c>
      <c r="AL10879" t="s">
        <v>779</v>
      </c>
      <c r="AM10879" t="s">
        <v>52</v>
      </c>
      <c r="AO10879" s="3"/>
      <c r="AP10879" s="3"/>
      <c r="AQ10879" s="3"/>
    </row>
    <row r="10880" spans="1:43" x14ac:dyDescent="0.25">
      <c r="A10880" t="s">
        <v>360</v>
      </c>
      <c r="B10880">
        <v>8999992391</v>
      </c>
      <c r="C10880" t="s">
        <v>361</v>
      </c>
      <c r="D10880" t="s">
        <v>64217</v>
      </c>
      <c r="E10880" t="s">
        <v>64218</v>
      </c>
      <c r="F10880" t="s">
        <v>136</v>
      </c>
      <c r="G10880" t="s">
        <v>44</v>
      </c>
      <c r="H10880" t="s">
        <v>295</v>
      </c>
      <c r="I10880" t="s">
        <v>45</v>
      </c>
      <c r="J10880" t="s">
        <v>46</v>
      </c>
      <c r="K10880" t="s">
        <v>47</v>
      </c>
      <c r="L10880" s="1">
        <v>46052</v>
      </c>
      <c r="M10880" s="1">
        <v>46055</v>
      </c>
      <c r="N10880" s="1">
        <v>46361</v>
      </c>
      <c r="O10880" t="s">
        <v>141</v>
      </c>
      <c r="P10880" t="s">
        <v>49</v>
      </c>
      <c r="Q10880" t="s">
        <v>64219</v>
      </c>
      <c r="R10880" t="s">
        <v>64220</v>
      </c>
      <c r="S10880" t="s">
        <v>146</v>
      </c>
      <c r="T10880" t="s">
        <v>53</v>
      </c>
      <c r="U10880" s="6">
        <v>30583315</v>
      </c>
      <c r="V10880" t="s">
        <v>54</v>
      </c>
      <c r="W10880" t="s">
        <v>54</v>
      </c>
      <c r="X10880" s="6">
        <v>30583315</v>
      </c>
      <c r="Y10880" s="5">
        <f t="shared" si="169"/>
        <v>0</v>
      </c>
      <c r="Z10880" t="s">
        <v>54</v>
      </c>
      <c r="AA10880" t="s">
        <v>54</v>
      </c>
      <c r="AB10880" t="s">
        <v>54</v>
      </c>
      <c r="AC10880" s="6">
        <v>30583315</v>
      </c>
      <c r="AD10880" t="s">
        <v>64221</v>
      </c>
      <c r="AE10880" t="s">
        <v>64220</v>
      </c>
      <c r="AF10880" t="s">
        <v>247</v>
      </c>
      <c r="AG10880" t="s">
        <v>368</v>
      </c>
      <c r="AH10880" t="s">
        <v>49</v>
      </c>
      <c r="AI10880" t="s">
        <v>369</v>
      </c>
      <c r="AJ10880" t="s">
        <v>5269</v>
      </c>
      <c r="AK10880" t="s">
        <v>49</v>
      </c>
      <c r="AL10880" t="s">
        <v>5270</v>
      </c>
      <c r="AM10880" t="s">
        <v>52</v>
      </c>
      <c r="AN10880" s="3" t="s">
        <v>126964</v>
      </c>
      <c r="AO10880" s="3"/>
      <c r="AP10880" s="3"/>
      <c r="AQ10880" s="3"/>
    </row>
    <row r="10881" spans="1:43" x14ac:dyDescent="0.25">
      <c r="A10881" t="s">
        <v>66</v>
      </c>
      <c r="B10881">
        <v>899999239</v>
      </c>
      <c r="C10881" t="s">
        <v>67</v>
      </c>
      <c r="D10881" t="s">
        <v>64222</v>
      </c>
      <c r="E10881" t="s">
        <v>64223</v>
      </c>
      <c r="F10881" t="s">
        <v>43</v>
      </c>
      <c r="G10881" t="s">
        <v>44</v>
      </c>
      <c r="H10881" t="s">
        <v>64224</v>
      </c>
      <c r="I10881" t="s">
        <v>45</v>
      </c>
      <c r="J10881" t="s">
        <v>46</v>
      </c>
      <c r="K10881" t="s">
        <v>47</v>
      </c>
      <c r="L10881" s="1">
        <v>46041</v>
      </c>
      <c r="M10881" s="1">
        <v>46042</v>
      </c>
      <c r="N10881" s="1">
        <v>46387</v>
      </c>
      <c r="O10881" t="s">
        <v>48</v>
      </c>
      <c r="P10881" t="s">
        <v>49</v>
      </c>
      <c r="Q10881" t="s">
        <v>64225</v>
      </c>
      <c r="R10881" t="s">
        <v>64226</v>
      </c>
      <c r="S10881" t="s">
        <v>30</v>
      </c>
      <c r="T10881" t="s">
        <v>53</v>
      </c>
      <c r="U10881" s="6">
        <v>113987396</v>
      </c>
      <c r="V10881" t="s">
        <v>54</v>
      </c>
      <c r="W10881" t="s">
        <v>54</v>
      </c>
      <c r="X10881" s="6">
        <v>113987396</v>
      </c>
      <c r="Y10881" s="5">
        <f t="shared" si="169"/>
        <v>0</v>
      </c>
      <c r="Z10881" t="s">
        <v>54</v>
      </c>
      <c r="AA10881" t="s">
        <v>54</v>
      </c>
      <c r="AB10881" t="s">
        <v>54</v>
      </c>
      <c r="AC10881" s="6">
        <v>113987396</v>
      </c>
      <c r="AD10881" t="s">
        <v>64227</v>
      </c>
      <c r="AE10881" t="s">
        <v>64226</v>
      </c>
      <c r="AF10881" t="s">
        <v>767</v>
      </c>
      <c r="AG10881" t="s">
        <v>75</v>
      </c>
      <c r="AH10881" t="s">
        <v>49</v>
      </c>
      <c r="AI10881" t="s">
        <v>76</v>
      </c>
      <c r="AJ10881" t="s">
        <v>77</v>
      </c>
      <c r="AK10881" t="s">
        <v>49</v>
      </c>
      <c r="AL10881" t="s">
        <v>78</v>
      </c>
      <c r="AM10881" t="s">
        <v>52</v>
      </c>
      <c r="AO10881" s="3"/>
      <c r="AP10881" s="3"/>
      <c r="AQ10881" s="3"/>
    </row>
    <row r="10882" spans="1:43" x14ac:dyDescent="0.25">
      <c r="A10882" t="s">
        <v>472</v>
      </c>
      <c r="B10882">
        <v>899999239</v>
      </c>
      <c r="C10882" t="s">
        <v>473</v>
      </c>
      <c r="D10882" t="s">
        <v>64228</v>
      </c>
      <c r="E10882" t="s">
        <v>64229</v>
      </c>
      <c r="F10882" t="s">
        <v>43</v>
      </c>
      <c r="G10882" t="s">
        <v>44</v>
      </c>
      <c r="H10882" t="s">
        <v>64230</v>
      </c>
      <c r="I10882" t="s">
        <v>45</v>
      </c>
      <c r="J10882" t="s">
        <v>46</v>
      </c>
      <c r="K10882" t="s">
        <v>47</v>
      </c>
      <c r="L10882" s="1">
        <v>46034</v>
      </c>
      <c r="M10882" s="1">
        <v>46036</v>
      </c>
      <c r="N10882" s="1">
        <v>46356</v>
      </c>
      <c r="O10882" t="s">
        <v>57</v>
      </c>
      <c r="P10882" t="s">
        <v>49</v>
      </c>
      <c r="Q10882" t="s">
        <v>64231</v>
      </c>
      <c r="R10882" t="s">
        <v>64232</v>
      </c>
      <c r="S10882" t="s">
        <v>30</v>
      </c>
      <c r="T10882" t="s">
        <v>53</v>
      </c>
      <c r="U10882" s="6">
        <v>50654120</v>
      </c>
      <c r="V10882" t="s">
        <v>54</v>
      </c>
      <c r="W10882" t="s">
        <v>54</v>
      </c>
      <c r="X10882" s="6">
        <v>50654120</v>
      </c>
      <c r="Y10882" s="5">
        <f t="shared" si="169"/>
        <v>0</v>
      </c>
      <c r="Z10882" t="s">
        <v>54</v>
      </c>
      <c r="AA10882" t="s">
        <v>54</v>
      </c>
      <c r="AB10882" t="s">
        <v>54</v>
      </c>
      <c r="AC10882" s="6">
        <v>50654120</v>
      </c>
      <c r="AD10882" t="s">
        <v>64233</v>
      </c>
      <c r="AE10882" t="s">
        <v>64234</v>
      </c>
      <c r="AF10882" t="s">
        <v>43439</v>
      </c>
      <c r="AG10882" t="s">
        <v>479</v>
      </c>
      <c r="AH10882" t="s">
        <v>49</v>
      </c>
      <c r="AI10882" t="s">
        <v>480</v>
      </c>
      <c r="AJ10882" t="s">
        <v>53789</v>
      </c>
      <c r="AK10882" t="s">
        <v>49</v>
      </c>
      <c r="AL10882" t="s">
        <v>53790</v>
      </c>
      <c r="AM10882" t="s">
        <v>52</v>
      </c>
      <c r="AO10882" s="3"/>
      <c r="AP10882" s="3"/>
      <c r="AQ10882" s="3"/>
    </row>
    <row r="10883" spans="1:43" x14ac:dyDescent="0.25">
      <c r="A10883" t="s">
        <v>404</v>
      </c>
      <c r="B10883">
        <v>899999239</v>
      </c>
      <c r="C10883" t="s">
        <v>67</v>
      </c>
      <c r="D10883" t="s">
        <v>64235</v>
      </c>
      <c r="E10883" t="s">
        <v>64236</v>
      </c>
      <c r="F10883" t="s">
        <v>136</v>
      </c>
      <c r="G10883" t="s">
        <v>44</v>
      </c>
      <c r="H10883" t="s">
        <v>22428</v>
      </c>
      <c r="I10883" t="s">
        <v>45</v>
      </c>
      <c r="J10883" t="s">
        <v>46</v>
      </c>
      <c r="K10883" t="s">
        <v>47</v>
      </c>
      <c r="L10883" s="1">
        <v>46040</v>
      </c>
      <c r="M10883" s="1">
        <v>46041</v>
      </c>
      <c r="N10883" s="1">
        <v>46265</v>
      </c>
      <c r="O10883" t="s">
        <v>48</v>
      </c>
      <c r="P10883" t="s">
        <v>49</v>
      </c>
      <c r="Q10883" t="s">
        <v>64237</v>
      </c>
      <c r="R10883" t="s">
        <v>64238</v>
      </c>
      <c r="S10883" t="s">
        <v>146</v>
      </c>
      <c r="T10883" t="s">
        <v>53</v>
      </c>
      <c r="U10883" s="6">
        <v>31928287</v>
      </c>
      <c r="V10883" t="s">
        <v>54</v>
      </c>
      <c r="W10883" s="6">
        <v>15449200</v>
      </c>
      <c r="X10883" s="6">
        <v>16479087</v>
      </c>
      <c r="Y10883" s="5">
        <f t="shared" si="169"/>
        <v>0.48387187198611686</v>
      </c>
      <c r="Z10883" s="6">
        <v>15449200</v>
      </c>
      <c r="AA10883" t="s">
        <v>54</v>
      </c>
      <c r="AB10883" t="s">
        <v>54</v>
      </c>
      <c r="AC10883" s="6">
        <v>16479087</v>
      </c>
      <c r="AD10883" t="s">
        <v>64239</v>
      </c>
      <c r="AE10883" t="s">
        <v>64238</v>
      </c>
      <c r="AF10883" t="s">
        <v>110</v>
      </c>
      <c r="AG10883" t="s">
        <v>413</v>
      </c>
      <c r="AH10883" t="s">
        <v>49</v>
      </c>
      <c r="AI10883" t="s">
        <v>414</v>
      </c>
      <c r="AJ10883" t="s">
        <v>3756</v>
      </c>
      <c r="AK10883" t="s">
        <v>49</v>
      </c>
      <c r="AL10883" t="s">
        <v>3757</v>
      </c>
      <c r="AM10883" t="s">
        <v>52</v>
      </c>
      <c r="AO10883" s="3"/>
      <c r="AP10883" s="3"/>
      <c r="AQ10883" s="3"/>
    </row>
    <row r="10884" spans="1:43" x14ac:dyDescent="0.25">
      <c r="A10884" t="s">
        <v>66</v>
      </c>
      <c r="B10884">
        <v>899999239</v>
      </c>
      <c r="C10884" t="s">
        <v>67</v>
      </c>
      <c r="D10884" t="s">
        <v>64240</v>
      </c>
      <c r="E10884" t="s">
        <v>64241</v>
      </c>
      <c r="F10884" t="s">
        <v>43</v>
      </c>
      <c r="G10884" t="s">
        <v>44</v>
      </c>
      <c r="H10884" t="s">
        <v>64242</v>
      </c>
      <c r="I10884" t="s">
        <v>45</v>
      </c>
      <c r="J10884" t="s">
        <v>46</v>
      </c>
      <c r="K10884" t="s">
        <v>47</v>
      </c>
      <c r="L10884" s="1">
        <v>46030</v>
      </c>
      <c r="M10884" s="1">
        <v>46041</v>
      </c>
      <c r="N10884" s="1">
        <v>46387</v>
      </c>
      <c r="O10884" t="s">
        <v>48</v>
      </c>
      <c r="P10884" t="s">
        <v>49</v>
      </c>
      <c r="Q10884" t="s">
        <v>64243</v>
      </c>
      <c r="R10884" t="s">
        <v>64244</v>
      </c>
      <c r="S10884" t="s">
        <v>30</v>
      </c>
      <c r="T10884" t="s">
        <v>53</v>
      </c>
      <c r="U10884" s="6">
        <v>95392986</v>
      </c>
      <c r="V10884" t="s">
        <v>54</v>
      </c>
      <c r="W10884" t="s">
        <v>54</v>
      </c>
      <c r="X10884" s="6">
        <v>95392986</v>
      </c>
      <c r="Y10884" s="5">
        <f t="shared" ref="Y10884:Y10947" si="170">(W10884/U10884)</f>
        <v>0</v>
      </c>
      <c r="Z10884" t="s">
        <v>54</v>
      </c>
      <c r="AA10884" t="s">
        <v>54</v>
      </c>
      <c r="AB10884" t="s">
        <v>54</v>
      </c>
      <c r="AC10884" s="6">
        <v>95392986</v>
      </c>
      <c r="AD10884" t="s">
        <v>64245</v>
      </c>
      <c r="AE10884" t="s">
        <v>64244</v>
      </c>
      <c r="AF10884" t="s">
        <v>803</v>
      </c>
      <c r="AG10884" t="s">
        <v>75</v>
      </c>
      <c r="AH10884" t="s">
        <v>49</v>
      </c>
      <c r="AI10884" t="s">
        <v>76</v>
      </c>
      <c r="AJ10884" t="s">
        <v>61</v>
      </c>
      <c r="AK10884" t="s">
        <v>61</v>
      </c>
      <c r="AL10884" t="s">
        <v>61</v>
      </c>
      <c r="AM10884" t="s">
        <v>52</v>
      </c>
      <c r="AO10884" s="3"/>
      <c r="AP10884" s="3"/>
      <c r="AQ10884" s="3"/>
    </row>
    <row r="10885" spans="1:43" x14ac:dyDescent="0.25">
      <c r="A10885" t="s">
        <v>613</v>
      </c>
      <c r="B10885">
        <v>899999239</v>
      </c>
      <c r="C10885" t="s">
        <v>614</v>
      </c>
      <c r="D10885" t="s">
        <v>64246</v>
      </c>
      <c r="E10885" t="s">
        <v>64247</v>
      </c>
      <c r="F10885" t="s">
        <v>1800</v>
      </c>
      <c r="G10885" t="s">
        <v>44</v>
      </c>
      <c r="H10885" t="s">
        <v>386</v>
      </c>
      <c r="I10885" t="s">
        <v>45</v>
      </c>
      <c r="J10885" t="s">
        <v>46</v>
      </c>
      <c r="K10885" t="s">
        <v>47</v>
      </c>
      <c r="L10885" s="1"/>
      <c r="M10885" s="1"/>
      <c r="N10885" s="1">
        <v>46361</v>
      </c>
      <c r="O10885" t="s">
        <v>48</v>
      </c>
      <c r="P10885" t="s">
        <v>142</v>
      </c>
      <c r="Q10885" t="s">
        <v>64248</v>
      </c>
      <c r="R10885" t="s">
        <v>4544</v>
      </c>
      <c r="S10885" t="s">
        <v>30</v>
      </c>
      <c r="T10885" t="s">
        <v>53</v>
      </c>
      <c r="U10885" s="6">
        <v>27080360</v>
      </c>
      <c r="V10885" t="s">
        <v>54</v>
      </c>
      <c r="W10885" t="s">
        <v>54</v>
      </c>
      <c r="X10885" s="6">
        <v>27080360</v>
      </c>
      <c r="Y10885" s="5">
        <f t="shared" si="170"/>
        <v>0</v>
      </c>
      <c r="Z10885" t="s">
        <v>54</v>
      </c>
      <c r="AA10885" t="s">
        <v>54</v>
      </c>
      <c r="AB10885" t="s">
        <v>54</v>
      </c>
      <c r="AC10885" s="6">
        <v>27080360</v>
      </c>
      <c r="AD10885" t="s">
        <v>64249</v>
      </c>
      <c r="AE10885" t="s">
        <v>64250</v>
      </c>
      <c r="AF10885" t="s">
        <v>247</v>
      </c>
      <c r="AG10885" t="s">
        <v>621</v>
      </c>
      <c r="AH10885" t="s">
        <v>49</v>
      </c>
      <c r="AI10885" t="s">
        <v>622</v>
      </c>
      <c r="AJ10885" t="s">
        <v>61</v>
      </c>
      <c r="AK10885" t="s">
        <v>61</v>
      </c>
      <c r="AL10885" t="s">
        <v>61</v>
      </c>
      <c r="AM10885" t="s">
        <v>52</v>
      </c>
      <c r="AO10885" s="3"/>
      <c r="AP10885" s="3"/>
      <c r="AQ10885" s="3"/>
    </row>
    <row r="10886" spans="1:43" x14ac:dyDescent="0.25">
      <c r="A10886" t="s">
        <v>472</v>
      </c>
      <c r="B10886">
        <v>899999239</v>
      </c>
      <c r="C10886" t="s">
        <v>473</v>
      </c>
      <c r="D10886" t="s">
        <v>64251</v>
      </c>
      <c r="E10886" t="s">
        <v>64252</v>
      </c>
      <c r="F10886" t="s">
        <v>136</v>
      </c>
      <c r="G10886" t="s">
        <v>8151</v>
      </c>
      <c r="H10886" t="s">
        <v>64253</v>
      </c>
      <c r="I10886" t="s">
        <v>138</v>
      </c>
      <c r="J10886" t="s">
        <v>139</v>
      </c>
      <c r="K10886" t="s">
        <v>140</v>
      </c>
      <c r="L10886" s="1">
        <v>46081</v>
      </c>
      <c r="M10886" s="1">
        <v>46083</v>
      </c>
      <c r="N10886" s="1">
        <v>46275</v>
      </c>
      <c r="O10886" t="s">
        <v>57</v>
      </c>
      <c r="P10886" t="s">
        <v>142</v>
      </c>
      <c r="Q10886" t="s">
        <v>34631</v>
      </c>
      <c r="R10886" t="s">
        <v>34632</v>
      </c>
      <c r="S10886" t="s">
        <v>146</v>
      </c>
      <c r="T10886" t="s">
        <v>53</v>
      </c>
      <c r="U10886" s="6">
        <v>452327476</v>
      </c>
      <c r="V10886" t="s">
        <v>54</v>
      </c>
      <c r="W10886" s="6">
        <v>106750491</v>
      </c>
      <c r="X10886" s="6">
        <v>345576985</v>
      </c>
      <c r="Y10886" s="5">
        <f t="shared" si="170"/>
        <v>0.23600266767787503</v>
      </c>
      <c r="Z10886" s="6">
        <v>106750491</v>
      </c>
      <c r="AA10886" t="s">
        <v>54</v>
      </c>
      <c r="AB10886" t="s">
        <v>54</v>
      </c>
      <c r="AC10886" s="6">
        <v>345576985</v>
      </c>
      <c r="AD10886" t="s">
        <v>64254</v>
      </c>
      <c r="AE10886" t="s">
        <v>34634</v>
      </c>
      <c r="AF10886" t="s">
        <v>2557</v>
      </c>
      <c r="AG10886" t="s">
        <v>1367</v>
      </c>
      <c r="AH10886" t="s">
        <v>49</v>
      </c>
      <c r="AI10886" t="s">
        <v>1368</v>
      </c>
      <c r="AJ10886" t="s">
        <v>481</v>
      </c>
      <c r="AK10886" t="s">
        <v>49</v>
      </c>
      <c r="AL10886" t="s">
        <v>482</v>
      </c>
      <c r="AM10886" t="s">
        <v>52</v>
      </c>
      <c r="AO10886" s="3"/>
      <c r="AP10886" s="3"/>
      <c r="AQ10886" s="3"/>
    </row>
    <row r="10887" spans="1:43" x14ac:dyDescent="0.25">
      <c r="A10887" t="s">
        <v>1074</v>
      </c>
      <c r="B10887">
        <v>899999239</v>
      </c>
      <c r="C10887" t="s">
        <v>1075</v>
      </c>
      <c r="D10887" t="s">
        <v>64255</v>
      </c>
      <c r="E10887" t="s">
        <v>64256</v>
      </c>
      <c r="F10887" t="s">
        <v>136</v>
      </c>
      <c r="G10887" t="s">
        <v>44</v>
      </c>
      <c r="H10887" t="s">
        <v>28223</v>
      </c>
      <c r="I10887" t="s">
        <v>45</v>
      </c>
      <c r="J10887" t="s">
        <v>46</v>
      </c>
      <c r="K10887" t="s">
        <v>47</v>
      </c>
      <c r="L10887" s="1">
        <v>46052</v>
      </c>
      <c r="M10887" s="1">
        <v>46057</v>
      </c>
      <c r="N10887" s="1">
        <v>46361</v>
      </c>
      <c r="O10887" t="s">
        <v>57</v>
      </c>
      <c r="P10887" t="s">
        <v>49</v>
      </c>
      <c r="Q10887" t="s">
        <v>64257</v>
      </c>
      <c r="R10887" t="s">
        <v>64258</v>
      </c>
      <c r="S10887" t="s">
        <v>30</v>
      </c>
      <c r="T10887" t="s">
        <v>53</v>
      </c>
      <c r="U10887" s="6">
        <v>30282497</v>
      </c>
      <c r="V10887" t="s">
        <v>54</v>
      </c>
      <c r="W10887" t="s">
        <v>54</v>
      </c>
      <c r="X10887" s="6">
        <v>30282497</v>
      </c>
      <c r="Y10887" s="5">
        <f t="shared" si="170"/>
        <v>0</v>
      </c>
      <c r="Z10887" t="s">
        <v>54</v>
      </c>
      <c r="AA10887" t="s">
        <v>54</v>
      </c>
      <c r="AB10887" t="s">
        <v>54</v>
      </c>
      <c r="AC10887" s="6">
        <v>30282497</v>
      </c>
      <c r="AD10887" t="s">
        <v>64259</v>
      </c>
      <c r="AE10887" t="s">
        <v>64258</v>
      </c>
      <c r="AF10887" t="s">
        <v>247</v>
      </c>
      <c r="AG10887" t="s">
        <v>1210</v>
      </c>
      <c r="AH10887" t="s">
        <v>49</v>
      </c>
      <c r="AI10887" t="s">
        <v>1211</v>
      </c>
      <c r="AJ10887" t="s">
        <v>4192</v>
      </c>
      <c r="AK10887" t="s">
        <v>49</v>
      </c>
      <c r="AL10887" t="s">
        <v>4193</v>
      </c>
      <c r="AM10887" t="s">
        <v>52</v>
      </c>
      <c r="AO10887" s="3"/>
      <c r="AP10887" s="3"/>
      <c r="AQ10887" s="3"/>
    </row>
    <row r="10888" spans="1:43" x14ac:dyDescent="0.25">
      <c r="A10888" t="s">
        <v>87</v>
      </c>
      <c r="B10888">
        <v>899999239</v>
      </c>
      <c r="C10888" t="s">
        <v>88</v>
      </c>
      <c r="D10888" t="s">
        <v>64260</v>
      </c>
      <c r="E10888" t="s">
        <v>64261</v>
      </c>
      <c r="F10888" t="s">
        <v>337</v>
      </c>
      <c r="G10888" t="s">
        <v>44</v>
      </c>
      <c r="H10888" t="s">
        <v>6117</v>
      </c>
      <c r="I10888" t="s">
        <v>45</v>
      </c>
      <c r="J10888" t="s">
        <v>46</v>
      </c>
      <c r="K10888" t="s">
        <v>47</v>
      </c>
      <c r="L10888" s="1">
        <v>46035</v>
      </c>
      <c r="M10888" s="1">
        <v>46035</v>
      </c>
      <c r="N10888" s="1">
        <v>46265</v>
      </c>
      <c r="O10888" t="s">
        <v>48</v>
      </c>
      <c r="P10888" t="s">
        <v>49</v>
      </c>
      <c r="Q10888" t="s">
        <v>64262</v>
      </c>
      <c r="R10888" t="s">
        <v>64263</v>
      </c>
      <c r="S10888" t="s">
        <v>30</v>
      </c>
      <c r="T10888" t="s">
        <v>53</v>
      </c>
      <c r="U10888" s="6">
        <v>17935664</v>
      </c>
      <c r="V10888" t="s">
        <v>54</v>
      </c>
      <c r="W10888" s="6">
        <v>11135058</v>
      </c>
      <c r="X10888" s="6">
        <v>6800606</v>
      </c>
      <c r="Y10888" s="5">
        <f t="shared" si="170"/>
        <v>0.6208333296163443</v>
      </c>
      <c r="Z10888" s="6">
        <v>11135058</v>
      </c>
      <c r="AA10888" t="s">
        <v>54</v>
      </c>
      <c r="AB10888" t="s">
        <v>54</v>
      </c>
      <c r="AC10888" s="6">
        <v>6800606</v>
      </c>
      <c r="AD10888" t="s">
        <v>64264</v>
      </c>
      <c r="AE10888" t="s">
        <v>64263</v>
      </c>
      <c r="AF10888" t="s">
        <v>96</v>
      </c>
      <c r="AG10888" t="s">
        <v>97</v>
      </c>
      <c r="AH10888" t="s">
        <v>49</v>
      </c>
      <c r="AI10888" t="s">
        <v>98</v>
      </c>
      <c r="AJ10888" t="s">
        <v>99</v>
      </c>
      <c r="AK10888" t="s">
        <v>49</v>
      </c>
      <c r="AL10888" t="s">
        <v>100</v>
      </c>
      <c r="AM10888" t="s">
        <v>52</v>
      </c>
      <c r="AO10888" s="3"/>
      <c r="AP10888" s="3"/>
      <c r="AQ10888" s="3"/>
    </row>
    <row r="10889" spans="1:43" x14ac:dyDescent="0.25">
      <c r="A10889" t="s">
        <v>360</v>
      </c>
      <c r="B10889">
        <v>8999992391</v>
      </c>
      <c r="C10889" t="s">
        <v>361</v>
      </c>
      <c r="D10889" t="s">
        <v>64265</v>
      </c>
      <c r="E10889" t="s">
        <v>64266</v>
      </c>
      <c r="F10889" t="s">
        <v>43</v>
      </c>
      <c r="G10889" t="s">
        <v>44</v>
      </c>
      <c r="H10889" t="s">
        <v>64271</v>
      </c>
      <c r="I10889" t="s">
        <v>45</v>
      </c>
      <c r="J10889" t="s">
        <v>46</v>
      </c>
      <c r="K10889" t="s">
        <v>47</v>
      </c>
      <c r="L10889" s="1">
        <v>46040</v>
      </c>
      <c r="M10889" s="1">
        <v>46041</v>
      </c>
      <c r="N10889" s="1">
        <v>46387</v>
      </c>
      <c r="O10889" t="s">
        <v>48</v>
      </c>
      <c r="P10889" t="s">
        <v>49</v>
      </c>
      <c r="Q10889" t="s">
        <v>64267</v>
      </c>
      <c r="R10889" t="s">
        <v>64268</v>
      </c>
      <c r="S10889" t="s">
        <v>146</v>
      </c>
      <c r="T10889" t="s">
        <v>53</v>
      </c>
      <c r="U10889" s="6">
        <v>51474823</v>
      </c>
      <c r="V10889" t="s">
        <v>54</v>
      </c>
      <c r="W10889" t="s">
        <v>54</v>
      </c>
      <c r="X10889" s="6">
        <v>51474823</v>
      </c>
      <c r="Y10889" s="5">
        <f t="shared" si="170"/>
        <v>0</v>
      </c>
      <c r="Z10889" t="s">
        <v>54</v>
      </c>
      <c r="AA10889" t="s">
        <v>54</v>
      </c>
      <c r="AB10889" t="s">
        <v>54</v>
      </c>
      <c r="AC10889" s="6">
        <v>51474823</v>
      </c>
      <c r="AD10889" t="s">
        <v>64269</v>
      </c>
      <c r="AE10889" t="s">
        <v>64270</v>
      </c>
      <c r="AF10889" t="s">
        <v>767</v>
      </c>
      <c r="AG10889" t="s">
        <v>368</v>
      </c>
      <c r="AH10889" t="s">
        <v>49</v>
      </c>
      <c r="AI10889" t="s">
        <v>369</v>
      </c>
      <c r="AJ10889" t="s">
        <v>4561</v>
      </c>
      <c r="AK10889" t="s">
        <v>49</v>
      </c>
      <c r="AL10889" t="s">
        <v>4562</v>
      </c>
      <c r="AM10889" t="s">
        <v>52</v>
      </c>
      <c r="AO10889" s="3"/>
      <c r="AP10889" s="3"/>
      <c r="AQ10889" s="3"/>
    </row>
    <row r="10890" spans="1:43" x14ac:dyDescent="0.25">
      <c r="A10890" t="s">
        <v>1074</v>
      </c>
      <c r="B10890">
        <v>899999239</v>
      </c>
      <c r="C10890" t="s">
        <v>1075</v>
      </c>
      <c r="D10890" t="s">
        <v>64272</v>
      </c>
      <c r="E10890" t="s">
        <v>64273</v>
      </c>
      <c r="F10890" t="s">
        <v>43</v>
      </c>
      <c r="G10890" t="s">
        <v>44</v>
      </c>
      <c r="H10890" t="s">
        <v>64277</v>
      </c>
      <c r="I10890" t="s">
        <v>45</v>
      </c>
      <c r="J10890" t="s">
        <v>46</v>
      </c>
      <c r="K10890" t="s">
        <v>47</v>
      </c>
      <c r="L10890" s="1">
        <v>46044</v>
      </c>
      <c r="M10890" s="1">
        <v>46048</v>
      </c>
      <c r="N10890" s="1">
        <v>46326</v>
      </c>
      <c r="O10890" t="s">
        <v>48</v>
      </c>
      <c r="P10890" t="s">
        <v>49</v>
      </c>
      <c r="Q10890" t="s">
        <v>64274</v>
      </c>
      <c r="R10890" t="s">
        <v>64275</v>
      </c>
      <c r="S10890" t="s">
        <v>30</v>
      </c>
      <c r="T10890" t="s">
        <v>53</v>
      </c>
      <c r="U10890" s="6">
        <v>45360427</v>
      </c>
      <c r="V10890" t="s">
        <v>54</v>
      </c>
      <c r="W10890" t="s">
        <v>54</v>
      </c>
      <c r="X10890" s="6">
        <v>45360427</v>
      </c>
      <c r="Y10890" s="5">
        <f t="shared" si="170"/>
        <v>0</v>
      </c>
      <c r="Z10890" t="s">
        <v>54</v>
      </c>
      <c r="AA10890" t="s">
        <v>54</v>
      </c>
      <c r="AB10890" t="s">
        <v>54</v>
      </c>
      <c r="AC10890" s="6">
        <v>45360427</v>
      </c>
      <c r="AD10890" t="s">
        <v>64276</v>
      </c>
      <c r="AE10890" t="s">
        <v>64275</v>
      </c>
      <c r="AF10890" t="s">
        <v>24440</v>
      </c>
      <c r="AG10890" t="s">
        <v>61</v>
      </c>
      <c r="AH10890" t="s">
        <v>61</v>
      </c>
      <c r="AI10890" t="s">
        <v>61</v>
      </c>
      <c r="AJ10890" t="s">
        <v>61</v>
      </c>
      <c r="AK10890" t="s">
        <v>61</v>
      </c>
      <c r="AL10890" t="s">
        <v>61</v>
      </c>
      <c r="AM10890" t="s">
        <v>52</v>
      </c>
      <c r="AO10890" s="3"/>
      <c r="AP10890" s="3"/>
      <c r="AQ10890" s="3"/>
    </row>
    <row r="10891" spans="1:43" x14ac:dyDescent="0.25">
      <c r="A10891" t="s">
        <v>1074</v>
      </c>
      <c r="B10891">
        <v>899999239</v>
      </c>
      <c r="C10891" t="s">
        <v>1075</v>
      </c>
      <c r="D10891" t="s">
        <v>64278</v>
      </c>
      <c r="E10891" t="s">
        <v>64279</v>
      </c>
      <c r="F10891" t="s">
        <v>43</v>
      </c>
      <c r="G10891" t="s">
        <v>44</v>
      </c>
      <c r="H10891" t="s">
        <v>41905</v>
      </c>
      <c r="I10891" t="s">
        <v>45</v>
      </c>
      <c r="J10891" t="s">
        <v>46</v>
      </c>
      <c r="K10891" t="s">
        <v>47</v>
      </c>
      <c r="L10891" s="1">
        <v>46036</v>
      </c>
      <c r="M10891" s="1">
        <v>46037</v>
      </c>
      <c r="N10891" s="1">
        <v>46295</v>
      </c>
      <c r="O10891" t="s">
        <v>48</v>
      </c>
      <c r="P10891" t="s">
        <v>49</v>
      </c>
      <c r="Q10891" t="s">
        <v>64280</v>
      </c>
      <c r="R10891" t="s">
        <v>64281</v>
      </c>
      <c r="S10891" t="s">
        <v>30</v>
      </c>
      <c r="T10891" t="s">
        <v>53</v>
      </c>
      <c r="U10891" s="6">
        <v>45439975</v>
      </c>
      <c r="V10891" t="s">
        <v>54</v>
      </c>
      <c r="W10891" s="6">
        <v>15579440</v>
      </c>
      <c r="X10891" s="6">
        <v>45439975</v>
      </c>
      <c r="Y10891" s="5">
        <f t="shared" si="170"/>
        <v>0.3428575829982301</v>
      </c>
      <c r="Z10891" t="s">
        <v>54</v>
      </c>
      <c r="AA10891" t="s">
        <v>54</v>
      </c>
      <c r="AB10891" t="s">
        <v>54</v>
      </c>
      <c r="AC10891" s="6">
        <v>45439975</v>
      </c>
      <c r="AD10891" t="s">
        <v>64282</v>
      </c>
      <c r="AE10891" t="s">
        <v>64283</v>
      </c>
      <c r="AF10891" t="s">
        <v>2435</v>
      </c>
      <c r="AG10891" t="s">
        <v>2126</v>
      </c>
      <c r="AH10891" t="s">
        <v>49</v>
      </c>
      <c r="AI10891" t="s">
        <v>2127</v>
      </c>
      <c r="AJ10891" t="s">
        <v>4182</v>
      </c>
      <c r="AK10891" t="s">
        <v>49</v>
      </c>
      <c r="AL10891" t="s">
        <v>4183</v>
      </c>
      <c r="AM10891" t="s">
        <v>52</v>
      </c>
      <c r="AO10891" s="3"/>
      <c r="AP10891" s="3"/>
      <c r="AQ10891" s="3"/>
    </row>
    <row r="10892" spans="1:43" x14ac:dyDescent="0.25">
      <c r="A10892" t="s">
        <v>723</v>
      </c>
      <c r="B10892">
        <v>8999992392</v>
      </c>
      <c r="C10892" t="s">
        <v>724</v>
      </c>
      <c r="D10892" t="s">
        <v>64284</v>
      </c>
      <c r="E10892" t="s">
        <v>64285</v>
      </c>
      <c r="F10892" t="s">
        <v>43</v>
      </c>
      <c r="G10892" t="s">
        <v>44</v>
      </c>
      <c r="H10892" t="s">
        <v>24954</v>
      </c>
      <c r="I10892" t="s">
        <v>45</v>
      </c>
      <c r="J10892" t="s">
        <v>46</v>
      </c>
      <c r="K10892" t="s">
        <v>47</v>
      </c>
      <c r="L10892" s="1">
        <v>46037</v>
      </c>
      <c r="M10892" s="1">
        <v>46041</v>
      </c>
      <c r="N10892" s="1">
        <v>46387</v>
      </c>
      <c r="O10892" t="s">
        <v>57</v>
      </c>
      <c r="P10892" t="s">
        <v>49</v>
      </c>
      <c r="Q10892" t="s">
        <v>64286</v>
      </c>
      <c r="R10892" t="s">
        <v>64287</v>
      </c>
      <c r="S10892" t="s">
        <v>30</v>
      </c>
      <c r="T10892" t="s">
        <v>53</v>
      </c>
      <c r="U10892" s="6">
        <v>49437348</v>
      </c>
      <c r="V10892" t="s">
        <v>54</v>
      </c>
      <c r="W10892" s="6">
        <v>16479116</v>
      </c>
      <c r="X10892" s="6">
        <v>49437348</v>
      </c>
      <c r="Y10892" s="5">
        <f t="shared" si="170"/>
        <v>0.33333333333333331</v>
      </c>
      <c r="Z10892" t="s">
        <v>54</v>
      </c>
      <c r="AA10892" t="s">
        <v>54</v>
      </c>
      <c r="AB10892" t="s">
        <v>54</v>
      </c>
      <c r="AC10892" s="6">
        <v>49437348</v>
      </c>
      <c r="AD10892" t="s">
        <v>64288</v>
      </c>
      <c r="AE10892" t="s">
        <v>64287</v>
      </c>
      <c r="AF10892" t="s">
        <v>201</v>
      </c>
      <c r="AG10892" t="s">
        <v>75</v>
      </c>
      <c r="AH10892" t="s">
        <v>49</v>
      </c>
      <c r="AI10892" t="s">
        <v>76</v>
      </c>
      <c r="AJ10892" t="s">
        <v>3778</v>
      </c>
      <c r="AK10892" t="s">
        <v>49</v>
      </c>
      <c r="AL10892" t="s">
        <v>3779</v>
      </c>
      <c r="AM10892" t="s">
        <v>52</v>
      </c>
      <c r="AO10892" s="3"/>
      <c r="AP10892" s="3"/>
      <c r="AQ10892" s="3"/>
    </row>
    <row r="10893" spans="1:43" x14ac:dyDescent="0.25">
      <c r="A10893" t="s">
        <v>39</v>
      </c>
      <c r="B10893">
        <v>899999239</v>
      </c>
      <c r="C10893" t="s">
        <v>40</v>
      </c>
      <c r="D10893" t="s">
        <v>64289</v>
      </c>
      <c r="E10893" t="s">
        <v>64290</v>
      </c>
      <c r="F10893" t="s">
        <v>43</v>
      </c>
      <c r="G10893" t="s">
        <v>44</v>
      </c>
      <c r="H10893" t="s">
        <v>35809</v>
      </c>
      <c r="I10893" t="s">
        <v>45</v>
      </c>
      <c r="J10893" t="s">
        <v>46</v>
      </c>
      <c r="K10893" t="s">
        <v>47</v>
      </c>
      <c r="L10893" s="1">
        <v>46034</v>
      </c>
      <c r="M10893" s="1">
        <v>46036</v>
      </c>
      <c r="N10893" s="1">
        <v>46265</v>
      </c>
      <c r="O10893" t="s">
        <v>48</v>
      </c>
      <c r="P10893" t="s">
        <v>49</v>
      </c>
      <c r="Q10893" t="s">
        <v>64291</v>
      </c>
      <c r="R10893" t="s">
        <v>64292</v>
      </c>
      <c r="S10893" t="s">
        <v>30</v>
      </c>
      <c r="T10893" t="s">
        <v>53</v>
      </c>
      <c r="U10893" s="6">
        <v>32958232</v>
      </c>
      <c r="V10893" t="s">
        <v>54</v>
      </c>
      <c r="W10893" s="6">
        <v>20598895</v>
      </c>
      <c r="X10893" s="6">
        <v>32958232</v>
      </c>
      <c r="Y10893" s="5">
        <f t="shared" si="170"/>
        <v>0.625</v>
      </c>
      <c r="Z10893" t="s">
        <v>54</v>
      </c>
      <c r="AA10893" t="s">
        <v>54</v>
      </c>
      <c r="AB10893" t="s">
        <v>54</v>
      </c>
      <c r="AC10893" s="6">
        <v>32958232</v>
      </c>
      <c r="AD10893" t="s">
        <v>64293</v>
      </c>
      <c r="AE10893" t="s">
        <v>64292</v>
      </c>
      <c r="AF10893" t="s">
        <v>1056</v>
      </c>
      <c r="AG10893" t="s">
        <v>62</v>
      </c>
      <c r="AH10893" t="s">
        <v>49</v>
      </c>
      <c r="AI10893" t="s">
        <v>63</v>
      </c>
      <c r="AJ10893" t="s">
        <v>4947</v>
      </c>
      <c r="AK10893" t="s">
        <v>49</v>
      </c>
      <c r="AL10893" t="s">
        <v>4948</v>
      </c>
      <c r="AM10893" t="s">
        <v>52</v>
      </c>
      <c r="AO10893" s="3"/>
      <c r="AP10893" s="3"/>
      <c r="AQ10893" s="3"/>
    </row>
    <row r="10894" spans="1:43" x14ac:dyDescent="0.25">
      <c r="A10894" t="s">
        <v>1074</v>
      </c>
      <c r="B10894">
        <v>899999239</v>
      </c>
      <c r="C10894" t="s">
        <v>1075</v>
      </c>
      <c r="D10894" t="s">
        <v>64294</v>
      </c>
      <c r="E10894" t="s">
        <v>64295</v>
      </c>
      <c r="F10894" t="s">
        <v>136</v>
      </c>
      <c r="G10894" t="s">
        <v>137</v>
      </c>
      <c r="H10894" t="s">
        <v>215</v>
      </c>
      <c r="I10894" t="s">
        <v>138</v>
      </c>
      <c r="J10894" t="s">
        <v>139</v>
      </c>
      <c r="K10894" t="s">
        <v>140</v>
      </c>
      <c r="L10894" s="1">
        <v>45656</v>
      </c>
      <c r="M10894" s="1">
        <v>45659</v>
      </c>
      <c r="N10894" s="1">
        <v>46326</v>
      </c>
      <c r="O10894" t="s">
        <v>57</v>
      </c>
      <c r="P10894" t="s">
        <v>142</v>
      </c>
      <c r="Q10894" t="s">
        <v>19656</v>
      </c>
      <c r="R10894" t="s">
        <v>19657</v>
      </c>
      <c r="S10894" t="s">
        <v>146</v>
      </c>
      <c r="T10894" t="s">
        <v>53</v>
      </c>
      <c r="U10894" s="6">
        <v>5466726381</v>
      </c>
      <c r="V10894" t="s">
        <v>54</v>
      </c>
      <c r="W10894" t="s">
        <v>54</v>
      </c>
      <c r="X10894" s="6">
        <v>5466726381</v>
      </c>
      <c r="Y10894" s="5">
        <f t="shared" si="170"/>
        <v>0</v>
      </c>
      <c r="Z10894" t="s">
        <v>54</v>
      </c>
      <c r="AA10894" t="s">
        <v>54</v>
      </c>
      <c r="AB10894" t="s">
        <v>54</v>
      </c>
      <c r="AC10894" s="6">
        <v>5466726381</v>
      </c>
      <c r="AD10894" t="s">
        <v>64296</v>
      </c>
      <c r="AE10894" t="s">
        <v>19659</v>
      </c>
      <c r="AF10894" t="s">
        <v>12904</v>
      </c>
      <c r="AG10894" t="s">
        <v>2126</v>
      </c>
      <c r="AH10894" t="s">
        <v>49</v>
      </c>
      <c r="AI10894" t="s">
        <v>2127</v>
      </c>
      <c r="AJ10894" t="s">
        <v>18976</v>
      </c>
      <c r="AK10894" t="s">
        <v>49</v>
      </c>
      <c r="AL10894" t="s">
        <v>18977</v>
      </c>
      <c r="AM10894" t="s">
        <v>52</v>
      </c>
      <c r="AO10894" s="3"/>
      <c r="AP10894" s="3"/>
      <c r="AQ10894" s="3"/>
    </row>
    <row r="10895" spans="1:43" x14ac:dyDescent="0.25">
      <c r="A10895" t="s">
        <v>531</v>
      </c>
      <c r="B10895">
        <v>899999239</v>
      </c>
      <c r="C10895" t="s">
        <v>532</v>
      </c>
      <c r="D10895" t="s">
        <v>64297</v>
      </c>
      <c r="E10895" t="s">
        <v>64298</v>
      </c>
      <c r="F10895" t="s">
        <v>43</v>
      </c>
      <c r="G10895" t="s">
        <v>44</v>
      </c>
      <c r="H10895" t="s">
        <v>2731</v>
      </c>
      <c r="I10895" t="s">
        <v>45</v>
      </c>
      <c r="J10895" t="s">
        <v>46</v>
      </c>
      <c r="K10895" t="s">
        <v>47</v>
      </c>
      <c r="L10895" s="1">
        <v>46037</v>
      </c>
      <c r="M10895" s="1">
        <v>46039</v>
      </c>
      <c r="N10895" s="1">
        <v>46265</v>
      </c>
      <c r="O10895" t="s">
        <v>48</v>
      </c>
      <c r="P10895" t="s">
        <v>49</v>
      </c>
      <c r="Q10895" t="s">
        <v>64299</v>
      </c>
      <c r="R10895" t="s">
        <v>64300</v>
      </c>
      <c r="S10895" t="s">
        <v>30</v>
      </c>
      <c r="T10895" t="s">
        <v>53</v>
      </c>
      <c r="U10895" s="6">
        <v>31928287</v>
      </c>
      <c r="V10895" t="s">
        <v>54</v>
      </c>
      <c r="W10895" t="s">
        <v>54</v>
      </c>
      <c r="X10895" s="6">
        <v>31928287</v>
      </c>
      <c r="Y10895" s="5">
        <f t="shared" si="170"/>
        <v>0</v>
      </c>
      <c r="Z10895" t="s">
        <v>54</v>
      </c>
      <c r="AA10895" t="s">
        <v>54</v>
      </c>
      <c r="AB10895" t="s">
        <v>54</v>
      </c>
      <c r="AC10895" s="6">
        <v>31928287</v>
      </c>
      <c r="AD10895" t="s">
        <v>64301</v>
      </c>
      <c r="AE10895" t="s">
        <v>64300</v>
      </c>
      <c r="AF10895" t="s">
        <v>60</v>
      </c>
      <c r="AG10895" t="s">
        <v>540</v>
      </c>
      <c r="AH10895" t="s">
        <v>49</v>
      </c>
      <c r="AI10895" t="s">
        <v>541</v>
      </c>
      <c r="AJ10895" t="s">
        <v>23961</v>
      </c>
      <c r="AK10895" t="s">
        <v>49</v>
      </c>
      <c r="AL10895" t="s">
        <v>23962</v>
      </c>
      <c r="AM10895" t="s">
        <v>52</v>
      </c>
      <c r="AO10895" s="3"/>
      <c r="AP10895" s="3"/>
      <c r="AQ10895" s="3"/>
    </row>
    <row r="10896" spans="1:43" x14ac:dyDescent="0.25">
      <c r="A10896" t="s">
        <v>39</v>
      </c>
      <c r="B10896">
        <v>899999239</v>
      </c>
      <c r="C10896" t="s">
        <v>40</v>
      </c>
      <c r="D10896" t="s">
        <v>64302</v>
      </c>
      <c r="E10896" t="s">
        <v>64303</v>
      </c>
      <c r="F10896" t="s">
        <v>136</v>
      </c>
      <c r="G10896" t="s">
        <v>137</v>
      </c>
      <c r="H10896" t="s">
        <v>13083</v>
      </c>
      <c r="I10896" t="s">
        <v>138</v>
      </c>
      <c r="J10896" t="s">
        <v>139</v>
      </c>
      <c r="K10896" t="s">
        <v>140</v>
      </c>
      <c r="L10896" s="1">
        <v>46021</v>
      </c>
      <c r="M10896" s="1">
        <v>46022</v>
      </c>
      <c r="N10896" s="1">
        <v>46234</v>
      </c>
      <c r="O10896" t="s">
        <v>57</v>
      </c>
      <c r="P10896" t="s">
        <v>142</v>
      </c>
      <c r="Q10896" t="s">
        <v>58290</v>
      </c>
      <c r="R10896" t="s">
        <v>58291</v>
      </c>
      <c r="S10896" t="s">
        <v>146</v>
      </c>
      <c r="T10896" t="s">
        <v>53</v>
      </c>
      <c r="U10896" s="6">
        <v>1090066432</v>
      </c>
      <c r="V10896" t="s">
        <v>54</v>
      </c>
      <c r="W10896" t="s">
        <v>54</v>
      </c>
      <c r="X10896" s="6">
        <v>1090066432</v>
      </c>
      <c r="Y10896" s="5">
        <f t="shared" si="170"/>
        <v>0</v>
      </c>
      <c r="Z10896" t="s">
        <v>54</v>
      </c>
      <c r="AA10896" t="s">
        <v>54</v>
      </c>
      <c r="AB10896" t="s">
        <v>54</v>
      </c>
      <c r="AC10896" s="6">
        <v>1090066432</v>
      </c>
      <c r="AD10896" t="s">
        <v>64304</v>
      </c>
      <c r="AE10896" t="s">
        <v>58293</v>
      </c>
      <c r="AF10896" t="s">
        <v>425</v>
      </c>
      <c r="AG10896" t="s">
        <v>62</v>
      </c>
      <c r="AH10896" t="s">
        <v>49</v>
      </c>
      <c r="AI10896" t="s">
        <v>63</v>
      </c>
      <c r="AJ10896" t="s">
        <v>4842</v>
      </c>
      <c r="AK10896" t="s">
        <v>49</v>
      </c>
      <c r="AL10896" t="s">
        <v>4843</v>
      </c>
      <c r="AM10896" t="s">
        <v>52</v>
      </c>
      <c r="AO10896" s="3"/>
      <c r="AP10896" s="3"/>
      <c r="AQ10896" s="3"/>
    </row>
    <row r="10897" spans="1:43" x14ac:dyDescent="0.25">
      <c r="A10897" t="s">
        <v>639</v>
      </c>
      <c r="B10897">
        <v>899999239</v>
      </c>
      <c r="C10897" t="s">
        <v>640</v>
      </c>
      <c r="D10897" t="s">
        <v>64305</v>
      </c>
      <c r="E10897" t="s">
        <v>64306</v>
      </c>
      <c r="F10897" t="s">
        <v>43</v>
      </c>
      <c r="G10897" t="s">
        <v>44</v>
      </c>
      <c r="H10897" t="s">
        <v>64307</v>
      </c>
      <c r="I10897" t="s">
        <v>45</v>
      </c>
      <c r="J10897" t="s">
        <v>46</v>
      </c>
      <c r="K10897" t="s">
        <v>47</v>
      </c>
      <c r="L10897" s="1">
        <v>46034</v>
      </c>
      <c r="M10897" s="1">
        <v>46035</v>
      </c>
      <c r="N10897" s="1">
        <v>46356</v>
      </c>
      <c r="O10897" t="s">
        <v>48</v>
      </c>
      <c r="P10897" t="s">
        <v>49</v>
      </c>
      <c r="Q10897" t="s">
        <v>64308</v>
      </c>
      <c r="R10897" t="s">
        <v>64309</v>
      </c>
      <c r="S10897" t="s">
        <v>30</v>
      </c>
      <c r="T10897" t="s">
        <v>53</v>
      </c>
      <c r="U10897" s="6">
        <v>50654120</v>
      </c>
      <c r="V10897" t="s">
        <v>54</v>
      </c>
      <c r="W10897" s="6">
        <v>13814760</v>
      </c>
      <c r="X10897" s="6">
        <v>36839360</v>
      </c>
      <c r="Y10897" s="5">
        <f t="shared" si="170"/>
        <v>0.27272727272727271</v>
      </c>
      <c r="Z10897" s="6">
        <v>13814760</v>
      </c>
      <c r="AA10897" t="s">
        <v>54</v>
      </c>
      <c r="AB10897" t="s">
        <v>54</v>
      </c>
      <c r="AC10897" s="6">
        <v>36839360</v>
      </c>
      <c r="AD10897" t="s">
        <v>64310</v>
      </c>
      <c r="AE10897" t="s">
        <v>64309</v>
      </c>
      <c r="AF10897" t="s">
        <v>122</v>
      </c>
      <c r="AG10897" t="s">
        <v>647</v>
      </c>
      <c r="AH10897" t="s">
        <v>49</v>
      </c>
      <c r="AI10897" t="s">
        <v>648</v>
      </c>
      <c r="AJ10897" t="s">
        <v>649</v>
      </c>
      <c r="AK10897" t="s">
        <v>49</v>
      </c>
      <c r="AL10897" t="s">
        <v>650</v>
      </c>
      <c r="AM10897" t="s">
        <v>52</v>
      </c>
      <c r="AO10897" s="3"/>
      <c r="AP10897" s="3"/>
      <c r="AQ10897" s="3"/>
    </row>
    <row r="10898" spans="1:43" x14ac:dyDescent="0.25">
      <c r="A10898" t="s">
        <v>192</v>
      </c>
      <c r="B10898">
        <v>899999239</v>
      </c>
      <c r="C10898" t="s">
        <v>193</v>
      </c>
      <c r="D10898" t="s">
        <v>64311</v>
      </c>
      <c r="E10898" t="s">
        <v>64312</v>
      </c>
      <c r="F10898" t="s">
        <v>43</v>
      </c>
      <c r="G10898" t="s">
        <v>44</v>
      </c>
      <c r="H10898" t="s">
        <v>367</v>
      </c>
      <c r="I10898" t="s">
        <v>45</v>
      </c>
      <c r="J10898" t="s">
        <v>46</v>
      </c>
      <c r="K10898" t="s">
        <v>47</v>
      </c>
      <c r="L10898" s="1">
        <v>46050</v>
      </c>
      <c r="M10898" s="1">
        <v>46072</v>
      </c>
      <c r="N10898" s="1">
        <v>46361</v>
      </c>
      <c r="O10898" t="s">
        <v>57</v>
      </c>
      <c r="P10898" t="s">
        <v>49</v>
      </c>
      <c r="Q10898" t="s">
        <v>64313</v>
      </c>
      <c r="R10898" t="s">
        <v>64314</v>
      </c>
      <c r="S10898" t="s">
        <v>30</v>
      </c>
      <c r="T10898" t="s">
        <v>489</v>
      </c>
      <c r="U10898" s="6">
        <v>27493340</v>
      </c>
      <c r="V10898" t="s">
        <v>54</v>
      </c>
      <c r="W10898" t="s">
        <v>54</v>
      </c>
      <c r="X10898" s="6">
        <v>27493340</v>
      </c>
      <c r="Y10898" s="5">
        <f t="shared" si="170"/>
        <v>0</v>
      </c>
      <c r="Z10898" t="s">
        <v>54</v>
      </c>
      <c r="AA10898" t="s">
        <v>54</v>
      </c>
      <c r="AB10898" t="s">
        <v>54</v>
      </c>
      <c r="AC10898" s="6">
        <v>27493340</v>
      </c>
      <c r="AD10898" t="s">
        <v>64315</v>
      </c>
      <c r="AE10898" t="s">
        <v>64316</v>
      </c>
      <c r="AF10898" t="s">
        <v>3578</v>
      </c>
      <c r="AG10898" t="s">
        <v>286</v>
      </c>
      <c r="AH10898" t="s">
        <v>49</v>
      </c>
      <c r="AI10898" t="s">
        <v>203</v>
      </c>
      <c r="AJ10898" t="s">
        <v>287</v>
      </c>
      <c r="AK10898" t="s">
        <v>49</v>
      </c>
      <c r="AL10898" t="s">
        <v>288</v>
      </c>
      <c r="AM10898" t="s">
        <v>52</v>
      </c>
      <c r="AO10898" s="3"/>
      <c r="AP10898" s="3"/>
      <c r="AQ10898" s="3"/>
    </row>
    <row r="10899" spans="1:43" x14ac:dyDescent="0.25">
      <c r="A10899" t="s">
        <v>66</v>
      </c>
      <c r="B10899">
        <v>899999239</v>
      </c>
      <c r="C10899" t="s">
        <v>67</v>
      </c>
      <c r="D10899" t="s">
        <v>64317</v>
      </c>
      <c r="E10899" t="s">
        <v>64318</v>
      </c>
      <c r="F10899" t="s">
        <v>136</v>
      </c>
      <c r="G10899" t="s">
        <v>44</v>
      </c>
      <c r="H10899" t="s">
        <v>64319</v>
      </c>
      <c r="I10899" t="s">
        <v>45</v>
      </c>
      <c r="J10899" t="s">
        <v>46</v>
      </c>
      <c r="K10899" t="s">
        <v>47</v>
      </c>
      <c r="L10899" s="1">
        <v>46052</v>
      </c>
      <c r="M10899" s="1">
        <v>46056</v>
      </c>
      <c r="N10899" s="1">
        <v>46387</v>
      </c>
      <c r="O10899" t="s">
        <v>57</v>
      </c>
      <c r="P10899" t="s">
        <v>49</v>
      </c>
      <c r="Q10899" t="s">
        <v>64320</v>
      </c>
      <c r="R10899" t="s">
        <v>64321</v>
      </c>
      <c r="S10899" t="s">
        <v>30</v>
      </c>
      <c r="T10899" t="s">
        <v>53</v>
      </c>
      <c r="U10899" s="6">
        <v>103664265</v>
      </c>
      <c r="V10899" t="s">
        <v>54</v>
      </c>
      <c r="W10899" t="s">
        <v>54</v>
      </c>
      <c r="X10899" s="6">
        <v>103664265</v>
      </c>
      <c r="Y10899" s="5">
        <f t="shared" si="170"/>
        <v>0</v>
      </c>
      <c r="Z10899" t="s">
        <v>54</v>
      </c>
      <c r="AA10899" t="s">
        <v>54</v>
      </c>
      <c r="AB10899" t="s">
        <v>54</v>
      </c>
      <c r="AC10899" s="6">
        <v>103664265</v>
      </c>
      <c r="AD10899" t="s">
        <v>64322</v>
      </c>
      <c r="AE10899" t="s">
        <v>64321</v>
      </c>
      <c r="AF10899" t="s">
        <v>1143</v>
      </c>
      <c r="AG10899" t="s">
        <v>75</v>
      </c>
      <c r="AH10899" t="s">
        <v>49</v>
      </c>
      <c r="AI10899" t="s">
        <v>76</v>
      </c>
      <c r="AJ10899" t="s">
        <v>10155</v>
      </c>
      <c r="AK10899" t="s">
        <v>49</v>
      </c>
      <c r="AL10899" t="s">
        <v>10156</v>
      </c>
      <c r="AM10899" t="s">
        <v>52</v>
      </c>
      <c r="AO10899" s="3"/>
      <c r="AP10899" s="3"/>
      <c r="AQ10899" s="3"/>
    </row>
    <row r="10900" spans="1:43" x14ac:dyDescent="0.25">
      <c r="A10900" t="s">
        <v>265</v>
      </c>
      <c r="B10900">
        <v>899999239</v>
      </c>
      <c r="C10900" t="s">
        <v>266</v>
      </c>
      <c r="D10900" t="s">
        <v>64323</v>
      </c>
      <c r="E10900" t="s">
        <v>64324</v>
      </c>
      <c r="F10900" t="s">
        <v>43</v>
      </c>
      <c r="G10900" t="s">
        <v>44</v>
      </c>
      <c r="H10900" t="s">
        <v>798</v>
      </c>
      <c r="I10900" t="s">
        <v>45</v>
      </c>
      <c r="J10900" t="s">
        <v>46</v>
      </c>
      <c r="K10900" t="s">
        <v>47</v>
      </c>
      <c r="L10900" s="1">
        <v>46038</v>
      </c>
      <c r="M10900" s="1">
        <v>46039</v>
      </c>
      <c r="N10900" s="1">
        <v>46387</v>
      </c>
      <c r="O10900" t="s">
        <v>48</v>
      </c>
      <c r="P10900" t="s">
        <v>49</v>
      </c>
      <c r="Q10900" t="s">
        <v>64325</v>
      </c>
      <c r="R10900" t="s">
        <v>64326</v>
      </c>
      <c r="S10900" t="s">
        <v>30</v>
      </c>
      <c r="T10900" t="s">
        <v>53</v>
      </c>
      <c r="U10900" s="6">
        <v>49437348</v>
      </c>
      <c r="V10900" t="s">
        <v>54</v>
      </c>
      <c r="W10900" t="s">
        <v>54</v>
      </c>
      <c r="X10900" s="6">
        <v>49437348</v>
      </c>
      <c r="Y10900" s="5">
        <f t="shared" si="170"/>
        <v>0</v>
      </c>
      <c r="Z10900" t="s">
        <v>54</v>
      </c>
      <c r="AA10900" t="s">
        <v>54</v>
      </c>
      <c r="AB10900" t="s">
        <v>54</v>
      </c>
      <c r="AC10900" s="6">
        <v>49437348</v>
      </c>
      <c r="AD10900" t="s">
        <v>64327</v>
      </c>
      <c r="AE10900" t="s">
        <v>64328</v>
      </c>
      <c r="AF10900" t="s">
        <v>803</v>
      </c>
      <c r="AG10900" t="s">
        <v>275</v>
      </c>
      <c r="AH10900" t="s">
        <v>49</v>
      </c>
      <c r="AI10900" t="s">
        <v>276</v>
      </c>
      <c r="AJ10900" t="s">
        <v>587</v>
      </c>
      <c r="AK10900" t="s">
        <v>49</v>
      </c>
      <c r="AL10900" t="s">
        <v>588</v>
      </c>
      <c r="AM10900" t="s">
        <v>52</v>
      </c>
      <c r="AO10900" s="3"/>
      <c r="AP10900" s="3"/>
      <c r="AQ10900" s="3"/>
    </row>
    <row r="10901" spans="1:43" x14ac:dyDescent="0.25">
      <c r="A10901" t="s">
        <v>702</v>
      </c>
      <c r="B10901">
        <v>899999239</v>
      </c>
      <c r="C10901" t="s">
        <v>703</v>
      </c>
      <c r="D10901" t="s">
        <v>64329</v>
      </c>
      <c r="E10901" t="s">
        <v>64330</v>
      </c>
      <c r="F10901" t="s">
        <v>43</v>
      </c>
      <c r="G10901" t="s">
        <v>44</v>
      </c>
      <c r="H10901" t="s">
        <v>11967</v>
      </c>
      <c r="I10901" t="s">
        <v>45</v>
      </c>
      <c r="J10901" t="s">
        <v>46</v>
      </c>
      <c r="K10901" t="s">
        <v>47</v>
      </c>
      <c r="L10901" s="1">
        <v>46040</v>
      </c>
      <c r="M10901" s="1">
        <v>46041</v>
      </c>
      <c r="N10901" s="1">
        <v>46387</v>
      </c>
      <c r="O10901" t="s">
        <v>48</v>
      </c>
      <c r="P10901" t="s">
        <v>49</v>
      </c>
      <c r="Q10901" t="s">
        <v>64331</v>
      </c>
      <c r="R10901" t="s">
        <v>64332</v>
      </c>
      <c r="S10901" t="s">
        <v>30</v>
      </c>
      <c r="T10901" t="s">
        <v>53</v>
      </c>
      <c r="U10901" s="6">
        <v>42227734</v>
      </c>
      <c r="V10901" t="s">
        <v>54</v>
      </c>
      <c r="W10901" s="6">
        <v>23688729</v>
      </c>
      <c r="X10901" s="6">
        <v>22658784</v>
      </c>
      <c r="Y10901" s="5">
        <f t="shared" si="170"/>
        <v>0.56097561379921546</v>
      </c>
      <c r="Z10901" s="6">
        <v>19568950</v>
      </c>
      <c r="AA10901" t="s">
        <v>54</v>
      </c>
      <c r="AB10901" t="s">
        <v>54</v>
      </c>
      <c r="AC10901" s="6">
        <v>22658784</v>
      </c>
      <c r="AD10901" t="s">
        <v>64333</v>
      </c>
      <c r="AE10901" t="s">
        <v>64334</v>
      </c>
      <c r="AF10901" t="s">
        <v>201</v>
      </c>
      <c r="AG10901" t="s">
        <v>3604</v>
      </c>
      <c r="AH10901" t="s">
        <v>49</v>
      </c>
      <c r="AI10901" t="s">
        <v>3605</v>
      </c>
      <c r="AJ10901" t="s">
        <v>1445</v>
      </c>
      <c r="AK10901" t="s">
        <v>49</v>
      </c>
      <c r="AL10901" t="s">
        <v>1446</v>
      </c>
      <c r="AM10901" t="s">
        <v>52</v>
      </c>
      <c r="AO10901" s="3"/>
      <c r="AP10901" s="3"/>
      <c r="AQ10901" s="3"/>
    </row>
    <row r="10902" spans="1:43" x14ac:dyDescent="0.25">
      <c r="A10902" t="s">
        <v>404</v>
      </c>
      <c r="B10902">
        <v>899999239</v>
      </c>
      <c r="C10902" t="s">
        <v>67</v>
      </c>
      <c r="D10902" t="s">
        <v>64335</v>
      </c>
      <c r="E10902" t="s">
        <v>64336</v>
      </c>
      <c r="F10902" t="s">
        <v>136</v>
      </c>
      <c r="G10902" t="s">
        <v>44</v>
      </c>
      <c r="H10902" t="s">
        <v>64340</v>
      </c>
      <c r="I10902" t="s">
        <v>45</v>
      </c>
      <c r="J10902" t="s">
        <v>46</v>
      </c>
      <c r="K10902" t="s">
        <v>47</v>
      </c>
      <c r="L10902" s="1">
        <v>46034</v>
      </c>
      <c r="M10902" s="1">
        <v>46035</v>
      </c>
      <c r="N10902" s="1">
        <v>46265</v>
      </c>
      <c r="O10902" t="s">
        <v>48</v>
      </c>
      <c r="P10902" t="s">
        <v>49</v>
      </c>
      <c r="Q10902" t="s">
        <v>64337</v>
      </c>
      <c r="R10902" t="s">
        <v>64338</v>
      </c>
      <c r="S10902" t="s">
        <v>146</v>
      </c>
      <c r="T10902" t="s">
        <v>53</v>
      </c>
      <c r="U10902" s="6">
        <v>32958232</v>
      </c>
      <c r="V10902" t="s">
        <v>54</v>
      </c>
      <c r="W10902" s="6">
        <v>8239558</v>
      </c>
      <c r="X10902" s="6">
        <v>24718674</v>
      </c>
      <c r="Y10902" s="5">
        <f t="shared" si="170"/>
        <v>0.25</v>
      </c>
      <c r="Z10902" s="6">
        <v>8239558</v>
      </c>
      <c r="AA10902" t="s">
        <v>54</v>
      </c>
      <c r="AB10902" t="s">
        <v>54</v>
      </c>
      <c r="AC10902" s="6">
        <v>24718674</v>
      </c>
      <c r="AD10902" t="s">
        <v>64339</v>
      </c>
      <c r="AE10902" t="s">
        <v>64338</v>
      </c>
      <c r="AF10902" t="s">
        <v>131</v>
      </c>
      <c r="AG10902" t="s">
        <v>413</v>
      </c>
      <c r="AH10902" t="s">
        <v>49</v>
      </c>
      <c r="AI10902" t="s">
        <v>414</v>
      </c>
      <c r="AJ10902" t="s">
        <v>1065</v>
      </c>
      <c r="AK10902" t="s">
        <v>49</v>
      </c>
      <c r="AL10902" t="s">
        <v>1066</v>
      </c>
      <c r="AM10902" t="s">
        <v>52</v>
      </c>
      <c r="AO10902" s="3"/>
      <c r="AP10902" s="3"/>
      <c r="AQ10902" s="3"/>
    </row>
    <row r="10903" spans="1:43" x14ac:dyDescent="0.25">
      <c r="A10903" t="s">
        <v>66</v>
      </c>
      <c r="B10903">
        <v>899999239</v>
      </c>
      <c r="C10903" t="s">
        <v>67</v>
      </c>
      <c r="D10903" t="s">
        <v>64341</v>
      </c>
      <c r="E10903" t="s">
        <v>64342</v>
      </c>
      <c r="F10903" t="s">
        <v>136</v>
      </c>
      <c r="G10903" t="s">
        <v>44</v>
      </c>
      <c r="H10903" t="s">
        <v>64346</v>
      </c>
      <c r="I10903" t="s">
        <v>45</v>
      </c>
      <c r="J10903" t="s">
        <v>46</v>
      </c>
      <c r="K10903" t="s">
        <v>47</v>
      </c>
      <c r="L10903" s="1">
        <v>46029</v>
      </c>
      <c r="M10903" s="1">
        <v>46047</v>
      </c>
      <c r="N10903" s="1">
        <v>46387</v>
      </c>
      <c r="O10903" t="s">
        <v>48</v>
      </c>
      <c r="P10903" t="s">
        <v>49</v>
      </c>
      <c r="Q10903" t="s">
        <v>64343</v>
      </c>
      <c r="R10903" t="s">
        <v>64344</v>
      </c>
      <c r="S10903" t="s">
        <v>30</v>
      </c>
      <c r="T10903" t="s">
        <v>53</v>
      </c>
      <c r="U10903" s="6">
        <v>107709575</v>
      </c>
      <c r="V10903" t="s">
        <v>54</v>
      </c>
      <c r="W10903" s="6">
        <v>32781175</v>
      </c>
      <c r="X10903" s="6">
        <v>74928400</v>
      </c>
      <c r="Y10903" s="5">
        <f t="shared" si="170"/>
        <v>0.30434782608695654</v>
      </c>
      <c r="Z10903" s="6">
        <v>32781175</v>
      </c>
      <c r="AA10903" t="s">
        <v>54</v>
      </c>
      <c r="AB10903" t="s">
        <v>54</v>
      </c>
      <c r="AC10903" s="6">
        <v>74928400</v>
      </c>
      <c r="AD10903" t="s">
        <v>64345</v>
      </c>
      <c r="AE10903" t="s">
        <v>64344</v>
      </c>
      <c r="AF10903" t="s">
        <v>86</v>
      </c>
      <c r="AG10903" t="s">
        <v>75</v>
      </c>
      <c r="AH10903" t="s">
        <v>49</v>
      </c>
      <c r="AI10903" t="s">
        <v>76</v>
      </c>
      <c r="AJ10903" t="s">
        <v>61</v>
      </c>
      <c r="AK10903" t="s">
        <v>61</v>
      </c>
      <c r="AL10903" t="s">
        <v>61</v>
      </c>
      <c r="AM10903" t="s">
        <v>52</v>
      </c>
      <c r="AO10903" s="3"/>
      <c r="AP10903" s="3"/>
      <c r="AQ10903" s="3"/>
    </row>
    <row r="10904" spans="1:43" x14ac:dyDescent="0.25">
      <c r="A10904" t="s">
        <v>132</v>
      </c>
      <c r="B10904">
        <v>899999239</v>
      </c>
      <c r="C10904" t="s">
        <v>133</v>
      </c>
      <c r="D10904" t="s">
        <v>64347</v>
      </c>
      <c r="E10904" t="s">
        <v>64348</v>
      </c>
      <c r="F10904" t="s">
        <v>337</v>
      </c>
      <c r="G10904" t="s">
        <v>44</v>
      </c>
      <c r="H10904" t="s">
        <v>64352</v>
      </c>
      <c r="I10904" t="s">
        <v>45</v>
      </c>
      <c r="J10904" t="s">
        <v>46</v>
      </c>
      <c r="K10904" t="s">
        <v>47</v>
      </c>
      <c r="L10904" s="1">
        <v>46034</v>
      </c>
      <c r="M10904" s="1">
        <v>46034</v>
      </c>
      <c r="N10904" s="1">
        <v>46265</v>
      </c>
      <c r="O10904" t="s">
        <v>48</v>
      </c>
      <c r="P10904" t="s">
        <v>49</v>
      </c>
      <c r="Q10904" t="s">
        <v>64349</v>
      </c>
      <c r="R10904" t="s">
        <v>64350</v>
      </c>
      <c r="S10904" t="s">
        <v>30</v>
      </c>
      <c r="T10904" t="s">
        <v>53</v>
      </c>
      <c r="U10904" s="6">
        <v>17935664</v>
      </c>
      <c r="V10904" t="s">
        <v>54</v>
      </c>
      <c r="W10904" t="s">
        <v>54</v>
      </c>
      <c r="X10904" s="6">
        <v>17935664</v>
      </c>
      <c r="Y10904" s="5">
        <f t="shared" si="170"/>
        <v>0</v>
      </c>
      <c r="Z10904" t="s">
        <v>54</v>
      </c>
      <c r="AA10904" t="s">
        <v>54</v>
      </c>
      <c r="AB10904" t="s">
        <v>54</v>
      </c>
      <c r="AC10904" s="6">
        <v>17935664</v>
      </c>
      <c r="AD10904" t="s">
        <v>64351</v>
      </c>
      <c r="AE10904" t="s">
        <v>64350</v>
      </c>
      <c r="AF10904" t="s">
        <v>187</v>
      </c>
      <c r="AG10904" t="s">
        <v>342</v>
      </c>
      <c r="AH10904" t="s">
        <v>49</v>
      </c>
      <c r="AI10904" t="s">
        <v>343</v>
      </c>
      <c r="AJ10904" t="s">
        <v>344</v>
      </c>
      <c r="AK10904" t="s">
        <v>49</v>
      </c>
      <c r="AL10904" t="s">
        <v>345</v>
      </c>
      <c r="AM10904" t="s">
        <v>52</v>
      </c>
      <c r="AO10904" s="3"/>
      <c r="AP10904" s="3"/>
      <c r="AQ10904" s="3"/>
    </row>
    <row r="10905" spans="1:43" x14ac:dyDescent="0.25">
      <c r="A10905" t="s">
        <v>740</v>
      </c>
      <c r="B10905">
        <v>899999239</v>
      </c>
      <c r="C10905" t="s">
        <v>741</v>
      </c>
      <c r="D10905" t="s">
        <v>64353</v>
      </c>
      <c r="E10905" t="s">
        <v>64354</v>
      </c>
      <c r="F10905" t="s">
        <v>337</v>
      </c>
      <c r="G10905" t="s">
        <v>44</v>
      </c>
      <c r="H10905" t="s">
        <v>22066</v>
      </c>
      <c r="I10905" t="s">
        <v>45</v>
      </c>
      <c r="J10905" t="s">
        <v>46</v>
      </c>
      <c r="K10905" t="s">
        <v>47</v>
      </c>
      <c r="L10905" s="1">
        <v>46037</v>
      </c>
      <c r="M10905" s="1">
        <v>46041</v>
      </c>
      <c r="N10905" s="1">
        <v>46387</v>
      </c>
      <c r="O10905" t="s">
        <v>57</v>
      </c>
      <c r="P10905" t="s">
        <v>49</v>
      </c>
      <c r="Q10905" t="s">
        <v>64355</v>
      </c>
      <c r="R10905" t="s">
        <v>64356</v>
      </c>
      <c r="S10905" t="s">
        <v>30</v>
      </c>
      <c r="T10905" t="s">
        <v>53</v>
      </c>
      <c r="U10905" s="6">
        <v>48189196</v>
      </c>
      <c r="V10905" t="s">
        <v>54</v>
      </c>
      <c r="W10905" s="6">
        <v>8761672</v>
      </c>
      <c r="X10905" s="6">
        <v>48189196</v>
      </c>
      <c r="Y10905" s="5">
        <f t="shared" si="170"/>
        <v>0.18181818181818182</v>
      </c>
      <c r="Z10905" t="s">
        <v>54</v>
      </c>
      <c r="AA10905" t="s">
        <v>54</v>
      </c>
      <c r="AB10905" t="s">
        <v>54</v>
      </c>
      <c r="AC10905" s="6">
        <v>48189196</v>
      </c>
      <c r="AD10905" t="s">
        <v>64357</v>
      </c>
      <c r="AE10905" t="s">
        <v>64356</v>
      </c>
      <c r="AF10905" t="s">
        <v>3063</v>
      </c>
      <c r="AG10905" t="s">
        <v>748</v>
      </c>
      <c r="AH10905" t="s">
        <v>49</v>
      </c>
      <c r="AI10905" t="s">
        <v>749</v>
      </c>
      <c r="AJ10905" t="s">
        <v>5732</v>
      </c>
      <c r="AK10905" t="s">
        <v>49</v>
      </c>
      <c r="AL10905" t="s">
        <v>5733</v>
      </c>
      <c r="AM10905" t="s">
        <v>52</v>
      </c>
      <c r="AO10905" s="3"/>
      <c r="AP10905" s="3"/>
      <c r="AQ10905" s="3"/>
    </row>
    <row r="10906" spans="1:43" x14ac:dyDescent="0.25">
      <c r="A10906" t="s">
        <v>483</v>
      </c>
      <c r="B10906">
        <v>899999239</v>
      </c>
      <c r="C10906" t="s">
        <v>484</v>
      </c>
      <c r="D10906" t="s">
        <v>64358</v>
      </c>
      <c r="E10906" t="s">
        <v>64359</v>
      </c>
      <c r="F10906" t="s">
        <v>136</v>
      </c>
      <c r="G10906" t="s">
        <v>44</v>
      </c>
      <c r="H10906" t="s">
        <v>64362</v>
      </c>
      <c r="I10906" t="s">
        <v>45</v>
      </c>
      <c r="J10906" t="s">
        <v>46</v>
      </c>
      <c r="K10906" t="s">
        <v>47</v>
      </c>
      <c r="L10906" s="1">
        <v>46052</v>
      </c>
      <c r="M10906" s="1">
        <v>46054</v>
      </c>
      <c r="N10906" s="1">
        <v>46361</v>
      </c>
      <c r="O10906" t="s">
        <v>48</v>
      </c>
      <c r="P10906" t="s">
        <v>49</v>
      </c>
      <c r="Q10906" t="s">
        <v>64360</v>
      </c>
      <c r="R10906" t="s">
        <v>64361</v>
      </c>
      <c r="S10906" t="s">
        <v>146</v>
      </c>
      <c r="T10906" t="s">
        <v>53</v>
      </c>
      <c r="U10906" s="6">
        <v>32508341</v>
      </c>
      <c r="V10906" t="s">
        <v>54</v>
      </c>
      <c r="W10906" s="6">
        <v>12458325</v>
      </c>
      <c r="X10906" s="6">
        <v>26552724</v>
      </c>
      <c r="Y10906" s="5">
        <f t="shared" si="170"/>
        <v>0.38323472120585916</v>
      </c>
      <c r="Z10906" s="6">
        <v>5955617</v>
      </c>
      <c r="AA10906" t="s">
        <v>54</v>
      </c>
      <c r="AB10906" t="s">
        <v>54</v>
      </c>
      <c r="AC10906" s="6">
        <v>26552724</v>
      </c>
      <c r="AD10906" t="s">
        <v>62459</v>
      </c>
      <c r="AE10906" t="s">
        <v>64361</v>
      </c>
      <c r="AF10906" t="s">
        <v>492</v>
      </c>
      <c r="AG10906" t="s">
        <v>493</v>
      </c>
      <c r="AH10906" t="s">
        <v>49</v>
      </c>
      <c r="AI10906" t="s">
        <v>494</v>
      </c>
      <c r="AJ10906" t="s">
        <v>6573</v>
      </c>
      <c r="AK10906" t="s">
        <v>49</v>
      </c>
      <c r="AL10906" t="s">
        <v>6574</v>
      </c>
      <c r="AM10906" t="s">
        <v>52</v>
      </c>
      <c r="AO10906" s="3"/>
      <c r="AP10906" s="3"/>
      <c r="AQ10906" s="3"/>
    </row>
    <row r="10907" spans="1:43" x14ac:dyDescent="0.25">
      <c r="A10907" t="s">
        <v>613</v>
      </c>
      <c r="B10907">
        <v>899999239</v>
      </c>
      <c r="C10907" t="s">
        <v>614</v>
      </c>
      <c r="D10907" t="s">
        <v>64363</v>
      </c>
      <c r="E10907" t="s">
        <v>64364</v>
      </c>
      <c r="F10907" t="s">
        <v>136</v>
      </c>
      <c r="G10907" t="s">
        <v>44</v>
      </c>
      <c r="H10907" t="s">
        <v>64365</v>
      </c>
      <c r="I10907" t="s">
        <v>45</v>
      </c>
      <c r="J10907" t="s">
        <v>46</v>
      </c>
      <c r="K10907" t="s">
        <v>47</v>
      </c>
      <c r="L10907" s="1">
        <v>46035</v>
      </c>
      <c r="M10907" s="1">
        <v>46036</v>
      </c>
      <c r="N10907" s="1">
        <v>46265</v>
      </c>
      <c r="O10907" t="s">
        <v>48</v>
      </c>
      <c r="P10907" t="s">
        <v>49</v>
      </c>
      <c r="Q10907" t="s">
        <v>64366</v>
      </c>
      <c r="R10907" t="s">
        <v>64367</v>
      </c>
      <c r="S10907" t="s">
        <v>30</v>
      </c>
      <c r="T10907" t="s">
        <v>53</v>
      </c>
      <c r="U10907" s="6">
        <v>32974848</v>
      </c>
      <c r="V10907" t="s">
        <v>54</v>
      </c>
      <c r="W10907" s="6">
        <v>20609280</v>
      </c>
      <c r="X10907" s="6">
        <v>24731136</v>
      </c>
      <c r="Y10907" s="5">
        <f t="shared" si="170"/>
        <v>0.625</v>
      </c>
      <c r="Z10907" s="6">
        <v>8243712</v>
      </c>
      <c r="AA10907" t="s">
        <v>54</v>
      </c>
      <c r="AB10907" t="s">
        <v>54</v>
      </c>
      <c r="AC10907" s="6">
        <v>24731136</v>
      </c>
      <c r="AD10907" t="s">
        <v>64368</v>
      </c>
      <c r="AE10907" t="s">
        <v>64367</v>
      </c>
      <c r="AF10907" t="s">
        <v>131</v>
      </c>
      <c r="AG10907" t="s">
        <v>621</v>
      </c>
      <c r="AH10907" t="s">
        <v>49</v>
      </c>
      <c r="AI10907" t="s">
        <v>622</v>
      </c>
      <c r="AJ10907" t="s">
        <v>5965</v>
      </c>
      <c r="AK10907" t="s">
        <v>49</v>
      </c>
      <c r="AL10907" t="s">
        <v>5966</v>
      </c>
      <c r="AM10907" t="s">
        <v>52</v>
      </c>
      <c r="AO10907" s="3"/>
      <c r="AP10907" s="3"/>
      <c r="AQ10907" s="3"/>
    </row>
    <row r="10908" spans="1:43" x14ac:dyDescent="0.25">
      <c r="A10908" t="s">
        <v>780</v>
      </c>
      <c r="B10908">
        <v>899999239</v>
      </c>
      <c r="C10908" t="s">
        <v>781</v>
      </c>
      <c r="D10908" t="s">
        <v>64369</v>
      </c>
      <c r="E10908" t="s">
        <v>64370</v>
      </c>
      <c r="F10908" t="s">
        <v>136</v>
      </c>
      <c r="G10908" t="s">
        <v>44</v>
      </c>
      <c r="H10908" t="s">
        <v>1322</v>
      </c>
      <c r="I10908" t="s">
        <v>45</v>
      </c>
      <c r="J10908" t="s">
        <v>46</v>
      </c>
      <c r="K10908" t="s">
        <v>47</v>
      </c>
      <c r="L10908" s="1">
        <v>46033</v>
      </c>
      <c r="M10908" s="1">
        <v>46034</v>
      </c>
      <c r="N10908" s="1">
        <v>46387</v>
      </c>
      <c r="O10908" t="s">
        <v>48</v>
      </c>
      <c r="P10908" t="s">
        <v>49</v>
      </c>
      <c r="Q10908" t="s">
        <v>64371</v>
      </c>
      <c r="R10908" t="s">
        <v>64372</v>
      </c>
      <c r="S10908" t="s">
        <v>30</v>
      </c>
      <c r="T10908" t="s">
        <v>53</v>
      </c>
      <c r="U10908" s="6">
        <v>49437348</v>
      </c>
      <c r="V10908" t="s">
        <v>54</v>
      </c>
      <c r="W10908" s="6">
        <v>16479116</v>
      </c>
      <c r="X10908" s="6">
        <v>45317569</v>
      </c>
      <c r="Y10908" s="5">
        <f t="shared" si="170"/>
        <v>0.33333333333333331</v>
      </c>
      <c r="Z10908" s="6">
        <v>4119779</v>
      </c>
      <c r="AA10908" t="s">
        <v>54</v>
      </c>
      <c r="AB10908" t="s">
        <v>54</v>
      </c>
      <c r="AC10908" s="6">
        <v>45317569</v>
      </c>
      <c r="AD10908" t="s">
        <v>64373</v>
      </c>
      <c r="AE10908" t="s">
        <v>64372</v>
      </c>
      <c r="AF10908" t="s">
        <v>803</v>
      </c>
      <c r="AG10908" t="s">
        <v>790</v>
      </c>
      <c r="AH10908" t="s">
        <v>49</v>
      </c>
      <c r="AI10908" t="s">
        <v>791</v>
      </c>
      <c r="AJ10908" t="s">
        <v>1202</v>
      </c>
      <c r="AK10908" t="s">
        <v>49</v>
      </c>
      <c r="AL10908" t="s">
        <v>1203</v>
      </c>
      <c r="AM10908" t="s">
        <v>52</v>
      </c>
      <c r="AO10908" s="3"/>
      <c r="AP10908" s="3"/>
      <c r="AQ10908" s="3"/>
    </row>
    <row r="10909" spans="1:43" x14ac:dyDescent="0.25">
      <c r="A10909" t="s">
        <v>179</v>
      </c>
      <c r="B10909">
        <v>899999239</v>
      </c>
      <c r="C10909" t="s">
        <v>180</v>
      </c>
      <c r="D10909" t="s">
        <v>64374</v>
      </c>
      <c r="E10909" t="s">
        <v>64375</v>
      </c>
      <c r="F10909" t="s">
        <v>43</v>
      </c>
      <c r="G10909" t="s">
        <v>20434</v>
      </c>
      <c r="H10909" t="s">
        <v>64376</v>
      </c>
      <c r="I10909" t="s">
        <v>45</v>
      </c>
      <c r="J10909" t="s">
        <v>861</v>
      </c>
      <c r="K10909" t="s">
        <v>862</v>
      </c>
      <c r="L10909" s="1">
        <v>46135</v>
      </c>
      <c r="M10909" s="1">
        <v>46140</v>
      </c>
      <c r="N10909" s="1">
        <v>46387</v>
      </c>
      <c r="O10909" t="s">
        <v>141</v>
      </c>
      <c r="P10909" t="s">
        <v>142</v>
      </c>
      <c r="Q10909" t="s">
        <v>9387</v>
      </c>
      <c r="R10909" t="s">
        <v>9388</v>
      </c>
      <c r="S10909" t="s">
        <v>146</v>
      </c>
      <c r="T10909" t="s">
        <v>53</v>
      </c>
      <c r="U10909" s="6">
        <v>154166368</v>
      </c>
      <c r="V10909" t="s">
        <v>54</v>
      </c>
      <c r="W10909" t="s">
        <v>54</v>
      </c>
      <c r="X10909" s="6">
        <v>154166368</v>
      </c>
      <c r="Y10909" s="5">
        <f t="shared" si="170"/>
        <v>0</v>
      </c>
      <c r="Z10909" t="s">
        <v>54</v>
      </c>
      <c r="AA10909" t="s">
        <v>54</v>
      </c>
      <c r="AB10909" t="s">
        <v>54</v>
      </c>
      <c r="AC10909" s="6">
        <v>154166368</v>
      </c>
      <c r="AD10909" t="s">
        <v>64377</v>
      </c>
      <c r="AE10909" t="s">
        <v>9388</v>
      </c>
      <c r="AF10909" t="s">
        <v>9391</v>
      </c>
      <c r="AG10909" t="s">
        <v>188</v>
      </c>
      <c r="AH10909" t="s">
        <v>49</v>
      </c>
      <c r="AI10909" t="s">
        <v>189</v>
      </c>
      <c r="AJ10909" t="s">
        <v>10820</v>
      </c>
      <c r="AK10909" t="s">
        <v>49</v>
      </c>
      <c r="AL10909" t="s">
        <v>10821</v>
      </c>
      <c r="AM10909" t="s">
        <v>52</v>
      </c>
      <c r="AO10909" s="3"/>
      <c r="AP10909" s="3"/>
      <c r="AQ10909" s="3"/>
    </row>
    <row r="10910" spans="1:43" x14ac:dyDescent="0.25">
      <c r="A10910" t="s">
        <v>66</v>
      </c>
      <c r="B10910">
        <v>899999239</v>
      </c>
      <c r="C10910" t="s">
        <v>67</v>
      </c>
      <c r="D10910" t="s">
        <v>64378</v>
      </c>
      <c r="E10910" t="s">
        <v>64379</v>
      </c>
      <c r="F10910" t="s">
        <v>43</v>
      </c>
      <c r="G10910" t="s">
        <v>44</v>
      </c>
      <c r="H10910" t="s">
        <v>64380</v>
      </c>
      <c r="I10910" t="s">
        <v>45</v>
      </c>
      <c r="J10910" t="s">
        <v>46</v>
      </c>
      <c r="K10910" t="s">
        <v>47</v>
      </c>
      <c r="L10910" s="1">
        <v>46033</v>
      </c>
      <c r="M10910" s="1">
        <v>46038</v>
      </c>
      <c r="N10910" s="1">
        <v>46356</v>
      </c>
      <c r="O10910" t="s">
        <v>57</v>
      </c>
      <c r="P10910" t="s">
        <v>49</v>
      </c>
      <c r="Q10910" t="s">
        <v>64381</v>
      </c>
      <c r="R10910" t="s">
        <v>64382</v>
      </c>
      <c r="S10910" t="s">
        <v>30</v>
      </c>
      <c r="T10910" t="s">
        <v>53</v>
      </c>
      <c r="U10910" s="6">
        <v>152445150</v>
      </c>
      <c r="V10910" t="s">
        <v>54</v>
      </c>
      <c r="W10910" s="6">
        <v>69293250</v>
      </c>
      <c r="X10910" s="6">
        <v>83151900</v>
      </c>
      <c r="Y10910" s="5">
        <f t="shared" si="170"/>
        <v>0.45454545454545453</v>
      </c>
      <c r="Z10910" s="6">
        <v>69293250</v>
      </c>
      <c r="AA10910" t="s">
        <v>54</v>
      </c>
      <c r="AB10910" t="s">
        <v>54</v>
      </c>
      <c r="AC10910" s="6">
        <v>83151900</v>
      </c>
      <c r="AD10910" t="s">
        <v>64383</v>
      </c>
      <c r="AE10910" t="s">
        <v>64384</v>
      </c>
      <c r="AF10910" t="s">
        <v>1812</v>
      </c>
      <c r="AG10910" t="s">
        <v>75</v>
      </c>
      <c r="AH10910" t="s">
        <v>49</v>
      </c>
      <c r="AI10910" t="s">
        <v>76</v>
      </c>
      <c r="AJ10910" t="s">
        <v>16695</v>
      </c>
      <c r="AK10910" t="s">
        <v>49</v>
      </c>
      <c r="AL10910" t="s">
        <v>16696</v>
      </c>
      <c r="AM10910" t="s">
        <v>52</v>
      </c>
      <c r="AO10910" s="3"/>
      <c r="AP10910" s="3"/>
      <c r="AQ10910" s="3"/>
    </row>
    <row r="10911" spans="1:43" x14ac:dyDescent="0.25">
      <c r="A10911" t="s">
        <v>613</v>
      </c>
      <c r="B10911">
        <v>899999239</v>
      </c>
      <c r="C10911" t="s">
        <v>614</v>
      </c>
      <c r="D10911" t="s">
        <v>64385</v>
      </c>
      <c r="E10911" t="s">
        <v>64386</v>
      </c>
      <c r="F10911" t="s">
        <v>136</v>
      </c>
      <c r="G10911" t="s">
        <v>137</v>
      </c>
      <c r="H10911" t="s">
        <v>2442</v>
      </c>
      <c r="I10911" t="s">
        <v>138</v>
      </c>
      <c r="J10911" t="s">
        <v>139</v>
      </c>
      <c r="K10911" t="s">
        <v>140</v>
      </c>
      <c r="L10911" s="1">
        <v>46022</v>
      </c>
      <c r="M10911" s="1">
        <v>46025</v>
      </c>
      <c r="N10911" s="1">
        <v>46234</v>
      </c>
      <c r="O10911" t="s">
        <v>141</v>
      </c>
      <c r="P10911" t="s">
        <v>142</v>
      </c>
      <c r="Q10911" t="s">
        <v>64387</v>
      </c>
      <c r="R10911" t="s">
        <v>64388</v>
      </c>
      <c r="S10911" t="s">
        <v>146</v>
      </c>
      <c r="T10911" t="s">
        <v>53</v>
      </c>
      <c r="U10911" s="6">
        <v>1632513060</v>
      </c>
      <c r="V10911" t="s">
        <v>54</v>
      </c>
      <c r="W10911" t="s">
        <v>54</v>
      </c>
      <c r="X10911" s="6">
        <v>1632513060</v>
      </c>
      <c r="Y10911" s="5">
        <f t="shared" si="170"/>
        <v>0</v>
      </c>
      <c r="Z10911" t="s">
        <v>54</v>
      </c>
      <c r="AA10911" t="s">
        <v>54</v>
      </c>
      <c r="AB10911" t="s">
        <v>54</v>
      </c>
      <c r="AC10911" s="6">
        <v>1632513060</v>
      </c>
      <c r="AD10911" t="s">
        <v>64389</v>
      </c>
      <c r="AE10911" t="s">
        <v>64390</v>
      </c>
      <c r="AF10911" t="s">
        <v>980</v>
      </c>
      <c r="AG10911" t="s">
        <v>621</v>
      </c>
      <c r="AH10911" t="s">
        <v>49</v>
      </c>
      <c r="AI10911" t="s">
        <v>622</v>
      </c>
      <c r="AJ10911" t="s">
        <v>17018</v>
      </c>
      <c r="AK10911" t="s">
        <v>49</v>
      </c>
      <c r="AL10911" t="s">
        <v>17019</v>
      </c>
      <c r="AM10911" t="s">
        <v>52</v>
      </c>
      <c r="AO10911" s="3"/>
      <c r="AP10911" s="3"/>
      <c r="AQ10911" s="3"/>
    </row>
    <row r="10912" spans="1:43" x14ac:dyDescent="0.25">
      <c r="A10912" t="s">
        <v>192</v>
      </c>
      <c r="B10912">
        <v>899999239</v>
      </c>
      <c r="C10912" t="s">
        <v>193</v>
      </c>
      <c r="D10912" t="s">
        <v>64391</v>
      </c>
      <c r="E10912" t="s">
        <v>64392</v>
      </c>
      <c r="F10912" t="s">
        <v>43</v>
      </c>
      <c r="G10912" t="s">
        <v>44</v>
      </c>
      <c r="H10912" t="s">
        <v>64397</v>
      </c>
      <c r="I10912" t="s">
        <v>45</v>
      </c>
      <c r="J10912" t="s">
        <v>46</v>
      </c>
      <c r="K10912" t="s">
        <v>47</v>
      </c>
      <c r="L10912" s="1">
        <v>46048</v>
      </c>
      <c r="M10912" s="1">
        <v>46055</v>
      </c>
      <c r="N10912" s="1">
        <v>46295</v>
      </c>
      <c r="O10912" t="s">
        <v>57</v>
      </c>
      <c r="P10912" t="s">
        <v>49</v>
      </c>
      <c r="Q10912" t="s">
        <v>64393</v>
      </c>
      <c r="R10912" t="s">
        <v>64394</v>
      </c>
      <c r="S10912" t="s">
        <v>30</v>
      </c>
      <c r="T10912" t="s">
        <v>53</v>
      </c>
      <c r="U10912" s="6">
        <v>33988176</v>
      </c>
      <c r="V10912" t="s">
        <v>54</v>
      </c>
      <c r="W10912" s="6">
        <v>3707801</v>
      </c>
      <c r="X10912" s="6">
        <v>33988176</v>
      </c>
      <c r="Y10912" s="5">
        <f t="shared" si="170"/>
        <v>0.10909090855596369</v>
      </c>
      <c r="Z10912" t="s">
        <v>54</v>
      </c>
      <c r="AA10912" t="s">
        <v>54</v>
      </c>
      <c r="AB10912" t="s">
        <v>54</v>
      </c>
      <c r="AC10912" s="6">
        <v>33988176</v>
      </c>
      <c r="AD10912" t="s">
        <v>64395</v>
      </c>
      <c r="AE10912" t="s">
        <v>64396</v>
      </c>
      <c r="AF10912" t="s">
        <v>510</v>
      </c>
      <c r="AG10912" t="s">
        <v>286</v>
      </c>
      <c r="AH10912" t="s">
        <v>49</v>
      </c>
      <c r="AI10912" t="s">
        <v>203</v>
      </c>
      <c r="AJ10912" t="s">
        <v>5332</v>
      </c>
      <c r="AK10912" t="s">
        <v>49</v>
      </c>
      <c r="AL10912" t="s">
        <v>5333</v>
      </c>
      <c r="AM10912" t="s">
        <v>52</v>
      </c>
      <c r="AO10912" s="3"/>
      <c r="AP10912" s="3"/>
      <c r="AQ10912" s="3"/>
    </row>
    <row r="10913" spans="1:43" x14ac:dyDescent="0.25">
      <c r="A10913" t="s">
        <v>206</v>
      </c>
      <c r="B10913">
        <v>899999239</v>
      </c>
      <c r="C10913" t="s">
        <v>57</v>
      </c>
      <c r="D10913" t="s">
        <v>64398</v>
      </c>
      <c r="E10913" t="s">
        <v>64399</v>
      </c>
      <c r="F10913" t="s">
        <v>136</v>
      </c>
      <c r="G10913" t="s">
        <v>44</v>
      </c>
      <c r="H10913" t="s">
        <v>2380</v>
      </c>
      <c r="I10913" t="s">
        <v>45</v>
      </c>
      <c r="J10913" t="s">
        <v>46</v>
      </c>
      <c r="K10913" t="s">
        <v>47</v>
      </c>
      <c r="L10913" s="1">
        <v>46045</v>
      </c>
      <c r="M10913" s="1">
        <v>46046</v>
      </c>
      <c r="N10913" s="1">
        <v>46356</v>
      </c>
      <c r="O10913" t="s">
        <v>48</v>
      </c>
      <c r="P10913" t="s">
        <v>49</v>
      </c>
      <c r="Q10913" t="s">
        <v>64400</v>
      </c>
      <c r="R10913" t="s">
        <v>64401</v>
      </c>
      <c r="S10913" t="s">
        <v>30</v>
      </c>
      <c r="T10913" t="s">
        <v>53</v>
      </c>
      <c r="U10913" s="6">
        <v>48351649</v>
      </c>
      <c r="V10913" t="s">
        <v>54</v>
      </c>
      <c r="W10913" s="6">
        <v>20722135</v>
      </c>
      <c r="X10913" s="6">
        <v>41444271</v>
      </c>
      <c r="Y10913" s="5">
        <f t="shared" si="170"/>
        <v>0.42857142266233772</v>
      </c>
      <c r="Z10913" s="6">
        <v>6907378</v>
      </c>
      <c r="AA10913" t="s">
        <v>54</v>
      </c>
      <c r="AB10913" t="s">
        <v>54</v>
      </c>
      <c r="AC10913" s="6">
        <v>41444271</v>
      </c>
      <c r="AD10913" t="s">
        <v>64402</v>
      </c>
      <c r="AE10913" t="s">
        <v>64401</v>
      </c>
      <c r="AF10913" t="s">
        <v>603</v>
      </c>
      <c r="AG10913" t="s">
        <v>217</v>
      </c>
      <c r="AH10913" t="s">
        <v>49</v>
      </c>
      <c r="AI10913" t="s">
        <v>218</v>
      </c>
      <c r="AJ10913" t="s">
        <v>6581</v>
      </c>
      <c r="AK10913" t="s">
        <v>49</v>
      </c>
      <c r="AL10913" t="s">
        <v>6582</v>
      </c>
      <c r="AM10913" t="s">
        <v>52</v>
      </c>
      <c r="AO10913" s="3"/>
      <c r="AP10913" s="3"/>
      <c r="AQ10913" s="3"/>
    </row>
    <row r="10914" spans="1:43" x14ac:dyDescent="0.25">
      <c r="A10914" t="s">
        <v>87</v>
      </c>
      <c r="B10914">
        <v>899999239</v>
      </c>
      <c r="C10914" t="s">
        <v>88</v>
      </c>
      <c r="D10914" t="s">
        <v>64403</v>
      </c>
      <c r="E10914" t="s">
        <v>64404</v>
      </c>
      <c r="F10914" t="s">
        <v>136</v>
      </c>
      <c r="G10914" t="s">
        <v>1150</v>
      </c>
      <c r="H10914" t="s">
        <v>215</v>
      </c>
      <c r="I10914" t="s">
        <v>138</v>
      </c>
      <c r="J10914" t="s">
        <v>139</v>
      </c>
      <c r="K10914" t="s">
        <v>140</v>
      </c>
      <c r="L10914" s="1">
        <v>46021</v>
      </c>
      <c r="M10914" s="1">
        <v>46022</v>
      </c>
      <c r="N10914" s="1">
        <v>46234</v>
      </c>
      <c r="O10914" t="s">
        <v>141</v>
      </c>
      <c r="P10914" t="s">
        <v>142</v>
      </c>
      <c r="Q10914" t="s">
        <v>64405</v>
      </c>
      <c r="R10914" t="s">
        <v>64406</v>
      </c>
      <c r="S10914" t="s">
        <v>146</v>
      </c>
      <c r="T10914" t="s">
        <v>53</v>
      </c>
      <c r="U10914" s="6">
        <v>872208129</v>
      </c>
      <c r="V10914" t="s">
        <v>54</v>
      </c>
      <c r="W10914" s="6">
        <v>743961319</v>
      </c>
      <c r="X10914" s="6">
        <v>757542629</v>
      </c>
      <c r="Y10914" s="5">
        <f t="shared" si="170"/>
        <v>0.85296306496588503</v>
      </c>
      <c r="Z10914" s="6">
        <v>114665500</v>
      </c>
      <c r="AA10914" t="s">
        <v>54</v>
      </c>
      <c r="AB10914" t="s">
        <v>54</v>
      </c>
      <c r="AC10914" s="6">
        <v>757542629</v>
      </c>
      <c r="AD10914" t="s">
        <v>64407</v>
      </c>
      <c r="AE10914" t="s">
        <v>64408</v>
      </c>
      <c r="AF10914" t="s">
        <v>425</v>
      </c>
      <c r="AG10914" t="s">
        <v>97</v>
      </c>
      <c r="AH10914" t="s">
        <v>49</v>
      </c>
      <c r="AI10914" t="s">
        <v>98</v>
      </c>
      <c r="AJ10914" t="s">
        <v>5243</v>
      </c>
      <c r="AK10914" t="s">
        <v>49</v>
      </c>
      <c r="AL10914" t="s">
        <v>5244</v>
      </c>
      <c r="AM10914" t="s">
        <v>52</v>
      </c>
      <c r="AO10914" s="3"/>
      <c r="AP10914" s="3"/>
      <c r="AQ10914" s="3"/>
    </row>
    <row r="10915" spans="1:43" x14ac:dyDescent="0.25">
      <c r="A10915" t="s">
        <v>702</v>
      </c>
      <c r="B10915">
        <v>899999239</v>
      </c>
      <c r="C10915" t="s">
        <v>703</v>
      </c>
      <c r="D10915" t="s">
        <v>64409</v>
      </c>
      <c r="E10915" t="s">
        <v>64410</v>
      </c>
      <c r="F10915" t="s">
        <v>136</v>
      </c>
      <c r="G10915" t="s">
        <v>137</v>
      </c>
      <c r="H10915" t="s">
        <v>215</v>
      </c>
      <c r="I10915" t="s">
        <v>138</v>
      </c>
      <c r="J10915" t="s">
        <v>139</v>
      </c>
      <c r="K10915" t="s">
        <v>140</v>
      </c>
      <c r="L10915" s="1">
        <v>45657</v>
      </c>
      <c r="M10915" s="1">
        <v>45665</v>
      </c>
      <c r="N10915" s="1">
        <v>46326</v>
      </c>
      <c r="O10915" t="s">
        <v>48</v>
      </c>
      <c r="P10915" t="s">
        <v>142</v>
      </c>
      <c r="Q10915" t="s">
        <v>64411</v>
      </c>
      <c r="R10915" t="s">
        <v>64412</v>
      </c>
      <c r="S10915" t="s">
        <v>30</v>
      </c>
      <c r="T10915" t="s">
        <v>53</v>
      </c>
      <c r="U10915" s="6">
        <v>2511241199</v>
      </c>
      <c r="V10915" t="s">
        <v>54</v>
      </c>
      <c r="W10915" t="s">
        <v>54</v>
      </c>
      <c r="X10915" s="6">
        <v>2511241199</v>
      </c>
      <c r="Y10915" s="5">
        <f t="shared" si="170"/>
        <v>0</v>
      </c>
      <c r="Z10915" t="s">
        <v>54</v>
      </c>
      <c r="AA10915" t="s">
        <v>54</v>
      </c>
      <c r="AB10915" t="s">
        <v>54</v>
      </c>
      <c r="AC10915" s="6">
        <v>2511241199</v>
      </c>
      <c r="AD10915" t="s">
        <v>64413</v>
      </c>
      <c r="AE10915" t="s">
        <v>64414</v>
      </c>
      <c r="AF10915" t="s">
        <v>9052</v>
      </c>
      <c r="AG10915" t="s">
        <v>9053</v>
      </c>
      <c r="AH10915" t="s">
        <v>49</v>
      </c>
      <c r="AI10915" t="s">
        <v>9054</v>
      </c>
      <c r="AJ10915" t="s">
        <v>2194</v>
      </c>
      <c r="AK10915" t="s">
        <v>49</v>
      </c>
      <c r="AL10915" t="s">
        <v>2195</v>
      </c>
      <c r="AM10915" t="s">
        <v>52</v>
      </c>
      <c r="AO10915" s="3"/>
      <c r="AP10915" s="3"/>
      <c r="AQ10915" s="3"/>
    </row>
    <row r="10916" spans="1:43" x14ac:dyDescent="0.25">
      <c r="A10916" t="s">
        <v>101</v>
      </c>
      <c r="B10916">
        <v>899999239</v>
      </c>
      <c r="C10916" t="s">
        <v>102</v>
      </c>
      <c r="D10916" t="s">
        <v>64415</v>
      </c>
      <c r="E10916" t="s">
        <v>64416</v>
      </c>
      <c r="F10916" t="s">
        <v>136</v>
      </c>
      <c r="G10916" t="s">
        <v>44</v>
      </c>
      <c r="H10916" t="s">
        <v>23164</v>
      </c>
      <c r="I10916" t="s">
        <v>45</v>
      </c>
      <c r="J10916" t="s">
        <v>46</v>
      </c>
      <c r="K10916" t="s">
        <v>47</v>
      </c>
      <c r="L10916" s="1">
        <v>46034</v>
      </c>
      <c r="M10916" s="1">
        <v>46035</v>
      </c>
      <c r="N10916" s="1">
        <v>46341</v>
      </c>
      <c r="O10916" t="s">
        <v>48</v>
      </c>
      <c r="P10916" t="s">
        <v>49</v>
      </c>
      <c r="Q10916" t="s">
        <v>64417</v>
      </c>
      <c r="R10916" t="s">
        <v>64418</v>
      </c>
      <c r="S10916" t="s">
        <v>30</v>
      </c>
      <c r="T10916" t="s">
        <v>53</v>
      </c>
      <c r="U10916" s="6">
        <v>48351649</v>
      </c>
      <c r="V10916" t="s">
        <v>54</v>
      </c>
      <c r="W10916" s="6">
        <v>23024595</v>
      </c>
      <c r="X10916" s="6">
        <v>39141811</v>
      </c>
      <c r="Y10916" s="5">
        <f t="shared" si="170"/>
        <v>0.47619048111471857</v>
      </c>
      <c r="Z10916" s="6">
        <v>9209838</v>
      </c>
      <c r="AA10916" t="s">
        <v>54</v>
      </c>
      <c r="AB10916" t="s">
        <v>54</v>
      </c>
      <c r="AC10916" s="6">
        <v>39141811</v>
      </c>
      <c r="AD10916" t="s">
        <v>64419</v>
      </c>
      <c r="AE10916" t="s">
        <v>64420</v>
      </c>
      <c r="AF10916" t="s">
        <v>803</v>
      </c>
      <c r="AG10916" t="s">
        <v>111</v>
      </c>
      <c r="AH10916" t="s">
        <v>49</v>
      </c>
      <c r="AI10916" t="s">
        <v>112</v>
      </c>
      <c r="AJ10916" t="s">
        <v>113</v>
      </c>
      <c r="AK10916" t="s">
        <v>49</v>
      </c>
      <c r="AL10916" t="s">
        <v>114</v>
      </c>
      <c r="AM10916" t="s">
        <v>52</v>
      </c>
      <c r="AO10916" s="3"/>
      <c r="AP10916" s="3"/>
      <c r="AQ10916" s="3"/>
    </row>
    <row r="10917" spans="1:43" x14ac:dyDescent="0.25">
      <c r="A10917" t="s">
        <v>1796</v>
      </c>
      <c r="B10917">
        <v>899999239</v>
      </c>
      <c r="C10917" t="s">
        <v>1797</v>
      </c>
      <c r="D10917" t="s">
        <v>64421</v>
      </c>
      <c r="E10917" t="s">
        <v>64422</v>
      </c>
      <c r="F10917" t="s">
        <v>43</v>
      </c>
      <c r="G10917" t="s">
        <v>44</v>
      </c>
      <c r="H10917" t="s">
        <v>64427</v>
      </c>
      <c r="I10917" t="s">
        <v>45</v>
      </c>
      <c r="J10917" t="s">
        <v>46</v>
      </c>
      <c r="K10917" t="s">
        <v>47</v>
      </c>
      <c r="L10917" s="1">
        <v>46048</v>
      </c>
      <c r="M10917" s="1">
        <v>46051</v>
      </c>
      <c r="N10917" s="1">
        <v>46356</v>
      </c>
      <c r="O10917" t="s">
        <v>57</v>
      </c>
      <c r="P10917" t="s">
        <v>49</v>
      </c>
      <c r="Q10917" t="s">
        <v>64423</v>
      </c>
      <c r="R10917" t="s">
        <v>64424</v>
      </c>
      <c r="S10917" t="s">
        <v>146</v>
      </c>
      <c r="T10917" t="s">
        <v>489</v>
      </c>
      <c r="U10917" s="6">
        <v>42221492</v>
      </c>
      <c r="V10917" t="s">
        <v>54</v>
      </c>
      <c r="W10917" t="s">
        <v>54</v>
      </c>
      <c r="X10917" s="6">
        <v>42221492</v>
      </c>
      <c r="Y10917" s="5">
        <f t="shared" si="170"/>
        <v>0</v>
      </c>
      <c r="Z10917" t="s">
        <v>54</v>
      </c>
      <c r="AA10917" t="s">
        <v>54</v>
      </c>
      <c r="AB10917" t="s">
        <v>54</v>
      </c>
      <c r="AC10917" s="6">
        <v>42221492</v>
      </c>
      <c r="AD10917" t="s">
        <v>64425</v>
      </c>
      <c r="AE10917" t="s">
        <v>64426</v>
      </c>
      <c r="AF10917" t="s">
        <v>7439</v>
      </c>
      <c r="AG10917" t="s">
        <v>61</v>
      </c>
      <c r="AH10917" t="s">
        <v>61</v>
      </c>
      <c r="AI10917" t="s">
        <v>61</v>
      </c>
      <c r="AJ10917" t="s">
        <v>61</v>
      </c>
      <c r="AK10917" t="s">
        <v>61</v>
      </c>
      <c r="AL10917" t="s">
        <v>61</v>
      </c>
      <c r="AM10917" t="s">
        <v>52</v>
      </c>
      <c r="AO10917" s="3"/>
      <c r="AP10917" s="3"/>
      <c r="AQ10917" s="3"/>
    </row>
    <row r="10918" spans="1:43" x14ac:dyDescent="0.25">
      <c r="A10918" t="s">
        <v>238</v>
      </c>
      <c r="B10918">
        <v>899999239</v>
      </c>
      <c r="C10918" t="s">
        <v>239</v>
      </c>
      <c r="D10918" t="s">
        <v>64428</v>
      </c>
      <c r="E10918" t="s">
        <v>64429</v>
      </c>
      <c r="F10918" t="s">
        <v>337</v>
      </c>
      <c r="G10918" t="s">
        <v>44</v>
      </c>
      <c r="H10918" t="s">
        <v>64433</v>
      </c>
      <c r="I10918" t="s">
        <v>45</v>
      </c>
      <c r="J10918" t="s">
        <v>46</v>
      </c>
      <c r="K10918" t="s">
        <v>47</v>
      </c>
      <c r="L10918" s="1">
        <v>46039</v>
      </c>
      <c r="M10918" s="1">
        <v>46039</v>
      </c>
      <c r="N10918" s="1">
        <v>46265</v>
      </c>
      <c r="O10918" t="s">
        <v>48</v>
      </c>
      <c r="P10918" t="s">
        <v>49</v>
      </c>
      <c r="Q10918" t="s">
        <v>64430</v>
      </c>
      <c r="R10918" t="s">
        <v>64431</v>
      </c>
      <c r="S10918" t="s">
        <v>30</v>
      </c>
      <c r="T10918" t="s">
        <v>53</v>
      </c>
      <c r="U10918" s="6">
        <v>17375174</v>
      </c>
      <c r="V10918" t="s">
        <v>54</v>
      </c>
      <c r="W10918" t="s">
        <v>54</v>
      </c>
      <c r="X10918" s="6">
        <v>17375174</v>
      </c>
      <c r="Y10918" s="5">
        <f t="shared" si="170"/>
        <v>0</v>
      </c>
      <c r="Z10918" t="s">
        <v>54</v>
      </c>
      <c r="AA10918" t="s">
        <v>54</v>
      </c>
      <c r="AB10918" t="s">
        <v>54</v>
      </c>
      <c r="AC10918" s="6">
        <v>17375174</v>
      </c>
      <c r="AD10918" t="s">
        <v>64432</v>
      </c>
      <c r="AE10918" t="s">
        <v>64431</v>
      </c>
      <c r="AF10918" t="s">
        <v>1083</v>
      </c>
      <c r="AG10918" t="s">
        <v>248</v>
      </c>
      <c r="AH10918" t="s">
        <v>49</v>
      </c>
      <c r="AI10918" t="s">
        <v>249</v>
      </c>
      <c r="AJ10918" t="s">
        <v>61</v>
      </c>
      <c r="AK10918" t="s">
        <v>61</v>
      </c>
      <c r="AL10918" t="s">
        <v>61</v>
      </c>
      <c r="AM10918" t="s">
        <v>52</v>
      </c>
      <c r="AO10918" s="3"/>
      <c r="AP10918" s="3"/>
      <c r="AQ10918" s="3"/>
    </row>
    <row r="10919" spans="1:43" x14ac:dyDescent="0.25">
      <c r="A10919" t="s">
        <v>66</v>
      </c>
      <c r="B10919">
        <v>899999239</v>
      </c>
      <c r="C10919" t="s">
        <v>67</v>
      </c>
      <c r="D10919" t="s">
        <v>64434</v>
      </c>
      <c r="E10919" t="s">
        <v>64435</v>
      </c>
      <c r="F10919" t="s">
        <v>136</v>
      </c>
      <c r="G10919" t="s">
        <v>44</v>
      </c>
      <c r="H10919" t="s">
        <v>47645</v>
      </c>
      <c r="I10919" t="s">
        <v>45</v>
      </c>
      <c r="J10919" t="s">
        <v>46</v>
      </c>
      <c r="K10919" t="s">
        <v>47</v>
      </c>
      <c r="L10919" s="1">
        <v>46033</v>
      </c>
      <c r="M10919" s="1">
        <v>46052</v>
      </c>
      <c r="N10919" s="1">
        <v>46387</v>
      </c>
      <c r="O10919" t="s">
        <v>48</v>
      </c>
      <c r="P10919" t="s">
        <v>49</v>
      </c>
      <c r="Q10919" t="s">
        <v>64436</v>
      </c>
      <c r="R10919" t="s">
        <v>64437</v>
      </c>
      <c r="S10919" t="s">
        <v>30</v>
      </c>
      <c r="T10919" t="s">
        <v>53</v>
      </c>
      <c r="U10919" s="6">
        <v>64069728</v>
      </c>
      <c r="V10919" t="s">
        <v>54</v>
      </c>
      <c r="W10919" s="6">
        <v>24011532</v>
      </c>
      <c r="X10919" s="6">
        <v>40058196</v>
      </c>
      <c r="Y10919" s="5">
        <f t="shared" si="170"/>
        <v>0.37477187354377406</v>
      </c>
      <c r="Z10919" s="6">
        <v>24011532</v>
      </c>
      <c r="AA10919" t="s">
        <v>54</v>
      </c>
      <c r="AB10919" t="s">
        <v>54</v>
      </c>
      <c r="AC10919" s="6">
        <v>40058196</v>
      </c>
      <c r="AD10919" t="s">
        <v>64438</v>
      </c>
      <c r="AE10919" t="s">
        <v>64437</v>
      </c>
      <c r="AF10919" t="s">
        <v>3852</v>
      </c>
      <c r="AG10919" t="s">
        <v>75</v>
      </c>
      <c r="AH10919" t="s">
        <v>49</v>
      </c>
      <c r="AI10919" t="s">
        <v>76</v>
      </c>
      <c r="AJ10919" t="s">
        <v>4302</v>
      </c>
      <c r="AK10919" t="s">
        <v>49</v>
      </c>
      <c r="AL10919" t="s">
        <v>4303</v>
      </c>
      <c r="AM10919" t="s">
        <v>52</v>
      </c>
      <c r="AO10919" s="3"/>
      <c r="AP10919" s="3"/>
      <c r="AQ10919" s="3"/>
    </row>
    <row r="10920" spans="1:43" x14ac:dyDescent="0.25">
      <c r="A10920" t="s">
        <v>740</v>
      </c>
      <c r="B10920">
        <v>899999239</v>
      </c>
      <c r="C10920" t="s">
        <v>741</v>
      </c>
      <c r="D10920" t="s">
        <v>64439</v>
      </c>
      <c r="E10920" t="s">
        <v>64440</v>
      </c>
      <c r="F10920" t="s">
        <v>43</v>
      </c>
      <c r="G10920" t="s">
        <v>44</v>
      </c>
      <c r="H10920" t="s">
        <v>10629</v>
      </c>
      <c r="I10920" t="s">
        <v>45</v>
      </c>
      <c r="J10920" t="s">
        <v>46</v>
      </c>
      <c r="K10920" t="s">
        <v>47</v>
      </c>
      <c r="L10920" s="1">
        <v>46052</v>
      </c>
      <c r="M10920" s="1">
        <v>46055</v>
      </c>
      <c r="N10920" s="1">
        <v>46356</v>
      </c>
      <c r="O10920" t="s">
        <v>48</v>
      </c>
      <c r="P10920" t="s">
        <v>49</v>
      </c>
      <c r="Q10920" t="s">
        <v>64441</v>
      </c>
      <c r="R10920" t="s">
        <v>64442</v>
      </c>
      <c r="S10920" t="s">
        <v>30</v>
      </c>
      <c r="T10920" t="s">
        <v>53</v>
      </c>
      <c r="U10920" s="6">
        <v>43251285</v>
      </c>
      <c r="V10920" t="s">
        <v>54</v>
      </c>
      <c r="W10920" s="6">
        <v>20460980</v>
      </c>
      <c r="X10920" s="6">
        <v>35149642</v>
      </c>
      <c r="Y10920" s="5">
        <f t="shared" si="170"/>
        <v>0.47307218733501211</v>
      </c>
      <c r="Z10920" s="6">
        <v>8101643</v>
      </c>
      <c r="AA10920" t="s">
        <v>54</v>
      </c>
      <c r="AB10920" t="s">
        <v>54</v>
      </c>
      <c r="AC10920" s="6">
        <v>35149642</v>
      </c>
      <c r="AD10920" t="s">
        <v>64443</v>
      </c>
      <c r="AE10920" t="s">
        <v>64444</v>
      </c>
      <c r="AF10920" t="s">
        <v>1161</v>
      </c>
      <c r="AG10920" t="s">
        <v>748</v>
      </c>
      <c r="AH10920" t="s">
        <v>49</v>
      </c>
      <c r="AI10920" t="s">
        <v>749</v>
      </c>
      <c r="AJ10920" t="s">
        <v>750</v>
      </c>
      <c r="AK10920" t="s">
        <v>49</v>
      </c>
      <c r="AL10920" t="s">
        <v>751</v>
      </c>
      <c r="AM10920" t="s">
        <v>52</v>
      </c>
      <c r="AO10920" s="3"/>
      <c r="AP10920" s="3"/>
      <c r="AQ10920" s="3"/>
    </row>
    <row r="10921" spans="1:43" x14ac:dyDescent="0.25">
      <c r="A10921" t="s">
        <v>87</v>
      </c>
      <c r="B10921">
        <v>899999239</v>
      </c>
      <c r="C10921" t="s">
        <v>88</v>
      </c>
      <c r="D10921" t="s">
        <v>64445</v>
      </c>
      <c r="E10921" t="s">
        <v>64446</v>
      </c>
      <c r="F10921" t="s">
        <v>136</v>
      </c>
      <c r="G10921" t="s">
        <v>209</v>
      </c>
      <c r="H10921" t="s">
        <v>6507</v>
      </c>
      <c r="I10921" t="s">
        <v>138</v>
      </c>
      <c r="J10921" t="s">
        <v>139</v>
      </c>
      <c r="K10921" t="s">
        <v>140</v>
      </c>
      <c r="L10921" s="1">
        <v>45647</v>
      </c>
      <c r="M10921" s="1">
        <v>45648</v>
      </c>
      <c r="N10921" s="1">
        <v>46326</v>
      </c>
      <c r="O10921" t="s">
        <v>141</v>
      </c>
      <c r="P10921" t="s">
        <v>142</v>
      </c>
      <c r="Q10921" t="s">
        <v>6503</v>
      </c>
      <c r="R10921" t="s">
        <v>6504</v>
      </c>
      <c r="S10921" t="s">
        <v>146</v>
      </c>
      <c r="T10921" t="s">
        <v>53</v>
      </c>
      <c r="U10921" s="6">
        <v>2960156132</v>
      </c>
      <c r="V10921" t="s">
        <v>54</v>
      </c>
      <c r="W10921" s="6">
        <v>1105625419</v>
      </c>
      <c r="X10921" s="6">
        <v>1854530713</v>
      </c>
      <c r="Y10921" s="5">
        <f t="shared" si="170"/>
        <v>0.37350239977139149</v>
      </c>
      <c r="Z10921" s="6">
        <v>1105625419</v>
      </c>
      <c r="AA10921" t="s">
        <v>54</v>
      </c>
      <c r="AB10921" t="s">
        <v>54</v>
      </c>
      <c r="AC10921" s="6">
        <v>1854530713</v>
      </c>
      <c r="AD10921" t="s">
        <v>64447</v>
      </c>
      <c r="AE10921" t="s">
        <v>6506</v>
      </c>
      <c r="AF10921" t="s">
        <v>6508</v>
      </c>
      <c r="AG10921" t="s">
        <v>97</v>
      </c>
      <c r="AH10921" t="s">
        <v>49</v>
      </c>
      <c r="AI10921" t="s">
        <v>98</v>
      </c>
      <c r="AJ10921" t="s">
        <v>20297</v>
      </c>
      <c r="AK10921" t="s">
        <v>49</v>
      </c>
      <c r="AL10921" t="s">
        <v>20298</v>
      </c>
      <c r="AM10921" t="s">
        <v>52</v>
      </c>
      <c r="AO10921" s="3"/>
      <c r="AP10921" s="3"/>
      <c r="AQ10921" s="3"/>
    </row>
    <row r="10922" spans="1:43" x14ac:dyDescent="0.25">
      <c r="A10922" t="s">
        <v>1266</v>
      </c>
      <c r="B10922">
        <v>899999239</v>
      </c>
      <c r="C10922" t="s">
        <v>1267</v>
      </c>
      <c r="D10922" t="s">
        <v>64448</v>
      </c>
      <c r="E10922" t="s">
        <v>64449</v>
      </c>
      <c r="F10922" t="s">
        <v>327</v>
      </c>
      <c r="G10922" t="s">
        <v>44</v>
      </c>
      <c r="H10922" t="s">
        <v>285</v>
      </c>
      <c r="I10922" t="s">
        <v>45</v>
      </c>
      <c r="J10922" t="s">
        <v>46</v>
      </c>
      <c r="K10922" t="s">
        <v>47</v>
      </c>
      <c r="L10922" s="1">
        <v>46052</v>
      </c>
      <c r="M10922" s="1">
        <v>46052</v>
      </c>
      <c r="N10922" s="1">
        <v>46361</v>
      </c>
      <c r="O10922" t="s">
        <v>57</v>
      </c>
      <c r="P10922" t="s">
        <v>49</v>
      </c>
      <c r="Q10922" t="s">
        <v>64450</v>
      </c>
      <c r="R10922" t="s">
        <v>64451</v>
      </c>
      <c r="S10922" t="s">
        <v>30</v>
      </c>
      <c r="T10922" t="s">
        <v>53</v>
      </c>
      <c r="U10922" s="6">
        <v>28675337</v>
      </c>
      <c r="V10922" t="s">
        <v>54</v>
      </c>
      <c r="W10922" t="s">
        <v>54</v>
      </c>
      <c r="X10922" s="6">
        <v>28675337</v>
      </c>
      <c r="Y10922" s="5">
        <f t="shared" si="170"/>
        <v>0</v>
      </c>
      <c r="Z10922" t="s">
        <v>54</v>
      </c>
      <c r="AA10922" t="s">
        <v>54</v>
      </c>
      <c r="AB10922" t="s">
        <v>54</v>
      </c>
      <c r="AC10922" s="6">
        <v>28675337</v>
      </c>
      <c r="AD10922" t="s">
        <v>64452</v>
      </c>
      <c r="AE10922" t="s">
        <v>64451</v>
      </c>
      <c r="AF10922" t="s">
        <v>247</v>
      </c>
      <c r="AG10922" t="s">
        <v>1276</v>
      </c>
      <c r="AH10922" t="s">
        <v>49</v>
      </c>
      <c r="AI10922" t="s">
        <v>1277</v>
      </c>
      <c r="AJ10922" t="s">
        <v>2401</v>
      </c>
      <c r="AK10922" t="s">
        <v>49</v>
      </c>
      <c r="AL10922" t="s">
        <v>2402</v>
      </c>
      <c r="AM10922" t="s">
        <v>52</v>
      </c>
      <c r="AO10922" s="3"/>
      <c r="AP10922" s="3"/>
      <c r="AQ10922" s="3"/>
    </row>
    <row r="10923" spans="1:43" x14ac:dyDescent="0.25">
      <c r="A10923" t="s">
        <v>87</v>
      </c>
      <c r="B10923">
        <v>899999239</v>
      </c>
      <c r="C10923" t="s">
        <v>88</v>
      </c>
      <c r="D10923" t="s">
        <v>64453</v>
      </c>
      <c r="E10923" t="s">
        <v>64454</v>
      </c>
      <c r="F10923" t="s">
        <v>43</v>
      </c>
      <c r="G10923" t="s">
        <v>44</v>
      </c>
      <c r="H10923" t="s">
        <v>64459</v>
      </c>
      <c r="I10923" t="s">
        <v>45</v>
      </c>
      <c r="J10923" t="s">
        <v>46</v>
      </c>
      <c r="K10923" t="s">
        <v>47</v>
      </c>
      <c r="L10923" s="1">
        <v>46035</v>
      </c>
      <c r="M10923" s="1">
        <v>46039</v>
      </c>
      <c r="N10923" s="1">
        <v>46265</v>
      </c>
      <c r="O10923" t="s">
        <v>48</v>
      </c>
      <c r="P10923" t="s">
        <v>49</v>
      </c>
      <c r="Q10923" t="s">
        <v>64455</v>
      </c>
      <c r="R10923" t="s">
        <v>64456</v>
      </c>
      <c r="S10923" t="s">
        <v>30</v>
      </c>
      <c r="T10923" t="s">
        <v>53</v>
      </c>
      <c r="U10923" s="6">
        <v>17375174</v>
      </c>
      <c r="V10923" t="s">
        <v>54</v>
      </c>
      <c r="W10923" s="6">
        <v>10649300</v>
      </c>
      <c r="X10923" s="6">
        <v>11209790</v>
      </c>
      <c r="Y10923" s="5">
        <f t="shared" si="170"/>
        <v>0.61290321466708764</v>
      </c>
      <c r="Z10923" s="6">
        <v>6165384</v>
      </c>
      <c r="AA10923" t="s">
        <v>54</v>
      </c>
      <c r="AB10923" t="s">
        <v>54</v>
      </c>
      <c r="AC10923" s="6">
        <v>11209790</v>
      </c>
      <c r="AD10923" t="s">
        <v>64457</v>
      </c>
      <c r="AE10923" t="s">
        <v>64458</v>
      </c>
      <c r="AF10923" t="s">
        <v>131</v>
      </c>
      <c r="AG10923" t="s">
        <v>97</v>
      </c>
      <c r="AH10923" t="s">
        <v>49</v>
      </c>
      <c r="AI10923" t="s">
        <v>98</v>
      </c>
      <c r="AJ10923" t="s">
        <v>227</v>
      </c>
      <c r="AK10923" t="s">
        <v>49</v>
      </c>
      <c r="AL10923" t="s">
        <v>228</v>
      </c>
      <c r="AM10923" t="s">
        <v>52</v>
      </c>
      <c r="AO10923" s="3"/>
      <c r="AP10923" s="3"/>
      <c r="AQ10923" s="3"/>
    </row>
    <row r="10924" spans="1:43" x14ac:dyDescent="0.25">
      <c r="A10924" t="s">
        <v>483</v>
      </c>
      <c r="B10924">
        <v>899999239</v>
      </c>
      <c r="C10924" t="s">
        <v>484</v>
      </c>
      <c r="D10924" t="s">
        <v>64460</v>
      </c>
      <c r="E10924" t="s">
        <v>64461</v>
      </c>
      <c r="F10924" t="s">
        <v>43</v>
      </c>
      <c r="G10924" t="s">
        <v>44</v>
      </c>
      <c r="H10924" t="s">
        <v>64465</v>
      </c>
      <c r="I10924" t="s">
        <v>45</v>
      </c>
      <c r="J10924" t="s">
        <v>46</v>
      </c>
      <c r="K10924" t="s">
        <v>47</v>
      </c>
      <c r="L10924" s="1">
        <v>46040</v>
      </c>
      <c r="M10924" s="1">
        <v>46041</v>
      </c>
      <c r="N10924" s="1">
        <v>46265</v>
      </c>
      <c r="O10924" t="s">
        <v>48</v>
      </c>
      <c r="P10924" t="s">
        <v>49</v>
      </c>
      <c r="Q10924" t="s">
        <v>64462</v>
      </c>
      <c r="R10924" t="s">
        <v>64463</v>
      </c>
      <c r="S10924" t="s">
        <v>30</v>
      </c>
      <c r="T10924" t="s">
        <v>53</v>
      </c>
      <c r="U10924" s="6">
        <v>32866076</v>
      </c>
      <c r="V10924" t="s">
        <v>54</v>
      </c>
      <c r="W10924" s="6">
        <v>20143724</v>
      </c>
      <c r="X10924" s="6">
        <v>21203920</v>
      </c>
      <c r="Y10924" s="5">
        <f t="shared" si="170"/>
        <v>0.61290322580645162</v>
      </c>
      <c r="Z10924" s="6">
        <v>11662156</v>
      </c>
      <c r="AA10924" t="s">
        <v>54</v>
      </c>
      <c r="AB10924" t="s">
        <v>54</v>
      </c>
      <c r="AC10924" s="6">
        <v>21203920</v>
      </c>
      <c r="AD10924" t="s">
        <v>64464</v>
      </c>
      <c r="AE10924" t="s">
        <v>64463</v>
      </c>
      <c r="AF10924" t="s">
        <v>2400</v>
      </c>
      <c r="AG10924" t="s">
        <v>5818</v>
      </c>
      <c r="AH10924" t="s">
        <v>49</v>
      </c>
      <c r="AI10924" t="s">
        <v>5819</v>
      </c>
      <c r="AJ10924" t="s">
        <v>1057</v>
      </c>
      <c r="AK10924" t="s">
        <v>49</v>
      </c>
      <c r="AL10924" t="s">
        <v>1058</v>
      </c>
      <c r="AM10924" t="s">
        <v>52</v>
      </c>
      <c r="AO10924" s="3"/>
      <c r="AP10924" s="3"/>
      <c r="AQ10924" s="3"/>
    </row>
    <row r="10925" spans="1:43" x14ac:dyDescent="0.25">
      <c r="A10925" t="s">
        <v>439</v>
      </c>
      <c r="B10925">
        <v>899999239</v>
      </c>
      <c r="C10925" t="s">
        <v>440</v>
      </c>
      <c r="D10925" t="s">
        <v>64466</v>
      </c>
      <c r="E10925" t="s">
        <v>64467</v>
      </c>
      <c r="F10925" t="s">
        <v>136</v>
      </c>
      <c r="G10925" t="s">
        <v>44</v>
      </c>
      <c r="H10925" t="s">
        <v>64468</v>
      </c>
      <c r="I10925" t="s">
        <v>45</v>
      </c>
      <c r="J10925" t="s">
        <v>46</v>
      </c>
      <c r="K10925" t="s">
        <v>47</v>
      </c>
      <c r="L10925" s="1">
        <v>46051</v>
      </c>
      <c r="M10925" s="1">
        <v>46054</v>
      </c>
      <c r="N10925" s="1">
        <v>46361</v>
      </c>
      <c r="O10925" t="s">
        <v>48</v>
      </c>
      <c r="P10925" t="s">
        <v>49</v>
      </c>
      <c r="Q10925" t="s">
        <v>64469</v>
      </c>
      <c r="R10925" t="s">
        <v>64470</v>
      </c>
      <c r="S10925" t="s">
        <v>146</v>
      </c>
      <c r="T10925" t="s">
        <v>53</v>
      </c>
      <c r="U10925" s="6">
        <v>41617188</v>
      </c>
      <c r="V10925" t="s">
        <v>54</v>
      </c>
      <c r="W10925" s="6">
        <v>3852983</v>
      </c>
      <c r="X10925" s="6">
        <v>37764205</v>
      </c>
      <c r="Y10925" s="5">
        <f t="shared" si="170"/>
        <v>9.2581531457627556E-2</v>
      </c>
      <c r="Z10925" s="6">
        <v>3852983</v>
      </c>
      <c r="AA10925" t="s">
        <v>54</v>
      </c>
      <c r="AB10925" t="s">
        <v>54</v>
      </c>
      <c r="AC10925" s="6">
        <v>37764205</v>
      </c>
      <c r="AD10925" t="s">
        <v>64471</v>
      </c>
      <c r="AE10925" t="s">
        <v>64470</v>
      </c>
      <c r="AF10925" t="s">
        <v>1161</v>
      </c>
      <c r="AG10925" t="s">
        <v>449</v>
      </c>
      <c r="AH10925" t="s">
        <v>49</v>
      </c>
      <c r="AI10925" t="s">
        <v>450</v>
      </c>
      <c r="AJ10925" t="s">
        <v>4744</v>
      </c>
      <c r="AK10925" t="s">
        <v>49</v>
      </c>
      <c r="AL10925" t="s">
        <v>4745</v>
      </c>
      <c r="AM10925" t="s">
        <v>52</v>
      </c>
      <c r="AO10925" s="3"/>
      <c r="AP10925" s="3"/>
      <c r="AQ10925" s="3"/>
    </row>
    <row r="10926" spans="1:43" x14ac:dyDescent="0.25">
      <c r="A10926" t="s">
        <v>66</v>
      </c>
      <c r="B10926">
        <v>899999239</v>
      </c>
      <c r="C10926" t="s">
        <v>67</v>
      </c>
      <c r="D10926" t="s">
        <v>64472</v>
      </c>
      <c r="E10926" t="s">
        <v>64473</v>
      </c>
      <c r="F10926" t="s">
        <v>43</v>
      </c>
      <c r="G10926" t="s">
        <v>44</v>
      </c>
      <c r="H10926" t="s">
        <v>64478</v>
      </c>
      <c r="I10926" t="s">
        <v>45</v>
      </c>
      <c r="J10926" t="s">
        <v>46</v>
      </c>
      <c r="K10926" t="s">
        <v>47</v>
      </c>
      <c r="L10926" s="1">
        <v>46040</v>
      </c>
      <c r="M10926" s="1">
        <v>46050</v>
      </c>
      <c r="N10926" s="1">
        <v>46387</v>
      </c>
      <c r="O10926" t="s">
        <v>48</v>
      </c>
      <c r="P10926" t="s">
        <v>49</v>
      </c>
      <c r="Q10926" t="s">
        <v>64474</v>
      </c>
      <c r="R10926" t="s">
        <v>64475</v>
      </c>
      <c r="S10926" t="s">
        <v>30</v>
      </c>
      <c r="T10926" t="s">
        <v>53</v>
      </c>
      <c r="U10926" s="6">
        <v>103937022</v>
      </c>
      <c r="V10926" t="s">
        <v>54</v>
      </c>
      <c r="W10926" s="6">
        <v>42017094</v>
      </c>
      <c r="X10926" s="6">
        <v>103937022</v>
      </c>
      <c r="Y10926" s="5">
        <f t="shared" si="170"/>
        <v>0.40425531914893614</v>
      </c>
      <c r="Z10926" t="s">
        <v>54</v>
      </c>
      <c r="AA10926" t="s">
        <v>54</v>
      </c>
      <c r="AB10926" t="s">
        <v>54</v>
      </c>
      <c r="AC10926" s="6">
        <v>103937022</v>
      </c>
      <c r="AD10926" t="s">
        <v>64476</v>
      </c>
      <c r="AE10926" t="s">
        <v>64477</v>
      </c>
      <c r="AF10926" t="s">
        <v>767</v>
      </c>
      <c r="AG10926" t="s">
        <v>75</v>
      </c>
      <c r="AH10926" t="s">
        <v>49</v>
      </c>
      <c r="AI10926" t="s">
        <v>76</v>
      </c>
      <c r="AJ10926" t="s">
        <v>768</v>
      </c>
      <c r="AK10926" t="s">
        <v>49</v>
      </c>
      <c r="AL10926" t="s">
        <v>769</v>
      </c>
      <c r="AM10926" t="s">
        <v>52</v>
      </c>
      <c r="AO10926" s="3"/>
      <c r="AP10926" s="3"/>
      <c r="AQ10926" s="3"/>
    </row>
    <row r="10927" spans="1:43" x14ac:dyDescent="0.25">
      <c r="A10927" t="s">
        <v>1074</v>
      </c>
      <c r="B10927">
        <v>899999239</v>
      </c>
      <c r="C10927" t="s">
        <v>1075</v>
      </c>
      <c r="D10927" t="s">
        <v>64479</v>
      </c>
      <c r="E10927" t="s">
        <v>64480</v>
      </c>
      <c r="F10927" t="s">
        <v>136</v>
      </c>
      <c r="G10927" t="s">
        <v>44</v>
      </c>
      <c r="H10927" t="s">
        <v>7345</v>
      </c>
      <c r="I10927" t="s">
        <v>45</v>
      </c>
      <c r="J10927" t="s">
        <v>46</v>
      </c>
      <c r="K10927" t="s">
        <v>47</v>
      </c>
      <c r="L10927" s="1">
        <v>46049</v>
      </c>
      <c r="M10927" s="1">
        <v>46051</v>
      </c>
      <c r="N10927" s="1">
        <v>46224</v>
      </c>
      <c r="O10927" t="s">
        <v>48</v>
      </c>
      <c r="P10927" t="s">
        <v>49</v>
      </c>
      <c r="Q10927" t="s">
        <v>64481</v>
      </c>
      <c r="R10927" t="s">
        <v>64482</v>
      </c>
      <c r="S10927" t="s">
        <v>30</v>
      </c>
      <c r="T10927" t="s">
        <v>53</v>
      </c>
      <c r="U10927" s="6">
        <v>26065974</v>
      </c>
      <c r="V10927" t="s">
        <v>54</v>
      </c>
      <c r="W10927" t="s">
        <v>54</v>
      </c>
      <c r="X10927" s="6">
        <v>26065974</v>
      </c>
      <c r="Y10927" s="5">
        <f t="shared" si="170"/>
        <v>0</v>
      </c>
      <c r="Z10927" t="s">
        <v>54</v>
      </c>
      <c r="AA10927" t="s">
        <v>54</v>
      </c>
      <c r="AB10927" t="s">
        <v>54</v>
      </c>
      <c r="AC10927" s="6">
        <v>26065974</v>
      </c>
      <c r="AD10927" t="s">
        <v>64483</v>
      </c>
      <c r="AE10927" t="s">
        <v>64482</v>
      </c>
      <c r="AF10927" t="s">
        <v>2955</v>
      </c>
      <c r="AG10927" t="s">
        <v>1210</v>
      </c>
      <c r="AH10927" t="s">
        <v>49</v>
      </c>
      <c r="AI10927" t="s">
        <v>1211</v>
      </c>
      <c r="AJ10927" t="s">
        <v>1386</v>
      </c>
      <c r="AK10927" t="s">
        <v>49</v>
      </c>
      <c r="AL10927" t="s">
        <v>1387</v>
      </c>
      <c r="AM10927" t="s">
        <v>52</v>
      </c>
      <c r="AO10927" s="3"/>
      <c r="AP10927" s="3"/>
      <c r="AQ10927" s="3"/>
    </row>
    <row r="10928" spans="1:43" x14ac:dyDescent="0.25">
      <c r="A10928" t="s">
        <v>613</v>
      </c>
      <c r="B10928">
        <v>899999239</v>
      </c>
      <c r="C10928" t="s">
        <v>614</v>
      </c>
      <c r="D10928" t="s">
        <v>64484</v>
      </c>
      <c r="E10928" t="s">
        <v>64485</v>
      </c>
      <c r="F10928" t="s">
        <v>136</v>
      </c>
      <c r="G10928" t="s">
        <v>44</v>
      </c>
      <c r="H10928" t="s">
        <v>64486</v>
      </c>
      <c r="I10928" t="s">
        <v>45</v>
      </c>
      <c r="J10928" t="s">
        <v>46</v>
      </c>
      <c r="K10928" t="s">
        <v>47</v>
      </c>
      <c r="L10928" s="1">
        <v>46037</v>
      </c>
      <c r="M10928" s="1">
        <v>46038</v>
      </c>
      <c r="N10928" s="1">
        <v>46265</v>
      </c>
      <c r="O10928" t="s">
        <v>57</v>
      </c>
      <c r="P10928" t="s">
        <v>49</v>
      </c>
      <c r="Q10928" t="s">
        <v>64487</v>
      </c>
      <c r="R10928" t="s">
        <v>64488</v>
      </c>
      <c r="S10928" t="s">
        <v>30</v>
      </c>
      <c r="T10928" t="s">
        <v>53</v>
      </c>
      <c r="U10928" s="6">
        <v>32958232</v>
      </c>
      <c r="V10928" t="s">
        <v>54</v>
      </c>
      <c r="W10928" s="6">
        <v>20598895</v>
      </c>
      <c r="X10928" s="6">
        <v>24718674</v>
      </c>
      <c r="Y10928" s="5">
        <f t="shared" si="170"/>
        <v>0.625</v>
      </c>
      <c r="Z10928" s="6">
        <v>8239558</v>
      </c>
      <c r="AA10928" t="s">
        <v>54</v>
      </c>
      <c r="AB10928" t="s">
        <v>54</v>
      </c>
      <c r="AC10928" s="6">
        <v>24718674</v>
      </c>
      <c r="AD10928" t="s">
        <v>64489</v>
      </c>
      <c r="AE10928" t="s">
        <v>64488</v>
      </c>
      <c r="AF10928" t="s">
        <v>131</v>
      </c>
      <c r="AG10928" t="s">
        <v>621</v>
      </c>
      <c r="AH10928" t="s">
        <v>49</v>
      </c>
      <c r="AI10928" t="s">
        <v>622</v>
      </c>
      <c r="AJ10928" t="s">
        <v>5965</v>
      </c>
      <c r="AK10928" t="s">
        <v>49</v>
      </c>
      <c r="AL10928" t="s">
        <v>5966</v>
      </c>
      <c r="AM10928" t="s">
        <v>52</v>
      </c>
      <c r="AO10928" s="3"/>
      <c r="AP10928" s="3"/>
      <c r="AQ10928" s="3"/>
    </row>
    <row r="10929" spans="1:43" x14ac:dyDescent="0.25">
      <c r="A10929" t="s">
        <v>1266</v>
      </c>
      <c r="B10929">
        <v>899999239</v>
      </c>
      <c r="C10929" t="s">
        <v>1267</v>
      </c>
      <c r="D10929" t="s">
        <v>64490</v>
      </c>
      <c r="E10929" t="s">
        <v>64490</v>
      </c>
      <c r="F10929" t="s">
        <v>437</v>
      </c>
      <c r="G10929" t="s">
        <v>44</v>
      </c>
      <c r="H10929" t="s">
        <v>61</v>
      </c>
      <c r="I10929" t="s">
        <v>45</v>
      </c>
      <c r="J10929" t="s">
        <v>46</v>
      </c>
      <c r="K10929" t="s">
        <v>47</v>
      </c>
      <c r="L10929" s="1"/>
      <c r="M10929" s="1"/>
      <c r="N10929" s="1">
        <v>46361</v>
      </c>
      <c r="O10929" t="s">
        <v>57</v>
      </c>
      <c r="P10929" t="s">
        <v>57</v>
      </c>
      <c r="Q10929" t="s">
        <v>57</v>
      </c>
      <c r="R10929" t="s">
        <v>58</v>
      </c>
      <c r="S10929" t="s">
        <v>30</v>
      </c>
      <c r="T10929" t="s">
        <v>53</v>
      </c>
      <c r="U10929" t="s">
        <v>54</v>
      </c>
      <c r="V10929" t="s">
        <v>54</v>
      </c>
      <c r="W10929" t="s">
        <v>54</v>
      </c>
      <c r="X10929" t="s">
        <v>54</v>
      </c>
      <c r="Y10929" s="5">
        <v>0</v>
      </c>
      <c r="Z10929" t="s">
        <v>54</v>
      </c>
      <c r="AA10929" t="s">
        <v>54</v>
      </c>
      <c r="AB10929" t="s">
        <v>54</v>
      </c>
      <c r="AC10929" t="s">
        <v>54</v>
      </c>
      <c r="AD10929" t="s">
        <v>64491</v>
      </c>
      <c r="AE10929" t="s">
        <v>58</v>
      </c>
      <c r="AF10929" t="s">
        <v>1161</v>
      </c>
      <c r="AG10929" t="s">
        <v>61</v>
      </c>
      <c r="AH10929" t="s">
        <v>61</v>
      </c>
      <c r="AI10929" t="s">
        <v>61</v>
      </c>
      <c r="AJ10929" t="s">
        <v>61</v>
      </c>
      <c r="AK10929" t="s">
        <v>61</v>
      </c>
      <c r="AL10929" t="s">
        <v>61</v>
      </c>
      <c r="AM10929" t="s">
        <v>52</v>
      </c>
      <c r="AO10929" s="3"/>
      <c r="AP10929" s="3"/>
      <c r="AQ10929" s="3"/>
    </row>
    <row r="10930" spans="1:43" x14ac:dyDescent="0.25">
      <c r="A10930" t="s">
        <v>192</v>
      </c>
      <c r="B10930">
        <v>899999239</v>
      </c>
      <c r="C10930" t="s">
        <v>193</v>
      </c>
      <c r="D10930" t="s">
        <v>64492</v>
      </c>
      <c r="E10930" t="s">
        <v>64493</v>
      </c>
      <c r="F10930" t="s">
        <v>43</v>
      </c>
      <c r="G10930" t="s">
        <v>44</v>
      </c>
      <c r="H10930" t="s">
        <v>64494</v>
      </c>
      <c r="I10930" t="s">
        <v>45</v>
      </c>
      <c r="J10930" t="s">
        <v>46</v>
      </c>
      <c r="K10930" t="s">
        <v>47</v>
      </c>
      <c r="L10930" s="1">
        <v>46051</v>
      </c>
      <c r="M10930" s="1">
        <v>46056</v>
      </c>
      <c r="N10930" s="1">
        <v>46356</v>
      </c>
      <c r="O10930" t="s">
        <v>57</v>
      </c>
      <c r="P10930" t="s">
        <v>49</v>
      </c>
      <c r="Q10930" t="s">
        <v>64495</v>
      </c>
      <c r="R10930" t="s">
        <v>64496</v>
      </c>
      <c r="S10930" t="s">
        <v>146</v>
      </c>
      <c r="T10930" t="s">
        <v>53</v>
      </c>
      <c r="U10930" s="6">
        <v>26677329</v>
      </c>
      <c r="V10930" t="s">
        <v>54</v>
      </c>
      <c r="W10930" t="s">
        <v>54</v>
      </c>
      <c r="X10930" s="6">
        <v>26677329</v>
      </c>
      <c r="Y10930" s="5">
        <f t="shared" si="170"/>
        <v>0</v>
      </c>
      <c r="Z10930" t="s">
        <v>54</v>
      </c>
      <c r="AA10930" t="s">
        <v>54</v>
      </c>
      <c r="AB10930" t="s">
        <v>54</v>
      </c>
      <c r="AC10930" s="6">
        <v>26677329</v>
      </c>
      <c r="AD10930" t="s">
        <v>64497</v>
      </c>
      <c r="AE10930" t="s">
        <v>64496</v>
      </c>
      <c r="AF10930" t="s">
        <v>5317</v>
      </c>
      <c r="AG10930" t="s">
        <v>286</v>
      </c>
      <c r="AH10930" t="s">
        <v>49</v>
      </c>
      <c r="AI10930" t="s">
        <v>203</v>
      </c>
      <c r="AJ10930" t="s">
        <v>64498</v>
      </c>
      <c r="AK10930" t="s">
        <v>49</v>
      </c>
      <c r="AL10930" t="s">
        <v>5635</v>
      </c>
      <c r="AM10930" t="s">
        <v>52</v>
      </c>
      <c r="AO10930" s="3"/>
      <c r="AP10930" s="3"/>
      <c r="AQ10930" s="3"/>
    </row>
    <row r="10931" spans="1:43" x14ac:dyDescent="0.25">
      <c r="A10931" t="s">
        <v>192</v>
      </c>
      <c r="B10931">
        <v>899999239</v>
      </c>
      <c r="C10931" t="s">
        <v>193</v>
      </c>
      <c r="D10931" t="s">
        <v>64499</v>
      </c>
      <c r="E10931" t="s">
        <v>64500</v>
      </c>
      <c r="F10931" t="s">
        <v>43</v>
      </c>
      <c r="G10931" t="s">
        <v>44</v>
      </c>
      <c r="H10931" t="s">
        <v>2062</v>
      </c>
      <c r="I10931" t="s">
        <v>45</v>
      </c>
      <c r="J10931" t="s">
        <v>46</v>
      </c>
      <c r="K10931" t="s">
        <v>47</v>
      </c>
      <c r="L10931" s="1">
        <v>46050</v>
      </c>
      <c r="M10931" s="1">
        <v>46072</v>
      </c>
      <c r="N10931" s="1">
        <v>46361</v>
      </c>
      <c r="O10931" t="s">
        <v>48</v>
      </c>
      <c r="P10931" t="s">
        <v>49</v>
      </c>
      <c r="Q10931" t="s">
        <v>64501</v>
      </c>
      <c r="R10931" t="s">
        <v>64502</v>
      </c>
      <c r="S10931" t="s">
        <v>30</v>
      </c>
      <c r="T10931" t="s">
        <v>53</v>
      </c>
      <c r="U10931" s="6">
        <v>24891466</v>
      </c>
      <c r="V10931" t="s">
        <v>54</v>
      </c>
      <c r="W10931" t="s">
        <v>54</v>
      </c>
      <c r="X10931" s="6">
        <v>24891466</v>
      </c>
      <c r="Y10931" s="5">
        <f t="shared" si="170"/>
        <v>0</v>
      </c>
      <c r="Z10931" t="s">
        <v>54</v>
      </c>
      <c r="AA10931" t="s">
        <v>54</v>
      </c>
      <c r="AB10931" t="s">
        <v>54</v>
      </c>
      <c r="AC10931" s="6">
        <v>24891466</v>
      </c>
      <c r="AD10931" t="s">
        <v>64503</v>
      </c>
      <c r="AE10931" t="s">
        <v>64504</v>
      </c>
      <c r="AF10931" t="s">
        <v>2063</v>
      </c>
      <c r="AG10931" t="s">
        <v>286</v>
      </c>
      <c r="AH10931" t="s">
        <v>49</v>
      </c>
      <c r="AI10931" t="s">
        <v>203</v>
      </c>
      <c r="AJ10931" t="s">
        <v>287</v>
      </c>
      <c r="AK10931" t="s">
        <v>49</v>
      </c>
      <c r="AL10931" t="s">
        <v>288</v>
      </c>
      <c r="AM10931" t="s">
        <v>52</v>
      </c>
      <c r="AO10931" s="3"/>
      <c r="AP10931" s="3"/>
      <c r="AQ10931" s="3"/>
    </row>
    <row r="10932" spans="1:43" x14ac:dyDescent="0.25">
      <c r="A10932" t="s">
        <v>404</v>
      </c>
      <c r="B10932">
        <v>899999239</v>
      </c>
      <c r="C10932" t="s">
        <v>67</v>
      </c>
      <c r="D10932" t="s">
        <v>64505</v>
      </c>
      <c r="E10932" t="s">
        <v>64506</v>
      </c>
      <c r="F10932" t="s">
        <v>136</v>
      </c>
      <c r="G10932" t="s">
        <v>137</v>
      </c>
      <c r="H10932" t="s">
        <v>215</v>
      </c>
      <c r="I10932" t="s">
        <v>138</v>
      </c>
      <c r="J10932" t="s">
        <v>139</v>
      </c>
      <c r="K10932" t="s">
        <v>140</v>
      </c>
      <c r="L10932" s="1">
        <v>46020</v>
      </c>
      <c r="M10932" s="1">
        <v>46022</v>
      </c>
      <c r="N10932" s="1">
        <v>46234</v>
      </c>
      <c r="O10932" t="s">
        <v>141</v>
      </c>
      <c r="P10932" t="s">
        <v>142</v>
      </c>
      <c r="Q10932" t="s">
        <v>39310</v>
      </c>
      <c r="R10932" t="s">
        <v>39311</v>
      </c>
      <c r="S10932" t="s">
        <v>146</v>
      </c>
      <c r="T10932" t="s">
        <v>53</v>
      </c>
      <c r="U10932" s="6">
        <v>2125533255</v>
      </c>
      <c r="V10932" t="s">
        <v>54</v>
      </c>
      <c r="W10932" s="6">
        <v>1163376941</v>
      </c>
      <c r="X10932" s="6">
        <v>962156314</v>
      </c>
      <c r="Y10932" s="5">
        <f t="shared" si="170"/>
        <v>0.54733415168326782</v>
      </c>
      <c r="Z10932" s="6">
        <v>1163376941</v>
      </c>
      <c r="AA10932" t="s">
        <v>54</v>
      </c>
      <c r="AB10932" t="s">
        <v>54</v>
      </c>
      <c r="AC10932" s="6">
        <v>962156314</v>
      </c>
      <c r="AD10932" t="s">
        <v>64507</v>
      </c>
      <c r="AE10932" t="s">
        <v>39311</v>
      </c>
      <c r="AF10932" t="s">
        <v>980</v>
      </c>
      <c r="AG10932" t="s">
        <v>413</v>
      </c>
      <c r="AH10932" t="s">
        <v>49</v>
      </c>
      <c r="AI10932" t="s">
        <v>414</v>
      </c>
      <c r="AJ10932" t="s">
        <v>5209</v>
      </c>
      <c r="AK10932" t="s">
        <v>49</v>
      </c>
      <c r="AL10932" t="s">
        <v>5210</v>
      </c>
      <c r="AM10932" t="s">
        <v>52</v>
      </c>
      <c r="AO10932" s="3"/>
      <c r="AP10932" s="3"/>
      <c r="AQ10932" s="3"/>
    </row>
    <row r="10933" spans="1:43" x14ac:dyDescent="0.25">
      <c r="A10933" t="s">
        <v>192</v>
      </c>
      <c r="B10933">
        <v>899999239</v>
      </c>
      <c r="C10933" t="s">
        <v>193</v>
      </c>
      <c r="D10933" t="s">
        <v>64508</v>
      </c>
      <c r="E10933" t="s">
        <v>64509</v>
      </c>
      <c r="F10933" t="s">
        <v>43</v>
      </c>
      <c r="G10933" t="s">
        <v>44</v>
      </c>
      <c r="H10933" t="s">
        <v>4403</v>
      </c>
      <c r="I10933" t="s">
        <v>45</v>
      </c>
      <c r="J10933" t="s">
        <v>46</v>
      </c>
      <c r="K10933" t="s">
        <v>47</v>
      </c>
      <c r="L10933" s="1">
        <v>46050</v>
      </c>
      <c r="M10933" s="1">
        <v>46064</v>
      </c>
      <c r="N10933" s="1">
        <v>46256</v>
      </c>
      <c r="O10933" t="s">
        <v>57</v>
      </c>
      <c r="P10933" t="s">
        <v>49</v>
      </c>
      <c r="Q10933" t="s">
        <v>64510</v>
      </c>
      <c r="R10933" t="s">
        <v>64511</v>
      </c>
      <c r="S10933" t="s">
        <v>30</v>
      </c>
      <c r="T10933" t="s">
        <v>53</v>
      </c>
      <c r="U10933" s="6">
        <v>32157683</v>
      </c>
      <c r="V10933" t="s">
        <v>54</v>
      </c>
      <c r="W10933" t="s">
        <v>54</v>
      </c>
      <c r="X10933" s="6">
        <v>32157683</v>
      </c>
      <c r="Y10933" s="5">
        <f t="shared" si="170"/>
        <v>0</v>
      </c>
      <c r="Z10933" t="s">
        <v>54</v>
      </c>
      <c r="AA10933" t="s">
        <v>54</v>
      </c>
      <c r="AB10933" t="s">
        <v>54</v>
      </c>
      <c r="AC10933" s="6">
        <v>32157683</v>
      </c>
      <c r="AD10933" t="s">
        <v>64512</v>
      </c>
      <c r="AE10933" t="s">
        <v>64511</v>
      </c>
      <c r="AF10933" t="s">
        <v>997</v>
      </c>
      <c r="AG10933" t="s">
        <v>286</v>
      </c>
      <c r="AH10933" t="s">
        <v>49</v>
      </c>
      <c r="AI10933" t="s">
        <v>203</v>
      </c>
      <c r="AJ10933" t="s">
        <v>998</v>
      </c>
      <c r="AK10933" t="s">
        <v>49</v>
      </c>
      <c r="AL10933" t="s">
        <v>999</v>
      </c>
      <c r="AM10933" t="s">
        <v>52</v>
      </c>
      <c r="AO10933" s="3"/>
      <c r="AP10933" s="3"/>
      <c r="AQ10933" s="3"/>
    </row>
    <row r="10934" spans="1:43" x14ac:dyDescent="0.25">
      <c r="A10934" t="s">
        <v>66</v>
      </c>
      <c r="B10934">
        <v>899999239</v>
      </c>
      <c r="C10934" t="s">
        <v>67</v>
      </c>
      <c r="D10934" t="s">
        <v>64513</v>
      </c>
      <c r="E10934" t="s">
        <v>64514</v>
      </c>
      <c r="F10934" t="s">
        <v>43</v>
      </c>
      <c r="G10934" t="s">
        <v>44</v>
      </c>
      <c r="H10934" t="s">
        <v>64515</v>
      </c>
      <c r="I10934" t="s">
        <v>45</v>
      </c>
      <c r="J10934" t="s">
        <v>46</v>
      </c>
      <c r="K10934" t="s">
        <v>47</v>
      </c>
      <c r="L10934" s="1">
        <v>46030</v>
      </c>
      <c r="M10934" s="1">
        <v>46038</v>
      </c>
      <c r="N10934" s="1">
        <v>46387</v>
      </c>
      <c r="O10934" t="s">
        <v>48</v>
      </c>
      <c r="P10934" t="s">
        <v>49</v>
      </c>
      <c r="Q10934" t="s">
        <v>64516</v>
      </c>
      <c r="R10934" t="s">
        <v>64517</v>
      </c>
      <c r="S10934" t="s">
        <v>30</v>
      </c>
      <c r="T10934" t="s">
        <v>53</v>
      </c>
      <c r="U10934" s="6">
        <v>129881520</v>
      </c>
      <c r="V10934" t="s">
        <v>54</v>
      </c>
      <c r="W10934" s="6">
        <v>43293840</v>
      </c>
      <c r="X10934" s="6">
        <v>129881520</v>
      </c>
      <c r="Y10934" s="5">
        <f t="shared" si="170"/>
        <v>0.33333333333333331</v>
      </c>
      <c r="Z10934" t="s">
        <v>54</v>
      </c>
      <c r="AA10934" t="s">
        <v>54</v>
      </c>
      <c r="AB10934" t="s">
        <v>54</v>
      </c>
      <c r="AC10934" s="6">
        <v>129881520</v>
      </c>
      <c r="AD10934" t="s">
        <v>64518</v>
      </c>
      <c r="AE10934" t="s">
        <v>64517</v>
      </c>
      <c r="AF10934" t="s">
        <v>528</v>
      </c>
      <c r="AG10934" t="s">
        <v>75</v>
      </c>
      <c r="AH10934" t="s">
        <v>49</v>
      </c>
      <c r="AI10934" t="s">
        <v>76</v>
      </c>
      <c r="AJ10934" t="s">
        <v>529</v>
      </c>
      <c r="AK10934" t="s">
        <v>49</v>
      </c>
      <c r="AL10934" t="s">
        <v>530</v>
      </c>
      <c r="AM10934" t="s">
        <v>52</v>
      </c>
      <c r="AO10934" s="3"/>
      <c r="AP10934" s="3"/>
      <c r="AQ10934" s="3"/>
    </row>
    <row r="10935" spans="1:43" x14ac:dyDescent="0.25">
      <c r="A10935" t="s">
        <v>723</v>
      </c>
      <c r="B10935">
        <v>8999992392</v>
      </c>
      <c r="C10935" t="s">
        <v>724</v>
      </c>
      <c r="D10935" t="s">
        <v>64519</v>
      </c>
      <c r="E10935" t="s">
        <v>64520</v>
      </c>
      <c r="F10935" t="s">
        <v>437</v>
      </c>
      <c r="G10935" t="s">
        <v>44</v>
      </c>
      <c r="H10935" t="s">
        <v>36499</v>
      </c>
      <c r="I10935" t="s">
        <v>45</v>
      </c>
      <c r="J10935" t="s">
        <v>46</v>
      </c>
      <c r="K10935" t="s">
        <v>47</v>
      </c>
      <c r="L10935" s="1"/>
      <c r="M10935" s="1"/>
      <c r="N10935" s="1">
        <v>46356</v>
      </c>
      <c r="O10935" t="s">
        <v>57</v>
      </c>
      <c r="P10935" t="s">
        <v>49</v>
      </c>
      <c r="Q10935" t="s">
        <v>64521</v>
      </c>
      <c r="R10935" t="s">
        <v>64522</v>
      </c>
      <c r="S10935" t="s">
        <v>30</v>
      </c>
      <c r="T10935" t="s">
        <v>53</v>
      </c>
      <c r="U10935" s="6">
        <v>24483410</v>
      </c>
      <c r="V10935" t="s">
        <v>54</v>
      </c>
      <c r="W10935" t="s">
        <v>54</v>
      </c>
      <c r="X10935" s="6">
        <v>24483410</v>
      </c>
      <c r="Y10935" s="5">
        <f t="shared" si="170"/>
        <v>0</v>
      </c>
      <c r="Z10935" t="s">
        <v>54</v>
      </c>
      <c r="AA10935" t="s">
        <v>54</v>
      </c>
      <c r="AB10935" t="s">
        <v>54</v>
      </c>
      <c r="AC10935" s="6">
        <v>24483410</v>
      </c>
      <c r="AD10935" t="s">
        <v>64523</v>
      </c>
      <c r="AE10935" t="s">
        <v>64522</v>
      </c>
      <c r="AF10935" t="s">
        <v>2352</v>
      </c>
      <c r="AG10935" t="s">
        <v>75</v>
      </c>
      <c r="AH10935" t="s">
        <v>49</v>
      </c>
      <c r="AI10935" t="s">
        <v>76</v>
      </c>
      <c r="AJ10935" t="s">
        <v>778</v>
      </c>
      <c r="AK10935" t="s">
        <v>49</v>
      </c>
      <c r="AL10935" t="s">
        <v>779</v>
      </c>
      <c r="AM10935" t="s">
        <v>52</v>
      </c>
      <c r="AO10935" s="3"/>
      <c r="AP10935" s="3"/>
      <c r="AQ10935" s="3"/>
    </row>
    <row r="10936" spans="1:43" x14ac:dyDescent="0.25">
      <c r="A10936" t="s">
        <v>300</v>
      </c>
      <c r="B10936">
        <v>899999239</v>
      </c>
      <c r="C10936" t="s">
        <v>301</v>
      </c>
      <c r="D10936" t="s">
        <v>64524</v>
      </c>
      <c r="E10936" t="s">
        <v>64525</v>
      </c>
      <c r="F10936" t="s">
        <v>136</v>
      </c>
      <c r="G10936" t="s">
        <v>44</v>
      </c>
      <c r="H10936" t="s">
        <v>6359</v>
      </c>
      <c r="I10936" t="s">
        <v>45</v>
      </c>
      <c r="J10936" t="s">
        <v>46</v>
      </c>
      <c r="K10936" t="s">
        <v>47</v>
      </c>
      <c r="L10936" s="1">
        <v>46052</v>
      </c>
      <c r="M10936" s="1">
        <v>46054</v>
      </c>
      <c r="N10936" s="1">
        <v>46326</v>
      </c>
      <c r="O10936" t="s">
        <v>57</v>
      </c>
      <c r="P10936" t="s">
        <v>49</v>
      </c>
      <c r="Q10936" t="s">
        <v>64526</v>
      </c>
      <c r="R10936" t="s">
        <v>64527</v>
      </c>
      <c r="S10936" t="s">
        <v>146</v>
      </c>
      <c r="T10936" t="s">
        <v>53</v>
      </c>
      <c r="U10936" s="6">
        <v>29865427</v>
      </c>
      <c r="V10936" t="s">
        <v>54</v>
      </c>
      <c r="W10936" s="6">
        <v>2883955</v>
      </c>
      <c r="X10936" s="6">
        <v>26981472</v>
      </c>
      <c r="Y10936" s="5">
        <f t="shared" si="170"/>
        <v>9.6565001397770064E-2</v>
      </c>
      <c r="Z10936" s="6">
        <v>2883955</v>
      </c>
      <c r="AA10936" t="s">
        <v>54</v>
      </c>
      <c r="AB10936" t="s">
        <v>54</v>
      </c>
      <c r="AC10936" s="6">
        <v>26981472</v>
      </c>
      <c r="AD10936" t="s">
        <v>64528</v>
      </c>
      <c r="AE10936" t="s">
        <v>64529</v>
      </c>
      <c r="AF10936" t="s">
        <v>658</v>
      </c>
      <c r="AG10936" t="s">
        <v>309</v>
      </c>
      <c r="AH10936" t="s">
        <v>49</v>
      </c>
      <c r="AI10936" t="s">
        <v>310</v>
      </c>
      <c r="AJ10936" t="s">
        <v>21676</v>
      </c>
      <c r="AK10936" t="s">
        <v>49</v>
      </c>
      <c r="AL10936" t="s">
        <v>21677</v>
      </c>
      <c r="AM10936" t="s">
        <v>52</v>
      </c>
      <c r="AO10936" s="3"/>
      <c r="AP10936" s="3"/>
      <c r="AQ10936" s="3"/>
    </row>
    <row r="10937" spans="1:43" x14ac:dyDescent="0.25">
      <c r="A10937" t="s">
        <v>66</v>
      </c>
      <c r="B10937">
        <v>899999239</v>
      </c>
      <c r="C10937" t="s">
        <v>67</v>
      </c>
      <c r="D10937" t="s">
        <v>64530</v>
      </c>
      <c r="E10937" t="s">
        <v>64531</v>
      </c>
      <c r="F10937" t="s">
        <v>43</v>
      </c>
      <c r="G10937" t="s">
        <v>44</v>
      </c>
      <c r="H10937" t="s">
        <v>64532</v>
      </c>
      <c r="I10937" t="s">
        <v>45</v>
      </c>
      <c r="J10937" t="s">
        <v>46</v>
      </c>
      <c r="K10937" t="s">
        <v>47</v>
      </c>
      <c r="L10937" s="1">
        <v>46041</v>
      </c>
      <c r="M10937" s="1">
        <v>46042</v>
      </c>
      <c r="N10937" s="1">
        <v>46387</v>
      </c>
      <c r="O10937" t="s">
        <v>57</v>
      </c>
      <c r="P10937" t="s">
        <v>49</v>
      </c>
      <c r="Q10937" t="s">
        <v>64533</v>
      </c>
      <c r="R10937" t="s">
        <v>64534</v>
      </c>
      <c r="S10937" t="s">
        <v>30</v>
      </c>
      <c r="T10937" t="s">
        <v>53</v>
      </c>
      <c r="U10937" s="6">
        <v>95392986</v>
      </c>
      <c r="V10937" t="s">
        <v>54</v>
      </c>
      <c r="W10937" t="s">
        <v>54</v>
      </c>
      <c r="X10937" s="6">
        <v>95392986</v>
      </c>
      <c r="Y10937" s="5">
        <f t="shared" si="170"/>
        <v>0</v>
      </c>
      <c r="Z10937" t="s">
        <v>54</v>
      </c>
      <c r="AA10937" t="s">
        <v>54</v>
      </c>
      <c r="AB10937" t="s">
        <v>54</v>
      </c>
      <c r="AC10937" s="6">
        <v>95392986</v>
      </c>
      <c r="AD10937" t="s">
        <v>64535</v>
      </c>
      <c r="AE10937" t="s">
        <v>64534</v>
      </c>
      <c r="AF10937" t="s">
        <v>2505</v>
      </c>
      <c r="AG10937" t="s">
        <v>75</v>
      </c>
      <c r="AH10937" t="s">
        <v>49</v>
      </c>
      <c r="AI10937" t="s">
        <v>76</v>
      </c>
      <c r="AJ10937" t="s">
        <v>17891</v>
      </c>
      <c r="AK10937" t="s">
        <v>49</v>
      </c>
      <c r="AL10937" t="s">
        <v>17892</v>
      </c>
      <c r="AM10937" t="s">
        <v>52</v>
      </c>
      <c r="AO10937" s="3"/>
      <c r="AP10937" s="3"/>
      <c r="AQ10937" s="3"/>
    </row>
    <row r="10938" spans="1:43" x14ac:dyDescent="0.25">
      <c r="A10938" t="s">
        <v>259</v>
      </c>
      <c r="B10938">
        <v>899999239</v>
      </c>
      <c r="C10938" t="s">
        <v>260</v>
      </c>
      <c r="D10938" t="s">
        <v>64536</v>
      </c>
      <c r="E10938" t="s">
        <v>64537</v>
      </c>
      <c r="F10938" t="s">
        <v>136</v>
      </c>
      <c r="G10938" t="s">
        <v>137</v>
      </c>
      <c r="H10938" t="s">
        <v>215</v>
      </c>
      <c r="I10938" t="s">
        <v>138</v>
      </c>
      <c r="J10938" t="s">
        <v>139</v>
      </c>
      <c r="K10938" t="s">
        <v>140</v>
      </c>
      <c r="L10938" s="1">
        <v>46022</v>
      </c>
      <c r="M10938" s="1">
        <v>46022</v>
      </c>
      <c r="N10938" s="1">
        <v>46234</v>
      </c>
      <c r="O10938" t="s">
        <v>57</v>
      </c>
      <c r="P10938" t="s">
        <v>142</v>
      </c>
      <c r="Q10938" t="s">
        <v>1371</v>
      </c>
      <c r="R10938" t="s">
        <v>1372</v>
      </c>
      <c r="S10938" t="s">
        <v>146</v>
      </c>
      <c r="T10938" t="s">
        <v>53</v>
      </c>
      <c r="U10938" s="6">
        <v>1188821897</v>
      </c>
      <c r="V10938" t="s">
        <v>54</v>
      </c>
      <c r="W10938" s="6">
        <v>1165511664</v>
      </c>
      <c r="X10938" s="6">
        <v>499749257</v>
      </c>
      <c r="Y10938" s="5">
        <f t="shared" si="170"/>
        <v>0.98039215709365424</v>
      </c>
      <c r="Z10938" s="6">
        <v>689072640</v>
      </c>
      <c r="AA10938" t="s">
        <v>54</v>
      </c>
      <c r="AB10938" t="s">
        <v>54</v>
      </c>
      <c r="AC10938" s="6">
        <v>499749257</v>
      </c>
      <c r="AD10938" t="s">
        <v>64538</v>
      </c>
      <c r="AE10938" t="s">
        <v>1374</v>
      </c>
      <c r="AF10938" t="s">
        <v>1040</v>
      </c>
      <c r="AG10938" t="s">
        <v>296</v>
      </c>
      <c r="AH10938" t="s">
        <v>49</v>
      </c>
      <c r="AI10938" t="s">
        <v>297</v>
      </c>
      <c r="AJ10938" t="s">
        <v>1377</v>
      </c>
      <c r="AK10938" t="s">
        <v>49</v>
      </c>
      <c r="AL10938" t="s">
        <v>1378</v>
      </c>
      <c r="AM10938" t="s">
        <v>52</v>
      </c>
      <c r="AO10938" s="3"/>
      <c r="AP10938" s="3"/>
      <c r="AQ10938" s="3"/>
    </row>
    <row r="10939" spans="1:43" x14ac:dyDescent="0.25">
      <c r="A10939" t="s">
        <v>206</v>
      </c>
      <c r="B10939">
        <v>899999239</v>
      </c>
      <c r="C10939" t="s">
        <v>57</v>
      </c>
      <c r="D10939" t="s">
        <v>64539</v>
      </c>
      <c r="E10939" t="s">
        <v>64540</v>
      </c>
      <c r="F10939" t="s">
        <v>43</v>
      </c>
      <c r="G10939" t="s">
        <v>44</v>
      </c>
      <c r="H10939" t="s">
        <v>14164</v>
      </c>
      <c r="I10939" t="s">
        <v>45</v>
      </c>
      <c r="J10939" t="s">
        <v>46</v>
      </c>
      <c r="K10939" t="s">
        <v>47</v>
      </c>
      <c r="L10939" s="1">
        <v>46032</v>
      </c>
      <c r="M10939" s="1">
        <v>46032</v>
      </c>
      <c r="N10939" s="1">
        <v>46387</v>
      </c>
      <c r="O10939" t="s">
        <v>48</v>
      </c>
      <c r="P10939" t="s">
        <v>49</v>
      </c>
      <c r="Q10939" t="s">
        <v>64541</v>
      </c>
      <c r="R10939" t="s">
        <v>64542</v>
      </c>
      <c r="S10939" t="s">
        <v>30</v>
      </c>
      <c r="T10939" t="s">
        <v>53</v>
      </c>
      <c r="U10939" s="6">
        <v>55259028</v>
      </c>
      <c r="V10939" t="s">
        <v>54</v>
      </c>
      <c r="W10939" s="6">
        <v>23024595</v>
      </c>
      <c r="X10939" s="6">
        <v>41444271</v>
      </c>
      <c r="Y10939" s="5">
        <f t="shared" si="170"/>
        <v>0.41666666666666669</v>
      </c>
      <c r="Z10939" s="6">
        <v>13814757</v>
      </c>
      <c r="AA10939" t="s">
        <v>54</v>
      </c>
      <c r="AB10939" t="s">
        <v>54</v>
      </c>
      <c r="AC10939" s="6">
        <v>41444271</v>
      </c>
      <c r="AD10939" t="s">
        <v>64543</v>
      </c>
      <c r="AE10939" t="s">
        <v>64542</v>
      </c>
      <c r="AF10939" t="s">
        <v>528</v>
      </c>
      <c r="AG10939" t="s">
        <v>217</v>
      </c>
      <c r="AH10939" t="s">
        <v>49</v>
      </c>
      <c r="AI10939" t="s">
        <v>218</v>
      </c>
      <c r="AJ10939" t="s">
        <v>8669</v>
      </c>
      <c r="AK10939" t="s">
        <v>49</v>
      </c>
      <c r="AL10939" t="s">
        <v>8670</v>
      </c>
      <c r="AM10939" t="s">
        <v>52</v>
      </c>
      <c r="AO10939" s="3"/>
      <c r="AP10939" s="3"/>
      <c r="AQ10939" s="3"/>
    </row>
    <row r="10940" spans="1:43" x14ac:dyDescent="0.25">
      <c r="A10940" t="s">
        <v>360</v>
      </c>
      <c r="B10940">
        <v>8999992391</v>
      </c>
      <c r="C10940" t="s">
        <v>361</v>
      </c>
      <c r="D10940" t="s">
        <v>64544</v>
      </c>
      <c r="E10940" t="s">
        <v>64545</v>
      </c>
      <c r="F10940" t="s">
        <v>136</v>
      </c>
      <c r="G10940" t="s">
        <v>44</v>
      </c>
      <c r="H10940" t="s">
        <v>832</v>
      </c>
      <c r="I10940" t="s">
        <v>45</v>
      </c>
      <c r="J10940" t="s">
        <v>46</v>
      </c>
      <c r="K10940" t="s">
        <v>47</v>
      </c>
      <c r="L10940" s="1">
        <v>46049</v>
      </c>
      <c r="M10940" s="1">
        <v>46055</v>
      </c>
      <c r="N10940" s="1">
        <v>46361</v>
      </c>
      <c r="O10940" t="s">
        <v>48</v>
      </c>
      <c r="P10940" t="s">
        <v>49</v>
      </c>
      <c r="Q10940" t="s">
        <v>64546</v>
      </c>
      <c r="R10940" t="s">
        <v>64547</v>
      </c>
      <c r="S10940" t="s">
        <v>30</v>
      </c>
      <c r="T10940" t="s">
        <v>53</v>
      </c>
      <c r="U10940" s="6">
        <v>30583315</v>
      </c>
      <c r="V10940" t="s">
        <v>54</v>
      </c>
      <c r="W10940" t="s">
        <v>54</v>
      </c>
      <c r="X10940" s="6">
        <v>30583315</v>
      </c>
      <c r="Y10940" s="5">
        <f t="shared" si="170"/>
        <v>0</v>
      </c>
      <c r="Z10940" t="s">
        <v>54</v>
      </c>
      <c r="AA10940" t="s">
        <v>54</v>
      </c>
      <c r="AB10940" t="s">
        <v>54</v>
      </c>
      <c r="AC10940" s="6">
        <v>30583315</v>
      </c>
      <c r="AD10940" t="s">
        <v>64548</v>
      </c>
      <c r="AE10940" t="s">
        <v>64547</v>
      </c>
      <c r="AF10940" t="s">
        <v>247</v>
      </c>
      <c r="AG10940" t="s">
        <v>61</v>
      </c>
      <c r="AH10940" t="s">
        <v>61</v>
      </c>
      <c r="AI10940" t="s">
        <v>61</v>
      </c>
      <c r="AJ10940" t="s">
        <v>61</v>
      </c>
      <c r="AK10940" t="s">
        <v>61</v>
      </c>
      <c r="AL10940" t="s">
        <v>61</v>
      </c>
      <c r="AM10940" t="s">
        <v>52</v>
      </c>
      <c r="AO10940" s="3"/>
      <c r="AP10940" s="3"/>
      <c r="AQ10940" s="3"/>
    </row>
    <row r="10941" spans="1:43" x14ac:dyDescent="0.25">
      <c r="A10941" t="s">
        <v>613</v>
      </c>
      <c r="B10941">
        <v>899999239</v>
      </c>
      <c r="C10941" t="s">
        <v>614</v>
      </c>
      <c r="D10941" t="s">
        <v>64549</v>
      </c>
      <c r="E10941" t="s">
        <v>64549</v>
      </c>
      <c r="F10941" t="s">
        <v>437</v>
      </c>
      <c r="G10941" t="s">
        <v>44</v>
      </c>
      <c r="H10941" t="s">
        <v>61</v>
      </c>
      <c r="I10941" t="s">
        <v>45</v>
      </c>
      <c r="J10941" t="s">
        <v>46</v>
      </c>
      <c r="K10941" t="s">
        <v>47</v>
      </c>
      <c r="L10941" s="1"/>
      <c r="M10941" s="1"/>
      <c r="N10941" s="1">
        <v>46361</v>
      </c>
      <c r="O10941" t="s">
        <v>57</v>
      </c>
      <c r="P10941" t="s">
        <v>57</v>
      </c>
      <c r="Q10941" t="s">
        <v>57</v>
      </c>
      <c r="R10941" t="s">
        <v>58</v>
      </c>
      <c r="S10941" t="s">
        <v>30</v>
      </c>
      <c r="T10941" t="s">
        <v>53</v>
      </c>
      <c r="U10941" t="s">
        <v>54</v>
      </c>
      <c r="V10941" t="s">
        <v>54</v>
      </c>
      <c r="W10941" t="s">
        <v>54</v>
      </c>
      <c r="X10941" t="s">
        <v>54</v>
      </c>
      <c r="Y10941" s="5">
        <v>0</v>
      </c>
      <c r="Z10941" t="s">
        <v>54</v>
      </c>
      <c r="AA10941" t="s">
        <v>54</v>
      </c>
      <c r="AB10941" t="s">
        <v>54</v>
      </c>
      <c r="AC10941" t="s">
        <v>54</v>
      </c>
      <c r="AD10941" t="s">
        <v>64550</v>
      </c>
      <c r="AE10941" t="s">
        <v>58</v>
      </c>
      <c r="AF10941" t="s">
        <v>247</v>
      </c>
      <c r="AG10941" t="s">
        <v>61</v>
      </c>
      <c r="AH10941" t="s">
        <v>61</v>
      </c>
      <c r="AI10941" t="s">
        <v>61</v>
      </c>
      <c r="AJ10941" t="s">
        <v>61</v>
      </c>
      <c r="AK10941" t="s">
        <v>61</v>
      </c>
      <c r="AL10941" t="s">
        <v>61</v>
      </c>
      <c r="AM10941" t="s">
        <v>52</v>
      </c>
      <c r="AO10941" s="3"/>
      <c r="AP10941" s="3"/>
      <c r="AQ10941" s="3"/>
    </row>
    <row r="10942" spans="1:43" x14ac:dyDescent="0.25">
      <c r="A10942" t="s">
        <v>300</v>
      </c>
      <c r="B10942">
        <v>899999239</v>
      </c>
      <c r="C10942" t="s">
        <v>301</v>
      </c>
      <c r="D10942" t="s">
        <v>64551</v>
      </c>
      <c r="E10942" t="s">
        <v>64552</v>
      </c>
      <c r="F10942" t="s">
        <v>43</v>
      </c>
      <c r="G10942" t="s">
        <v>44</v>
      </c>
      <c r="H10942" t="s">
        <v>1012</v>
      </c>
      <c r="I10942" t="s">
        <v>45</v>
      </c>
      <c r="J10942" t="s">
        <v>46</v>
      </c>
      <c r="K10942" t="s">
        <v>47</v>
      </c>
      <c r="L10942" s="1">
        <v>46034</v>
      </c>
      <c r="M10942" s="1">
        <v>46035</v>
      </c>
      <c r="N10942" s="1">
        <v>46387</v>
      </c>
      <c r="O10942" t="s">
        <v>48</v>
      </c>
      <c r="P10942" t="s">
        <v>49</v>
      </c>
      <c r="Q10942" t="s">
        <v>64553</v>
      </c>
      <c r="R10942" t="s">
        <v>64554</v>
      </c>
      <c r="S10942" t="s">
        <v>30</v>
      </c>
      <c r="T10942" t="s">
        <v>53</v>
      </c>
      <c r="U10942" s="6">
        <v>49437348</v>
      </c>
      <c r="V10942" t="s">
        <v>54</v>
      </c>
      <c r="W10942" s="6">
        <v>16479116</v>
      </c>
      <c r="X10942" s="6">
        <v>32958232</v>
      </c>
      <c r="Y10942" s="5">
        <f t="shared" si="170"/>
        <v>0.33333333333333331</v>
      </c>
      <c r="Z10942" s="6">
        <v>16479116</v>
      </c>
      <c r="AA10942" t="s">
        <v>54</v>
      </c>
      <c r="AB10942" t="s">
        <v>54</v>
      </c>
      <c r="AC10942" s="6">
        <v>32958232</v>
      </c>
      <c r="AD10942" t="s">
        <v>64555</v>
      </c>
      <c r="AE10942" t="s">
        <v>64556</v>
      </c>
      <c r="AF10942" t="s">
        <v>528</v>
      </c>
      <c r="AG10942" t="s">
        <v>2831</v>
      </c>
      <c r="AH10942" t="s">
        <v>49</v>
      </c>
      <c r="AI10942" t="s">
        <v>2832</v>
      </c>
      <c r="AJ10942" t="s">
        <v>2772</v>
      </c>
      <c r="AK10942" t="s">
        <v>49</v>
      </c>
      <c r="AL10942" t="s">
        <v>2773</v>
      </c>
      <c r="AM10942" t="s">
        <v>52</v>
      </c>
      <c r="AO10942" s="3"/>
      <c r="AP10942" s="3"/>
      <c r="AQ10942" s="3"/>
    </row>
    <row r="10943" spans="1:43" x14ac:dyDescent="0.25">
      <c r="A10943" t="s">
        <v>404</v>
      </c>
      <c r="B10943">
        <v>899999239</v>
      </c>
      <c r="C10943" t="s">
        <v>67</v>
      </c>
      <c r="D10943" t="s">
        <v>64557</v>
      </c>
      <c r="E10943" t="s">
        <v>64558</v>
      </c>
      <c r="F10943" t="s">
        <v>136</v>
      </c>
      <c r="G10943" t="s">
        <v>44</v>
      </c>
      <c r="H10943" t="s">
        <v>223</v>
      </c>
      <c r="I10943" t="s">
        <v>45</v>
      </c>
      <c r="J10943" t="s">
        <v>46</v>
      </c>
      <c r="K10943" t="s">
        <v>47</v>
      </c>
      <c r="L10943" s="1">
        <v>46046</v>
      </c>
      <c r="M10943" s="1">
        <v>46046</v>
      </c>
      <c r="N10943" s="1">
        <v>46387</v>
      </c>
      <c r="O10943" t="s">
        <v>48</v>
      </c>
      <c r="P10943" t="s">
        <v>49</v>
      </c>
      <c r="Q10943" t="s">
        <v>64559</v>
      </c>
      <c r="R10943" t="s">
        <v>64560</v>
      </c>
      <c r="S10943" t="s">
        <v>146</v>
      </c>
      <c r="T10943" t="s">
        <v>53</v>
      </c>
      <c r="U10943" s="6">
        <v>38996500</v>
      </c>
      <c r="V10943" t="s">
        <v>54</v>
      </c>
      <c r="W10943" s="6">
        <v>11868500</v>
      </c>
      <c r="X10943" s="6">
        <v>27128000</v>
      </c>
      <c r="Y10943" s="5">
        <f t="shared" si="170"/>
        <v>0.30434782608695654</v>
      </c>
      <c r="Z10943" s="6">
        <v>11868500</v>
      </c>
      <c r="AA10943" t="s">
        <v>54</v>
      </c>
      <c r="AB10943" t="s">
        <v>54</v>
      </c>
      <c r="AC10943" s="6">
        <v>27128000</v>
      </c>
      <c r="AD10943" t="s">
        <v>64561</v>
      </c>
      <c r="AE10943" t="s">
        <v>64560</v>
      </c>
      <c r="AF10943" t="s">
        <v>603</v>
      </c>
      <c r="AG10943" t="s">
        <v>413</v>
      </c>
      <c r="AH10943" t="s">
        <v>49</v>
      </c>
      <c r="AI10943" t="s">
        <v>414</v>
      </c>
      <c r="AJ10943" t="s">
        <v>880</v>
      </c>
      <c r="AK10943" t="s">
        <v>49</v>
      </c>
      <c r="AL10943" t="s">
        <v>881</v>
      </c>
      <c r="AM10943" t="s">
        <v>52</v>
      </c>
      <c r="AO10943" s="3"/>
      <c r="AP10943" s="3"/>
      <c r="AQ10943" s="3"/>
    </row>
    <row r="10944" spans="1:43" x14ac:dyDescent="0.25">
      <c r="A10944" t="s">
        <v>404</v>
      </c>
      <c r="B10944">
        <v>899999239</v>
      </c>
      <c r="C10944" t="s">
        <v>67</v>
      </c>
      <c r="D10944" t="s">
        <v>64562</v>
      </c>
      <c r="E10944" t="s">
        <v>64563</v>
      </c>
      <c r="F10944" t="s">
        <v>136</v>
      </c>
      <c r="G10944" t="s">
        <v>44</v>
      </c>
      <c r="H10944" t="s">
        <v>14034</v>
      </c>
      <c r="I10944" t="s">
        <v>45</v>
      </c>
      <c r="J10944" t="s">
        <v>46</v>
      </c>
      <c r="K10944" t="s">
        <v>47</v>
      </c>
      <c r="L10944" s="1">
        <v>46034</v>
      </c>
      <c r="M10944" s="1">
        <v>46034</v>
      </c>
      <c r="N10944" s="1">
        <v>46265</v>
      </c>
      <c r="O10944" t="s">
        <v>48</v>
      </c>
      <c r="P10944" t="s">
        <v>49</v>
      </c>
      <c r="Q10944" t="s">
        <v>64564</v>
      </c>
      <c r="R10944" t="s">
        <v>64565</v>
      </c>
      <c r="S10944" t="s">
        <v>146</v>
      </c>
      <c r="T10944" t="s">
        <v>53</v>
      </c>
      <c r="U10944" s="6">
        <v>32958232</v>
      </c>
      <c r="V10944" t="s">
        <v>54</v>
      </c>
      <c r="W10944" s="6">
        <v>16479116</v>
      </c>
      <c r="X10944" s="6">
        <v>16479116</v>
      </c>
      <c r="Y10944" s="5">
        <f t="shared" si="170"/>
        <v>0.5</v>
      </c>
      <c r="Z10944" s="6">
        <v>16479116</v>
      </c>
      <c r="AA10944" t="s">
        <v>54</v>
      </c>
      <c r="AB10944" t="s">
        <v>54</v>
      </c>
      <c r="AC10944" s="6">
        <v>16479116</v>
      </c>
      <c r="AD10944" t="s">
        <v>64566</v>
      </c>
      <c r="AE10944" t="s">
        <v>64567</v>
      </c>
      <c r="AF10944" t="s">
        <v>131</v>
      </c>
      <c r="AG10944" t="s">
        <v>413</v>
      </c>
      <c r="AH10944" t="s">
        <v>49</v>
      </c>
      <c r="AI10944" t="s">
        <v>414</v>
      </c>
      <c r="AJ10944" t="s">
        <v>14035</v>
      </c>
      <c r="AK10944" t="s">
        <v>49</v>
      </c>
      <c r="AL10944" t="s">
        <v>14036</v>
      </c>
      <c r="AM10944" t="s">
        <v>52</v>
      </c>
      <c r="AO10944" s="3"/>
      <c r="AP10944" s="3"/>
      <c r="AQ10944" s="3"/>
    </row>
    <row r="10945" spans="1:43" x14ac:dyDescent="0.25">
      <c r="A10945" t="s">
        <v>179</v>
      </c>
      <c r="B10945">
        <v>899999239</v>
      </c>
      <c r="C10945" t="s">
        <v>180</v>
      </c>
      <c r="D10945" t="s">
        <v>64568</v>
      </c>
      <c r="E10945" t="s">
        <v>64569</v>
      </c>
      <c r="F10945" t="s">
        <v>43</v>
      </c>
      <c r="G10945" t="s">
        <v>44</v>
      </c>
      <c r="H10945" t="s">
        <v>44002</v>
      </c>
      <c r="I10945" t="s">
        <v>45</v>
      </c>
      <c r="J10945" t="s">
        <v>46</v>
      </c>
      <c r="K10945" t="s">
        <v>47</v>
      </c>
      <c r="L10945" s="1">
        <v>46036</v>
      </c>
      <c r="M10945" s="1">
        <v>46037</v>
      </c>
      <c r="N10945" s="1">
        <v>46234</v>
      </c>
      <c r="O10945" t="s">
        <v>48</v>
      </c>
      <c r="P10945" t="s">
        <v>49</v>
      </c>
      <c r="Q10945" t="s">
        <v>64570</v>
      </c>
      <c r="R10945" t="s">
        <v>64571</v>
      </c>
      <c r="S10945" t="s">
        <v>30</v>
      </c>
      <c r="T10945" t="s">
        <v>53</v>
      </c>
      <c r="U10945" s="6">
        <v>30665852</v>
      </c>
      <c r="V10945" t="s">
        <v>54</v>
      </c>
      <c r="W10945" s="6">
        <v>26285016</v>
      </c>
      <c r="X10945" s="6">
        <v>13142508</v>
      </c>
      <c r="Y10945" s="5">
        <f t="shared" si="170"/>
        <v>0.8571428571428571</v>
      </c>
      <c r="Z10945" s="6">
        <v>17523344</v>
      </c>
      <c r="AA10945" t="s">
        <v>54</v>
      </c>
      <c r="AB10945" t="s">
        <v>54</v>
      </c>
      <c r="AC10945" s="6">
        <v>13142508</v>
      </c>
      <c r="AD10945" t="s">
        <v>64572</v>
      </c>
      <c r="AE10945" t="s">
        <v>64571</v>
      </c>
      <c r="AF10945" t="s">
        <v>5992</v>
      </c>
      <c r="AG10945" t="s">
        <v>188</v>
      </c>
      <c r="AH10945" t="s">
        <v>49</v>
      </c>
      <c r="AI10945" t="s">
        <v>189</v>
      </c>
      <c r="AJ10945" t="s">
        <v>426</v>
      </c>
      <c r="AK10945" t="s">
        <v>49</v>
      </c>
      <c r="AL10945" t="s">
        <v>427</v>
      </c>
      <c r="AM10945" t="s">
        <v>52</v>
      </c>
      <c r="AO10945" s="3"/>
      <c r="AP10945" s="3"/>
      <c r="AQ10945" s="3"/>
    </row>
    <row r="10946" spans="1:43" x14ac:dyDescent="0.25">
      <c r="A10946" t="s">
        <v>780</v>
      </c>
      <c r="B10946">
        <v>899999239</v>
      </c>
      <c r="C10946" t="s">
        <v>781</v>
      </c>
      <c r="D10946" t="s">
        <v>64573</v>
      </c>
      <c r="E10946" t="s">
        <v>64574</v>
      </c>
      <c r="F10946" t="s">
        <v>43</v>
      </c>
      <c r="G10946" t="s">
        <v>44</v>
      </c>
      <c r="H10946" t="s">
        <v>47159</v>
      </c>
      <c r="I10946" t="s">
        <v>45</v>
      </c>
      <c r="J10946" t="s">
        <v>46</v>
      </c>
      <c r="K10946" t="s">
        <v>47</v>
      </c>
      <c r="L10946" s="1">
        <v>46036</v>
      </c>
      <c r="M10946" s="1">
        <v>46036</v>
      </c>
      <c r="N10946" s="1">
        <v>46265</v>
      </c>
      <c r="O10946" t="s">
        <v>48</v>
      </c>
      <c r="P10946" t="s">
        <v>49</v>
      </c>
      <c r="Q10946" t="s">
        <v>64575</v>
      </c>
      <c r="R10946" t="s">
        <v>64576</v>
      </c>
      <c r="S10946" t="s">
        <v>30</v>
      </c>
      <c r="T10946" t="s">
        <v>53</v>
      </c>
      <c r="U10946" s="6">
        <v>17935664</v>
      </c>
      <c r="V10946" t="s">
        <v>54</v>
      </c>
      <c r="W10946" s="6">
        <v>4483916</v>
      </c>
      <c r="X10946" s="6">
        <v>15693706</v>
      </c>
      <c r="Y10946" s="5">
        <f t="shared" si="170"/>
        <v>0.25</v>
      </c>
      <c r="Z10946" s="6">
        <v>2241958</v>
      </c>
      <c r="AA10946" t="s">
        <v>54</v>
      </c>
      <c r="AB10946" t="s">
        <v>54</v>
      </c>
      <c r="AC10946" s="6">
        <v>15693706</v>
      </c>
      <c r="AD10946" t="s">
        <v>64577</v>
      </c>
      <c r="AE10946" t="s">
        <v>64578</v>
      </c>
      <c r="AF10946" t="s">
        <v>131</v>
      </c>
      <c r="AG10946" t="s">
        <v>790</v>
      </c>
      <c r="AH10946" t="s">
        <v>49</v>
      </c>
      <c r="AI10946" t="s">
        <v>791</v>
      </c>
      <c r="AJ10946" t="s">
        <v>3799</v>
      </c>
      <c r="AK10946" t="s">
        <v>49</v>
      </c>
      <c r="AL10946" t="s">
        <v>3800</v>
      </c>
      <c r="AM10946" t="s">
        <v>52</v>
      </c>
      <c r="AO10946" s="3"/>
      <c r="AP10946" s="3"/>
      <c r="AQ10946" s="3"/>
    </row>
    <row r="10947" spans="1:43" x14ac:dyDescent="0.25">
      <c r="A10947" t="s">
        <v>300</v>
      </c>
      <c r="B10947">
        <v>899999239</v>
      </c>
      <c r="C10947" t="s">
        <v>301</v>
      </c>
      <c r="D10947" t="s">
        <v>64579</v>
      </c>
      <c r="E10947" t="s">
        <v>64580</v>
      </c>
      <c r="F10947" t="s">
        <v>136</v>
      </c>
      <c r="G10947" t="s">
        <v>44</v>
      </c>
      <c r="H10947" t="s">
        <v>25835</v>
      </c>
      <c r="I10947" t="s">
        <v>45</v>
      </c>
      <c r="J10947" t="s">
        <v>46</v>
      </c>
      <c r="K10947" t="s">
        <v>47</v>
      </c>
      <c r="L10947" s="1">
        <v>46040</v>
      </c>
      <c r="M10947" s="1">
        <v>46041</v>
      </c>
      <c r="N10947" s="1">
        <v>46234</v>
      </c>
      <c r="O10947" t="s">
        <v>48</v>
      </c>
      <c r="P10947" t="s">
        <v>49</v>
      </c>
      <c r="Q10947" t="s">
        <v>64581</v>
      </c>
      <c r="R10947" t="s">
        <v>64582</v>
      </c>
      <c r="S10947" t="s">
        <v>30</v>
      </c>
      <c r="T10947" t="s">
        <v>53</v>
      </c>
      <c r="U10947" s="6">
        <v>31113241</v>
      </c>
      <c r="V10947" t="s">
        <v>54</v>
      </c>
      <c r="W10947" s="6">
        <v>21894503</v>
      </c>
      <c r="X10947" s="6">
        <v>9218738</v>
      </c>
      <c r="Y10947" s="5">
        <f t="shared" si="170"/>
        <v>0.70370370608449306</v>
      </c>
      <c r="Z10947" s="6">
        <v>21894503</v>
      </c>
      <c r="AA10947" t="s">
        <v>54</v>
      </c>
      <c r="AB10947" t="s">
        <v>54</v>
      </c>
      <c r="AC10947" s="6">
        <v>9218738</v>
      </c>
      <c r="AD10947" t="s">
        <v>64583</v>
      </c>
      <c r="AE10947" t="s">
        <v>64582</v>
      </c>
      <c r="AF10947" t="s">
        <v>2684</v>
      </c>
      <c r="AG10947" t="s">
        <v>309</v>
      </c>
      <c r="AH10947" t="s">
        <v>49</v>
      </c>
      <c r="AI10947" t="s">
        <v>310</v>
      </c>
      <c r="AJ10947" t="s">
        <v>13103</v>
      </c>
      <c r="AK10947" t="s">
        <v>49</v>
      </c>
      <c r="AL10947" t="s">
        <v>13104</v>
      </c>
      <c r="AM10947" t="s">
        <v>52</v>
      </c>
      <c r="AO10947" s="3"/>
      <c r="AP10947" s="3"/>
      <c r="AQ10947" s="3"/>
    </row>
    <row r="10948" spans="1:43" x14ac:dyDescent="0.25">
      <c r="A10948" t="s">
        <v>1074</v>
      </c>
      <c r="B10948">
        <v>899999239</v>
      </c>
      <c r="C10948" t="s">
        <v>1075</v>
      </c>
      <c r="D10948" t="s">
        <v>64584</v>
      </c>
      <c r="E10948" t="s">
        <v>64585</v>
      </c>
      <c r="F10948" t="s">
        <v>136</v>
      </c>
      <c r="G10948" t="s">
        <v>44</v>
      </c>
      <c r="H10948" t="s">
        <v>386</v>
      </c>
      <c r="I10948" t="s">
        <v>45</v>
      </c>
      <c r="J10948" t="s">
        <v>46</v>
      </c>
      <c r="K10948" t="s">
        <v>47</v>
      </c>
      <c r="L10948" s="1">
        <v>46050</v>
      </c>
      <c r="M10948" s="1">
        <v>46054</v>
      </c>
      <c r="N10948" s="1">
        <v>46361</v>
      </c>
      <c r="O10948" t="s">
        <v>48</v>
      </c>
      <c r="P10948" t="s">
        <v>49</v>
      </c>
      <c r="Q10948" t="s">
        <v>64586</v>
      </c>
      <c r="R10948" t="s">
        <v>64587</v>
      </c>
      <c r="S10948" t="s">
        <v>30</v>
      </c>
      <c r="T10948" t="s">
        <v>53</v>
      </c>
      <c r="U10948" s="6">
        <v>32772209</v>
      </c>
      <c r="V10948" t="s">
        <v>54</v>
      </c>
      <c r="W10948" t="s">
        <v>54</v>
      </c>
      <c r="X10948" s="6">
        <v>32772209</v>
      </c>
      <c r="Y10948" s="5">
        <f t="shared" ref="Y10948:Y11011" si="171">(W10948/U10948)</f>
        <v>0</v>
      </c>
      <c r="Z10948" t="s">
        <v>54</v>
      </c>
      <c r="AA10948" t="s">
        <v>54</v>
      </c>
      <c r="AB10948" t="s">
        <v>54</v>
      </c>
      <c r="AC10948" s="6">
        <v>32772209</v>
      </c>
      <c r="AD10948" t="s">
        <v>64588</v>
      </c>
      <c r="AE10948" t="s">
        <v>64587</v>
      </c>
      <c r="AF10948" t="s">
        <v>174</v>
      </c>
      <c r="AG10948" t="s">
        <v>1210</v>
      </c>
      <c r="AH10948" t="s">
        <v>49</v>
      </c>
      <c r="AI10948" t="s">
        <v>1211</v>
      </c>
      <c r="AJ10948" t="s">
        <v>1212</v>
      </c>
      <c r="AK10948" t="s">
        <v>49</v>
      </c>
      <c r="AL10948" t="s">
        <v>1213</v>
      </c>
      <c r="AM10948" t="s">
        <v>52</v>
      </c>
      <c r="AO10948" s="3"/>
      <c r="AP10948" s="3"/>
      <c r="AQ10948" s="3"/>
    </row>
    <row r="10949" spans="1:43" x14ac:dyDescent="0.25">
      <c r="A10949" t="s">
        <v>300</v>
      </c>
      <c r="B10949">
        <v>899999239</v>
      </c>
      <c r="C10949" t="s">
        <v>301</v>
      </c>
      <c r="D10949" t="s">
        <v>64589</v>
      </c>
      <c r="E10949" t="s">
        <v>64590</v>
      </c>
      <c r="F10949" t="s">
        <v>136</v>
      </c>
      <c r="G10949" t="s">
        <v>44</v>
      </c>
      <c r="H10949" t="s">
        <v>386</v>
      </c>
      <c r="I10949" t="s">
        <v>45</v>
      </c>
      <c r="J10949" t="s">
        <v>46</v>
      </c>
      <c r="K10949" t="s">
        <v>47</v>
      </c>
      <c r="L10949" s="1">
        <v>46049</v>
      </c>
      <c r="M10949" s="1">
        <v>46055</v>
      </c>
      <c r="N10949" s="1">
        <v>46361</v>
      </c>
      <c r="O10949" t="s">
        <v>48</v>
      </c>
      <c r="P10949" t="s">
        <v>49</v>
      </c>
      <c r="Q10949" t="s">
        <v>64591</v>
      </c>
      <c r="R10949" t="s">
        <v>15336</v>
      </c>
      <c r="S10949" t="s">
        <v>30</v>
      </c>
      <c r="T10949" t="s">
        <v>53</v>
      </c>
      <c r="U10949" s="6">
        <v>30238763</v>
      </c>
      <c r="V10949" t="s">
        <v>54</v>
      </c>
      <c r="W10949" s="6">
        <v>8680032</v>
      </c>
      <c r="X10949" s="6">
        <v>21558731</v>
      </c>
      <c r="Y10949" s="5">
        <f t="shared" si="171"/>
        <v>0.28704983732304129</v>
      </c>
      <c r="Z10949" s="6">
        <v>8680032</v>
      </c>
      <c r="AA10949" t="s">
        <v>54</v>
      </c>
      <c r="AB10949" t="s">
        <v>54</v>
      </c>
      <c r="AC10949" s="6">
        <v>21558731</v>
      </c>
      <c r="AD10949" t="s">
        <v>64592</v>
      </c>
      <c r="AE10949" t="s">
        <v>64593</v>
      </c>
      <c r="AF10949" t="s">
        <v>174</v>
      </c>
      <c r="AG10949" t="s">
        <v>869</v>
      </c>
      <c r="AH10949" t="s">
        <v>49</v>
      </c>
      <c r="AI10949" t="s">
        <v>870</v>
      </c>
      <c r="AJ10949" t="s">
        <v>817</v>
      </c>
      <c r="AK10949" t="s">
        <v>49</v>
      </c>
      <c r="AL10949" t="s">
        <v>818</v>
      </c>
      <c r="AM10949" t="s">
        <v>52</v>
      </c>
      <c r="AO10949" s="3"/>
      <c r="AP10949" s="3"/>
      <c r="AQ10949" s="3"/>
    </row>
    <row r="10950" spans="1:43" x14ac:dyDescent="0.25">
      <c r="A10950" t="s">
        <v>39</v>
      </c>
      <c r="B10950">
        <v>899999239</v>
      </c>
      <c r="C10950" t="s">
        <v>40</v>
      </c>
      <c r="D10950" t="s">
        <v>64594</v>
      </c>
      <c r="E10950" t="s">
        <v>64595</v>
      </c>
      <c r="F10950" t="s">
        <v>136</v>
      </c>
      <c r="G10950" t="s">
        <v>4769</v>
      </c>
      <c r="H10950" t="s">
        <v>64600</v>
      </c>
      <c r="I10950" t="s">
        <v>2011</v>
      </c>
      <c r="J10950" t="s">
        <v>46</v>
      </c>
      <c r="K10950" t="s">
        <v>2011</v>
      </c>
      <c r="L10950" s="1">
        <v>46020</v>
      </c>
      <c r="M10950" s="1">
        <v>46020</v>
      </c>
      <c r="N10950" s="1">
        <v>46234</v>
      </c>
      <c r="O10950" t="s">
        <v>57</v>
      </c>
      <c r="P10950" t="s">
        <v>142</v>
      </c>
      <c r="Q10950" t="s">
        <v>64596</v>
      </c>
      <c r="R10950" t="s">
        <v>64597</v>
      </c>
      <c r="S10950" t="s">
        <v>146</v>
      </c>
      <c r="T10950" t="s">
        <v>489</v>
      </c>
      <c r="U10950" s="6">
        <v>119110109</v>
      </c>
      <c r="V10950" t="s">
        <v>54</v>
      </c>
      <c r="W10950" s="6">
        <v>70399673</v>
      </c>
      <c r="X10950" s="6">
        <v>119110109</v>
      </c>
      <c r="Y10950" s="5">
        <f t="shared" si="171"/>
        <v>0.5910470034075781</v>
      </c>
      <c r="Z10950" t="s">
        <v>54</v>
      </c>
      <c r="AA10950" t="s">
        <v>54</v>
      </c>
      <c r="AB10950" t="s">
        <v>54</v>
      </c>
      <c r="AC10950" s="6">
        <v>119110109</v>
      </c>
      <c r="AD10950" t="s">
        <v>64598</v>
      </c>
      <c r="AE10950" t="s">
        <v>64599</v>
      </c>
      <c r="AF10950" t="s">
        <v>970</v>
      </c>
      <c r="AG10950" t="s">
        <v>62</v>
      </c>
      <c r="AH10950" t="s">
        <v>49</v>
      </c>
      <c r="AI10950" t="s">
        <v>63</v>
      </c>
      <c r="AJ10950" t="s">
        <v>3906</v>
      </c>
      <c r="AK10950" t="s">
        <v>49</v>
      </c>
      <c r="AL10950" t="s">
        <v>3907</v>
      </c>
      <c r="AM10950" t="s">
        <v>52</v>
      </c>
      <c r="AO10950" s="3"/>
      <c r="AP10950" s="3"/>
      <c r="AQ10950" s="3"/>
    </row>
    <row r="10951" spans="1:43" x14ac:dyDescent="0.25">
      <c r="A10951" t="s">
        <v>39</v>
      </c>
      <c r="B10951">
        <v>899999239</v>
      </c>
      <c r="C10951" t="s">
        <v>40</v>
      </c>
      <c r="D10951" t="s">
        <v>64601</v>
      </c>
      <c r="E10951" t="s">
        <v>64602</v>
      </c>
      <c r="F10951" t="s">
        <v>136</v>
      </c>
      <c r="G10951" t="s">
        <v>44</v>
      </c>
      <c r="H10951" t="s">
        <v>1100</v>
      </c>
      <c r="I10951" t="s">
        <v>45</v>
      </c>
      <c r="J10951" t="s">
        <v>46</v>
      </c>
      <c r="K10951" t="s">
        <v>47</v>
      </c>
      <c r="L10951" s="1">
        <v>46052</v>
      </c>
      <c r="M10951" s="1">
        <v>46055</v>
      </c>
      <c r="N10951" s="1">
        <v>46361</v>
      </c>
      <c r="O10951" t="s">
        <v>57</v>
      </c>
      <c r="P10951" t="s">
        <v>49</v>
      </c>
      <c r="Q10951" t="s">
        <v>64603</v>
      </c>
      <c r="R10951" t="s">
        <v>64604</v>
      </c>
      <c r="S10951" t="s">
        <v>30</v>
      </c>
      <c r="T10951" t="s">
        <v>53</v>
      </c>
      <c r="U10951" s="6">
        <v>30585181</v>
      </c>
      <c r="V10951" t="s">
        <v>54</v>
      </c>
      <c r="W10951" t="s">
        <v>54</v>
      </c>
      <c r="X10951" s="6">
        <v>30585181</v>
      </c>
      <c r="Y10951" s="5">
        <f t="shared" si="171"/>
        <v>0</v>
      </c>
      <c r="Z10951" t="s">
        <v>54</v>
      </c>
      <c r="AA10951" t="s">
        <v>54</v>
      </c>
      <c r="AB10951" t="s">
        <v>54</v>
      </c>
      <c r="AC10951" s="6">
        <v>30585181</v>
      </c>
      <c r="AD10951" t="s">
        <v>64605</v>
      </c>
      <c r="AE10951" t="s">
        <v>64606</v>
      </c>
      <c r="AF10951" t="s">
        <v>174</v>
      </c>
      <c r="AG10951" t="s">
        <v>62</v>
      </c>
      <c r="AH10951" t="s">
        <v>49</v>
      </c>
      <c r="AI10951" t="s">
        <v>63</v>
      </c>
      <c r="AJ10951" t="s">
        <v>989</v>
      </c>
      <c r="AK10951" t="s">
        <v>49</v>
      </c>
      <c r="AL10951" t="s">
        <v>990</v>
      </c>
      <c r="AM10951" t="s">
        <v>52</v>
      </c>
      <c r="AO10951" s="3"/>
      <c r="AP10951" s="3"/>
      <c r="AQ10951" s="3"/>
    </row>
    <row r="10952" spans="1:43" x14ac:dyDescent="0.25">
      <c r="A10952" t="s">
        <v>132</v>
      </c>
      <c r="B10952">
        <v>899999239</v>
      </c>
      <c r="C10952" t="s">
        <v>133</v>
      </c>
      <c r="D10952" t="s">
        <v>64607</v>
      </c>
      <c r="E10952" t="s">
        <v>64608</v>
      </c>
      <c r="F10952" t="s">
        <v>157</v>
      </c>
      <c r="G10952" t="s">
        <v>44</v>
      </c>
      <c r="H10952" t="s">
        <v>11891</v>
      </c>
      <c r="I10952" t="s">
        <v>45</v>
      </c>
      <c r="J10952" t="s">
        <v>46</v>
      </c>
      <c r="K10952" t="s">
        <v>47</v>
      </c>
      <c r="L10952" s="1">
        <v>46199</v>
      </c>
      <c r="M10952" s="1"/>
      <c r="N10952" s="1">
        <v>46361</v>
      </c>
      <c r="O10952" t="s">
        <v>57</v>
      </c>
      <c r="P10952" t="s">
        <v>49</v>
      </c>
      <c r="Q10952" t="s">
        <v>64609</v>
      </c>
      <c r="R10952" t="s">
        <v>64610</v>
      </c>
      <c r="S10952" t="s">
        <v>30</v>
      </c>
      <c r="T10952" t="s">
        <v>53</v>
      </c>
      <c r="U10952" s="6">
        <v>16798662</v>
      </c>
      <c r="V10952" t="s">
        <v>54</v>
      </c>
      <c r="W10952" t="s">
        <v>54</v>
      </c>
      <c r="X10952" s="6">
        <v>16798662</v>
      </c>
      <c r="Y10952" s="5">
        <f t="shared" si="171"/>
        <v>0</v>
      </c>
      <c r="Z10952" t="s">
        <v>54</v>
      </c>
      <c r="AA10952" t="s">
        <v>54</v>
      </c>
      <c r="AB10952" t="s">
        <v>54</v>
      </c>
      <c r="AC10952" s="6">
        <v>16798662</v>
      </c>
      <c r="AD10952" t="s">
        <v>64611</v>
      </c>
      <c r="AE10952" t="s">
        <v>64610</v>
      </c>
      <c r="AF10952" t="s">
        <v>940</v>
      </c>
      <c r="AG10952" t="s">
        <v>164</v>
      </c>
      <c r="AH10952" t="s">
        <v>49</v>
      </c>
      <c r="AI10952" t="s">
        <v>165</v>
      </c>
      <c r="AJ10952" t="s">
        <v>1468</v>
      </c>
      <c r="AK10952" t="s">
        <v>49</v>
      </c>
      <c r="AL10952" t="s">
        <v>1469</v>
      </c>
      <c r="AM10952" t="s">
        <v>52</v>
      </c>
      <c r="AO10952" s="3"/>
      <c r="AP10952" s="3"/>
      <c r="AQ10952" s="3"/>
    </row>
    <row r="10953" spans="1:43" x14ac:dyDescent="0.25">
      <c r="A10953" t="s">
        <v>483</v>
      </c>
      <c r="B10953">
        <v>899999239</v>
      </c>
      <c r="C10953" t="s">
        <v>484</v>
      </c>
      <c r="D10953" t="s">
        <v>64612</v>
      </c>
      <c r="E10953" t="s">
        <v>64613</v>
      </c>
      <c r="F10953" t="s">
        <v>43</v>
      </c>
      <c r="G10953" t="s">
        <v>44</v>
      </c>
      <c r="H10953" t="s">
        <v>64614</v>
      </c>
      <c r="I10953" t="s">
        <v>45</v>
      </c>
      <c r="J10953" t="s">
        <v>46</v>
      </c>
      <c r="K10953" t="s">
        <v>47</v>
      </c>
      <c r="L10953" s="1">
        <v>46033</v>
      </c>
      <c r="M10953" s="1">
        <v>46033</v>
      </c>
      <c r="N10953" s="1">
        <v>46356</v>
      </c>
      <c r="O10953" t="s">
        <v>48</v>
      </c>
      <c r="P10953" t="s">
        <v>49</v>
      </c>
      <c r="Q10953" t="s">
        <v>64615</v>
      </c>
      <c r="R10953" t="s">
        <v>64616</v>
      </c>
      <c r="S10953" t="s">
        <v>30</v>
      </c>
      <c r="T10953" t="s">
        <v>53</v>
      </c>
      <c r="U10953" s="6">
        <v>45317569</v>
      </c>
      <c r="V10953" t="s">
        <v>54</v>
      </c>
      <c r="W10953" s="6">
        <v>20598895</v>
      </c>
      <c r="X10953" s="6">
        <v>32958232</v>
      </c>
      <c r="Y10953" s="5">
        <f t="shared" si="171"/>
        <v>0.45454545454545453</v>
      </c>
      <c r="Z10953" s="6">
        <v>12359337</v>
      </c>
      <c r="AA10953" t="s">
        <v>54</v>
      </c>
      <c r="AB10953" t="s">
        <v>54</v>
      </c>
      <c r="AC10953" s="6">
        <v>32958232</v>
      </c>
      <c r="AD10953" t="s">
        <v>64617</v>
      </c>
      <c r="AE10953" t="s">
        <v>64618</v>
      </c>
      <c r="AF10953" t="s">
        <v>235</v>
      </c>
      <c r="AG10953" t="s">
        <v>493</v>
      </c>
      <c r="AH10953" t="s">
        <v>49</v>
      </c>
      <c r="AI10953" t="s">
        <v>494</v>
      </c>
      <c r="AJ10953" t="s">
        <v>17628</v>
      </c>
      <c r="AK10953" t="s">
        <v>49</v>
      </c>
      <c r="AL10953" t="s">
        <v>17629</v>
      </c>
      <c r="AM10953" t="s">
        <v>52</v>
      </c>
      <c r="AO10953" s="3"/>
      <c r="AP10953" s="3"/>
      <c r="AQ10953" s="3"/>
    </row>
    <row r="10954" spans="1:43" x14ac:dyDescent="0.25">
      <c r="A10954" t="s">
        <v>404</v>
      </c>
      <c r="B10954">
        <v>899999239</v>
      </c>
      <c r="C10954" t="s">
        <v>67</v>
      </c>
      <c r="D10954" t="s">
        <v>64619</v>
      </c>
      <c r="E10954" t="s">
        <v>64620</v>
      </c>
      <c r="F10954" t="s">
        <v>136</v>
      </c>
      <c r="G10954" t="s">
        <v>44</v>
      </c>
      <c r="H10954" t="s">
        <v>20025</v>
      </c>
      <c r="I10954" t="s">
        <v>45</v>
      </c>
      <c r="J10954" t="s">
        <v>46</v>
      </c>
      <c r="K10954" t="s">
        <v>47</v>
      </c>
      <c r="L10954" s="1">
        <v>46063</v>
      </c>
      <c r="M10954" s="1">
        <v>46063</v>
      </c>
      <c r="N10954" s="1">
        <v>46361</v>
      </c>
      <c r="O10954" t="s">
        <v>141</v>
      </c>
      <c r="P10954" t="s">
        <v>49</v>
      </c>
      <c r="Q10954" t="s">
        <v>64621</v>
      </c>
      <c r="R10954" t="s">
        <v>64622</v>
      </c>
      <c r="S10954" t="s">
        <v>146</v>
      </c>
      <c r="T10954" t="s">
        <v>53</v>
      </c>
      <c r="U10954" s="6">
        <v>34697235</v>
      </c>
      <c r="V10954" t="s">
        <v>54</v>
      </c>
      <c r="W10954" s="6">
        <v>3466655</v>
      </c>
      <c r="X10954" s="6">
        <v>31230580</v>
      </c>
      <c r="Y10954" s="5">
        <f t="shared" si="171"/>
        <v>9.991156355830659E-2</v>
      </c>
      <c r="Z10954" s="6">
        <v>3466655</v>
      </c>
      <c r="AA10954" t="s">
        <v>54</v>
      </c>
      <c r="AB10954" t="s">
        <v>54</v>
      </c>
      <c r="AC10954" s="6">
        <v>31230580</v>
      </c>
      <c r="AD10954" t="s">
        <v>64623</v>
      </c>
      <c r="AE10954" t="s">
        <v>64624</v>
      </c>
      <c r="AF10954" t="s">
        <v>2352</v>
      </c>
      <c r="AG10954" t="s">
        <v>413</v>
      </c>
      <c r="AH10954" t="s">
        <v>49</v>
      </c>
      <c r="AI10954" t="s">
        <v>414</v>
      </c>
      <c r="AJ10954" t="s">
        <v>3650</v>
      </c>
      <c r="AK10954" t="s">
        <v>49</v>
      </c>
      <c r="AL10954" t="s">
        <v>3651</v>
      </c>
      <c r="AM10954" t="s">
        <v>52</v>
      </c>
      <c r="AO10954" s="3"/>
      <c r="AP10954" s="3"/>
      <c r="AQ10954" s="3"/>
    </row>
    <row r="10955" spans="1:43" x14ac:dyDescent="0.25">
      <c r="A10955" t="s">
        <v>39</v>
      </c>
      <c r="B10955">
        <v>899999239</v>
      </c>
      <c r="C10955" t="s">
        <v>40</v>
      </c>
      <c r="D10955" t="s">
        <v>64625</v>
      </c>
      <c r="E10955" t="s">
        <v>64626</v>
      </c>
      <c r="F10955" t="s">
        <v>136</v>
      </c>
      <c r="G10955" t="s">
        <v>44</v>
      </c>
      <c r="H10955" t="s">
        <v>832</v>
      </c>
      <c r="I10955" t="s">
        <v>45</v>
      </c>
      <c r="J10955" t="s">
        <v>46</v>
      </c>
      <c r="K10955" t="s">
        <v>47</v>
      </c>
      <c r="L10955" s="1">
        <v>46051</v>
      </c>
      <c r="M10955" s="1">
        <v>46055</v>
      </c>
      <c r="N10955" s="1">
        <v>46361</v>
      </c>
      <c r="O10955" t="s">
        <v>48</v>
      </c>
      <c r="P10955" t="s">
        <v>49</v>
      </c>
      <c r="Q10955" t="s">
        <v>64627</v>
      </c>
      <c r="R10955" t="s">
        <v>64628</v>
      </c>
      <c r="S10955" t="s">
        <v>30</v>
      </c>
      <c r="T10955" t="s">
        <v>53</v>
      </c>
      <c r="U10955" s="6">
        <v>32774075</v>
      </c>
      <c r="V10955" t="s">
        <v>54</v>
      </c>
      <c r="W10955" s="6">
        <v>12334130</v>
      </c>
      <c r="X10955" s="6">
        <v>20439945</v>
      </c>
      <c r="Y10955" s="5">
        <f t="shared" si="171"/>
        <v>0.37633800496276404</v>
      </c>
      <c r="Z10955" s="6">
        <v>12334130</v>
      </c>
      <c r="AA10955" t="s">
        <v>54</v>
      </c>
      <c r="AB10955" t="s">
        <v>54</v>
      </c>
      <c r="AC10955" s="6">
        <v>20439945</v>
      </c>
      <c r="AD10955" t="s">
        <v>64629</v>
      </c>
      <c r="AE10955" t="s">
        <v>64628</v>
      </c>
      <c r="AF10955" t="s">
        <v>174</v>
      </c>
      <c r="AG10955" t="s">
        <v>62</v>
      </c>
      <c r="AH10955" t="s">
        <v>49</v>
      </c>
      <c r="AI10955" t="s">
        <v>63</v>
      </c>
      <c r="AJ10955" t="s">
        <v>3835</v>
      </c>
      <c r="AK10955" t="s">
        <v>49</v>
      </c>
      <c r="AL10955" t="s">
        <v>3836</v>
      </c>
      <c r="AM10955" t="s">
        <v>52</v>
      </c>
      <c r="AO10955" s="3"/>
      <c r="AP10955" s="3"/>
      <c r="AQ10955" s="3"/>
    </row>
    <row r="10956" spans="1:43" x14ac:dyDescent="0.25">
      <c r="A10956" t="s">
        <v>531</v>
      </c>
      <c r="B10956">
        <v>899999239</v>
      </c>
      <c r="C10956" t="s">
        <v>532</v>
      </c>
      <c r="D10956" t="s">
        <v>64630</v>
      </c>
      <c r="E10956" t="s">
        <v>64631</v>
      </c>
      <c r="F10956" t="s">
        <v>136</v>
      </c>
      <c r="G10956" t="s">
        <v>137</v>
      </c>
      <c r="H10956" t="s">
        <v>54237</v>
      </c>
      <c r="I10956" t="s">
        <v>138</v>
      </c>
      <c r="J10956" t="s">
        <v>139</v>
      </c>
      <c r="K10956" t="s">
        <v>140</v>
      </c>
      <c r="L10956" s="1">
        <v>46021</v>
      </c>
      <c r="M10956" s="1">
        <v>46021</v>
      </c>
      <c r="N10956" s="1">
        <v>46234</v>
      </c>
      <c r="O10956" t="s">
        <v>141</v>
      </c>
      <c r="P10956" t="s">
        <v>142</v>
      </c>
      <c r="Q10956" t="s">
        <v>1939</v>
      </c>
      <c r="R10956" t="s">
        <v>1940</v>
      </c>
      <c r="S10956" t="s">
        <v>146</v>
      </c>
      <c r="T10956" t="s">
        <v>53</v>
      </c>
      <c r="U10956" s="6">
        <v>1443299228</v>
      </c>
      <c r="V10956" t="s">
        <v>54</v>
      </c>
      <c r="W10956" t="s">
        <v>54</v>
      </c>
      <c r="X10956" s="6">
        <v>1443299228</v>
      </c>
      <c r="Y10956" s="5">
        <f t="shared" si="171"/>
        <v>0</v>
      </c>
      <c r="Z10956" t="s">
        <v>54</v>
      </c>
      <c r="AA10956" t="s">
        <v>54</v>
      </c>
      <c r="AB10956" t="s">
        <v>54</v>
      </c>
      <c r="AC10956" s="6">
        <v>1443299228</v>
      </c>
      <c r="AD10956" t="s">
        <v>64632</v>
      </c>
      <c r="AE10956" t="s">
        <v>1942</v>
      </c>
      <c r="AF10956" t="s">
        <v>425</v>
      </c>
      <c r="AG10956" t="s">
        <v>540</v>
      </c>
      <c r="AH10956" t="s">
        <v>49</v>
      </c>
      <c r="AI10956" t="s">
        <v>541</v>
      </c>
      <c r="AJ10956" t="s">
        <v>1944</v>
      </c>
      <c r="AK10956" t="s">
        <v>49</v>
      </c>
      <c r="AL10956" t="s">
        <v>1945</v>
      </c>
      <c r="AM10956" t="s">
        <v>52</v>
      </c>
      <c r="AO10956" s="3"/>
      <c r="AP10956" s="3"/>
      <c r="AQ10956" s="3"/>
    </row>
    <row r="10957" spans="1:43" x14ac:dyDescent="0.25">
      <c r="A10957" t="s">
        <v>613</v>
      </c>
      <c r="B10957">
        <v>899999239</v>
      </c>
      <c r="C10957" t="s">
        <v>614</v>
      </c>
      <c r="D10957" t="s">
        <v>64633</v>
      </c>
      <c r="E10957" t="s">
        <v>64634</v>
      </c>
      <c r="F10957" t="s">
        <v>136</v>
      </c>
      <c r="G10957" t="s">
        <v>44</v>
      </c>
      <c r="H10957" t="s">
        <v>9879</v>
      </c>
      <c r="I10957" t="s">
        <v>45</v>
      </c>
      <c r="J10957" t="s">
        <v>46</v>
      </c>
      <c r="K10957" t="s">
        <v>47</v>
      </c>
      <c r="L10957" s="1">
        <v>46037</v>
      </c>
      <c r="M10957" s="1">
        <v>46037</v>
      </c>
      <c r="N10957" s="1">
        <v>46265</v>
      </c>
      <c r="O10957" t="s">
        <v>48</v>
      </c>
      <c r="P10957" t="s">
        <v>49</v>
      </c>
      <c r="Q10957" t="s">
        <v>64635</v>
      </c>
      <c r="R10957" t="s">
        <v>64636</v>
      </c>
      <c r="S10957" t="s">
        <v>30</v>
      </c>
      <c r="T10957" t="s">
        <v>53</v>
      </c>
      <c r="U10957" s="6">
        <v>17381467</v>
      </c>
      <c r="V10957" t="s">
        <v>54</v>
      </c>
      <c r="W10957" s="6">
        <v>8971080</v>
      </c>
      <c r="X10957" s="6">
        <v>17381467</v>
      </c>
      <c r="Y10957" s="5">
        <f t="shared" si="171"/>
        <v>0.51612904710517238</v>
      </c>
      <c r="Z10957" t="s">
        <v>54</v>
      </c>
      <c r="AA10957" t="s">
        <v>54</v>
      </c>
      <c r="AB10957" t="s">
        <v>54</v>
      </c>
      <c r="AC10957" s="6">
        <v>17381467</v>
      </c>
      <c r="AD10957" t="s">
        <v>64637</v>
      </c>
      <c r="AE10957" t="s">
        <v>64638</v>
      </c>
      <c r="AF10957" t="s">
        <v>435</v>
      </c>
      <c r="AG10957" t="s">
        <v>621</v>
      </c>
      <c r="AH10957" t="s">
        <v>49</v>
      </c>
      <c r="AI10957" t="s">
        <v>622</v>
      </c>
      <c r="AJ10957" t="s">
        <v>9880</v>
      </c>
      <c r="AK10957" t="s">
        <v>49</v>
      </c>
      <c r="AL10957" t="s">
        <v>9881</v>
      </c>
      <c r="AM10957" t="s">
        <v>52</v>
      </c>
      <c r="AO10957" s="3"/>
      <c r="AP10957" s="3"/>
      <c r="AQ10957" s="3"/>
    </row>
    <row r="10958" spans="1:43" x14ac:dyDescent="0.25">
      <c r="A10958" t="s">
        <v>794</v>
      </c>
      <c r="B10958">
        <v>899999239</v>
      </c>
      <c r="C10958" t="s">
        <v>795</v>
      </c>
      <c r="D10958" t="s">
        <v>64639</v>
      </c>
      <c r="E10958" t="s">
        <v>64640</v>
      </c>
      <c r="F10958" t="s">
        <v>136</v>
      </c>
      <c r="G10958" t="s">
        <v>44</v>
      </c>
      <c r="H10958" t="s">
        <v>273</v>
      </c>
      <c r="I10958" t="s">
        <v>45</v>
      </c>
      <c r="J10958" t="s">
        <v>46</v>
      </c>
      <c r="K10958" t="s">
        <v>47</v>
      </c>
      <c r="L10958" s="1">
        <v>46052</v>
      </c>
      <c r="M10958" s="1">
        <v>46054</v>
      </c>
      <c r="N10958" s="1">
        <v>46361</v>
      </c>
      <c r="O10958" t="s">
        <v>57</v>
      </c>
      <c r="P10958" t="s">
        <v>49</v>
      </c>
      <c r="Q10958" t="s">
        <v>64641</v>
      </c>
      <c r="R10958" t="s">
        <v>64642</v>
      </c>
      <c r="S10958" t="s">
        <v>30</v>
      </c>
      <c r="T10958" t="s">
        <v>53</v>
      </c>
      <c r="U10958" s="6">
        <v>27080360</v>
      </c>
      <c r="V10958" t="s">
        <v>54</v>
      </c>
      <c r="W10958" t="s">
        <v>54</v>
      </c>
      <c r="X10958" s="6">
        <v>27080360</v>
      </c>
      <c r="Y10958" s="5">
        <f t="shared" si="171"/>
        <v>0</v>
      </c>
      <c r="Z10958" t="s">
        <v>54</v>
      </c>
      <c r="AA10958" t="s">
        <v>54</v>
      </c>
      <c r="AB10958" t="s">
        <v>54</v>
      </c>
      <c r="AC10958" s="6">
        <v>27080360</v>
      </c>
      <c r="AD10958" t="s">
        <v>64643</v>
      </c>
      <c r="AE10958" t="s">
        <v>64642</v>
      </c>
      <c r="AF10958" t="s">
        <v>247</v>
      </c>
      <c r="AG10958" t="s">
        <v>5677</v>
      </c>
      <c r="AH10958" t="s">
        <v>49</v>
      </c>
      <c r="AI10958" t="s">
        <v>5678</v>
      </c>
      <c r="AJ10958" t="s">
        <v>61</v>
      </c>
      <c r="AK10958" t="s">
        <v>61</v>
      </c>
      <c r="AL10958" t="s">
        <v>61</v>
      </c>
      <c r="AM10958" t="s">
        <v>52</v>
      </c>
      <c r="AO10958" s="3"/>
      <c r="AP10958" s="3"/>
      <c r="AQ10958" s="3"/>
    </row>
    <row r="10959" spans="1:43" x14ac:dyDescent="0.25">
      <c r="A10959" t="s">
        <v>463</v>
      </c>
      <c r="B10959">
        <v>899999239</v>
      </c>
      <c r="C10959" t="s">
        <v>464</v>
      </c>
      <c r="D10959" t="s">
        <v>64644</v>
      </c>
      <c r="E10959" t="s">
        <v>64645</v>
      </c>
      <c r="F10959" t="s">
        <v>136</v>
      </c>
      <c r="G10959" t="s">
        <v>44</v>
      </c>
      <c r="H10959" t="s">
        <v>832</v>
      </c>
      <c r="I10959" t="s">
        <v>45</v>
      </c>
      <c r="J10959" t="s">
        <v>46</v>
      </c>
      <c r="K10959" t="s">
        <v>47</v>
      </c>
      <c r="L10959" s="1">
        <v>46048</v>
      </c>
      <c r="M10959" s="1">
        <v>46055</v>
      </c>
      <c r="N10959" s="1">
        <v>46361</v>
      </c>
      <c r="O10959" t="s">
        <v>48</v>
      </c>
      <c r="P10959" t="s">
        <v>49</v>
      </c>
      <c r="Q10959" t="s">
        <v>64646</v>
      </c>
      <c r="R10959" t="s">
        <v>64647</v>
      </c>
      <c r="S10959" t="s">
        <v>30</v>
      </c>
      <c r="T10959" t="s">
        <v>53</v>
      </c>
      <c r="U10959" s="6">
        <v>35244326</v>
      </c>
      <c r="V10959" t="s">
        <v>54</v>
      </c>
      <c r="W10959" t="s">
        <v>54</v>
      </c>
      <c r="X10959" s="6">
        <v>35244326</v>
      </c>
      <c r="Y10959" s="5">
        <f t="shared" si="171"/>
        <v>0</v>
      </c>
      <c r="Z10959" t="s">
        <v>54</v>
      </c>
      <c r="AA10959" t="s">
        <v>54</v>
      </c>
      <c r="AB10959" t="s">
        <v>54</v>
      </c>
      <c r="AC10959" s="6">
        <v>35244326</v>
      </c>
      <c r="AD10959" t="s">
        <v>64648</v>
      </c>
      <c r="AE10959" t="s">
        <v>64649</v>
      </c>
      <c r="AF10959" t="s">
        <v>174</v>
      </c>
      <c r="AG10959" t="s">
        <v>551</v>
      </c>
      <c r="AH10959" t="s">
        <v>49</v>
      </c>
      <c r="AI10959" t="s">
        <v>552</v>
      </c>
      <c r="AJ10959" t="s">
        <v>1476</v>
      </c>
      <c r="AK10959" t="s">
        <v>49</v>
      </c>
      <c r="AL10959" t="s">
        <v>1477</v>
      </c>
      <c r="AM10959" t="s">
        <v>52</v>
      </c>
      <c r="AO10959" s="3"/>
      <c r="AP10959" s="3"/>
      <c r="AQ10959" s="3"/>
    </row>
    <row r="10960" spans="1:43" x14ac:dyDescent="0.25">
      <c r="A10960" t="s">
        <v>132</v>
      </c>
      <c r="B10960">
        <v>899999239</v>
      </c>
      <c r="C10960" t="s">
        <v>133</v>
      </c>
      <c r="D10960" t="s">
        <v>64650</v>
      </c>
      <c r="E10960" t="s">
        <v>64651</v>
      </c>
      <c r="F10960" t="s">
        <v>43</v>
      </c>
      <c r="G10960" t="s">
        <v>44</v>
      </c>
      <c r="H10960" t="s">
        <v>2147</v>
      </c>
      <c r="I10960" t="s">
        <v>45</v>
      </c>
      <c r="J10960" t="s">
        <v>46</v>
      </c>
      <c r="K10960" t="s">
        <v>47</v>
      </c>
      <c r="L10960" s="1">
        <v>46044</v>
      </c>
      <c r="M10960" s="1">
        <v>46044</v>
      </c>
      <c r="N10960" s="1">
        <v>46265</v>
      </c>
      <c r="O10960" t="s">
        <v>48</v>
      </c>
      <c r="P10960" t="s">
        <v>49</v>
      </c>
      <c r="Q10960" t="s">
        <v>12231</v>
      </c>
      <c r="R10960" t="s">
        <v>12232</v>
      </c>
      <c r="S10960" t="s">
        <v>30</v>
      </c>
      <c r="T10960" t="s">
        <v>53</v>
      </c>
      <c r="U10960" s="6">
        <v>31928287</v>
      </c>
      <c r="V10960" t="s">
        <v>54</v>
      </c>
      <c r="W10960" s="6">
        <v>14419227</v>
      </c>
      <c r="X10960" s="6">
        <v>17509060</v>
      </c>
      <c r="Y10960" s="5">
        <f t="shared" si="171"/>
        <v>0.45161292242205164</v>
      </c>
      <c r="Z10960" s="6">
        <v>14419227</v>
      </c>
      <c r="AA10960" t="s">
        <v>54</v>
      </c>
      <c r="AB10960" t="s">
        <v>54</v>
      </c>
      <c r="AC10960" s="6">
        <v>17509060</v>
      </c>
      <c r="AD10960" t="s">
        <v>64652</v>
      </c>
      <c r="AE10960" t="s">
        <v>12234</v>
      </c>
      <c r="AF10960" t="s">
        <v>2400</v>
      </c>
      <c r="AG10960" t="s">
        <v>342</v>
      </c>
      <c r="AH10960" t="s">
        <v>49</v>
      </c>
      <c r="AI10960" t="s">
        <v>343</v>
      </c>
      <c r="AJ10960" t="s">
        <v>344</v>
      </c>
      <c r="AK10960" t="s">
        <v>49</v>
      </c>
      <c r="AL10960" t="s">
        <v>345</v>
      </c>
      <c r="AM10960" t="s">
        <v>52</v>
      </c>
      <c r="AO10960" s="3"/>
      <c r="AP10960" s="3"/>
      <c r="AQ10960" s="3"/>
    </row>
    <row r="10961" spans="1:43" x14ac:dyDescent="0.25">
      <c r="A10961" t="s">
        <v>723</v>
      </c>
      <c r="B10961">
        <v>8999992392</v>
      </c>
      <c r="C10961" t="s">
        <v>724</v>
      </c>
      <c r="D10961" t="s">
        <v>64653</v>
      </c>
      <c r="E10961" t="s">
        <v>64654</v>
      </c>
      <c r="F10961" t="s">
        <v>43</v>
      </c>
      <c r="G10961" t="s">
        <v>20434</v>
      </c>
      <c r="H10961" t="s">
        <v>64655</v>
      </c>
      <c r="I10961" t="s">
        <v>45</v>
      </c>
      <c r="J10961" t="s">
        <v>861</v>
      </c>
      <c r="K10961" t="s">
        <v>862</v>
      </c>
      <c r="L10961" s="1">
        <v>46112</v>
      </c>
      <c r="M10961" s="1">
        <v>46118</v>
      </c>
      <c r="N10961" s="1">
        <v>46371</v>
      </c>
      <c r="O10961" t="s">
        <v>57</v>
      </c>
      <c r="P10961" t="s">
        <v>49</v>
      </c>
      <c r="Q10961" t="s">
        <v>64656</v>
      </c>
      <c r="R10961" t="s">
        <v>64657</v>
      </c>
      <c r="S10961" t="s">
        <v>146</v>
      </c>
      <c r="T10961" t="s">
        <v>53</v>
      </c>
      <c r="U10961" s="6">
        <v>149701000</v>
      </c>
      <c r="V10961" t="s">
        <v>54</v>
      </c>
      <c r="W10961" t="s">
        <v>54</v>
      </c>
      <c r="X10961" s="6">
        <v>149701000</v>
      </c>
      <c r="Y10961" s="5">
        <f t="shared" si="171"/>
        <v>0</v>
      </c>
      <c r="Z10961" t="s">
        <v>54</v>
      </c>
      <c r="AA10961" t="s">
        <v>54</v>
      </c>
      <c r="AB10961" t="s">
        <v>54</v>
      </c>
      <c r="AC10961" s="6">
        <v>149701000</v>
      </c>
      <c r="AD10961" t="s">
        <v>64658</v>
      </c>
      <c r="AE10961" t="s">
        <v>64659</v>
      </c>
      <c r="AF10961" t="s">
        <v>13942</v>
      </c>
      <c r="AG10961" t="s">
        <v>3727</v>
      </c>
      <c r="AH10961" t="s">
        <v>49</v>
      </c>
      <c r="AI10961" t="s">
        <v>3728</v>
      </c>
      <c r="AJ10961" t="s">
        <v>3643</v>
      </c>
      <c r="AK10961" t="s">
        <v>49</v>
      </c>
      <c r="AL10961" t="s">
        <v>3644</v>
      </c>
      <c r="AM10961" t="s">
        <v>52</v>
      </c>
      <c r="AO10961" s="3"/>
      <c r="AP10961" s="3"/>
      <c r="AQ10961" s="3"/>
    </row>
    <row r="10962" spans="1:43" x14ac:dyDescent="0.25">
      <c r="A10962" t="s">
        <v>132</v>
      </c>
      <c r="B10962">
        <v>899999239</v>
      </c>
      <c r="C10962" t="s">
        <v>133</v>
      </c>
      <c r="D10962" t="s">
        <v>64660</v>
      </c>
      <c r="E10962" t="s">
        <v>64661</v>
      </c>
      <c r="F10962" t="s">
        <v>136</v>
      </c>
      <c r="G10962" t="s">
        <v>137</v>
      </c>
      <c r="H10962" t="s">
        <v>1712</v>
      </c>
      <c r="I10962" t="s">
        <v>138</v>
      </c>
      <c r="J10962" t="s">
        <v>139</v>
      </c>
      <c r="K10962" t="s">
        <v>140</v>
      </c>
      <c r="L10962" s="1">
        <v>45655</v>
      </c>
      <c r="M10962" s="1">
        <v>45657</v>
      </c>
      <c r="N10962" s="1">
        <v>46326</v>
      </c>
      <c r="O10962" t="s">
        <v>141</v>
      </c>
      <c r="P10962" t="s">
        <v>142</v>
      </c>
      <c r="Q10962" t="s">
        <v>64662</v>
      </c>
      <c r="R10962" t="s">
        <v>64663</v>
      </c>
      <c r="S10962" t="s">
        <v>146</v>
      </c>
      <c r="T10962" t="s">
        <v>53</v>
      </c>
      <c r="U10962" s="6">
        <v>2731956142</v>
      </c>
      <c r="V10962" t="s">
        <v>54</v>
      </c>
      <c r="W10962" t="s">
        <v>54</v>
      </c>
      <c r="X10962" s="6">
        <v>2731956142</v>
      </c>
      <c r="Y10962" s="5">
        <f t="shared" si="171"/>
        <v>0</v>
      </c>
      <c r="Z10962" t="s">
        <v>54</v>
      </c>
      <c r="AA10962" t="s">
        <v>54</v>
      </c>
      <c r="AB10962" t="s">
        <v>54</v>
      </c>
      <c r="AC10962" s="6">
        <v>2731956142</v>
      </c>
      <c r="AD10962" t="s">
        <v>64664</v>
      </c>
      <c r="AE10962" t="s">
        <v>64665</v>
      </c>
      <c r="AF10962" t="s">
        <v>45976</v>
      </c>
      <c r="AG10962" t="s">
        <v>151</v>
      </c>
      <c r="AH10962" t="s">
        <v>49</v>
      </c>
      <c r="AI10962" t="s">
        <v>152</v>
      </c>
      <c r="AJ10962" t="s">
        <v>941</v>
      </c>
      <c r="AK10962" t="s">
        <v>49</v>
      </c>
      <c r="AL10962" t="s">
        <v>942</v>
      </c>
      <c r="AM10962" t="s">
        <v>52</v>
      </c>
      <c r="AO10962" s="3"/>
      <c r="AP10962" s="3"/>
      <c r="AQ10962" s="3"/>
    </row>
    <row r="10963" spans="1:43" x14ac:dyDescent="0.25">
      <c r="A10963" t="s">
        <v>87</v>
      </c>
      <c r="B10963">
        <v>899999239</v>
      </c>
      <c r="C10963" t="s">
        <v>88</v>
      </c>
      <c r="D10963" t="s">
        <v>64666</v>
      </c>
      <c r="E10963" t="s">
        <v>64667</v>
      </c>
      <c r="F10963" t="s">
        <v>136</v>
      </c>
      <c r="G10963" t="s">
        <v>44</v>
      </c>
      <c r="H10963" t="s">
        <v>1127</v>
      </c>
      <c r="I10963" t="s">
        <v>45</v>
      </c>
      <c r="J10963" t="s">
        <v>46</v>
      </c>
      <c r="K10963" t="s">
        <v>47</v>
      </c>
      <c r="L10963" s="1">
        <v>46045</v>
      </c>
      <c r="M10963" s="1">
        <v>46055</v>
      </c>
      <c r="N10963" s="1">
        <v>46361</v>
      </c>
      <c r="O10963" t="s">
        <v>48</v>
      </c>
      <c r="P10963" t="s">
        <v>49</v>
      </c>
      <c r="Q10963" t="s">
        <v>64668</v>
      </c>
      <c r="R10963" t="s">
        <v>64669</v>
      </c>
      <c r="S10963" t="s">
        <v>30</v>
      </c>
      <c r="T10963" t="s">
        <v>53</v>
      </c>
      <c r="U10963" s="6">
        <v>34239252</v>
      </c>
      <c r="V10963" t="s">
        <v>54</v>
      </c>
      <c r="W10963" s="6">
        <v>5641050</v>
      </c>
      <c r="X10963" s="6">
        <v>28598202</v>
      </c>
      <c r="Y10963" s="5">
        <f t="shared" si="171"/>
        <v>0.16475389123570808</v>
      </c>
      <c r="Z10963" s="6">
        <v>5641050</v>
      </c>
      <c r="AA10963" t="s">
        <v>54</v>
      </c>
      <c r="AB10963" t="s">
        <v>54</v>
      </c>
      <c r="AC10963" s="6">
        <v>28598202</v>
      </c>
      <c r="AD10963" t="s">
        <v>64670</v>
      </c>
      <c r="AE10963" t="s">
        <v>64669</v>
      </c>
      <c r="AF10963" t="s">
        <v>174</v>
      </c>
      <c r="AG10963" t="s">
        <v>97</v>
      </c>
      <c r="AH10963" t="s">
        <v>49</v>
      </c>
      <c r="AI10963" t="s">
        <v>98</v>
      </c>
      <c r="AJ10963" t="s">
        <v>4092</v>
      </c>
      <c r="AK10963" t="s">
        <v>49</v>
      </c>
      <c r="AL10963" t="s">
        <v>4093</v>
      </c>
      <c r="AM10963" t="s">
        <v>52</v>
      </c>
      <c r="AO10963" s="3"/>
      <c r="AP10963" s="3"/>
      <c r="AQ10963" s="3"/>
    </row>
    <row r="10964" spans="1:43" x14ac:dyDescent="0.25">
      <c r="A10964" t="s">
        <v>702</v>
      </c>
      <c r="B10964">
        <v>899999239</v>
      </c>
      <c r="C10964" t="s">
        <v>703</v>
      </c>
      <c r="D10964" t="s">
        <v>64671</v>
      </c>
      <c r="E10964" t="s">
        <v>64672</v>
      </c>
      <c r="F10964" t="s">
        <v>136</v>
      </c>
      <c r="G10964" t="s">
        <v>44</v>
      </c>
      <c r="H10964" t="s">
        <v>760</v>
      </c>
      <c r="I10964" t="s">
        <v>45</v>
      </c>
      <c r="J10964" t="s">
        <v>46</v>
      </c>
      <c r="K10964" t="s">
        <v>47</v>
      </c>
      <c r="L10964" s="1">
        <v>46050</v>
      </c>
      <c r="M10964" s="1">
        <v>46055</v>
      </c>
      <c r="N10964" s="1">
        <v>46361</v>
      </c>
      <c r="O10964" t="s">
        <v>48</v>
      </c>
      <c r="P10964" t="s">
        <v>49</v>
      </c>
      <c r="Q10964" t="s">
        <v>64673</v>
      </c>
      <c r="R10964" t="s">
        <v>64674</v>
      </c>
      <c r="S10964" t="s">
        <v>30</v>
      </c>
      <c r="T10964" t="s">
        <v>53</v>
      </c>
      <c r="U10964" s="6">
        <v>30583315</v>
      </c>
      <c r="V10964" t="s">
        <v>54</v>
      </c>
      <c r="W10964" s="6">
        <v>15040975</v>
      </c>
      <c r="X10964" s="6">
        <v>18550535</v>
      </c>
      <c r="Y10964" s="5">
        <f t="shared" si="171"/>
        <v>0.4918032920891669</v>
      </c>
      <c r="Z10964" s="6">
        <v>12032780</v>
      </c>
      <c r="AA10964" t="s">
        <v>54</v>
      </c>
      <c r="AB10964" t="s">
        <v>54</v>
      </c>
      <c r="AC10964" s="6">
        <v>18550535</v>
      </c>
      <c r="AD10964" t="s">
        <v>64675</v>
      </c>
      <c r="AE10964" t="s">
        <v>64674</v>
      </c>
      <c r="AF10964" t="s">
        <v>174</v>
      </c>
      <c r="AG10964" t="s">
        <v>61</v>
      </c>
      <c r="AH10964" t="s">
        <v>61</v>
      </c>
      <c r="AI10964" t="s">
        <v>61</v>
      </c>
      <c r="AJ10964" t="s">
        <v>1445</v>
      </c>
      <c r="AK10964" t="s">
        <v>49</v>
      </c>
      <c r="AL10964" t="s">
        <v>1446</v>
      </c>
      <c r="AM10964" t="s">
        <v>52</v>
      </c>
      <c r="AO10964" s="3"/>
      <c r="AP10964" s="3"/>
      <c r="AQ10964" s="3"/>
    </row>
    <row r="10965" spans="1:43" x14ac:dyDescent="0.25">
      <c r="A10965" t="s">
        <v>39</v>
      </c>
      <c r="B10965">
        <v>899999239</v>
      </c>
      <c r="C10965" t="s">
        <v>40</v>
      </c>
      <c r="D10965" t="s">
        <v>64676</v>
      </c>
      <c r="E10965" t="s">
        <v>64677</v>
      </c>
      <c r="F10965" t="s">
        <v>136</v>
      </c>
      <c r="G10965" t="s">
        <v>44</v>
      </c>
      <c r="H10965" t="s">
        <v>29031</v>
      </c>
      <c r="I10965" t="s">
        <v>45</v>
      </c>
      <c r="J10965" t="s">
        <v>46</v>
      </c>
      <c r="K10965" t="s">
        <v>47</v>
      </c>
      <c r="L10965" s="1">
        <v>46040</v>
      </c>
      <c r="M10965" s="1">
        <v>46041</v>
      </c>
      <c r="N10965" s="1">
        <v>46265</v>
      </c>
      <c r="O10965" t="s">
        <v>48</v>
      </c>
      <c r="P10965" t="s">
        <v>49</v>
      </c>
      <c r="Q10965" t="s">
        <v>64678</v>
      </c>
      <c r="R10965" t="s">
        <v>64679</v>
      </c>
      <c r="S10965" t="s">
        <v>30</v>
      </c>
      <c r="T10965" t="s">
        <v>53</v>
      </c>
      <c r="U10965" s="6">
        <v>31928287</v>
      </c>
      <c r="V10965" t="s">
        <v>54</v>
      </c>
      <c r="W10965" t="s">
        <v>54</v>
      </c>
      <c r="X10965" s="6">
        <v>31928287</v>
      </c>
      <c r="Y10965" s="5">
        <f t="shared" si="171"/>
        <v>0</v>
      </c>
      <c r="Z10965" t="s">
        <v>54</v>
      </c>
      <c r="AA10965" t="s">
        <v>54</v>
      </c>
      <c r="AB10965" t="s">
        <v>54</v>
      </c>
      <c r="AC10965" s="6">
        <v>31928287</v>
      </c>
      <c r="AD10965" t="s">
        <v>64680</v>
      </c>
      <c r="AE10965" t="s">
        <v>64679</v>
      </c>
      <c r="AF10965" t="s">
        <v>1007</v>
      </c>
      <c r="AG10965" t="s">
        <v>62</v>
      </c>
      <c r="AH10965" t="s">
        <v>49</v>
      </c>
      <c r="AI10965" t="s">
        <v>63</v>
      </c>
      <c r="AJ10965" t="s">
        <v>23258</v>
      </c>
      <c r="AK10965" t="s">
        <v>49</v>
      </c>
      <c r="AL10965" t="s">
        <v>23259</v>
      </c>
      <c r="AM10965" t="s">
        <v>52</v>
      </c>
      <c r="AO10965" s="3"/>
      <c r="AP10965" s="3"/>
      <c r="AQ10965" s="3"/>
    </row>
    <row r="10966" spans="1:43" x14ac:dyDescent="0.25">
      <c r="A10966" t="s">
        <v>1074</v>
      </c>
      <c r="B10966">
        <v>899999239</v>
      </c>
      <c r="C10966" t="s">
        <v>1075</v>
      </c>
      <c r="D10966" t="s">
        <v>64681</v>
      </c>
      <c r="E10966" t="s">
        <v>64682</v>
      </c>
      <c r="F10966" t="s">
        <v>136</v>
      </c>
      <c r="G10966" t="s">
        <v>44</v>
      </c>
      <c r="H10966" t="s">
        <v>760</v>
      </c>
      <c r="I10966" t="s">
        <v>45</v>
      </c>
      <c r="J10966" t="s">
        <v>46</v>
      </c>
      <c r="K10966" t="s">
        <v>47</v>
      </c>
      <c r="L10966" s="1">
        <v>46050</v>
      </c>
      <c r="M10966" s="1">
        <v>46054</v>
      </c>
      <c r="N10966" s="1">
        <v>46361</v>
      </c>
      <c r="O10966" t="s">
        <v>48</v>
      </c>
      <c r="P10966" t="s">
        <v>49</v>
      </c>
      <c r="Q10966" t="s">
        <v>64683</v>
      </c>
      <c r="R10966" t="s">
        <v>64684</v>
      </c>
      <c r="S10966" t="s">
        <v>30</v>
      </c>
      <c r="T10966" t="s">
        <v>53</v>
      </c>
      <c r="U10966" s="6">
        <v>30583316</v>
      </c>
      <c r="V10966" t="s">
        <v>54</v>
      </c>
      <c r="W10966" t="s">
        <v>54</v>
      </c>
      <c r="X10966" s="6">
        <v>30583316</v>
      </c>
      <c r="Y10966" s="5">
        <f t="shared" si="171"/>
        <v>0</v>
      </c>
      <c r="Z10966" t="s">
        <v>54</v>
      </c>
      <c r="AA10966" t="s">
        <v>54</v>
      </c>
      <c r="AB10966" t="s">
        <v>54</v>
      </c>
      <c r="AC10966" s="6">
        <v>30583316</v>
      </c>
      <c r="AD10966" t="s">
        <v>64685</v>
      </c>
      <c r="AE10966" t="s">
        <v>64684</v>
      </c>
      <c r="AF10966" t="s">
        <v>174</v>
      </c>
      <c r="AG10966" t="s">
        <v>61</v>
      </c>
      <c r="AH10966" t="s">
        <v>61</v>
      </c>
      <c r="AI10966" t="s">
        <v>61</v>
      </c>
      <c r="AJ10966" t="s">
        <v>1959</v>
      </c>
      <c r="AK10966" t="s">
        <v>49</v>
      </c>
      <c r="AL10966" t="s">
        <v>1960</v>
      </c>
      <c r="AM10966" t="s">
        <v>52</v>
      </c>
      <c r="AO10966" s="3"/>
      <c r="AP10966" s="3"/>
      <c r="AQ10966" s="3"/>
    </row>
    <row r="10967" spans="1:43" x14ac:dyDescent="0.25">
      <c r="A10967" t="s">
        <v>132</v>
      </c>
      <c r="B10967">
        <v>899999239</v>
      </c>
      <c r="C10967" t="s">
        <v>133</v>
      </c>
      <c r="D10967" t="s">
        <v>64686</v>
      </c>
      <c r="E10967" t="s">
        <v>64687</v>
      </c>
      <c r="F10967" t="s">
        <v>136</v>
      </c>
      <c r="G10967" t="s">
        <v>137</v>
      </c>
      <c r="H10967" t="s">
        <v>5973</v>
      </c>
      <c r="I10967" t="s">
        <v>138</v>
      </c>
      <c r="J10967" t="s">
        <v>139</v>
      </c>
      <c r="K10967" t="s">
        <v>140</v>
      </c>
      <c r="L10967" s="1">
        <v>46020</v>
      </c>
      <c r="M10967" s="1">
        <v>46022</v>
      </c>
      <c r="N10967" s="1">
        <v>46234</v>
      </c>
      <c r="O10967" t="s">
        <v>57</v>
      </c>
      <c r="P10967" t="s">
        <v>142</v>
      </c>
      <c r="Q10967" t="s">
        <v>64688</v>
      </c>
      <c r="R10967" t="s">
        <v>64689</v>
      </c>
      <c r="S10967" t="s">
        <v>146</v>
      </c>
      <c r="T10967" t="s">
        <v>53</v>
      </c>
      <c r="U10967" s="6">
        <v>436461613</v>
      </c>
      <c r="V10967" t="s">
        <v>54</v>
      </c>
      <c r="W10967" t="s">
        <v>54</v>
      </c>
      <c r="X10967" s="6">
        <v>436461613</v>
      </c>
      <c r="Y10967" s="5">
        <f t="shared" si="171"/>
        <v>0</v>
      </c>
      <c r="Z10967" t="s">
        <v>54</v>
      </c>
      <c r="AA10967" t="s">
        <v>54</v>
      </c>
      <c r="AB10967" t="s">
        <v>54</v>
      </c>
      <c r="AC10967" s="6">
        <v>436461613</v>
      </c>
      <c r="AD10967" t="s">
        <v>64690</v>
      </c>
      <c r="AE10967" t="s">
        <v>64689</v>
      </c>
      <c r="AF10967" t="s">
        <v>710</v>
      </c>
      <c r="AG10967" t="s">
        <v>342</v>
      </c>
      <c r="AH10967" t="s">
        <v>49</v>
      </c>
      <c r="AI10967" t="s">
        <v>343</v>
      </c>
      <c r="AJ10967" t="s">
        <v>941</v>
      </c>
      <c r="AK10967" t="s">
        <v>49</v>
      </c>
      <c r="AL10967" t="s">
        <v>942</v>
      </c>
      <c r="AM10967" t="s">
        <v>52</v>
      </c>
      <c r="AO10967" s="3"/>
      <c r="AP10967" s="3"/>
      <c r="AQ10967" s="3"/>
    </row>
    <row r="10968" spans="1:43" x14ac:dyDescent="0.25">
      <c r="A10968" t="s">
        <v>702</v>
      </c>
      <c r="B10968">
        <v>899999239</v>
      </c>
      <c r="C10968" t="s">
        <v>703</v>
      </c>
      <c r="D10968" t="s">
        <v>64691</v>
      </c>
      <c r="E10968" t="s">
        <v>64692</v>
      </c>
      <c r="F10968" t="s">
        <v>43</v>
      </c>
      <c r="G10968" t="s">
        <v>44</v>
      </c>
      <c r="H10968" t="s">
        <v>39454</v>
      </c>
      <c r="I10968" t="s">
        <v>45</v>
      </c>
      <c r="J10968" t="s">
        <v>46</v>
      </c>
      <c r="K10968" t="s">
        <v>47</v>
      </c>
      <c r="L10968" s="1">
        <v>46020</v>
      </c>
      <c r="M10968" s="1">
        <v>46022</v>
      </c>
      <c r="N10968" s="1">
        <v>46233</v>
      </c>
      <c r="O10968" t="s">
        <v>48</v>
      </c>
      <c r="P10968" t="s">
        <v>49</v>
      </c>
      <c r="Q10968" t="s">
        <v>64693</v>
      </c>
      <c r="R10968" t="s">
        <v>64694</v>
      </c>
      <c r="S10968" t="s">
        <v>30</v>
      </c>
      <c r="T10968" t="s">
        <v>53</v>
      </c>
      <c r="U10968" s="6">
        <v>32419228</v>
      </c>
      <c r="V10968" t="s">
        <v>54</v>
      </c>
      <c r="W10968" s="6">
        <v>27809859</v>
      </c>
      <c r="X10968" s="6">
        <v>9218738</v>
      </c>
      <c r="Y10968" s="5">
        <f t="shared" si="171"/>
        <v>0.85781990243567796</v>
      </c>
      <c r="Z10968" s="6">
        <v>23200490</v>
      </c>
      <c r="AA10968" t="s">
        <v>54</v>
      </c>
      <c r="AB10968" t="s">
        <v>54</v>
      </c>
      <c r="AC10968" s="6">
        <v>9218738</v>
      </c>
      <c r="AD10968" t="s">
        <v>64695</v>
      </c>
      <c r="AE10968" t="s">
        <v>64694</v>
      </c>
      <c r="AF10968" t="s">
        <v>425</v>
      </c>
      <c r="AG10968" t="s">
        <v>711</v>
      </c>
      <c r="AH10968" t="s">
        <v>49</v>
      </c>
      <c r="AI10968" t="s">
        <v>712</v>
      </c>
      <c r="AJ10968" t="s">
        <v>20371</v>
      </c>
      <c r="AK10968" t="s">
        <v>49</v>
      </c>
      <c r="AL10968" t="s">
        <v>20372</v>
      </c>
      <c r="AM10968" t="s">
        <v>52</v>
      </c>
      <c r="AO10968" s="3"/>
      <c r="AP10968" s="3"/>
      <c r="AQ10968" s="3"/>
    </row>
    <row r="10969" spans="1:43" x14ac:dyDescent="0.25">
      <c r="A10969" t="s">
        <v>439</v>
      </c>
      <c r="B10969">
        <v>899999239</v>
      </c>
      <c r="C10969" t="s">
        <v>440</v>
      </c>
      <c r="D10969" t="s">
        <v>64696</v>
      </c>
      <c r="E10969" t="s">
        <v>64697</v>
      </c>
      <c r="F10969" t="s">
        <v>136</v>
      </c>
      <c r="G10969" t="s">
        <v>692</v>
      </c>
      <c r="H10969" t="s">
        <v>64698</v>
      </c>
      <c r="I10969" t="s">
        <v>138</v>
      </c>
      <c r="J10969" t="s">
        <v>139</v>
      </c>
      <c r="K10969" t="s">
        <v>140</v>
      </c>
      <c r="L10969" s="1">
        <v>46021</v>
      </c>
      <c r="M10969" s="1">
        <v>46021</v>
      </c>
      <c r="N10969" s="1">
        <v>46234</v>
      </c>
      <c r="O10969" t="s">
        <v>141</v>
      </c>
      <c r="P10969" t="s">
        <v>142</v>
      </c>
      <c r="Q10969" t="s">
        <v>5681</v>
      </c>
      <c r="R10969" t="s">
        <v>5682</v>
      </c>
      <c r="S10969" t="s">
        <v>146</v>
      </c>
      <c r="T10969" t="s">
        <v>53</v>
      </c>
      <c r="U10969" s="6">
        <v>982824608</v>
      </c>
      <c r="V10969" t="s">
        <v>54</v>
      </c>
      <c r="W10969" t="s">
        <v>54</v>
      </c>
      <c r="X10969" s="6">
        <v>982824608</v>
      </c>
      <c r="Y10969" s="5">
        <f t="shared" si="171"/>
        <v>0</v>
      </c>
      <c r="Z10969" t="s">
        <v>54</v>
      </c>
      <c r="AA10969" t="s">
        <v>54</v>
      </c>
      <c r="AB10969" t="s">
        <v>54</v>
      </c>
      <c r="AC10969" s="6">
        <v>982824608</v>
      </c>
      <c r="AD10969" t="s">
        <v>64699</v>
      </c>
      <c r="AE10969" t="s">
        <v>5684</v>
      </c>
      <c r="AF10969" t="s">
        <v>1040</v>
      </c>
      <c r="AG10969" t="s">
        <v>449</v>
      </c>
      <c r="AH10969" t="s">
        <v>49</v>
      </c>
      <c r="AI10969" t="s">
        <v>450</v>
      </c>
      <c r="AJ10969" t="s">
        <v>5686</v>
      </c>
      <c r="AK10969" t="s">
        <v>49</v>
      </c>
      <c r="AL10969" t="s">
        <v>5687</v>
      </c>
      <c r="AM10969" t="s">
        <v>52</v>
      </c>
      <c r="AO10969" s="3"/>
      <c r="AP10969" s="3"/>
      <c r="AQ10969" s="3"/>
    </row>
    <row r="10970" spans="1:43" x14ac:dyDescent="0.25">
      <c r="A10970" t="s">
        <v>1074</v>
      </c>
      <c r="B10970">
        <v>899999239</v>
      </c>
      <c r="C10970" t="s">
        <v>1075</v>
      </c>
      <c r="D10970" t="s">
        <v>64700</v>
      </c>
      <c r="E10970" t="s">
        <v>64701</v>
      </c>
      <c r="F10970" t="s">
        <v>157</v>
      </c>
      <c r="G10970" t="s">
        <v>2284</v>
      </c>
      <c r="H10970" t="s">
        <v>64702</v>
      </c>
      <c r="I10970" t="s">
        <v>45</v>
      </c>
      <c r="J10970" t="s">
        <v>2286</v>
      </c>
      <c r="K10970" t="s">
        <v>2287</v>
      </c>
      <c r="L10970" s="1">
        <v>46150</v>
      </c>
      <c r="M10970" s="1"/>
      <c r="N10970" s="1">
        <v>46371</v>
      </c>
      <c r="O10970" t="s">
        <v>57</v>
      </c>
      <c r="P10970" t="s">
        <v>142</v>
      </c>
      <c r="Q10970" t="s">
        <v>51545</v>
      </c>
      <c r="R10970" t="s">
        <v>51546</v>
      </c>
      <c r="S10970" t="s">
        <v>30</v>
      </c>
      <c r="T10970" t="s">
        <v>489</v>
      </c>
      <c r="U10970" s="6">
        <v>1270695031</v>
      </c>
      <c r="V10970" t="s">
        <v>54</v>
      </c>
      <c r="W10970" t="s">
        <v>54</v>
      </c>
      <c r="X10970" s="6">
        <v>1270695031</v>
      </c>
      <c r="Y10970" s="5">
        <f t="shared" si="171"/>
        <v>0</v>
      </c>
      <c r="Z10970" t="s">
        <v>54</v>
      </c>
      <c r="AA10970" t="s">
        <v>54</v>
      </c>
      <c r="AB10970" t="s">
        <v>54</v>
      </c>
      <c r="AC10970" s="6">
        <v>1270695031</v>
      </c>
      <c r="AD10970" t="s">
        <v>64703</v>
      </c>
      <c r="AE10970" t="s">
        <v>51548</v>
      </c>
      <c r="AF10970" t="s">
        <v>4068</v>
      </c>
      <c r="AG10970" t="s">
        <v>1210</v>
      </c>
      <c r="AH10970" t="s">
        <v>49</v>
      </c>
      <c r="AI10970" t="s">
        <v>1211</v>
      </c>
      <c r="AJ10970" t="s">
        <v>61</v>
      </c>
      <c r="AK10970" t="s">
        <v>61</v>
      </c>
      <c r="AL10970" t="s">
        <v>61</v>
      </c>
      <c r="AM10970" t="s">
        <v>145</v>
      </c>
      <c r="AO10970" s="3"/>
      <c r="AP10970" s="3"/>
      <c r="AQ10970" s="3"/>
    </row>
    <row r="10971" spans="1:43" x14ac:dyDescent="0.25">
      <c r="A10971" t="s">
        <v>1796</v>
      </c>
      <c r="B10971">
        <v>899999239</v>
      </c>
      <c r="C10971" t="s">
        <v>1797</v>
      </c>
      <c r="D10971" t="s">
        <v>64704</v>
      </c>
      <c r="E10971" t="s">
        <v>64705</v>
      </c>
      <c r="F10971" t="s">
        <v>136</v>
      </c>
      <c r="G10971" t="s">
        <v>44</v>
      </c>
      <c r="H10971" t="s">
        <v>2412</v>
      </c>
      <c r="I10971" t="s">
        <v>45</v>
      </c>
      <c r="J10971" t="s">
        <v>46</v>
      </c>
      <c r="K10971" t="s">
        <v>47</v>
      </c>
      <c r="L10971" s="1">
        <v>46044</v>
      </c>
      <c r="M10971" s="1">
        <v>46046</v>
      </c>
      <c r="N10971" s="1">
        <v>46387</v>
      </c>
      <c r="O10971" t="s">
        <v>48</v>
      </c>
      <c r="P10971" t="s">
        <v>49</v>
      </c>
      <c r="Q10971" t="s">
        <v>64706</v>
      </c>
      <c r="R10971" t="s">
        <v>64707</v>
      </c>
      <c r="S10971" t="s">
        <v>30</v>
      </c>
      <c r="T10971" t="s">
        <v>53</v>
      </c>
      <c r="U10971" s="6">
        <v>43562000</v>
      </c>
      <c r="V10971" t="s">
        <v>54</v>
      </c>
      <c r="W10971" t="s">
        <v>54</v>
      </c>
      <c r="X10971" s="6">
        <v>43562000</v>
      </c>
      <c r="Y10971" s="5">
        <f t="shared" si="171"/>
        <v>0</v>
      </c>
      <c r="Z10971" t="s">
        <v>54</v>
      </c>
      <c r="AA10971" t="s">
        <v>54</v>
      </c>
      <c r="AB10971" t="s">
        <v>54</v>
      </c>
      <c r="AC10971" s="6">
        <v>43562000</v>
      </c>
      <c r="AD10971" t="s">
        <v>64708</v>
      </c>
      <c r="AE10971" t="s">
        <v>64709</v>
      </c>
      <c r="AF10971" t="s">
        <v>603</v>
      </c>
      <c r="AG10971" t="s">
        <v>61</v>
      </c>
      <c r="AH10971" t="s">
        <v>61</v>
      </c>
      <c r="AI10971" t="s">
        <v>61</v>
      </c>
      <c r="AJ10971" t="s">
        <v>61</v>
      </c>
      <c r="AK10971" t="s">
        <v>61</v>
      </c>
      <c r="AL10971" t="s">
        <v>61</v>
      </c>
      <c r="AM10971" t="s">
        <v>52</v>
      </c>
      <c r="AO10971" s="3"/>
      <c r="AP10971" s="3"/>
      <c r="AQ10971" s="3"/>
    </row>
    <row r="10972" spans="1:43" x14ac:dyDescent="0.25">
      <c r="A10972" t="s">
        <v>439</v>
      </c>
      <c r="B10972">
        <v>899999239</v>
      </c>
      <c r="C10972" t="s">
        <v>440</v>
      </c>
      <c r="D10972" t="s">
        <v>64710</v>
      </c>
      <c r="E10972" t="s">
        <v>64711</v>
      </c>
      <c r="F10972" t="s">
        <v>43</v>
      </c>
      <c r="G10972" t="s">
        <v>44</v>
      </c>
      <c r="H10972" t="s">
        <v>1012</v>
      </c>
      <c r="I10972" t="s">
        <v>45</v>
      </c>
      <c r="J10972" t="s">
        <v>46</v>
      </c>
      <c r="K10972" t="s">
        <v>47</v>
      </c>
      <c r="L10972" s="1">
        <v>46033</v>
      </c>
      <c r="M10972" s="1">
        <v>46034</v>
      </c>
      <c r="N10972" s="1">
        <v>46387</v>
      </c>
      <c r="O10972" t="s">
        <v>48</v>
      </c>
      <c r="P10972" t="s">
        <v>49</v>
      </c>
      <c r="Q10972" t="s">
        <v>64712</v>
      </c>
      <c r="R10972" t="s">
        <v>64713</v>
      </c>
      <c r="S10972" t="s">
        <v>30</v>
      </c>
      <c r="T10972" t="s">
        <v>53</v>
      </c>
      <c r="U10972" s="6">
        <v>49437348</v>
      </c>
      <c r="V10972" t="s">
        <v>54</v>
      </c>
      <c r="W10972" s="6">
        <v>8239558</v>
      </c>
      <c r="X10972" s="6">
        <v>41197790</v>
      </c>
      <c r="Y10972" s="5">
        <f t="shared" si="171"/>
        <v>0.16666666666666666</v>
      </c>
      <c r="Z10972" s="6">
        <v>8239558</v>
      </c>
      <c r="AA10972" t="s">
        <v>54</v>
      </c>
      <c r="AB10972" t="s">
        <v>54</v>
      </c>
      <c r="AC10972" s="6">
        <v>41197790</v>
      </c>
      <c r="AD10972" t="s">
        <v>64714</v>
      </c>
      <c r="AE10972" t="s">
        <v>64715</v>
      </c>
      <c r="AF10972" t="s">
        <v>550</v>
      </c>
      <c r="AG10972" t="s">
        <v>449</v>
      </c>
      <c r="AH10972" t="s">
        <v>49</v>
      </c>
      <c r="AI10972" t="s">
        <v>450</v>
      </c>
      <c r="AJ10972" t="s">
        <v>6589</v>
      </c>
      <c r="AK10972" t="s">
        <v>49</v>
      </c>
      <c r="AL10972" t="s">
        <v>6590</v>
      </c>
      <c r="AM10972" t="s">
        <v>52</v>
      </c>
      <c r="AO10972" s="3"/>
      <c r="AP10972" s="3"/>
      <c r="AQ10972" s="3"/>
    </row>
    <row r="10973" spans="1:43" x14ac:dyDescent="0.25">
      <c r="A10973" t="s">
        <v>300</v>
      </c>
      <c r="B10973">
        <v>899999239</v>
      </c>
      <c r="C10973" t="s">
        <v>301</v>
      </c>
      <c r="D10973" t="s">
        <v>64716</v>
      </c>
      <c r="E10973" t="s">
        <v>64717</v>
      </c>
      <c r="F10973" t="s">
        <v>136</v>
      </c>
      <c r="G10973" t="s">
        <v>44</v>
      </c>
      <c r="H10973" t="s">
        <v>1313</v>
      </c>
      <c r="I10973" t="s">
        <v>45</v>
      </c>
      <c r="J10973" t="s">
        <v>46</v>
      </c>
      <c r="K10973" t="s">
        <v>47</v>
      </c>
      <c r="L10973" s="1">
        <v>46041</v>
      </c>
      <c r="M10973" s="1">
        <v>46042</v>
      </c>
      <c r="N10973" s="1">
        <v>46325</v>
      </c>
      <c r="O10973" t="s">
        <v>57</v>
      </c>
      <c r="P10973" t="s">
        <v>49</v>
      </c>
      <c r="Q10973" t="s">
        <v>64718</v>
      </c>
      <c r="R10973" t="s">
        <v>64719</v>
      </c>
      <c r="S10973" t="s">
        <v>30</v>
      </c>
      <c r="T10973" t="s">
        <v>53</v>
      </c>
      <c r="U10973" s="6">
        <v>39137900</v>
      </c>
      <c r="V10973" t="s">
        <v>54</v>
      </c>
      <c r="W10973" s="6">
        <v>18539005</v>
      </c>
      <c r="X10973" s="6">
        <v>24718674</v>
      </c>
      <c r="Y10973" s="5">
        <f t="shared" si="171"/>
        <v>0.47368420380245235</v>
      </c>
      <c r="Z10973" s="6">
        <v>14419226</v>
      </c>
      <c r="AA10973" t="s">
        <v>54</v>
      </c>
      <c r="AB10973" t="s">
        <v>54</v>
      </c>
      <c r="AC10973" s="6">
        <v>24718674</v>
      </c>
      <c r="AD10973" t="s">
        <v>64720</v>
      </c>
      <c r="AE10973" t="s">
        <v>64719</v>
      </c>
      <c r="AF10973" t="s">
        <v>6952</v>
      </c>
      <c r="AG10973" t="s">
        <v>309</v>
      </c>
      <c r="AH10973" t="s">
        <v>49</v>
      </c>
      <c r="AI10973" t="s">
        <v>310</v>
      </c>
      <c r="AJ10973" t="s">
        <v>6460</v>
      </c>
      <c r="AK10973" t="s">
        <v>49</v>
      </c>
      <c r="AL10973" t="s">
        <v>6461</v>
      </c>
      <c r="AM10973" t="s">
        <v>52</v>
      </c>
      <c r="AO10973" s="3"/>
      <c r="AP10973" s="3"/>
      <c r="AQ10973" s="3"/>
    </row>
    <row r="10974" spans="1:43" x14ac:dyDescent="0.25">
      <c r="A10974" t="s">
        <v>1074</v>
      </c>
      <c r="B10974">
        <v>899999239</v>
      </c>
      <c r="C10974" t="s">
        <v>1075</v>
      </c>
      <c r="D10974" t="s">
        <v>64721</v>
      </c>
      <c r="E10974" t="s">
        <v>64722</v>
      </c>
      <c r="F10974" t="s">
        <v>136</v>
      </c>
      <c r="G10974" t="s">
        <v>44</v>
      </c>
      <c r="H10974" t="s">
        <v>1744</v>
      </c>
      <c r="I10974" t="s">
        <v>45</v>
      </c>
      <c r="J10974" t="s">
        <v>46</v>
      </c>
      <c r="K10974" t="s">
        <v>47</v>
      </c>
      <c r="L10974" s="1">
        <v>46050</v>
      </c>
      <c r="M10974" s="1">
        <v>46054</v>
      </c>
      <c r="N10974" s="1">
        <v>46361</v>
      </c>
      <c r="O10974" t="s">
        <v>48</v>
      </c>
      <c r="P10974" t="s">
        <v>49</v>
      </c>
      <c r="Q10974" t="s">
        <v>64723</v>
      </c>
      <c r="R10974" t="s">
        <v>13123</v>
      </c>
      <c r="S10974" t="s">
        <v>30</v>
      </c>
      <c r="T10974" t="s">
        <v>53</v>
      </c>
      <c r="U10974" s="6">
        <v>31021093</v>
      </c>
      <c r="V10974" t="s">
        <v>54</v>
      </c>
      <c r="W10974" t="s">
        <v>54</v>
      </c>
      <c r="X10974" s="6">
        <v>31021093</v>
      </c>
      <c r="Y10974" s="5">
        <f t="shared" si="171"/>
        <v>0</v>
      </c>
      <c r="Z10974" t="s">
        <v>54</v>
      </c>
      <c r="AA10974" t="s">
        <v>54</v>
      </c>
      <c r="AB10974" t="s">
        <v>54</v>
      </c>
      <c r="AC10974" s="6">
        <v>31021093</v>
      </c>
      <c r="AD10974" t="s">
        <v>64724</v>
      </c>
      <c r="AE10974" t="s">
        <v>64725</v>
      </c>
      <c r="AF10974" t="s">
        <v>174</v>
      </c>
      <c r="AG10974" t="s">
        <v>1210</v>
      </c>
      <c r="AH10974" t="s">
        <v>49</v>
      </c>
      <c r="AI10974" t="s">
        <v>1211</v>
      </c>
      <c r="AJ10974" t="s">
        <v>1212</v>
      </c>
      <c r="AK10974" t="s">
        <v>49</v>
      </c>
      <c r="AL10974" t="s">
        <v>1213</v>
      </c>
      <c r="AM10974" t="s">
        <v>52</v>
      </c>
      <c r="AO10974" s="3"/>
      <c r="AP10974" s="3"/>
      <c r="AQ10974" s="3"/>
    </row>
    <row r="10975" spans="1:43" x14ac:dyDescent="0.25">
      <c r="A10975" t="s">
        <v>132</v>
      </c>
      <c r="B10975">
        <v>899999239</v>
      </c>
      <c r="C10975" t="s">
        <v>133</v>
      </c>
      <c r="D10975" t="s">
        <v>64726</v>
      </c>
      <c r="E10975" t="s">
        <v>64727</v>
      </c>
      <c r="F10975" t="s">
        <v>157</v>
      </c>
      <c r="G10975" t="s">
        <v>44</v>
      </c>
      <c r="H10975" t="s">
        <v>162</v>
      </c>
      <c r="I10975" t="s">
        <v>45</v>
      </c>
      <c r="J10975" t="s">
        <v>46</v>
      </c>
      <c r="K10975" t="s">
        <v>47</v>
      </c>
      <c r="L10975" s="1">
        <v>46199</v>
      </c>
      <c r="M10975" s="1"/>
      <c r="N10975" s="1">
        <v>46361</v>
      </c>
      <c r="O10975" t="s">
        <v>57</v>
      </c>
      <c r="P10975" t="s">
        <v>49</v>
      </c>
      <c r="Q10975" t="s">
        <v>64728</v>
      </c>
      <c r="R10975" t="s">
        <v>64729</v>
      </c>
      <c r="S10975" t="s">
        <v>30</v>
      </c>
      <c r="T10975" t="s">
        <v>53</v>
      </c>
      <c r="U10975" s="6">
        <v>21282378</v>
      </c>
      <c r="V10975" t="s">
        <v>54</v>
      </c>
      <c r="W10975" t="s">
        <v>54</v>
      </c>
      <c r="X10975" s="6">
        <v>21282378</v>
      </c>
      <c r="Y10975" s="5">
        <f t="shared" si="171"/>
        <v>0</v>
      </c>
      <c r="Z10975" t="s">
        <v>54</v>
      </c>
      <c r="AA10975" t="s">
        <v>54</v>
      </c>
      <c r="AB10975" t="s">
        <v>54</v>
      </c>
      <c r="AC10975" s="6">
        <v>21282378</v>
      </c>
      <c r="AD10975" t="s">
        <v>64730</v>
      </c>
      <c r="AE10975" t="s">
        <v>64731</v>
      </c>
      <c r="AF10975" t="s">
        <v>163</v>
      </c>
      <c r="AG10975" t="s">
        <v>164</v>
      </c>
      <c r="AH10975" t="s">
        <v>49</v>
      </c>
      <c r="AI10975" t="s">
        <v>165</v>
      </c>
      <c r="AJ10975" t="s">
        <v>1631</v>
      </c>
      <c r="AK10975" t="s">
        <v>49</v>
      </c>
      <c r="AL10975" t="s">
        <v>1632</v>
      </c>
      <c r="AM10975" t="s">
        <v>52</v>
      </c>
      <c r="AO10975" s="3"/>
      <c r="AP10975" s="3"/>
      <c r="AQ10975" s="3"/>
    </row>
    <row r="10976" spans="1:43" x14ac:dyDescent="0.25">
      <c r="A10976" t="s">
        <v>589</v>
      </c>
      <c r="B10976">
        <v>899999239</v>
      </c>
      <c r="C10976" t="s">
        <v>67</v>
      </c>
      <c r="D10976" t="s">
        <v>64732</v>
      </c>
      <c r="E10976" t="s">
        <v>64733</v>
      </c>
      <c r="F10976" t="s">
        <v>327</v>
      </c>
      <c r="G10976" t="s">
        <v>44</v>
      </c>
      <c r="H10976" t="s">
        <v>367</v>
      </c>
      <c r="I10976" t="s">
        <v>45</v>
      </c>
      <c r="J10976" t="s">
        <v>46</v>
      </c>
      <c r="K10976" t="s">
        <v>47</v>
      </c>
      <c r="L10976" s="1">
        <v>46053</v>
      </c>
      <c r="M10976" s="1">
        <v>46064</v>
      </c>
      <c r="N10976" s="1">
        <v>46361</v>
      </c>
      <c r="O10976" t="s">
        <v>48</v>
      </c>
      <c r="P10976" t="s">
        <v>49</v>
      </c>
      <c r="Q10976" t="s">
        <v>62540</v>
      </c>
      <c r="R10976" t="s">
        <v>62541</v>
      </c>
      <c r="S10976" t="s">
        <v>30</v>
      </c>
      <c r="T10976" t="s">
        <v>53</v>
      </c>
      <c r="U10976" s="6">
        <v>29682234</v>
      </c>
      <c r="V10976" t="s">
        <v>54</v>
      </c>
      <c r="W10976" t="s">
        <v>54</v>
      </c>
      <c r="X10976" s="6">
        <v>29682234</v>
      </c>
      <c r="Y10976" s="5">
        <f t="shared" si="171"/>
        <v>0</v>
      </c>
      <c r="Z10976" t="s">
        <v>54</v>
      </c>
      <c r="AA10976" t="s">
        <v>54</v>
      </c>
      <c r="AB10976" t="s">
        <v>54</v>
      </c>
      <c r="AC10976" s="6">
        <v>29682234</v>
      </c>
      <c r="AD10976" t="s">
        <v>64734</v>
      </c>
      <c r="AE10976" t="s">
        <v>62541</v>
      </c>
      <c r="AF10976" t="s">
        <v>174</v>
      </c>
      <c r="AG10976" t="s">
        <v>597</v>
      </c>
      <c r="AH10976" t="s">
        <v>49</v>
      </c>
      <c r="AI10976" t="s">
        <v>598</v>
      </c>
      <c r="AJ10976" t="s">
        <v>61</v>
      </c>
      <c r="AK10976" t="s">
        <v>61</v>
      </c>
      <c r="AL10976" t="s">
        <v>61</v>
      </c>
      <c r="AM10976" t="s">
        <v>52</v>
      </c>
      <c r="AO10976" s="3"/>
      <c r="AP10976" s="3"/>
      <c r="AQ10976" s="3"/>
    </row>
    <row r="10977" spans="1:43" x14ac:dyDescent="0.25">
      <c r="A10977" t="s">
        <v>265</v>
      </c>
      <c r="B10977">
        <v>899999239</v>
      </c>
      <c r="C10977" t="s">
        <v>266</v>
      </c>
      <c r="D10977" t="s">
        <v>64735</v>
      </c>
      <c r="E10977" t="s">
        <v>64736</v>
      </c>
      <c r="F10977" t="s">
        <v>136</v>
      </c>
      <c r="G10977" t="s">
        <v>1150</v>
      </c>
      <c r="H10977" t="s">
        <v>64738</v>
      </c>
      <c r="I10977" t="s">
        <v>138</v>
      </c>
      <c r="J10977" t="s">
        <v>139</v>
      </c>
      <c r="K10977" t="s">
        <v>140</v>
      </c>
      <c r="L10977" s="1">
        <v>46020</v>
      </c>
      <c r="M10977" s="1">
        <v>46022</v>
      </c>
      <c r="N10977" s="1">
        <v>46234</v>
      </c>
      <c r="O10977" t="s">
        <v>48</v>
      </c>
      <c r="P10977" t="s">
        <v>142</v>
      </c>
      <c r="Q10977" t="s">
        <v>18778</v>
      </c>
      <c r="R10977" t="s">
        <v>18779</v>
      </c>
      <c r="S10977" t="s">
        <v>146</v>
      </c>
      <c r="T10977" t="s">
        <v>53</v>
      </c>
      <c r="U10977" s="6">
        <v>347661925</v>
      </c>
      <c r="V10977" t="s">
        <v>54</v>
      </c>
      <c r="W10977" t="s">
        <v>54</v>
      </c>
      <c r="X10977" s="6">
        <v>347661925</v>
      </c>
      <c r="Y10977" s="5">
        <f t="shared" si="171"/>
        <v>0</v>
      </c>
      <c r="Z10977" t="s">
        <v>54</v>
      </c>
      <c r="AA10977" t="s">
        <v>54</v>
      </c>
      <c r="AB10977" t="s">
        <v>54</v>
      </c>
      <c r="AC10977" s="6">
        <v>347661925</v>
      </c>
      <c r="AD10977" t="s">
        <v>64737</v>
      </c>
      <c r="AE10977" t="s">
        <v>18781</v>
      </c>
      <c r="AF10977" t="s">
        <v>1040</v>
      </c>
      <c r="AG10977" t="s">
        <v>275</v>
      </c>
      <c r="AH10977" t="s">
        <v>49</v>
      </c>
      <c r="AI10977" t="s">
        <v>276</v>
      </c>
      <c r="AJ10977" t="s">
        <v>12837</v>
      </c>
      <c r="AK10977" t="s">
        <v>49</v>
      </c>
      <c r="AL10977" t="s">
        <v>12838</v>
      </c>
      <c r="AM10977" t="s">
        <v>52</v>
      </c>
      <c r="AO10977" s="3"/>
      <c r="AP10977" s="3"/>
      <c r="AQ10977" s="3"/>
    </row>
    <row r="10978" spans="1:43" x14ac:dyDescent="0.25">
      <c r="A10978" t="s">
        <v>192</v>
      </c>
      <c r="B10978">
        <v>899999239</v>
      </c>
      <c r="C10978" t="s">
        <v>193</v>
      </c>
      <c r="D10978" t="s">
        <v>64739</v>
      </c>
      <c r="E10978" t="s">
        <v>64740</v>
      </c>
      <c r="F10978" t="s">
        <v>43</v>
      </c>
      <c r="G10978" t="s">
        <v>44</v>
      </c>
      <c r="H10978" t="s">
        <v>10143</v>
      </c>
      <c r="I10978" t="s">
        <v>45</v>
      </c>
      <c r="J10978" t="s">
        <v>46</v>
      </c>
      <c r="K10978" t="s">
        <v>47</v>
      </c>
      <c r="L10978" s="1">
        <v>46040</v>
      </c>
      <c r="M10978" s="1">
        <v>46042</v>
      </c>
      <c r="N10978" s="1">
        <v>46387</v>
      </c>
      <c r="O10978" t="s">
        <v>48</v>
      </c>
      <c r="P10978" t="s">
        <v>49</v>
      </c>
      <c r="Q10978" t="s">
        <v>64741</v>
      </c>
      <c r="R10978" t="s">
        <v>64742</v>
      </c>
      <c r="S10978" t="s">
        <v>30</v>
      </c>
      <c r="T10978" t="s">
        <v>53</v>
      </c>
      <c r="U10978" s="6">
        <v>47377458</v>
      </c>
      <c r="V10978" t="s">
        <v>54</v>
      </c>
      <c r="W10978" s="6">
        <v>6179668</v>
      </c>
      <c r="X10978" s="6">
        <v>47377458</v>
      </c>
      <c r="Y10978" s="5">
        <f t="shared" si="171"/>
        <v>0.13043477343170248</v>
      </c>
      <c r="Z10978" t="s">
        <v>54</v>
      </c>
      <c r="AA10978" t="s">
        <v>54</v>
      </c>
      <c r="AB10978" t="s">
        <v>54</v>
      </c>
      <c r="AC10978" s="6">
        <v>47377458</v>
      </c>
      <c r="AD10978" t="s">
        <v>64743</v>
      </c>
      <c r="AE10978" t="s">
        <v>64744</v>
      </c>
      <c r="AF10978" t="s">
        <v>86</v>
      </c>
      <c r="AG10978" t="s">
        <v>286</v>
      </c>
      <c r="AH10978" t="s">
        <v>49</v>
      </c>
      <c r="AI10978" t="s">
        <v>203</v>
      </c>
      <c r="AJ10978" t="s">
        <v>286</v>
      </c>
      <c r="AK10978" t="s">
        <v>49</v>
      </c>
      <c r="AL10978" t="s">
        <v>203</v>
      </c>
      <c r="AM10978" t="s">
        <v>52</v>
      </c>
      <c r="AO10978" s="3"/>
      <c r="AP10978" s="3"/>
      <c r="AQ10978" s="3"/>
    </row>
    <row r="10979" spans="1:43" x14ac:dyDescent="0.25">
      <c r="A10979" t="s">
        <v>752</v>
      </c>
      <c r="B10979">
        <v>899999239</v>
      </c>
      <c r="C10979" t="s">
        <v>753</v>
      </c>
      <c r="D10979" t="s">
        <v>64745</v>
      </c>
      <c r="E10979" t="s">
        <v>64746</v>
      </c>
      <c r="F10979" t="s">
        <v>43</v>
      </c>
      <c r="G10979" t="s">
        <v>44</v>
      </c>
      <c r="H10979" t="s">
        <v>64747</v>
      </c>
      <c r="I10979" t="s">
        <v>45</v>
      </c>
      <c r="J10979" t="s">
        <v>46</v>
      </c>
      <c r="K10979" t="s">
        <v>47</v>
      </c>
      <c r="L10979" s="1">
        <v>46039</v>
      </c>
      <c r="M10979" s="1">
        <v>46041</v>
      </c>
      <c r="N10979" s="1">
        <v>46295</v>
      </c>
      <c r="O10979" t="s">
        <v>48</v>
      </c>
      <c r="P10979" t="s">
        <v>49</v>
      </c>
      <c r="Q10979" t="s">
        <v>64748</v>
      </c>
      <c r="R10979" t="s">
        <v>64749</v>
      </c>
      <c r="S10979" t="s">
        <v>30</v>
      </c>
      <c r="T10979" t="s">
        <v>53</v>
      </c>
      <c r="U10979" s="6">
        <v>45439966</v>
      </c>
      <c r="V10979" t="s">
        <v>54</v>
      </c>
      <c r="W10979" t="s">
        <v>54</v>
      </c>
      <c r="X10979" s="6">
        <v>45439966</v>
      </c>
      <c r="Y10979" s="5">
        <f t="shared" si="171"/>
        <v>0</v>
      </c>
      <c r="Z10979" t="s">
        <v>54</v>
      </c>
      <c r="AA10979" t="s">
        <v>54</v>
      </c>
      <c r="AB10979" t="s">
        <v>54</v>
      </c>
      <c r="AC10979" s="6">
        <v>45439966</v>
      </c>
      <c r="AD10979" t="s">
        <v>64750</v>
      </c>
      <c r="AE10979" t="s">
        <v>64749</v>
      </c>
      <c r="AF10979" t="s">
        <v>3642</v>
      </c>
      <c r="AG10979" t="s">
        <v>61</v>
      </c>
      <c r="AH10979" t="s">
        <v>61</v>
      </c>
      <c r="AI10979" t="s">
        <v>61</v>
      </c>
      <c r="AJ10979" t="s">
        <v>61</v>
      </c>
      <c r="AK10979" t="s">
        <v>61</v>
      </c>
      <c r="AL10979" t="s">
        <v>61</v>
      </c>
      <c r="AM10979" t="s">
        <v>52</v>
      </c>
      <c r="AO10979" s="3"/>
      <c r="AP10979" s="3"/>
      <c r="AQ10979" s="3"/>
    </row>
    <row r="10980" spans="1:43" x14ac:dyDescent="0.25">
      <c r="A10980" t="s">
        <v>265</v>
      </c>
      <c r="B10980">
        <v>899999239</v>
      </c>
      <c r="C10980" t="s">
        <v>266</v>
      </c>
      <c r="D10980" t="s">
        <v>64751</v>
      </c>
      <c r="E10980" t="s">
        <v>64752</v>
      </c>
      <c r="F10980" t="s">
        <v>43</v>
      </c>
      <c r="G10980" t="s">
        <v>44</v>
      </c>
      <c r="H10980" t="s">
        <v>2958</v>
      </c>
      <c r="I10980" t="s">
        <v>45</v>
      </c>
      <c r="J10980" t="s">
        <v>46</v>
      </c>
      <c r="K10980" t="s">
        <v>47</v>
      </c>
      <c r="L10980" s="1">
        <v>46051</v>
      </c>
      <c r="M10980" s="1">
        <v>46055</v>
      </c>
      <c r="N10980" s="1">
        <v>46234</v>
      </c>
      <c r="O10980" t="s">
        <v>57</v>
      </c>
      <c r="P10980" t="s">
        <v>49</v>
      </c>
      <c r="Q10980" t="s">
        <v>64753</v>
      </c>
      <c r="R10980" t="s">
        <v>64754</v>
      </c>
      <c r="S10980" t="s">
        <v>30</v>
      </c>
      <c r="T10980" t="s">
        <v>53</v>
      </c>
      <c r="U10980" s="6">
        <v>27476778</v>
      </c>
      <c r="V10980" t="s">
        <v>54</v>
      </c>
      <c r="W10980" t="s">
        <v>54</v>
      </c>
      <c r="X10980" s="6">
        <v>27476778</v>
      </c>
      <c r="Y10980" s="5">
        <f t="shared" si="171"/>
        <v>0</v>
      </c>
      <c r="Z10980" t="s">
        <v>54</v>
      </c>
      <c r="AA10980" t="s">
        <v>54</v>
      </c>
      <c r="AB10980" t="s">
        <v>54</v>
      </c>
      <c r="AC10980" s="6">
        <v>27476778</v>
      </c>
      <c r="AD10980" t="s">
        <v>64755</v>
      </c>
      <c r="AE10980" t="s">
        <v>64756</v>
      </c>
      <c r="AF10980" t="s">
        <v>460</v>
      </c>
      <c r="AG10980" t="s">
        <v>275</v>
      </c>
      <c r="AH10980" t="s">
        <v>49</v>
      </c>
      <c r="AI10980" t="s">
        <v>276</v>
      </c>
      <c r="AJ10980" t="s">
        <v>6326</v>
      </c>
      <c r="AK10980" t="s">
        <v>49</v>
      </c>
      <c r="AL10980" t="s">
        <v>6327</v>
      </c>
      <c r="AM10980" t="s">
        <v>52</v>
      </c>
      <c r="AO10980" s="3"/>
      <c r="AP10980" s="3"/>
      <c r="AQ10980" s="3"/>
    </row>
    <row r="10981" spans="1:43" x14ac:dyDescent="0.25">
      <c r="A10981" t="s">
        <v>265</v>
      </c>
      <c r="B10981">
        <v>899999239</v>
      </c>
      <c r="C10981" t="s">
        <v>266</v>
      </c>
      <c r="D10981" t="s">
        <v>64757</v>
      </c>
      <c r="E10981" t="s">
        <v>64758</v>
      </c>
      <c r="F10981" t="s">
        <v>136</v>
      </c>
      <c r="G10981" t="s">
        <v>44</v>
      </c>
      <c r="H10981" t="s">
        <v>367</v>
      </c>
      <c r="I10981" t="s">
        <v>45</v>
      </c>
      <c r="J10981" t="s">
        <v>46</v>
      </c>
      <c r="K10981" t="s">
        <v>47</v>
      </c>
      <c r="L10981" s="1">
        <v>46051</v>
      </c>
      <c r="M10981" s="1">
        <v>46055</v>
      </c>
      <c r="N10981" s="1">
        <v>46361</v>
      </c>
      <c r="O10981" t="s">
        <v>48</v>
      </c>
      <c r="P10981" t="s">
        <v>49</v>
      </c>
      <c r="Q10981" t="s">
        <v>64759</v>
      </c>
      <c r="R10981" t="s">
        <v>64760</v>
      </c>
      <c r="S10981" t="s">
        <v>146</v>
      </c>
      <c r="T10981" t="s">
        <v>53</v>
      </c>
      <c r="U10981" s="6">
        <v>30382770</v>
      </c>
      <c r="V10981" t="s">
        <v>54</v>
      </c>
      <c r="W10981" t="s">
        <v>54</v>
      </c>
      <c r="X10981" s="6">
        <v>30382770</v>
      </c>
      <c r="Y10981" s="5">
        <f t="shared" si="171"/>
        <v>0</v>
      </c>
      <c r="Z10981" t="s">
        <v>54</v>
      </c>
      <c r="AA10981" t="s">
        <v>54</v>
      </c>
      <c r="AB10981" t="s">
        <v>54</v>
      </c>
      <c r="AC10981" s="6">
        <v>30382770</v>
      </c>
      <c r="AD10981" t="s">
        <v>64761</v>
      </c>
      <c r="AE10981" t="s">
        <v>64762</v>
      </c>
      <c r="AF10981" t="s">
        <v>174</v>
      </c>
      <c r="AG10981" t="s">
        <v>275</v>
      </c>
      <c r="AH10981" t="s">
        <v>49</v>
      </c>
      <c r="AI10981" t="s">
        <v>276</v>
      </c>
      <c r="AJ10981" t="s">
        <v>1548</v>
      </c>
      <c r="AK10981" t="s">
        <v>49</v>
      </c>
      <c r="AL10981" t="s">
        <v>1549</v>
      </c>
      <c r="AM10981" t="s">
        <v>52</v>
      </c>
      <c r="AO10981" s="3"/>
      <c r="AP10981" s="3"/>
      <c r="AQ10981" s="3"/>
    </row>
    <row r="10982" spans="1:43" x14ac:dyDescent="0.25">
      <c r="A10982" t="s">
        <v>101</v>
      </c>
      <c r="B10982">
        <v>899999239</v>
      </c>
      <c r="C10982" t="s">
        <v>102</v>
      </c>
      <c r="D10982" t="s">
        <v>64763</v>
      </c>
      <c r="E10982" t="s">
        <v>64764</v>
      </c>
      <c r="F10982" t="s">
        <v>43</v>
      </c>
      <c r="G10982" t="s">
        <v>5124</v>
      </c>
      <c r="H10982" t="s">
        <v>64765</v>
      </c>
      <c r="I10982" t="s">
        <v>4715</v>
      </c>
      <c r="J10982" t="s">
        <v>861</v>
      </c>
      <c r="K10982" t="s">
        <v>862</v>
      </c>
      <c r="L10982" s="1">
        <v>46122</v>
      </c>
      <c r="M10982" s="1">
        <v>46127</v>
      </c>
      <c r="N10982" s="1">
        <v>46356</v>
      </c>
      <c r="O10982" t="s">
        <v>141</v>
      </c>
      <c r="P10982" t="s">
        <v>142</v>
      </c>
      <c r="Q10982" t="s">
        <v>64766</v>
      </c>
      <c r="R10982" t="s">
        <v>64767</v>
      </c>
      <c r="S10982" t="s">
        <v>146</v>
      </c>
      <c r="T10982" t="s">
        <v>53</v>
      </c>
      <c r="U10982" s="6">
        <v>175090500</v>
      </c>
      <c r="V10982" t="s">
        <v>54</v>
      </c>
      <c r="W10982" s="6">
        <v>84992240</v>
      </c>
      <c r="X10982" s="6">
        <v>175090500</v>
      </c>
      <c r="Y10982" s="5">
        <f t="shared" si="171"/>
        <v>0.48541891193411407</v>
      </c>
      <c r="Z10982" t="s">
        <v>54</v>
      </c>
      <c r="AA10982" t="s">
        <v>54</v>
      </c>
      <c r="AB10982" t="s">
        <v>54</v>
      </c>
      <c r="AC10982" s="6">
        <v>175090500</v>
      </c>
      <c r="AD10982" t="s">
        <v>64768</v>
      </c>
      <c r="AE10982" t="s">
        <v>64769</v>
      </c>
      <c r="AF10982" t="s">
        <v>187</v>
      </c>
      <c r="AG10982" t="s">
        <v>1415</v>
      </c>
      <c r="AH10982" t="s">
        <v>49</v>
      </c>
      <c r="AI10982" t="s">
        <v>1416</v>
      </c>
      <c r="AJ10982" t="s">
        <v>9376</v>
      </c>
      <c r="AK10982" t="s">
        <v>49</v>
      </c>
      <c r="AL10982" t="s">
        <v>9377</v>
      </c>
      <c r="AM10982" t="s">
        <v>52</v>
      </c>
      <c r="AO10982" s="3"/>
      <c r="AP10982" s="3"/>
      <c r="AQ10982" s="3"/>
    </row>
    <row r="10983" spans="1:43" x14ac:dyDescent="0.25">
      <c r="A10983" t="s">
        <v>238</v>
      </c>
      <c r="B10983">
        <v>899999239</v>
      </c>
      <c r="C10983" t="s">
        <v>239</v>
      </c>
      <c r="D10983" t="s">
        <v>64770</v>
      </c>
      <c r="E10983" t="s">
        <v>64771</v>
      </c>
      <c r="F10983" t="s">
        <v>43</v>
      </c>
      <c r="G10983" t="s">
        <v>44</v>
      </c>
      <c r="H10983" t="s">
        <v>7688</v>
      </c>
      <c r="I10983" t="s">
        <v>45</v>
      </c>
      <c r="J10983" t="s">
        <v>46</v>
      </c>
      <c r="K10983" t="s">
        <v>47</v>
      </c>
      <c r="L10983" s="1">
        <v>46034</v>
      </c>
      <c r="M10983" s="1">
        <v>46034</v>
      </c>
      <c r="N10983" s="1">
        <v>46265</v>
      </c>
      <c r="O10983" t="s">
        <v>48</v>
      </c>
      <c r="P10983" t="s">
        <v>49</v>
      </c>
      <c r="Q10983" t="s">
        <v>64772</v>
      </c>
      <c r="R10983" t="s">
        <v>64773</v>
      </c>
      <c r="S10983" t="s">
        <v>30</v>
      </c>
      <c r="T10983" t="s">
        <v>53</v>
      </c>
      <c r="U10983" s="6">
        <v>32958232</v>
      </c>
      <c r="V10983" t="s">
        <v>54</v>
      </c>
      <c r="W10983" t="s">
        <v>54</v>
      </c>
      <c r="X10983" s="6">
        <v>32958232</v>
      </c>
      <c r="Y10983" s="5">
        <f t="shared" si="171"/>
        <v>0</v>
      </c>
      <c r="Z10983" t="s">
        <v>54</v>
      </c>
      <c r="AA10983" t="s">
        <v>54</v>
      </c>
      <c r="AB10983" t="s">
        <v>54</v>
      </c>
      <c r="AC10983" s="6">
        <v>32958232</v>
      </c>
      <c r="AD10983" t="s">
        <v>64774</v>
      </c>
      <c r="AE10983" t="s">
        <v>64773</v>
      </c>
      <c r="AF10983" t="s">
        <v>131</v>
      </c>
      <c r="AG10983" t="s">
        <v>248</v>
      </c>
      <c r="AH10983" t="s">
        <v>49</v>
      </c>
      <c r="AI10983" t="s">
        <v>249</v>
      </c>
      <c r="AJ10983" t="s">
        <v>2016</v>
      </c>
      <c r="AK10983" t="s">
        <v>49</v>
      </c>
      <c r="AL10983" t="s">
        <v>2017</v>
      </c>
      <c r="AM10983" t="s">
        <v>52</v>
      </c>
      <c r="AO10983" s="3"/>
      <c r="AP10983" s="3"/>
      <c r="AQ10983" s="3"/>
    </row>
    <row r="10984" spans="1:43" x14ac:dyDescent="0.25">
      <c r="A10984" t="s">
        <v>39</v>
      </c>
      <c r="B10984">
        <v>899999239</v>
      </c>
      <c r="C10984" t="s">
        <v>40</v>
      </c>
      <c r="D10984" t="s">
        <v>64775</v>
      </c>
      <c r="E10984" t="s">
        <v>64776</v>
      </c>
      <c r="F10984" t="s">
        <v>43</v>
      </c>
      <c r="G10984" t="s">
        <v>44</v>
      </c>
      <c r="H10984" t="s">
        <v>64777</v>
      </c>
      <c r="I10984" t="s">
        <v>45</v>
      </c>
      <c r="J10984" t="s">
        <v>46</v>
      </c>
      <c r="K10984" t="s">
        <v>47</v>
      </c>
      <c r="L10984" s="1">
        <v>46037</v>
      </c>
      <c r="M10984" s="1">
        <v>46039</v>
      </c>
      <c r="N10984" s="1">
        <v>46356</v>
      </c>
      <c r="O10984" t="s">
        <v>57</v>
      </c>
      <c r="P10984" t="s">
        <v>49</v>
      </c>
      <c r="Q10984" t="s">
        <v>64778</v>
      </c>
      <c r="R10984" t="s">
        <v>64779</v>
      </c>
      <c r="S10984" t="s">
        <v>30</v>
      </c>
      <c r="T10984" t="s">
        <v>53</v>
      </c>
      <c r="U10984" s="6">
        <v>45317569</v>
      </c>
      <c r="V10984" t="s">
        <v>54</v>
      </c>
      <c r="W10984" t="s">
        <v>54</v>
      </c>
      <c r="X10984" s="6">
        <v>45317569</v>
      </c>
      <c r="Y10984" s="5">
        <f t="shared" si="171"/>
        <v>0</v>
      </c>
      <c r="Z10984" t="s">
        <v>54</v>
      </c>
      <c r="AA10984" t="s">
        <v>54</v>
      </c>
      <c r="AB10984" t="s">
        <v>54</v>
      </c>
      <c r="AC10984" s="6">
        <v>45317569</v>
      </c>
      <c r="AD10984" t="s">
        <v>64780</v>
      </c>
      <c r="AE10984" t="s">
        <v>64781</v>
      </c>
      <c r="AF10984" t="s">
        <v>20939</v>
      </c>
      <c r="AG10984" t="s">
        <v>62</v>
      </c>
      <c r="AH10984" t="s">
        <v>49</v>
      </c>
      <c r="AI10984" t="s">
        <v>63</v>
      </c>
      <c r="AJ10984" t="s">
        <v>5413</v>
      </c>
      <c r="AK10984" t="s">
        <v>49</v>
      </c>
      <c r="AL10984" t="s">
        <v>5414</v>
      </c>
      <c r="AM10984" t="s">
        <v>52</v>
      </c>
      <c r="AO10984" s="3"/>
      <c r="AP10984" s="3"/>
      <c r="AQ10984" s="3"/>
    </row>
    <row r="10985" spans="1:43" x14ac:dyDescent="0.25">
      <c r="A10985" t="s">
        <v>132</v>
      </c>
      <c r="B10985">
        <v>899999239</v>
      </c>
      <c r="C10985" t="s">
        <v>133</v>
      </c>
      <c r="D10985" t="s">
        <v>64782</v>
      </c>
      <c r="E10985" t="s">
        <v>64783</v>
      </c>
      <c r="F10985" t="s">
        <v>43</v>
      </c>
      <c r="G10985" t="s">
        <v>44</v>
      </c>
      <c r="H10985" t="s">
        <v>386</v>
      </c>
      <c r="I10985" t="s">
        <v>45</v>
      </c>
      <c r="J10985" t="s">
        <v>46</v>
      </c>
      <c r="K10985" t="s">
        <v>47</v>
      </c>
      <c r="L10985" s="1">
        <v>46051</v>
      </c>
      <c r="M10985" s="1">
        <v>46054</v>
      </c>
      <c r="N10985" s="1">
        <v>46361</v>
      </c>
      <c r="O10985" t="s">
        <v>48</v>
      </c>
      <c r="P10985" t="s">
        <v>49</v>
      </c>
      <c r="Q10985" t="s">
        <v>64784</v>
      </c>
      <c r="R10985" t="s">
        <v>64785</v>
      </c>
      <c r="S10985" t="s">
        <v>30</v>
      </c>
      <c r="T10985" t="s">
        <v>53</v>
      </c>
      <c r="U10985" s="6">
        <v>27080360</v>
      </c>
      <c r="V10985" t="s">
        <v>54</v>
      </c>
      <c r="W10985" t="s">
        <v>54</v>
      </c>
      <c r="X10985" s="6">
        <v>27080360</v>
      </c>
      <c r="Y10985" s="5">
        <f t="shared" si="171"/>
        <v>0</v>
      </c>
      <c r="Z10985" t="s">
        <v>54</v>
      </c>
      <c r="AA10985" t="s">
        <v>54</v>
      </c>
      <c r="AB10985" t="s">
        <v>54</v>
      </c>
      <c r="AC10985" s="6">
        <v>27080360</v>
      </c>
      <c r="AD10985" t="s">
        <v>64786</v>
      </c>
      <c r="AE10985" t="s">
        <v>64787</v>
      </c>
      <c r="AF10985" t="s">
        <v>247</v>
      </c>
      <c r="AG10985" t="s">
        <v>342</v>
      </c>
      <c r="AH10985" t="s">
        <v>49</v>
      </c>
      <c r="AI10985" t="s">
        <v>343</v>
      </c>
      <c r="AJ10985" t="s">
        <v>61</v>
      </c>
      <c r="AK10985" t="s">
        <v>61</v>
      </c>
      <c r="AL10985" t="s">
        <v>61</v>
      </c>
      <c r="AM10985" t="s">
        <v>52</v>
      </c>
      <c r="AO10985" s="3"/>
      <c r="AP10985" s="3"/>
      <c r="AQ10985" s="3"/>
    </row>
    <row r="10986" spans="1:43" x14ac:dyDescent="0.25">
      <c r="A10986" t="s">
        <v>132</v>
      </c>
      <c r="B10986">
        <v>899999239</v>
      </c>
      <c r="C10986" t="s">
        <v>133</v>
      </c>
      <c r="D10986" t="s">
        <v>64788</v>
      </c>
      <c r="E10986" t="s">
        <v>64789</v>
      </c>
      <c r="F10986" t="s">
        <v>136</v>
      </c>
      <c r="G10986" t="s">
        <v>137</v>
      </c>
      <c r="H10986" t="s">
        <v>909</v>
      </c>
      <c r="I10986" t="s">
        <v>138</v>
      </c>
      <c r="J10986" t="s">
        <v>139</v>
      </c>
      <c r="K10986" t="s">
        <v>140</v>
      </c>
      <c r="L10986" s="1">
        <v>46021</v>
      </c>
      <c r="M10986" s="1">
        <v>46022</v>
      </c>
      <c r="N10986" s="1">
        <v>46234</v>
      </c>
      <c r="O10986" t="s">
        <v>141</v>
      </c>
      <c r="P10986" t="s">
        <v>142</v>
      </c>
      <c r="Q10986" t="s">
        <v>64790</v>
      </c>
      <c r="R10986" t="s">
        <v>64791</v>
      </c>
      <c r="S10986" t="s">
        <v>146</v>
      </c>
      <c r="T10986" t="s">
        <v>53</v>
      </c>
      <c r="U10986" s="6">
        <v>390601487</v>
      </c>
      <c r="V10986" t="s">
        <v>54</v>
      </c>
      <c r="W10986" t="s">
        <v>54</v>
      </c>
      <c r="X10986" s="6">
        <v>390601487</v>
      </c>
      <c r="Y10986" s="5">
        <f t="shared" si="171"/>
        <v>0</v>
      </c>
      <c r="Z10986" t="s">
        <v>54</v>
      </c>
      <c r="AA10986" t="s">
        <v>54</v>
      </c>
      <c r="AB10986" t="s">
        <v>54</v>
      </c>
      <c r="AC10986" s="6">
        <v>390601487</v>
      </c>
      <c r="AD10986" t="s">
        <v>64792</v>
      </c>
      <c r="AE10986" t="s">
        <v>64793</v>
      </c>
      <c r="AF10986" t="s">
        <v>710</v>
      </c>
      <c r="AG10986" t="s">
        <v>342</v>
      </c>
      <c r="AH10986" t="s">
        <v>49</v>
      </c>
      <c r="AI10986" t="s">
        <v>343</v>
      </c>
      <c r="AJ10986" t="s">
        <v>166</v>
      </c>
      <c r="AK10986" t="s">
        <v>49</v>
      </c>
      <c r="AL10986" t="s">
        <v>167</v>
      </c>
      <c r="AM10986" t="s">
        <v>52</v>
      </c>
      <c r="AO10986" s="3"/>
      <c r="AP10986" s="3"/>
      <c r="AQ10986" s="3"/>
    </row>
    <row r="10987" spans="1:43" x14ac:dyDescent="0.25">
      <c r="A10987" t="s">
        <v>66</v>
      </c>
      <c r="B10987">
        <v>899999239</v>
      </c>
      <c r="C10987" t="s">
        <v>67</v>
      </c>
      <c r="D10987" t="s">
        <v>64794</v>
      </c>
      <c r="E10987" t="s">
        <v>64795</v>
      </c>
      <c r="F10987" t="s">
        <v>43</v>
      </c>
      <c r="G10987" t="s">
        <v>44</v>
      </c>
      <c r="H10987" t="s">
        <v>64796</v>
      </c>
      <c r="I10987" t="s">
        <v>45</v>
      </c>
      <c r="J10987" t="s">
        <v>46</v>
      </c>
      <c r="K10987" t="s">
        <v>47</v>
      </c>
      <c r="L10987" s="1">
        <v>46041</v>
      </c>
      <c r="M10987" s="1">
        <v>46043</v>
      </c>
      <c r="N10987" s="1">
        <v>46381</v>
      </c>
      <c r="O10987" t="s">
        <v>48</v>
      </c>
      <c r="P10987" t="s">
        <v>49</v>
      </c>
      <c r="Q10987" t="s">
        <v>64797</v>
      </c>
      <c r="R10987" t="s">
        <v>64798</v>
      </c>
      <c r="S10987" t="s">
        <v>30</v>
      </c>
      <c r="T10987" t="s">
        <v>53</v>
      </c>
      <c r="U10987" s="6">
        <v>74330250</v>
      </c>
      <c r="V10987" t="s">
        <v>54</v>
      </c>
      <c r="W10987" s="6">
        <v>30480750</v>
      </c>
      <c r="X10987" s="6">
        <v>43849500</v>
      </c>
      <c r="Y10987" s="5">
        <f t="shared" si="171"/>
        <v>0.41007194244604317</v>
      </c>
      <c r="Z10987" s="6">
        <v>30480750</v>
      </c>
      <c r="AA10987" t="s">
        <v>54</v>
      </c>
      <c r="AB10987" t="s">
        <v>54</v>
      </c>
      <c r="AC10987" s="6">
        <v>43849500</v>
      </c>
      <c r="AD10987" t="s">
        <v>64799</v>
      </c>
      <c r="AE10987" t="s">
        <v>64798</v>
      </c>
      <c r="AF10987" t="s">
        <v>8566</v>
      </c>
      <c r="AG10987" t="s">
        <v>75</v>
      </c>
      <c r="AH10987" t="s">
        <v>49</v>
      </c>
      <c r="AI10987" t="s">
        <v>76</v>
      </c>
      <c r="AJ10987" t="s">
        <v>2781</v>
      </c>
      <c r="AK10987" t="s">
        <v>49</v>
      </c>
      <c r="AL10987" t="s">
        <v>2782</v>
      </c>
      <c r="AM10987" t="s">
        <v>52</v>
      </c>
      <c r="AO10987" s="3"/>
      <c r="AP10987" s="3"/>
      <c r="AQ10987" s="3"/>
    </row>
    <row r="10988" spans="1:43" x14ac:dyDescent="0.25">
      <c r="A10988" t="s">
        <v>1074</v>
      </c>
      <c r="B10988">
        <v>899999239</v>
      </c>
      <c r="C10988" t="s">
        <v>1075</v>
      </c>
      <c r="D10988" t="s">
        <v>64800</v>
      </c>
      <c r="E10988" t="s">
        <v>64801</v>
      </c>
      <c r="F10988" t="s">
        <v>136</v>
      </c>
      <c r="G10988" t="s">
        <v>137</v>
      </c>
      <c r="H10988" t="s">
        <v>26276</v>
      </c>
      <c r="I10988" t="s">
        <v>138</v>
      </c>
      <c r="J10988" t="s">
        <v>139</v>
      </c>
      <c r="K10988" t="s">
        <v>140</v>
      </c>
      <c r="L10988" s="1">
        <v>46019</v>
      </c>
      <c r="M10988" s="1">
        <v>46022</v>
      </c>
      <c r="N10988" s="1">
        <v>46234</v>
      </c>
      <c r="O10988" t="s">
        <v>57</v>
      </c>
      <c r="P10988" t="s">
        <v>142</v>
      </c>
      <c r="Q10988" t="s">
        <v>64802</v>
      </c>
      <c r="R10988" t="s">
        <v>64803</v>
      </c>
      <c r="S10988" t="s">
        <v>146</v>
      </c>
      <c r="T10988" t="s">
        <v>53</v>
      </c>
      <c r="U10988" s="6">
        <v>3235548313</v>
      </c>
      <c r="V10988" t="s">
        <v>54</v>
      </c>
      <c r="W10988" t="s">
        <v>54</v>
      </c>
      <c r="X10988" s="6">
        <v>3235548313</v>
      </c>
      <c r="Y10988" s="5">
        <f t="shared" si="171"/>
        <v>0</v>
      </c>
      <c r="Z10988" t="s">
        <v>54</v>
      </c>
      <c r="AA10988" t="s">
        <v>54</v>
      </c>
      <c r="AB10988" t="s">
        <v>54</v>
      </c>
      <c r="AC10988" s="6">
        <v>3235548313</v>
      </c>
      <c r="AD10988" t="s">
        <v>64804</v>
      </c>
      <c r="AE10988" t="s">
        <v>64805</v>
      </c>
      <c r="AF10988" t="s">
        <v>425</v>
      </c>
      <c r="AG10988" t="s">
        <v>2126</v>
      </c>
      <c r="AH10988" t="s">
        <v>49</v>
      </c>
      <c r="AI10988" t="s">
        <v>2127</v>
      </c>
      <c r="AJ10988" t="s">
        <v>10584</v>
      </c>
      <c r="AK10988" t="s">
        <v>49</v>
      </c>
      <c r="AL10988" t="s">
        <v>10585</v>
      </c>
      <c r="AM10988" t="s">
        <v>52</v>
      </c>
      <c r="AO10988" s="3"/>
      <c r="AP10988" s="3"/>
      <c r="AQ10988" s="3"/>
    </row>
    <row r="10989" spans="1:43" x14ac:dyDescent="0.25">
      <c r="A10989" t="s">
        <v>300</v>
      </c>
      <c r="B10989">
        <v>899999239</v>
      </c>
      <c r="C10989" t="s">
        <v>301</v>
      </c>
      <c r="D10989" t="s">
        <v>64806</v>
      </c>
      <c r="E10989" t="s">
        <v>64807</v>
      </c>
      <c r="F10989" t="s">
        <v>136</v>
      </c>
      <c r="G10989" t="s">
        <v>44</v>
      </c>
      <c r="H10989" t="s">
        <v>2623</v>
      </c>
      <c r="I10989" t="s">
        <v>45</v>
      </c>
      <c r="J10989" t="s">
        <v>46</v>
      </c>
      <c r="K10989" t="s">
        <v>47</v>
      </c>
      <c r="L10989" s="1">
        <v>46049</v>
      </c>
      <c r="M10989" s="1">
        <v>46051</v>
      </c>
      <c r="N10989" s="1">
        <v>46356</v>
      </c>
      <c r="O10989" t="s">
        <v>48</v>
      </c>
      <c r="P10989" t="s">
        <v>49</v>
      </c>
      <c r="Q10989" t="s">
        <v>64808</v>
      </c>
      <c r="R10989" t="s">
        <v>64809</v>
      </c>
      <c r="S10989" t="s">
        <v>30</v>
      </c>
      <c r="T10989" t="s">
        <v>53</v>
      </c>
      <c r="U10989" s="6">
        <v>42221493</v>
      </c>
      <c r="V10989" t="s">
        <v>54</v>
      </c>
      <c r="W10989" s="6">
        <v>17506472</v>
      </c>
      <c r="X10989" s="6">
        <v>28834191</v>
      </c>
      <c r="Y10989" s="5">
        <f t="shared" si="171"/>
        <v>0.41463412958892759</v>
      </c>
      <c r="Z10989" s="6">
        <v>13387302</v>
      </c>
      <c r="AA10989" t="s">
        <v>54</v>
      </c>
      <c r="AB10989" t="s">
        <v>54</v>
      </c>
      <c r="AC10989" s="6">
        <v>28834191</v>
      </c>
      <c r="AD10989" t="s">
        <v>64810</v>
      </c>
      <c r="AE10989" t="s">
        <v>64811</v>
      </c>
      <c r="AF10989" t="s">
        <v>3578</v>
      </c>
      <c r="AG10989" t="s">
        <v>309</v>
      </c>
      <c r="AH10989" t="s">
        <v>49</v>
      </c>
      <c r="AI10989" t="s">
        <v>310</v>
      </c>
      <c r="AJ10989" t="s">
        <v>833</v>
      </c>
      <c r="AK10989" t="s">
        <v>49</v>
      </c>
      <c r="AL10989" t="s">
        <v>834</v>
      </c>
      <c r="AM10989" t="s">
        <v>52</v>
      </c>
      <c r="AO10989" s="3"/>
      <c r="AP10989" s="3"/>
      <c r="AQ10989" s="3"/>
    </row>
    <row r="10990" spans="1:43" x14ac:dyDescent="0.25">
      <c r="A10990" t="s">
        <v>463</v>
      </c>
      <c r="B10990">
        <v>899999239</v>
      </c>
      <c r="C10990" t="s">
        <v>464</v>
      </c>
      <c r="D10990" t="s">
        <v>64812</v>
      </c>
      <c r="E10990" t="s">
        <v>64813</v>
      </c>
      <c r="F10990" t="s">
        <v>136</v>
      </c>
      <c r="G10990" t="s">
        <v>44</v>
      </c>
      <c r="H10990" t="s">
        <v>386</v>
      </c>
      <c r="I10990" t="s">
        <v>45</v>
      </c>
      <c r="J10990" t="s">
        <v>46</v>
      </c>
      <c r="K10990" t="s">
        <v>47</v>
      </c>
      <c r="L10990" s="1">
        <v>46047</v>
      </c>
      <c r="M10990" s="1">
        <v>46055</v>
      </c>
      <c r="N10990" s="1">
        <v>46361</v>
      </c>
      <c r="O10990" t="s">
        <v>48</v>
      </c>
      <c r="P10990" t="s">
        <v>49</v>
      </c>
      <c r="Q10990" t="s">
        <v>64814</v>
      </c>
      <c r="R10990" t="s">
        <v>64815</v>
      </c>
      <c r="S10990" t="s">
        <v>30</v>
      </c>
      <c r="T10990" t="s">
        <v>53</v>
      </c>
      <c r="U10990" s="6">
        <v>32772209</v>
      </c>
      <c r="V10990" t="s">
        <v>54</v>
      </c>
      <c r="W10990" t="s">
        <v>54</v>
      </c>
      <c r="X10990" s="6">
        <v>32772209</v>
      </c>
      <c r="Y10990" s="5">
        <f t="shared" si="171"/>
        <v>0</v>
      </c>
      <c r="Z10990" t="s">
        <v>54</v>
      </c>
      <c r="AA10990" t="s">
        <v>54</v>
      </c>
      <c r="AB10990" t="s">
        <v>54</v>
      </c>
      <c r="AC10990" s="6">
        <v>32772209</v>
      </c>
      <c r="AD10990" t="s">
        <v>64816</v>
      </c>
      <c r="AE10990" t="s">
        <v>64817</v>
      </c>
      <c r="AF10990" t="s">
        <v>174</v>
      </c>
      <c r="AG10990" t="s">
        <v>551</v>
      </c>
      <c r="AH10990" t="s">
        <v>49</v>
      </c>
      <c r="AI10990" t="s">
        <v>552</v>
      </c>
      <c r="AJ10990" t="s">
        <v>1476</v>
      </c>
      <c r="AK10990" t="s">
        <v>49</v>
      </c>
      <c r="AL10990" t="s">
        <v>1477</v>
      </c>
      <c r="AM10990" t="s">
        <v>52</v>
      </c>
      <c r="AO10990" s="3"/>
      <c r="AP10990" s="3"/>
      <c r="AQ10990" s="3"/>
    </row>
    <row r="10991" spans="1:43" x14ac:dyDescent="0.25">
      <c r="A10991" t="s">
        <v>702</v>
      </c>
      <c r="B10991">
        <v>899999239</v>
      </c>
      <c r="C10991" t="s">
        <v>703</v>
      </c>
      <c r="D10991" t="s">
        <v>64818</v>
      </c>
      <c r="E10991" t="s">
        <v>64819</v>
      </c>
      <c r="F10991" t="s">
        <v>43</v>
      </c>
      <c r="G10991" t="s">
        <v>44</v>
      </c>
      <c r="H10991" t="s">
        <v>26401</v>
      </c>
      <c r="I10991" t="s">
        <v>45</v>
      </c>
      <c r="J10991" t="s">
        <v>46</v>
      </c>
      <c r="K10991" t="s">
        <v>47</v>
      </c>
      <c r="L10991" s="1">
        <v>46037</v>
      </c>
      <c r="M10991" s="1">
        <v>46041</v>
      </c>
      <c r="N10991" s="1">
        <v>46265</v>
      </c>
      <c r="O10991" t="s">
        <v>48</v>
      </c>
      <c r="P10991" t="s">
        <v>49</v>
      </c>
      <c r="Q10991" t="s">
        <v>64820</v>
      </c>
      <c r="R10991" t="s">
        <v>64821</v>
      </c>
      <c r="S10991" t="s">
        <v>30</v>
      </c>
      <c r="T10991" t="s">
        <v>53</v>
      </c>
      <c r="U10991" s="6">
        <v>31928287</v>
      </c>
      <c r="V10991" t="s">
        <v>54</v>
      </c>
      <c r="W10991" s="6">
        <v>19568950</v>
      </c>
      <c r="X10991" s="6">
        <v>12359337</v>
      </c>
      <c r="Y10991" s="5">
        <f t="shared" si="171"/>
        <v>0.61290322277546549</v>
      </c>
      <c r="Z10991" s="6">
        <v>19568950</v>
      </c>
      <c r="AA10991" t="s">
        <v>54</v>
      </c>
      <c r="AB10991" t="s">
        <v>54</v>
      </c>
      <c r="AC10991" s="6">
        <v>12359337</v>
      </c>
      <c r="AD10991" t="s">
        <v>64822</v>
      </c>
      <c r="AE10991" t="s">
        <v>64823</v>
      </c>
      <c r="AF10991" t="s">
        <v>60</v>
      </c>
      <c r="AG10991" t="s">
        <v>61</v>
      </c>
      <c r="AH10991" t="s">
        <v>61</v>
      </c>
      <c r="AI10991" t="s">
        <v>61</v>
      </c>
      <c r="AJ10991" t="s">
        <v>61</v>
      </c>
      <c r="AK10991" t="s">
        <v>61</v>
      </c>
      <c r="AL10991" t="s">
        <v>61</v>
      </c>
      <c r="AM10991" t="s">
        <v>52</v>
      </c>
      <c r="AO10991" s="3"/>
      <c r="AP10991" s="3"/>
      <c r="AQ10991" s="3"/>
    </row>
    <row r="10992" spans="1:43" x14ac:dyDescent="0.25">
      <c r="A10992" t="s">
        <v>472</v>
      </c>
      <c r="B10992">
        <v>899999239</v>
      </c>
      <c r="C10992" t="s">
        <v>473</v>
      </c>
      <c r="D10992" t="s">
        <v>64824</v>
      </c>
      <c r="E10992" t="s">
        <v>64825</v>
      </c>
      <c r="F10992" t="s">
        <v>43</v>
      </c>
      <c r="G10992" t="s">
        <v>44</v>
      </c>
      <c r="H10992" t="s">
        <v>14003</v>
      </c>
      <c r="I10992" t="s">
        <v>45</v>
      </c>
      <c r="J10992" t="s">
        <v>46</v>
      </c>
      <c r="K10992" t="s">
        <v>47</v>
      </c>
      <c r="L10992" s="1">
        <v>46039</v>
      </c>
      <c r="M10992" s="1">
        <v>46042</v>
      </c>
      <c r="N10992" s="1">
        <v>46265</v>
      </c>
      <c r="O10992" t="s">
        <v>48</v>
      </c>
      <c r="P10992" t="s">
        <v>49</v>
      </c>
      <c r="Q10992" t="s">
        <v>64826</v>
      </c>
      <c r="R10992" t="s">
        <v>64827</v>
      </c>
      <c r="S10992" t="s">
        <v>30</v>
      </c>
      <c r="T10992" t="s">
        <v>53</v>
      </c>
      <c r="U10992" s="6">
        <v>30898342</v>
      </c>
      <c r="V10992" t="s">
        <v>54</v>
      </c>
      <c r="W10992" s="6">
        <v>2059889</v>
      </c>
      <c r="X10992" s="6">
        <v>28838453</v>
      </c>
      <c r="Y10992" s="5">
        <f t="shared" si="171"/>
        <v>6.6666651563375146E-2</v>
      </c>
      <c r="Z10992" s="6">
        <v>2059889</v>
      </c>
      <c r="AA10992" t="s">
        <v>54</v>
      </c>
      <c r="AB10992" t="s">
        <v>54</v>
      </c>
      <c r="AC10992" s="6">
        <v>28838453</v>
      </c>
      <c r="AD10992" t="s">
        <v>64828</v>
      </c>
      <c r="AE10992" t="s">
        <v>64827</v>
      </c>
      <c r="AF10992" t="s">
        <v>2400</v>
      </c>
      <c r="AG10992" t="s">
        <v>479</v>
      </c>
      <c r="AH10992" t="s">
        <v>49</v>
      </c>
      <c r="AI10992" t="s">
        <v>480</v>
      </c>
      <c r="AJ10992" t="s">
        <v>481</v>
      </c>
      <c r="AK10992" t="s">
        <v>49</v>
      </c>
      <c r="AL10992" t="s">
        <v>482</v>
      </c>
      <c r="AM10992" t="s">
        <v>52</v>
      </c>
      <c r="AO10992" s="3"/>
      <c r="AP10992" s="3"/>
      <c r="AQ10992" s="3"/>
    </row>
    <row r="10993" spans="1:43" x14ac:dyDescent="0.25">
      <c r="A10993" t="s">
        <v>589</v>
      </c>
      <c r="B10993">
        <v>899999239</v>
      </c>
      <c r="C10993" t="s">
        <v>67</v>
      </c>
      <c r="D10993" t="s">
        <v>64829</v>
      </c>
      <c r="E10993" t="s">
        <v>64830</v>
      </c>
      <c r="F10993" t="s">
        <v>43</v>
      </c>
      <c r="G10993" t="s">
        <v>44</v>
      </c>
      <c r="H10993" t="s">
        <v>1012</v>
      </c>
      <c r="I10993" t="s">
        <v>45</v>
      </c>
      <c r="J10993" t="s">
        <v>46</v>
      </c>
      <c r="K10993" t="s">
        <v>47</v>
      </c>
      <c r="L10993" s="1">
        <v>46033</v>
      </c>
      <c r="M10993" s="1">
        <v>46035</v>
      </c>
      <c r="N10993" s="1">
        <v>46387</v>
      </c>
      <c r="O10993" t="s">
        <v>48</v>
      </c>
      <c r="P10993" t="s">
        <v>49</v>
      </c>
      <c r="Q10993" t="s">
        <v>64831</v>
      </c>
      <c r="R10993" t="s">
        <v>64832</v>
      </c>
      <c r="S10993" t="s">
        <v>30</v>
      </c>
      <c r="T10993" t="s">
        <v>53</v>
      </c>
      <c r="U10993" s="6">
        <v>49437348</v>
      </c>
      <c r="V10993" t="s">
        <v>54</v>
      </c>
      <c r="W10993" s="6">
        <v>20598895</v>
      </c>
      <c r="X10993" s="6">
        <v>28838453</v>
      </c>
      <c r="Y10993" s="5">
        <f t="shared" si="171"/>
        <v>0.41666666666666669</v>
      </c>
      <c r="Z10993" s="6">
        <v>20598895</v>
      </c>
      <c r="AA10993" t="s">
        <v>54</v>
      </c>
      <c r="AB10993" t="s">
        <v>54</v>
      </c>
      <c r="AC10993" s="6">
        <v>28838453</v>
      </c>
      <c r="AD10993" t="s">
        <v>64833</v>
      </c>
      <c r="AE10993" t="s">
        <v>64832</v>
      </c>
      <c r="AF10993" t="s">
        <v>528</v>
      </c>
      <c r="AG10993" t="s">
        <v>597</v>
      </c>
      <c r="AH10993" t="s">
        <v>49</v>
      </c>
      <c r="AI10993" t="s">
        <v>598</v>
      </c>
      <c r="AJ10993" t="s">
        <v>61</v>
      </c>
      <c r="AK10993" t="s">
        <v>61</v>
      </c>
      <c r="AL10993" t="s">
        <v>61</v>
      </c>
      <c r="AM10993" t="s">
        <v>52</v>
      </c>
      <c r="AO10993" s="3"/>
      <c r="AP10993" s="3"/>
      <c r="AQ10993" s="3"/>
    </row>
    <row r="10994" spans="1:43" x14ac:dyDescent="0.25">
      <c r="A10994" t="s">
        <v>39</v>
      </c>
      <c r="B10994">
        <v>899999239</v>
      </c>
      <c r="C10994" t="s">
        <v>40</v>
      </c>
      <c r="D10994" t="s">
        <v>64834</v>
      </c>
      <c r="E10994" t="s">
        <v>64835</v>
      </c>
      <c r="F10994" t="s">
        <v>136</v>
      </c>
      <c r="G10994" t="s">
        <v>44</v>
      </c>
      <c r="H10994" t="s">
        <v>40403</v>
      </c>
      <c r="I10994" t="s">
        <v>45</v>
      </c>
      <c r="J10994" t="s">
        <v>46</v>
      </c>
      <c r="K10994" t="s">
        <v>47</v>
      </c>
      <c r="L10994" s="1">
        <v>46040</v>
      </c>
      <c r="M10994" s="1">
        <v>46041</v>
      </c>
      <c r="N10994" s="1">
        <v>46265</v>
      </c>
      <c r="O10994" t="s">
        <v>48</v>
      </c>
      <c r="P10994" t="s">
        <v>49</v>
      </c>
      <c r="Q10994" t="s">
        <v>64836</v>
      </c>
      <c r="R10994" t="s">
        <v>64837</v>
      </c>
      <c r="S10994" t="s">
        <v>30</v>
      </c>
      <c r="T10994" t="s">
        <v>53</v>
      </c>
      <c r="U10994" s="6">
        <v>44136924</v>
      </c>
      <c r="V10994" t="s">
        <v>54</v>
      </c>
      <c r="W10994" s="6">
        <v>27051663</v>
      </c>
      <c r="X10994" s="6">
        <v>44136924</v>
      </c>
      <c r="Y10994" s="5">
        <f t="shared" si="171"/>
        <v>0.61290322361386129</v>
      </c>
      <c r="Z10994" t="s">
        <v>54</v>
      </c>
      <c r="AA10994" t="s">
        <v>54</v>
      </c>
      <c r="AB10994" t="s">
        <v>54</v>
      </c>
      <c r="AC10994" s="6">
        <v>44136924</v>
      </c>
      <c r="AD10994" t="s">
        <v>64838</v>
      </c>
      <c r="AE10994" t="s">
        <v>64839</v>
      </c>
      <c r="AF10994" t="s">
        <v>1007</v>
      </c>
      <c r="AG10994" t="s">
        <v>62</v>
      </c>
      <c r="AH10994" t="s">
        <v>49</v>
      </c>
      <c r="AI10994" t="s">
        <v>63</v>
      </c>
      <c r="AJ10994" t="s">
        <v>3906</v>
      </c>
      <c r="AK10994" t="s">
        <v>49</v>
      </c>
      <c r="AL10994" t="s">
        <v>3907</v>
      </c>
      <c r="AM10994" t="s">
        <v>52</v>
      </c>
      <c r="AO10994" s="3"/>
      <c r="AP10994" s="3"/>
      <c r="AQ10994" s="3"/>
    </row>
    <row r="10995" spans="1:43" x14ac:dyDescent="0.25">
      <c r="A10995" t="s">
        <v>132</v>
      </c>
      <c r="B10995">
        <v>899999239</v>
      </c>
      <c r="C10995" t="s">
        <v>133</v>
      </c>
      <c r="D10995" t="s">
        <v>64840</v>
      </c>
      <c r="E10995" t="s">
        <v>64841</v>
      </c>
      <c r="F10995" t="s">
        <v>43</v>
      </c>
      <c r="G10995" t="s">
        <v>44</v>
      </c>
      <c r="H10995" t="s">
        <v>34829</v>
      </c>
      <c r="I10995" t="s">
        <v>45</v>
      </c>
      <c r="J10995" t="s">
        <v>46</v>
      </c>
      <c r="K10995" t="s">
        <v>47</v>
      </c>
      <c r="L10995" s="1">
        <v>46034</v>
      </c>
      <c r="M10995" s="1">
        <v>46034</v>
      </c>
      <c r="N10995" s="1">
        <v>46265</v>
      </c>
      <c r="O10995" t="s">
        <v>48</v>
      </c>
      <c r="P10995" t="s">
        <v>49</v>
      </c>
      <c r="Q10995" t="s">
        <v>64842</v>
      </c>
      <c r="R10995" t="s">
        <v>64843</v>
      </c>
      <c r="S10995" t="s">
        <v>30</v>
      </c>
      <c r="T10995" t="s">
        <v>53</v>
      </c>
      <c r="U10995" s="6">
        <v>17935664</v>
      </c>
      <c r="V10995" t="s">
        <v>54</v>
      </c>
      <c r="W10995" s="6">
        <v>8967832</v>
      </c>
      <c r="X10995" s="6">
        <v>8967832</v>
      </c>
      <c r="Y10995" s="5">
        <f t="shared" si="171"/>
        <v>0.5</v>
      </c>
      <c r="Z10995" s="6">
        <v>8967832</v>
      </c>
      <c r="AA10995" t="s">
        <v>54</v>
      </c>
      <c r="AB10995" t="s">
        <v>54</v>
      </c>
      <c r="AC10995" s="6">
        <v>8967832</v>
      </c>
      <c r="AD10995" t="s">
        <v>64844</v>
      </c>
      <c r="AE10995" t="s">
        <v>64843</v>
      </c>
      <c r="AF10995" t="s">
        <v>1056</v>
      </c>
      <c r="AG10995" t="s">
        <v>342</v>
      </c>
      <c r="AH10995" t="s">
        <v>49</v>
      </c>
      <c r="AI10995" t="s">
        <v>343</v>
      </c>
      <c r="AJ10995" t="s">
        <v>941</v>
      </c>
      <c r="AK10995" t="s">
        <v>49</v>
      </c>
      <c r="AL10995" t="s">
        <v>942</v>
      </c>
      <c r="AM10995" t="s">
        <v>52</v>
      </c>
      <c r="AO10995" s="3"/>
      <c r="AP10995" s="3"/>
      <c r="AQ10995" s="3"/>
    </row>
    <row r="10996" spans="1:43" x14ac:dyDescent="0.25">
      <c r="A10996" t="s">
        <v>192</v>
      </c>
      <c r="B10996">
        <v>899999239</v>
      </c>
      <c r="C10996" t="s">
        <v>193</v>
      </c>
      <c r="D10996" t="s">
        <v>64845</v>
      </c>
      <c r="E10996" t="s">
        <v>64846</v>
      </c>
      <c r="F10996" t="s">
        <v>43</v>
      </c>
      <c r="G10996" t="s">
        <v>44</v>
      </c>
      <c r="H10996" t="s">
        <v>7008</v>
      </c>
      <c r="I10996" t="s">
        <v>45</v>
      </c>
      <c r="J10996" t="s">
        <v>46</v>
      </c>
      <c r="K10996" t="s">
        <v>47</v>
      </c>
      <c r="L10996" s="1">
        <v>46039</v>
      </c>
      <c r="M10996" s="1">
        <v>46047</v>
      </c>
      <c r="N10996" s="1">
        <v>46265</v>
      </c>
      <c r="O10996" t="s">
        <v>48</v>
      </c>
      <c r="P10996" t="s">
        <v>49</v>
      </c>
      <c r="Q10996" t="s">
        <v>64847</v>
      </c>
      <c r="R10996" t="s">
        <v>64848</v>
      </c>
      <c r="S10996" t="s">
        <v>30</v>
      </c>
      <c r="T10996" t="s">
        <v>53</v>
      </c>
      <c r="U10996" s="6">
        <v>29868397</v>
      </c>
      <c r="V10996" t="s">
        <v>54</v>
      </c>
      <c r="W10996" s="6">
        <v>1029944</v>
      </c>
      <c r="X10996" s="6">
        <v>29868397</v>
      </c>
      <c r="Y10996" s="5">
        <f t="shared" si="171"/>
        <v>3.4482734376404596E-2</v>
      </c>
      <c r="Z10996" t="s">
        <v>54</v>
      </c>
      <c r="AA10996" t="s">
        <v>54</v>
      </c>
      <c r="AB10996" t="s">
        <v>54</v>
      </c>
      <c r="AC10996" s="6">
        <v>29868397</v>
      </c>
      <c r="AD10996" t="s">
        <v>64849</v>
      </c>
      <c r="AE10996" t="s">
        <v>64848</v>
      </c>
      <c r="AF10996" t="s">
        <v>932</v>
      </c>
      <c r="AG10996" t="s">
        <v>286</v>
      </c>
      <c r="AH10996" t="s">
        <v>49</v>
      </c>
      <c r="AI10996" t="s">
        <v>203</v>
      </c>
      <c r="AJ10996" t="s">
        <v>7813</v>
      </c>
      <c r="AK10996" t="s">
        <v>49</v>
      </c>
      <c r="AL10996" t="s">
        <v>7814</v>
      </c>
      <c r="AM10996" t="s">
        <v>52</v>
      </c>
      <c r="AO10996" s="3"/>
      <c r="AP10996" s="3"/>
      <c r="AQ10996" s="3"/>
    </row>
    <row r="10997" spans="1:43" x14ac:dyDescent="0.25">
      <c r="A10997" t="s">
        <v>613</v>
      </c>
      <c r="B10997">
        <v>899999239</v>
      </c>
      <c r="C10997" t="s">
        <v>614</v>
      </c>
      <c r="D10997" t="s">
        <v>64850</v>
      </c>
      <c r="E10997" t="s">
        <v>64851</v>
      </c>
      <c r="F10997" t="s">
        <v>136</v>
      </c>
      <c r="G10997" t="s">
        <v>44</v>
      </c>
      <c r="H10997" t="s">
        <v>64856</v>
      </c>
      <c r="I10997" t="s">
        <v>45</v>
      </c>
      <c r="J10997" t="s">
        <v>46</v>
      </c>
      <c r="K10997" t="s">
        <v>47</v>
      </c>
      <c r="L10997" s="1">
        <v>46052</v>
      </c>
      <c r="M10997" s="1">
        <v>46053</v>
      </c>
      <c r="N10997" s="1">
        <v>46361</v>
      </c>
      <c r="O10997" t="s">
        <v>141</v>
      </c>
      <c r="P10997" t="s">
        <v>49</v>
      </c>
      <c r="Q10997" t="s">
        <v>64852</v>
      </c>
      <c r="R10997" t="s">
        <v>64853</v>
      </c>
      <c r="S10997" t="s">
        <v>30</v>
      </c>
      <c r="T10997" t="s">
        <v>53</v>
      </c>
      <c r="U10997" s="6">
        <v>33055429</v>
      </c>
      <c r="V10997" t="s">
        <v>54</v>
      </c>
      <c r="W10997" s="6">
        <v>9754062</v>
      </c>
      <c r="X10997" s="6">
        <v>33055429</v>
      </c>
      <c r="Y10997" s="5">
        <f t="shared" si="171"/>
        <v>0.29508199696939341</v>
      </c>
      <c r="Z10997" t="s">
        <v>54</v>
      </c>
      <c r="AA10997" t="s">
        <v>54</v>
      </c>
      <c r="AB10997" t="s">
        <v>54</v>
      </c>
      <c r="AC10997" s="6">
        <v>33055429</v>
      </c>
      <c r="AD10997" t="s">
        <v>64854</v>
      </c>
      <c r="AE10997" t="s">
        <v>64855</v>
      </c>
      <c r="AF10997" t="s">
        <v>247</v>
      </c>
      <c r="AG10997" t="s">
        <v>621</v>
      </c>
      <c r="AH10997" t="s">
        <v>49</v>
      </c>
      <c r="AI10997" t="s">
        <v>622</v>
      </c>
      <c r="AJ10997" t="s">
        <v>1264</v>
      </c>
      <c r="AK10997" t="s">
        <v>49</v>
      </c>
      <c r="AL10997" t="s">
        <v>1265</v>
      </c>
      <c r="AM10997" t="s">
        <v>52</v>
      </c>
      <c r="AO10997" s="3"/>
      <c r="AP10997" s="3"/>
      <c r="AQ10997" s="3"/>
    </row>
    <row r="10998" spans="1:43" x14ac:dyDescent="0.25">
      <c r="A10998" t="s">
        <v>589</v>
      </c>
      <c r="B10998">
        <v>899999239</v>
      </c>
      <c r="C10998" t="s">
        <v>67</v>
      </c>
      <c r="D10998" t="s">
        <v>64857</v>
      </c>
      <c r="E10998" t="s">
        <v>64858</v>
      </c>
      <c r="F10998" t="s">
        <v>43</v>
      </c>
      <c r="G10998" t="s">
        <v>44</v>
      </c>
      <c r="H10998" t="s">
        <v>64862</v>
      </c>
      <c r="I10998" t="s">
        <v>45</v>
      </c>
      <c r="J10998" t="s">
        <v>46</v>
      </c>
      <c r="K10998" t="s">
        <v>47</v>
      </c>
      <c r="L10998" s="1">
        <v>46052</v>
      </c>
      <c r="M10998" s="1">
        <v>46052</v>
      </c>
      <c r="N10998" s="1">
        <v>46356</v>
      </c>
      <c r="O10998" t="s">
        <v>48</v>
      </c>
      <c r="P10998" t="s">
        <v>49</v>
      </c>
      <c r="Q10998" t="s">
        <v>64859</v>
      </c>
      <c r="R10998" t="s">
        <v>64860</v>
      </c>
      <c r="S10998" t="s">
        <v>146</v>
      </c>
      <c r="T10998" t="s">
        <v>489</v>
      </c>
      <c r="U10998" s="6">
        <v>42221492</v>
      </c>
      <c r="V10998" t="s">
        <v>54</v>
      </c>
      <c r="W10998" s="6">
        <v>20595850</v>
      </c>
      <c r="X10998" s="6">
        <v>38102322</v>
      </c>
      <c r="Y10998" s="5">
        <f t="shared" si="171"/>
        <v>0.48780488382551712</v>
      </c>
      <c r="Z10998" s="6">
        <v>4119170</v>
      </c>
      <c r="AA10998" t="s">
        <v>54</v>
      </c>
      <c r="AB10998" t="s">
        <v>54</v>
      </c>
      <c r="AC10998" s="6">
        <v>38102322</v>
      </c>
      <c r="AD10998" t="s">
        <v>64861</v>
      </c>
      <c r="AE10998" t="s">
        <v>64860</v>
      </c>
      <c r="AF10998" t="s">
        <v>1101</v>
      </c>
      <c r="AG10998" t="s">
        <v>597</v>
      </c>
      <c r="AH10998" t="s">
        <v>49</v>
      </c>
      <c r="AI10998" t="s">
        <v>598</v>
      </c>
      <c r="AJ10998" t="s">
        <v>8451</v>
      </c>
      <c r="AK10998" t="s">
        <v>49</v>
      </c>
      <c r="AL10998" t="s">
        <v>8452</v>
      </c>
      <c r="AM10998" t="s">
        <v>52</v>
      </c>
      <c r="AO10998" s="3"/>
      <c r="AP10998" s="3"/>
      <c r="AQ10998" s="3"/>
    </row>
    <row r="10999" spans="1:43" x14ac:dyDescent="0.25">
      <c r="A10999" t="s">
        <v>66</v>
      </c>
      <c r="B10999">
        <v>899999239</v>
      </c>
      <c r="C10999" t="s">
        <v>67</v>
      </c>
      <c r="D10999" t="s">
        <v>64863</v>
      </c>
      <c r="E10999" t="s">
        <v>64864</v>
      </c>
      <c r="F10999" t="s">
        <v>43</v>
      </c>
      <c r="G10999" t="s">
        <v>44</v>
      </c>
      <c r="H10999" t="s">
        <v>18522</v>
      </c>
      <c r="I10999" t="s">
        <v>45</v>
      </c>
      <c r="J10999" t="s">
        <v>46</v>
      </c>
      <c r="K10999" t="s">
        <v>47</v>
      </c>
      <c r="L10999" s="1">
        <v>46030</v>
      </c>
      <c r="M10999" s="1">
        <v>46042</v>
      </c>
      <c r="N10999" s="1">
        <v>46387</v>
      </c>
      <c r="O10999" t="s">
        <v>48</v>
      </c>
      <c r="P10999" t="s">
        <v>49</v>
      </c>
      <c r="Q10999" t="s">
        <v>64865</v>
      </c>
      <c r="R10999" t="s">
        <v>64866</v>
      </c>
      <c r="S10999" t="s">
        <v>30</v>
      </c>
      <c r="T10999" t="s">
        <v>53</v>
      </c>
      <c r="U10999" s="6">
        <v>106780651</v>
      </c>
      <c r="V10999" t="s">
        <v>54</v>
      </c>
      <c r="W10999" s="6">
        <v>6815786</v>
      </c>
      <c r="X10999" s="6">
        <v>106780651</v>
      </c>
      <c r="Y10999" s="5">
        <f t="shared" si="171"/>
        <v>6.3829785042235784E-2</v>
      </c>
      <c r="Z10999" t="s">
        <v>54</v>
      </c>
      <c r="AA10999" t="s">
        <v>54</v>
      </c>
      <c r="AB10999" t="s">
        <v>54</v>
      </c>
      <c r="AC10999" s="6">
        <v>106780651</v>
      </c>
      <c r="AD10999" t="s">
        <v>64867</v>
      </c>
      <c r="AE10999" t="s">
        <v>64866</v>
      </c>
      <c r="AF10999" t="s">
        <v>803</v>
      </c>
      <c r="AG10999" t="s">
        <v>75</v>
      </c>
      <c r="AH10999" t="s">
        <v>49</v>
      </c>
      <c r="AI10999" t="s">
        <v>76</v>
      </c>
      <c r="AJ10999" t="s">
        <v>61</v>
      </c>
      <c r="AK10999" t="s">
        <v>61</v>
      </c>
      <c r="AL10999" t="s">
        <v>61</v>
      </c>
      <c r="AM10999" t="s">
        <v>52</v>
      </c>
      <c r="AO10999" s="3"/>
      <c r="AP10999" s="3"/>
      <c r="AQ10999" s="3"/>
    </row>
    <row r="11000" spans="1:43" x14ac:dyDescent="0.25">
      <c r="A11000" t="s">
        <v>702</v>
      </c>
      <c r="B11000">
        <v>899999239</v>
      </c>
      <c r="C11000" t="s">
        <v>703</v>
      </c>
      <c r="D11000" t="s">
        <v>64868</v>
      </c>
      <c r="E11000" t="s">
        <v>64869</v>
      </c>
      <c r="F11000" t="s">
        <v>43</v>
      </c>
      <c r="G11000" t="s">
        <v>44</v>
      </c>
      <c r="H11000" t="s">
        <v>798</v>
      </c>
      <c r="I11000" t="s">
        <v>45</v>
      </c>
      <c r="J11000" t="s">
        <v>46</v>
      </c>
      <c r="K11000" t="s">
        <v>47</v>
      </c>
      <c r="L11000" s="1">
        <v>46049</v>
      </c>
      <c r="M11000" s="1">
        <v>46053</v>
      </c>
      <c r="N11000" s="1">
        <v>46341</v>
      </c>
      <c r="O11000" t="s">
        <v>48</v>
      </c>
      <c r="P11000" t="s">
        <v>49</v>
      </c>
      <c r="Q11000" t="s">
        <v>64870</v>
      </c>
      <c r="R11000" t="s">
        <v>64871</v>
      </c>
      <c r="S11000" t="s">
        <v>30</v>
      </c>
      <c r="T11000" t="s">
        <v>53</v>
      </c>
      <c r="U11000" s="6">
        <v>40167844</v>
      </c>
      <c r="V11000" t="s">
        <v>54</v>
      </c>
      <c r="W11000" s="6">
        <v>17508460</v>
      </c>
      <c r="X11000" s="6">
        <v>22659384</v>
      </c>
      <c r="Y11000" s="5">
        <f t="shared" si="171"/>
        <v>0.43588249346915409</v>
      </c>
      <c r="Z11000" s="6">
        <v>17508460</v>
      </c>
      <c r="AA11000" t="s">
        <v>54</v>
      </c>
      <c r="AB11000" t="s">
        <v>54</v>
      </c>
      <c r="AC11000" s="6">
        <v>22659384</v>
      </c>
      <c r="AD11000" t="s">
        <v>64872</v>
      </c>
      <c r="AE11000" t="s">
        <v>64871</v>
      </c>
      <c r="AF11000" t="s">
        <v>1905</v>
      </c>
      <c r="AG11000" t="s">
        <v>61</v>
      </c>
      <c r="AH11000" t="s">
        <v>61</v>
      </c>
      <c r="AI11000" t="s">
        <v>61</v>
      </c>
      <c r="AJ11000" t="s">
        <v>61</v>
      </c>
      <c r="AK11000" t="s">
        <v>61</v>
      </c>
      <c r="AL11000" t="s">
        <v>61</v>
      </c>
      <c r="AM11000" t="s">
        <v>52</v>
      </c>
      <c r="AO11000" s="3"/>
      <c r="AP11000" s="3"/>
      <c r="AQ11000" s="3"/>
    </row>
    <row r="11001" spans="1:43" x14ac:dyDescent="0.25">
      <c r="A11001" t="s">
        <v>360</v>
      </c>
      <c r="B11001">
        <v>8999992391</v>
      </c>
      <c r="C11001" t="s">
        <v>361</v>
      </c>
      <c r="D11001" t="s">
        <v>64873</v>
      </c>
      <c r="E11001" t="s">
        <v>64874</v>
      </c>
      <c r="F11001" t="s">
        <v>43</v>
      </c>
      <c r="G11001" t="s">
        <v>44</v>
      </c>
      <c r="H11001" t="s">
        <v>2066</v>
      </c>
      <c r="I11001" t="s">
        <v>45</v>
      </c>
      <c r="J11001" t="s">
        <v>46</v>
      </c>
      <c r="K11001" t="s">
        <v>47</v>
      </c>
      <c r="L11001" s="1">
        <v>46037</v>
      </c>
      <c r="M11001" s="1">
        <v>46038</v>
      </c>
      <c r="N11001" s="1">
        <v>46265</v>
      </c>
      <c r="O11001" t="s">
        <v>48</v>
      </c>
      <c r="P11001" t="s">
        <v>49</v>
      </c>
      <c r="Q11001" t="s">
        <v>64875</v>
      </c>
      <c r="R11001" t="s">
        <v>64876</v>
      </c>
      <c r="S11001" t="s">
        <v>30</v>
      </c>
      <c r="T11001" t="s">
        <v>53</v>
      </c>
      <c r="U11001" s="6">
        <v>31928287</v>
      </c>
      <c r="V11001" t="s">
        <v>54</v>
      </c>
      <c r="W11001" t="s">
        <v>54</v>
      </c>
      <c r="X11001" s="6">
        <v>31928287</v>
      </c>
      <c r="Y11001" s="5">
        <f t="shared" si="171"/>
        <v>0</v>
      </c>
      <c r="Z11001" t="s">
        <v>54</v>
      </c>
      <c r="AA11001" t="s">
        <v>54</v>
      </c>
      <c r="AB11001" t="s">
        <v>54</v>
      </c>
      <c r="AC11001" s="6">
        <v>31928287</v>
      </c>
      <c r="AD11001" t="s">
        <v>64877</v>
      </c>
      <c r="AE11001" t="s">
        <v>64876</v>
      </c>
      <c r="AF11001" t="s">
        <v>4874</v>
      </c>
      <c r="AG11001" t="s">
        <v>61</v>
      </c>
      <c r="AH11001" t="s">
        <v>61</v>
      </c>
      <c r="AI11001" t="s">
        <v>61</v>
      </c>
      <c r="AJ11001" t="s">
        <v>61</v>
      </c>
      <c r="AK11001" t="s">
        <v>61</v>
      </c>
      <c r="AL11001" t="s">
        <v>61</v>
      </c>
      <c r="AM11001" t="s">
        <v>52</v>
      </c>
      <c r="AO11001" s="3"/>
      <c r="AP11001" s="3"/>
      <c r="AQ11001" s="3"/>
    </row>
    <row r="11002" spans="1:43" x14ac:dyDescent="0.25">
      <c r="A11002" t="s">
        <v>360</v>
      </c>
      <c r="B11002">
        <v>8999992391</v>
      </c>
      <c r="C11002" t="s">
        <v>361</v>
      </c>
      <c r="D11002" t="s">
        <v>64878</v>
      </c>
      <c r="E11002" t="s">
        <v>64879</v>
      </c>
      <c r="F11002" t="s">
        <v>136</v>
      </c>
      <c r="G11002" t="s">
        <v>44</v>
      </c>
      <c r="H11002" t="s">
        <v>1744</v>
      </c>
      <c r="I11002" t="s">
        <v>45</v>
      </c>
      <c r="J11002" t="s">
        <v>46</v>
      </c>
      <c r="K11002" t="s">
        <v>47</v>
      </c>
      <c r="L11002" s="1">
        <v>46052</v>
      </c>
      <c r="M11002" s="1">
        <v>46093</v>
      </c>
      <c r="N11002" s="1">
        <v>46332</v>
      </c>
      <c r="O11002" t="s">
        <v>48</v>
      </c>
      <c r="P11002" t="s">
        <v>49</v>
      </c>
      <c r="Q11002" t="s">
        <v>64880</v>
      </c>
      <c r="R11002" t="s">
        <v>64881</v>
      </c>
      <c r="S11002" t="s">
        <v>146</v>
      </c>
      <c r="T11002" t="s">
        <v>53</v>
      </c>
      <c r="U11002" s="6">
        <v>29912456</v>
      </c>
      <c r="V11002" t="s">
        <v>54</v>
      </c>
      <c r="W11002" t="s">
        <v>54</v>
      </c>
      <c r="X11002" s="6">
        <v>29912456</v>
      </c>
      <c r="Y11002" s="5">
        <f t="shared" si="171"/>
        <v>0</v>
      </c>
      <c r="Z11002" t="s">
        <v>54</v>
      </c>
      <c r="AA11002" t="s">
        <v>54</v>
      </c>
      <c r="AB11002" t="s">
        <v>54</v>
      </c>
      <c r="AC11002" s="6">
        <v>29912456</v>
      </c>
      <c r="AD11002" t="s">
        <v>64882</v>
      </c>
      <c r="AE11002" t="s">
        <v>64881</v>
      </c>
      <c r="AF11002" t="s">
        <v>24440</v>
      </c>
      <c r="AG11002" t="s">
        <v>368</v>
      </c>
      <c r="AH11002" t="s">
        <v>49</v>
      </c>
      <c r="AI11002" t="s">
        <v>369</v>
      </c>
      <c r="AJ11002" t="s">
        <v>5269</v>
      </c>
      <c r="AK11002" t="s">
        <v>49</v>
      </c>
      <c r="AL11002" t="s">
        <v>5270</v>
      </c>
      <c r="AM11002" t="s">
        <v>52</v>
      </c>
      <c r="AO11002" s="3"/>
      <c r="AP11002" s="3"/>
      <c r="AQ11002" s="3"/>
    </row>
    <row r="11003" spans="1:43" x14ac:dyDescent="0.25">
      <c r="A11003" t="s">
        <v>265</v>
      </c>
      <c r="B11003">
        <v>899999239</v>
      </c>
      <c r="C11003" t="s">
        <v>266</v>
      </c>
      <c r="D11003" t="s">
        <v>64883</v>
      </c>
      <c r="E11003" t="s">
        <v>64884</v>
      </c>
      <c r="F11003" t="s">
        <v>136</v>
      </c>
      <c r="G11003" t="s">
        <v>44</v>
      </c>
      <c r="H11003" t="s">
        <v>502</v>
      </c>
      <c r="I11003" t="s">
        <v>45</v>
      </c>
      <c r="J11003" t="s">
        <v>46</v>
      </c>
      <c r="K11003" t="s">
        <v>47</v>
      </c>
      <c r="L11003" s="1">
        <v>46052</v>
      </c>
      <c r="M11003" s="1">
        <v>46057</v>
      </c>
      <c r="N11003" s="1">
        <v>46361</v>
      </c>
      <c r="O11003" t="s">
        <v>48</v>
      </c>
      <c r="P11003" t="s">
        <v>49</v>
      </c>
      <c r="Q11003" t="s">
        <v>64885</v>
      </c>
      <c r="R11003" t="s">
        <v>64886</v>
      </c>
      <c r="S11003" t="s">
        <v>146</v>
      </c>
      <c r="T11003" t="s">
        <v>53</v>
      </c>
      <c r="U11003" s="6">
        <v>30182223</v>
      </c>
      <c r="V11003" t="s">
        <v>54</v>
      </c>
      <c r="W11003" t="s">
        <v>54</v>
      </c>
      <c r="X11003" s="6">
        <v>30182223</v>
      </c>
      <c r="Y11003" s="5">
        <f t="shared" si="171"/>
        <v>0</v>
      </c>
      <c r="Z11003" t="s">
        <v>54</v>
      </c>
      <c r="AA11003" t="s">
        <v>54</v>
      </c>
      <c r="AB11003" t="s">
        <v>54</v>
      </c>
      <c r="AC11003" s="6">
        <v>30182223</v>
      </c>
      <c r="AD11003" t="s">
        <v>64887</v>
      </c>
      <c r="AE11003" t="s">
        <v>64888</v>
      </c>
      <c r="AF11003" t="s">
        <v>174</v>
      </c>
      <c r="AG11003" t="s">
        <v>275</v>
      </c>
      <c r="AH11003" t="s">
        <v>49</v>
      </c>
      <c r="AI11003" t="s">
        <v>276</v>
      </c>
      <c r="AJ11003" t="s">
        <v>587</v>
      </c>
      <c r="AK11003" t="s">
        <v>49</v>
      </c>
      <c r="AL11003" t="s">
        <v>588</v>
      </c>
      <c r="AM11003" t="s">
        <v>52</v>
      </c>
      <c r="AO11003" s="3"/>
      <c r="AP11003" s="3"/>
      <c r="AQ11003" s="3"/>
    </row>
    <row r="11004" spans="1:43" x14ac:dyDescent="0.25">
      <c r="A11004" t="s">
        <v>404</v>
      </c>
      <c r="B11004">
        <v>899999239</v>
      </c>
      <c r="C11004" t="s">
        <v>67</v>
      </c>
      <c r="D11004" t="s">
        <v>64889</v>
      </c>
      <c r="E11004" t="s">
        <v>64890</v>
      </c>
      <c r="F11004" t="s">
        <v>136</v>
      </c>
      <c r="G11004" t="s">
        <v>137</v>
      </c>
      <c r="H11004" t="s">
        <v>7920</v>
      </c>
      <c r="I11004" t="s">
        <v>138</v>
      </c>
      <c r="J11004" t="s">
        <v>139</v>
      </c>
      <c r="K11004" t="s">
        <v>140</v>
      </c>
      <c r="L11004" s="1">
        <v>46021</v>
      </c>
      <c r="M11004" s="1">
        <v>46021</v>
      </c>
      <c r="N11004" s="1">
        <v>46234</v>
      </c>
      <c r="O11004" t="s">
        <v>141</v>
      </c>
      <c r="P11004" t="s">
        <v>142</v>
      </c>
      <c r="Q11004" t="s">
        <v>4275</v>
      </c>
      <c r="R11004" t="s">
        <v>4276</v>
      </c>
      <c r="S11004" t="s">
        <v>146</v>
      </c>
      <c r="T11004" t="s">
        <v>53</v>
      </c>
      <c r="U11004" s="6">
        <v>1726613522</v>
      </c>
      <c r="V11004" t="s">
        <v>54</v>
      </c>
      <c r="W11004" s="6">
        <v>952420022</v>
      </c>
      <c r="X11004" s="6">
        <v>774193500</v>
      </c>
      <c r="Y11004" s="5">
        <f t="shared" si="171"/>
        <v>0.5516115852589738</v>
      </c>
      <c r="Z11004" s="6">
        <v>952420022</v>
      </c>
      <c r="AA11004" t="s">
        <v>54</v>
      </c>
      <c r="AB11004" t="s">
        <v>54</v>
      </c>
      <c r="AC11004" s="6">
        <v>774193500</v>
      </c>
      <c r="AD11004" t="s">
        <v>64891</v>
      </c>
      <c r="AE11004" t="s">
        <v>4278</v>
      </c>
      <c r="AF11004" t="s">
        <v>425</v>
      </c>
      <c r="AG11004" t="s">
        <v>413</v>
      </c>
      <c r="AH11004" t="s">
        <v>49</v>
      </c>
      <c r="AI11004" t="s">
        <v>414</v>
      </c>
      <c r="AJ11004" t="s">
        <v>4279</v>
      </c>
      <c r="AK11004" t="s">
        <v>49</v>
      </c>
      <c r="AL11004" t="s">
        <v>4280</v>
      </c>
      <c r="AM11004" t="s">
        <v>52</v>
      </c>
      <c r="AO11004" s="3"/>
      <c r="AP11004" s="3"/>
      <c r="AQ11004" s="3"/>
    </row>
    <row r="11005" spans="1:43" x14ac:dyDescent="0.25">
      <c r="A11005" t="s">
        <v>723</v>
      </c>
      <c r="B11005">
        <v>8999992392</v>
      </c>
      <c r="C11005" t="s">
        <v>724</v>
      </c>
      <c r="D11005" t="s">
        <v>64892</v>
      </c>
      <c r="E11005" t="s">
        <v>64893</v>
      </c>
      <c r="F11005" t="s">
        <v>337</v>
      </c>
      <c r="G11005" t="s">
        <v>44</v>
      </c>
      <c r="H11005" t="s">
        <v>64897</v>
      </c>
      <c r="I11005" t="s">
        <v>45</v>
      </c>
      <c r="J11005" t="s">
        <v>46</v>
      </c>
      <c r="K11005" t="s">
        <v>47</v>
      </c>
      <c r="L11005" s="1">
        <v>46047</v>
      </c>
      <c r="M11005" s="1">
        <v>46048</v>
      </c>
      <c r="N11005" s="1">
        <v>46265</v>
      </c>
      <c r="O11005" t="s">
        <v>57</v>
      </c>
      <c r="P11005" t="s">
        <v>49</v>
      </c>
      <c r="Q11005" t="s">
        <v>64894</v>
      </c>
      <c r="R11005" t="s">
        <v>64895</v>
      </c>
      <c r="S11005" t="s">
        <v>30</v>
      </c>
      <c r="T11005" t="s">
        <v>53</v>
      </c>
      <c r="U11005" s="6">
        <v>30745684</v>
      </c>
      <c r="V11005" t="s">
        <v>54</v>
      </c>
      <c r="W11005" s="6">
        <v>16963136</v>
      </c>
      <c r="X11005" s="6">
        <v>30745684</v>
      </c>
      <c r="Y11005" s="5">
        <f t="shared" si="171"/>
        <v>0.55172413793103448</v>
      </c>
      <c r="Z11005" t="s">
        <v>54</v>
      </c>
      <c r="AA11005" t="s">
        <v>54</v>
      </c>
      <c r="AB11005" t="s">
        <v>54</v>
      </c>
      <c r="AC11005" s="6">
        <v>30745684</v>
      </c>
      <c r="AD11005" t="s">
        <v>64896</v>
      </c>
      <c r="AE11005" t="s">
        <v>64895</v>
      </c>
      <c r="AF11005" t="s">
        <v>2534</v>
      </c>
      <c r="AG11005" t="s">
        <v>75</v>
      </c>
      <c r="AH11005" t="s">
        <v>49</v>
      </c>
      <c r="AI11005" t="s">
        <v>76</v>
      </c>
      <c r="AJ11005" t="s">
        <v>2573</v>
      </c>
      <c r="AK11005" t="s">
        <v>49</v>
      </c>
      <c r="AL11005" t="s">
        <v>2574</v>
      </c>
      <c r="AM11005" t="s">
        <v>52</v>
      </c>
      <c r="AO11005" s="3"/>
      <c r="AP11005" s="3"/>
      <c r="AQ11005" s="3"/>
    </row>
    <row r="11006" spans="1:43" x14ac:dyDescent="0.25">
      <c r="A11006" t="s">
        <v>439</v>
      </c>
      <c r="B11006">
        <v>899999239</v>
      </c>
      <c r="C11006" t="s">
        <v>440</v>
      </c>
      <c r="D11006" t="s">
        <v>64898</v>
      </c>
      <c r="E11006" t="s">
        <v>64899</v>
      </c>
      <c r="F11006" t="s">
        <v>136</v>
      </c>
      <c r="G11006" t="s">
        <v>137</v>
      </c>
      <c r="H11006" t="s">
        <v>5723</v>
      </c>
      <c r="I11006" t="s">
        <v>138</v>
      </c>
      <c r="J11006" t="s">
        <v>139</v>
      </c>
      <c r="K11006" t="s">
        <v>140</v>
      </c>
      <c r="L11006" s="1">
        <v>45656</v>
      </c>
      <c r="M11006" s="1">
        <v>45656</v>
      </c>
      <c r="N11006" s="1">
        <v>46326</v>
      </c>
      <c r="O11006" t="s">
        <v>141</v>
      </c>
      <c r="P11006" t="s">
        <v>142</v>
      </c>
      <c r="Q11006" t="s">
        <v>38195</v>
      </c>
      <c r="R11006" t="s">
        <v>38196</v>
      </c>
      <c r="S11006" t="s">
        <v>146</v>
      </c>
      <c r="T11006" t="s">
        <v>53</v>
      </c>
      <c r="U11006" s="6">
        <v>2931190263</v>
      </c>
      <c r="V11006" t="s">
        <v>54</v>
      </c>
      <c r="W11006" t="s">
        <v>54</v>
      </c>
      <c r="X11006" s="6">
        <v>2931190263</v>
      </c>
      <c r="Y11006" s="5">
        <f t="shared" si="171"/>
        <v>0</v>
      </c>
      <c r="Z11006" t="s">
        <v>54</v>
      </c>
      <c r="AA11006" t="s">
        <v>54</v>
      </c>
      <c r="AB11006" t="s">
        <v>54</v>
      </c>
      <c r="AC11006" s="6">
        <v>2931190263</v>
      </c>
      <c r="AD11006" t="s">
        <v>64900</v>
      </c>
      <c r="AE11006" t="s">
        <v>38198</v>
      </c>
      <c r="AF11006" t="s">
        <v>21930</v>
      </c>
      <c r="AG11006" t="s">
        <v>3331</v>
      </c>
      <c r="AH11006" t="s">
        <v>49</v>
      </c>
      <c r="AI11006" t="s">
        <v>3332</v>
      </c>
      <c r="AJ11006" t="s">
        <v>64901</v>
      </c>
      <c r="AK11006" t="s">
        <v>49</v>
      </c>
      <c r="AL11006" t="s">
        <v>64902</v>
      </c>
      <c r="AM11006" t="s">
        <v>52</v>
      </c>
      <c r="AO11006" s="3"/>
      <c r="AP11006" s="3"/>
      <c r="AQ11006" s="3"/>
    </row>
    <row r="11007" spans="1:43" x14ac:dyDescent="0.25">
      <c r="A11007" t="s">
        <v>265</v>
      </c>
      <c r="B11007">
        <v>899999239</v>
      </c>
      <c r="C11007" t="s">
        <v>266</v>
      </c>
      <c r="D11007" t="s">
        <v>64903</v>
      </c>
      <c r="E11007" t="s">
        <v>64904</v>
      </c>
      <c r="F11007" t="s">
        <v>136</v>
      </c>
      <c r="G11007" t="s">
        <v>44</v>
      </c>
      <c r="H11007" t="s">
        <v>295</v>
      </c>
      <c r="I11007" t="s">
        <v>45</v>
      </c>
      <c r="J11007" t="s">
        <v>46</v>
      </c>
      <c r="K11007" t="s">
        <v>47</v>
      </c>
      <c r="L11007" s="1">
        <v>46060</v>
      </c>
      <c r="M11007" s="1">
        <v>46072</v>
      </c>
      <c r="N11007" s="1">
        <v>46361</v>
      </c>
      <c r="O11007" t="s">
        <v>48</v>
      </c>
      <c r="P11007" t="s">
        <v>49</v>
      </c>
      <c r="Q11007" t="s">
        <v>64905</v>
      </c>
      <c r="R11007" t="s">
        <v>64906</v>
      </c>
      <c r="S11007" t="s">
        <v>30</v>
      </c>
      <c r="T11007" t="s">
        <v>53</v>
      </c>
      <c r="U11007" s="6">
        <v>28678126</v>
      </c>
      <c r="V11007" t="s">
        <v>54</v>
      </c>
      <c r="W11007" t="s">
        <v>54</v>
      </c>
      <c r="X11007" s="6">
        <v>28678126</v>
      </c>
      <c r="Y11007" s="5">
        <f t="shared" si="171"/>
        <v>0</v>
      </c>
      <c r="Z11007" t="s">
        <v>54</v>
      </c>
      <c r="AA11007" t="s">
        <v>54</v>
      </c>
      <c r="AB11007" t="s">
        <v>54</v>
      </c>
      <c r="AC11007" s="6">
        <v>28678126</v>
      </c>
      <c r="AD11007" t="s">
        <v>64907</v>
      </c>
      <c r="AE11007" t="s">
        <v>64908</v>
      </c>
      <c r="AF11007" t="s">
        <v>1161</v>
      </c>
      <c r="AG11007" t="s">
        <v>275</v>
      </c>
      <c r="AH11007" t="s">
        <v>49</v>
      </c>
      <c r="AI11007" t="s">
        <v>276</v>
      </c>
      <c r="AJ11007" t="s">
        <v>587</v>
      </c>
      <c r="AK11007" t="s">
        <v>49</v>
      </c>
      <c r="AL11007" t="s">
        <v>588</v>
      </c>
      <c r="AM11007" t="s">
        <v>52</v>
      </c>
      <c r="AO11007" s="3"/>
      <c r="AP11007" s="3"/>
      <c r="AQ11007" s="3"/>
    </row>
    <row r="11008" spans="1:43" x14ac:dyDescent="0.25">
      <c r="A11008" t="s">
        <v>360</v>
      </c>
      <c r="B11008">
        <v>8999992391</v>
      </c>
      <c r="C11008" t="s">
        <v>361</v>
      </c>
      <c r="D11008" t="s">
        <v>64909</v>
      </c>
      <c r="E11008" t="s">
        <v>64910</v>
      </c>
      <c r="F11008" t="s">
        <v>136</v>
      </c>
      <c r="G11008" t="s">
        <v>44</v>
      </c>
      <c r="H11008" t="s">
        <v>367</v>
      </c>
      <c r="I11008" t="s">
        <v>45</v>
      </c>
      <c r="J11008" t="s">
        <v>46</v>
      </c>
      <c r="K11008" t="s">
        <v>47</v>
      </c>
      <c r="L11008" s="1">
        <v>46052</v>
      </c>
      <c r="M11008" s="1">
        <v>46055</v>
      </c>
      <c r="N11008" s="1">
        <v>46361</v>
      </c>
      <c r="O11008" t="s">
        <v>141</v>
      </c>
      <c r="P11008" t="s">
        <v>49</v>
      </c>
      <c r="Q11008" t="s">
        <v>64911</v>
      </c>
      <c r="R11008" t="s">
        <v>64912</v>
      </c>
      <c r="S11008" t="s">
        <v>146</v>
      </c>
      <c r="T11008" t="s">
        <v>53</v>
      </c>
      <c r="U11008" s="6">
        <v>33055432</v>
      </c>
      <c r="V11008" t="s">
        <v>54</v>
      </c>
      <c r="W11008" t="s">
        <v>54</v>
      </c>
      <c r="X11008" s="6">
        <v>33055432</v>
      </c>
      <c r="Y11008" s="5">
        <f t="shared" si="171"/>
        <v>0</v>
      </c>
      <c r="Z11008" t="s">
        <v>54</v>
      </c>
      <c r="AA11008" t="s">
        <v>54</v>
      </c>
      <c r="AB11008" t="s">
        <v>54</v>
      </c>
      <c r="AC11008" s="6">
        <v>33055432</v>
      </c>
      <c r="AD11008" t="s">
        <v>52649</v>
      </c>
      <c r="AE11008" t="s">
        <v>64913</v>
      </c>
      <c r="AF11008" t="s">
        <v>247</v>
      </c>
      <c r="AG11008" t="s">
        <v>368</v>
      </c>
      <c r="AH11008" t="s">
        <v>49</v>
      </c>
      <c r="AI11008" t="s">
        <v>369</v>
      </c>
      <c r="AJ11008" t="s">
        <v>5269</v>
      </c>
      <c r="AK11008" t="s">
        <v>49</v>
      </c>
      <c r="AL11008" t="s">
        <v>5270</v>
      </c>
      <c r="AM11008" t="s">
        <v>52</v>
      </c>
      <c r="AN11008" s="3" t="s">
        <v>126964</v>
      </c>
      <c r="AO11008" s="3"/>
      <c r="AP11008" s="3"/>
      <c r="AQ11008" s="3"/>
    </row>
    <row r="11009" spans="1:43" x14ac:dyDescent="0.25">
      <c r="A11009" t="s">
        <v>87</v>
      </c>
      <c r="B11009">
        <v>899999239</v>
      </c>
      <c r="C11009" t="s">
        <v>88</v>
      </c>
      <c r="D11009" t="s">
        <v>64914</v>
      </c>
      <c r="E11009" t="s">
        <v>64915</v>
      </c>
      <c r="F11009" t="s">
        <v>136</v>
      </c>
      <c r="G11009" t="s">
        <v>44</v>
      </c>
      <c r="H11009" t="s">
        <v>7061</v>
      </c>
      <c r="I11009" t="s">
        <v>45</v>
      </c>
      <c r="J11009" t="s">
        <v>46</v>
      </c>
      <c r="K11009" t="s">
        <v>47</v>
      </c>
      <c r="L11009" s="1">
        <v>46045</v>
      </c>
      <c r="M11009" s="1">
        <v>46055</v>
      </c>
      <c r="N11009" s="1">
        <v>46361</v>
      </c>
      <c r="O11009" t="s">
        <v>48</v>
      </c>
      <c r="P11009" t="s">
        <v>49</v>
      </c>
      <c r="Q11009" t="s">
        <v>64916</v>
      </c>
      <c r="R11009" t="s">
        <v>64917</v>
      </c>
      <c r="S11009" t="s">
        <v>30</v>
      </c>
      <c r="T11009" t="s">
        <v>53</v>
      </c>
      <c r="U11009" s="6">
        <v>33057255</v>
      </c>
      <c r="V11009" t="s">
        <v>54</v>
      </c>
      <c r="W11009" s="6">
        <v>13005416</v>
      </c>
      <c r="X11009" s="6">
        <v>30352992</v>
      </c>
      <c r="Y11009" s="5">
        <f t="shared" si="171"/>
        <v>0.39342092983824578</v>
      </c>
      <c r="Z11009" s="6">
        <v>2704263</v>
      </c>
      <c r="AA11009" t="s">
        <v>54</v>
      </c>
      <c r="AB11009" t="s">
        <v>54</v>
      </c>
      <c r="AC11009" s="6">
        <v>30352992</v>
      </c>
      <c r="AD11009" t="s">
        <v>64918</v>
      </c>
      <c r="AE11009" t="s">
        <v>64917</v>
      </c>
      <c r="AF11009" t="s">
        <v>174</v>
      </c>
      <c r="AG11009" t="s">
        <v>97</v>
      </c>
      <c r="AH11009" t="s">
        <v>49</v>
      </c>
      <c r="AI11009" t="s">
        <v>98</v>
      </c>
      <c r="AJ11009" t="s">
        <v>177</v>
      </c>
      <c r="AK11009" t="s">
        <v>49</v>
      </c>
      <c r="AL11009" t="s">
        <v>178</v>
      </c>
      <c r="AM11009" t="s">
        <v>52</v>
      </c>
      <c r="AO11009" s="3"/>
      <c r="AP11009" s="3"/>
      <c r="AQ11009" s="3"/>
    </row>
    <row r="11010" spans="1:43" x14ac:dyDescent="0.25">
      <c r="A11010" t="s">
        <v>463</v>
      </c>
      <c r="B11010">
        <v>899999239</v>
      </c>
      <c r="C11010" t="s">
        <v>464</v>
      </c>
      <c r="D11010" t="s">
        <v>64919</v>
      </c>
      <c r="E11010" t="s">
        <v>64920</v>
      </c>
      <c r="F11010" t="s">
        <v>43</v>
      </c>
      <c r="G11010" t="s">
        <v>44</v>
      </c>
      <c r="H11010" t="s">
        <v>8692</v>
      </c>
      <c r="I11010" t="s">
        <v>45</v>
      </c>
      <c r="J11010" t="s">
        <v>46</v>
      </c>
      <c r="K11010" t="s">
        <v>47</v>
      </c>
      <c r="L11010" s="1">
        <v>46037</v>
      </c>
      <c r="M11010" s="1">
        <v>46037</v>
      </c>
      <c r="N11010" s="1">
        <v>46265</v>
      </c>
      <c r="O11010" t="s">
        <v>48</v>
      </c>
      <c r="P11010" t="s">
        <v>49</v>
      </c>
      <c r="Q11010" t="s">
        <v>64921</v>
      </c>
      <c r="R11010" t="s">
        <v>64922</v>
      </c>
      <c r="S11010" t="s">
        <v>30</v>
      </c>
      <c r="T11010" t="s">
        <v>53</v>
      </c>
      <c r="U11010" s="6">
        <v>32958232</v>
      </c>
      <c r="V11010" t="s">
        <v>54</v>
      </c>
      <c r="W11010" s="6">
        <v>4119779</v>
      </c>
      <c r="X11010" s="6">
        <v>32958232</v>
      </c>
      <c r="Y11010" s="5">
        <f t="shared" si="171"/>
        <v>0.125</v>
      </c>
      <c r="Z11010" t="s">
        <v>54</v>
      </c>
      <c r="AA11010" t="s">
        <v>54</v>
      </c>
      <c r="AB11010" t="s">
        <v>54</v>
      </c>
      <c r="AC11010" s="6">
        <v>32958232</v>
      </c>
      <c r="AD11010" t="s">
        <v>64923</v>
      </c>
      <c r="AE11010" t="s">
        <v>64924</v>
      </c>
      <c r="AF11010" t="s">
        <v>4874</v>
      </c>
      <c r="AG11010" t="s">
        <v>551</v>
      </c>
      <c r="AH11010" t="s">
        <v>49</v>
      </c>
      <c r="AI11010" t="s">
        <v>552</v>
      </c>
      <c r="AJ11010" t="s">
        <v>61</v>
      </c>
      <c r="AK11010" t="s">
        <v>61</v>
      </c>
      <c r="AL11010" t="s">
        <v>61</v>
      </c>
      <c r="AM11010" t="s">
        <v>52</v>
      </c>
      <c r="AO11010" s="3"/>
      <c r="AP11010" s="3"/>
      <c r="AQ11010" s="3"/>
    </row>
    <row r="11011" spans="1:43" x14ac:dyDescent="0.25">
      <c r="A11011" t="s">
        <v>238</v>
      </c>
      <c r="B11011">
        <v>899999239</v>
      </c>
      <c r="C11011" t="s">
        <v>239</v>
      </c>
      <c r="D11011" t="s">
        <v>64925</v>
      </c>
      <c r="E11011" t="s">
        <v>64926</v>
      </c>
      <c r="F11011" t="s">
        <v>43</v>
      </c>
      <c r="G11011" t="s">
        <v>44</v>
      </c>
      <c r="H11011" t="s">
        <v>64930</v>
      </c>
      <c r="I11011" t="s">
        <v>45</v>
      </c>
      <c r="J11011" t="s">
        <v>46</v>
      </c>
      <c r="K11011" t="s">
        <v>47</v>
      </c>
      <c r="L11011" s="1">
        <v>46041</v>
      </c>
      <c r="M11011" s="1">
        <v>46042</v>
      </c>
      <c r="N11011" s="1">
        <v>46265</v>
      </c>
      <c r="O11011" t="s">
        <v>48</v>
      </c>
      <c r="P11011" t="s">
        <v>49</v>
      </c>
      <c r="Q11011" t="s">
        <v>64927</v>
      </c>
      <c r="R11011" t="s">
        <v>64928</v>
      </c>
      <c r="S11011" t="s">
        <v>30</v>
      </c>
      <c r="T11011" t="s">
        <v>53</v>
      </c>
      <c r="U11011" s="6">
        <v>17935664</v>
      </c>
      <c r="V11011" t="s">
        <v>54</v>
      </c>
      <c r="W11011" t="s">
        <v>54</v>
      </c>
      <c r="X11011" s="6">
        <v>17935664</v>
      </c>
      <c r="Y11011" s="5">
        <f t="shared" si="171"/>
        <v>0</v>
      </c>
      <c r="Z11011" t="s">
        <v>54</v>
      </c>
      <c r="AA11011" t="s">
        <v>54</v>
      </c>
      <c r="AB11011" t="s">
        <v>54</v>
      </c>
      <c r="AC11011" s="6">
        <v>17935664</v>
      </c>
      <c r="AD11011" t="s">
        <v>64929</v>
      </c>
      <c r="AE11011" t="s">
        <v>64928</v>
      </c>
      <c r="AF11011" t="s">
        <v>110</v>
      </c>
      <c r="AG11011" t="s">
        <v>248</v>
      </c>
      <c r="AH11011" t="s">
        <v>49</v>
      </c>
      <c r="AI11011" t="s">
        <v>249</v>
      </c>
      <c r="AJ11011" t="s">
        <v>2016</v>
      </c>
      <c r="AK11011" t="s">
        <v>49</v>
      </c>
      <c r="AL11011" t="s">
        <v>2017</v>
      </c>
      <c r="AM11011" t="s">
        <v>52</v>
      </c>
      <c r="AO11011" s="3"/>
      <c r="AP11011" s="3"/>
      <c r="AQ11011" s="3"/>
    </row>
    <row r="11012" spans="1:43" x14ac:dyDescent="0.25">
      <c r="A11012" t="s">
        <v>259</v>
      </c>
      <c r="B11012">
        <v>899999239</v>
      </c>
      <c r="C11012" t="s">
        <v>260</v>
      </c>
      <c r="D11012" t="s">
        <v>64931</v>
      </c>
      <c r="E11012" t="s">
        <v>64932</v>
      </c>
      <c r="F11012" t="s">
        <v>136</v>
      </c>
      <c r="G11012" t="s">
        <v>44</v>
      </c>
      <c r="H11012" t="s">
        <v>1744</v>
      </c>
      <c r="I11012" t="s">
        <v>45</v>
      </c>
      <c r="J11012" t="s">
        <v>46</v>
      </c>
      <c r="K11012" t="s">
        <v>47</v>
      </c>
      <c r="L11012" s="1">
        <v>46049</v>
      </c>
      <c r="M11012" s="1">
        <v>46055</v>
      </c>
      <c r="N11012" s="1">
        <v>46361</v>
      </c>
      <c r="O11012" t="s">
        <v>48</v>
      </c>
      <c r="P11012" t="s">
        <v>49</v>
      </c>
      <c r="Q11012" t="s">
        <v>64933</v>
      </c>
      <c r="R11012" t="s">
        <v>64934</v>
      </c>
      <c r="S11012" t="s">
        <v>30</v>
      </c>
      <c r="T11012" t="s">
        <v>53</v>
      </c>
      <c r="U11012" s="6">
        <v>31165184</v>
      </c>
      <c r="V11012" t="s">
        <v>54</v>
      </c>
      <c r="W11012" s="6">
        <v>10784207</v>
      </c>
      <c r="X11012" s="6">
        <v>23690981</v>
      </c>
      <c r="Y11012" s="5">
        <f t="shared" ref="Y11012:Y11075" si="172">(W11012/U11012)</f>
        <v>0.34603379848487337</v>
      </c>
      <c r="Z11012" s="6">
        <v>7474203</v>
      </c>
      <c r="AA11012" t="s">
        <v>54</v>
      </c>
      <c r="AB11012" t="s">
        <v>54</v>
      </c>
      <c r="AC11012" s="6">
        <v>23690981</v>
      </c>
      <c r="AD11012" t="s">
        <v>64935</v>
      </c>
      <c r="AE11012" t="s">
        <v>64934</v>
      </c>
      <c r="AF11012" t="s">
        <v>174</v>
      </c>
      <c r="AG11012" t="s">
        <v>296</v>
      </c>
      <c r="AH11012" t="s">
        <v>49</v>
      </c>
      <c r="AI11012" t="s">
        <v>297</v>
      </c>
      <c r="AJ11012" t="s">
        <v>61</v>
      </c>
      <c r="AK11012" t="s">
        <v>61</v>
      </c>
      <c r="AL11012" t="s">
        <v>61</v>
      </c>
      <c r="AM11012" t="s">
        <v>52</v>
      </c>
      <c r="AN11012" s="3" t="s">
        <v>126964</v>
      </c>
      <c r="AO11012" s="3"/>
      <c r="AP11012" s="3"/>
      <c r="AQ11012" s="3"/>
    </row>
    <row r="11013" spans="1:43" x14ac:dyDescent="0.25">
      <c r="A11013" t="s">
        <v>87</v>
      </c>
      <c r="B11013">
        <v>899999239</v>
      </c>
      <c r="C11013" t="s">
        <v>88</v>
      </c>
      <c r="D11013" t="s">
        <v>64936</v>
      </c>
      <c r="E11013" t="s">
        <v>64937</v>
      </c>
      <c r="F11013" t="s">
        <v>136</v>
      </c>
      <c r="G11013" t="s">
        <v>44</v>
      </c>
      <c r="H11013" t="s">
        <v>62152</v>
      </c>
      <c r="I11013" t="s">
        <v>45</v>
      </c>
      <c r="J11013" t="s">
        <v>46</v>
      </c>
      <c r="K11013" t="s">
        <v>47</v>
      </c>
      <c r="L11013" s="1">
        <v>46018</v>
      </c>
      <c r="M11013" s="1">
        <v>46022</v>
      </c>
      <c r="N11013" s="1">
        <v>46234</v>
      </c>
      <c r="O11013" t="s">
        <v>141</v>
      </c>
      <c r="P11013" t="s">
        <v>49</v>
      </c>
      <c r="Q11013" t="s">
        <v>64938</v>
      </c>
      <c r="R11013" t="s">
        <v>64939</v>
      </c>
      <c r="S11013" t="s">
        <v>146</v>
      </c>
      <c r="T11013" t="s">
        <v>53</v>
      </c>
      <c r="U11013" s="6">
        <v>32265583</v>
      </c>
      <c r="V11013" t="s">
        <v>54</v>
      </c>
      <c r="W11013" s="6">
        <v>23346845</v>
      </c>
      <c r="X11013" s="6">
        <v>23046845</v>
      </c>
      <c r="Y11013" s="5">
        <f t="shared" si="172"/>
        <v>0.72358354721190066</v>
      </c>
      <c r="Z11013" s="6">
        <v>9218738</v>
      </c>
      <c r="AA11013" t="s">
        <v>54</v>
      </c>
      <c r="AB11013" t="s">
        <v>54</v>
      </c>
      <c r="AC11013" s="6">
        <v>23046845</v>
      </c>
      <c r="AD11013" t="s">
        <v>64940</v>
      </c>
      <c r="AE11013" t="s">
        <v>64939</v>
      </c>
      <c r="AF11013" t="s">
        <v>3454</v>
      </c>
      <c r="AG11013" t="s">
        <v>97</v>
      </c>
      <c r="AH11013" t="s">
        <v>49</v>
      </c>
      <c r="AI11013" t="s">
        <v>98</v>
      </c>
      <c r="AJ11013" t="s">
        <v>1128</v>
      </c>
      <c r="AK11013" t="s">
        <v>49</v>
      </c>
      <c r="AL11013" t="s">
        <v>1129</v>
      </c>
      <c r="AM11013" t="s">
        <v>52</v>
      </c>
      <c r="AO11013" s="3"/>
      <c r="AP11013" s="3"/>
      <c r="AQ11013" s="3"/>
    </row>
    <row r="11014" spans="1:43" x14ac:dyDescent="0.25">
      <c r="A11014" t="s">
        <v>132</v>
      </c>
      <c r="B11014">
        <v>899999239</v>
      </c>
      <c r="C11014" t="s">
        <v>133</v>
      </c>
      <c r="D11014" t="s">
        <v>64941</v>
      </c>
      <c r="E11014" t="s">
        <v>64942</v>
      </c>
      <c r="F11014" t="s">
        <v>136</v>
      </c>
      <c r="G11014" t="s">
        <v>137</v>
      </c>
      <c r="H11014" t="s">
        <v>1413</v>
      </c>
      <c r="I11014" t="s">
        <v>138</v>
      </c>
      <c r="J11014" t="s">
        <v>139</v>
      </c>
      <c r="K11014" t="s">
        <v>140</v>
      </c>
      <c r="L11014" s="1">
        <v>45654</v>
      </c>
      <c r="M11014" s="1">
        <v>45656</v>
      </c>
      <c r="N11014" s="1">
        <v>46326</v>
      </c>
      <c r="O11014" t="s">
        <v>141</v>
      </c>
      <c r="P11014" t="s">
        <v>142</v>
      </c>
      <c r="Q11014" t="s">
        <v>7981</v>
      </c>
      <c r="R11014" t="s">
        <v>7982</v>
      </c>
      <c r="S11014" t="s">
        <v>146</v>
      </c>
      <c r="T11014" t="s">
        <v>53</v>
      </c>
      <c r="U11014" s="6">
        <v>3247033720</v>
      </c>
      <c r="V11014" t="s">
        <v>54</v>
      </c>
      <c r="W11014" t="s">
        <v>54</v>
      </c>
      <c r="X11014" s="6">
        <v>3247033720</v>
      </c>
      <c r="Y11014" s="5">
        <f t="shared" si="172"/>
        <v>0</v>
      </c>
      <c r="Z11014" t="s">
        <v>54</v>
      </c>
      <c r="AA11014" t="s">
        <v>54</v>
      </c>
      <c r="AB11014" t="s">
        <v>54</v>
      </c>
      <c r="AC11014" s="6">
        <v>3247033720</v>
      </c>
      <c r="AD11014" t="s">
        <v>64943</v>
      </c>
      <c r="AE11014" t="s">
        <v>7984</v>
      </c>
      <c r="AF11014" t="s">
        <v>910</v>
      </c>
      <c r="AG11014" t="s">
        <v>151</v>
      </c>
      <c r="AH11014" t="s">
        <v>49</v>
      </c>
      <c r="AI11014" t="s">
        <v>152</v>
      </c>
      <c r="AJ11014" t="s">
        <v>7986</v>
      </c>
      <c r="AK11014" t="s">
        <v>49</v>
      </c>
      <c r="AL11014" t="s">
        <v>7987</v>
      </c>
      <c r="AM11014" t="s">
        <v>52</v>
      </c>
      <c r="AO11014" s="3"/>
      <c r="AP11014" s="3"/>
      <c r="AQ11014" s="3"/>
    </row>
    <row r="11015" spans="1:43" x14ac:dyDescent="0.25">
      <c r="A11015" t="s">
        <v>723</v>
      </c>
      <c r="B11015">
        <v>8999992392</v>
      </c>
      <c r="C11015" t="s">
        <v>724</v>
      </c>
      <c r="D11015" t="s">
        <v>64944</v>
      </c>
      <c r="E11015" t="s">
        <v>64945</v>
      </c>
      <c r="F11015" t="s">
        <v>136</v>
      </c>
      <c r="G11015" t="s">
        <v>1226</v>
      </c>
      <c r="H11015" t="s">
        <v>64950</v>
      </c>
      <c r="I11015" t="s">
        <v>138</v>
      </c>
      <c r="J11015" t="s">
        <v>139</v>
      </c>
      <c r="K11015" t="s">
        <v>140</v>
      </c>
      <c r="L11015" s="1">
        <v>46022</v>
      </c>
      <c r="M11015" s="1">
        <v>46064</v>
      </c>
      <c r="N11015" s="1">
        <v>46234</v>
      </c>
      <c r="O11015" t="s">
        <v>48</v>
      </c>
      <c r="P11015" t="s">
        <v>142</v>
      </c>
      <c r="Q11015" t="s">
        <v>64946</v>
      </c>
      <c r="R11015" t="s">
        <v>64947</v>
      </c>
      <c r="S11015" t="s">
        <v>146</v>
      </c>
      <c r="T11015" t="s">
        <v>53</v>
      </c>
      <c r="U11015" s="6">
        <v>1355674454</v>
      </c>
      <c r="V11015" t="s">
        <v>54</v>
      </c>
      <c r="W11015" t="s">
        <v>54</v>
      </c>
      <c r="X11015" s="6">
        <v>1355674454</v>
      </c>
      <c r="Y11015" s="5">
        <f t="shared" si="172"/>
        <v>0</v>
      </c>
      <c r="Z11015" t="s">
        <v>54</v>
      </c>
      <c r="AA11015" t="s">
        <v>54</v>
      </c>
      <c r="AB11015" t="s">
        <v>54</v>
      </c>
      <c r="AC11015" s="6">
        <v>1355674454</v>
      </c>
      <c r="AD11015" t="s">
        <v>64948</v>
      </c>
      <c r="AE11015" t="s">
        <v>64949</v>
      </c>
      <c r="AF11015" t="s">
        <v>980</v>
      </c>
      <c r="AG11015" t="s">
        <v>1232</v>
      </c>
      <c r="AH11015" t="s">
        <v>49</v>
      </c>
      <c r="AI11015" t="s">
        <v>1233</v>
      </c>
      <c r="AJ11015" t="s">
        <v>9625</v>
      </c>
      <c r="AK11015" t="s">
        <v>49</v>
      </c>
      <c r="AL11015" t="s">
        <v>9626</v>
      </c>
      <c r="AM11015" t="s">
        <v>52</v>
      </c>
      <c r="AO11015" s="3"/>
      <c r="AP11015" s="3"/>
      <c r="AQ11015" s="3"/>
    </row>
    <row r="11016" spans="1:43" x14ac:dyDescent="0.25">
      <c r="A11016" t="s">
        <v>132</v>
      </c>
      <c r="B11016">
        <v>899999239</v>
      </c>
      <c r="C11016" t="s">
        <v>133</v>
      </c>
      <c r="D11016" t="s">
        <v>64951</v>
      </c>
      <c r="E11016" t="s">
        <v>64952</v>
      </c>
      <c r="F11016" t="s">
        <v>43</v>
      </c>
      <c r="G11016" t="s">
        <v>44</v>
      </c>
      <c r="H11016" t="s">
        <v>64956</v>
      </c>
      <c r="I11016" t="s">
        <v>45</v>
      </c>
      <c r="J11016" t="s">
        <v>46</v>
      </c>
      <c r="K11016" t="s">
        <v>47</v>
      </c>
      <c r="L11016" s="1">
        <v>46050</v>
      </c>
      <c r="M11016" s="1">
        <v>46052</v>
      </c>
      <c r="N11016" s="1">
        <v>46326</v>
      </c>
      <c r="O11016" t="s">
        <v>48</v>
      </c>
      <c r="P11016" t="s">
        <v>49</v>
      </c>
      <c r="Q11016" t="s">
        <v>64953</v>
      </c>
      <c r="R11016" t="s">
        <v>64954</v>
      </c>
      <c r="S11016" t="s">
        <v>30</v>
      </c>
      <c r="T11016" t="s">
        <v>53</v>
      </c>
      <c r="U11016" s="6">
        <v>46586385</v>
      </c>
      <c r="V11016" t="s">
        <v>54</v>
      </c>
      <c r="W11016" t="s">
        <v>54</v>
      </c>
      <c r="X11016" s="6">
        <v>46586385</v>
      </c>
      <c r="Y11016" s="5">
        <f t="shared" si="172"/>
        <v>0</v>
      </c>
      <c r="Z11016" t="s">
        <v>54</v>
      </c>
      <c r="AA11016" t="s">
        <v>54</v>
      </c>
      <c r="AB11016" t="s">
        <v>54</v>
      </c>
      <c r="AC11016" s="6">
        <v>46586385</v>
      </c>
      <c r="AD11016" t="s">
        <v>64955</v>
      </c>
      <c r="AE11016" t="s">
        <v>64954</v>
      </c>
      <c r="AF11016" t="s">
        <v>777</v>
      </c>
      <c r="AG11016" t="s">
        <v>342</v>
      </c>
      <c r="AH11016" t="s">
        <v>49</v>
      </c>
      <c r="AI11016" t="s">
        <v>343</v>
      </c>
      <c r="AJ11016" t="s">
        <v>61</v>
      </c>
      <c r="AK11016" t="s">
        <v>61</v>
      </c>
      <c r="AL11016" t="s">
        <v>61</v>
      </c>
      <c r="AM11016" t="s">
        <v>52</v>
      </c>
      <c r="AO11016" s="3"/>
      <c r="AP11016" s="3"/>
      <c r="AQ11016" s="3"/>
    </row>
    <row r="11017" spans="1:43" x14ac:dyDescent="0.25">
      <c r="A11017" t="s">
        <v>404</v>
      </c>
      <c r="B11017">
        <v>899999239</v>
      </c>
      <c r="C11017" t="s">
        <v>67</v>
      </c>
      <c r="D11017" t="s">
        <v>64957</v>
      </c>
      <c r="E11017" t="s">
        <v>64958</v>
      </c>
      <c r="F11017" t="s">
        <v>43</v>
      </c>
      <c r="G11017" t="s">
        <v>44</v>
      </c>
      <c r="H11017" t="s">
        <v>64959</v>
      </c>
      <c r="I11017" t="s">
        <v>45</v>
      </c>
      <c r="J11017" t="s">
        <v>46</v>
      </c>
      <c r="K11017" t="s">
        <v>47</v>
      </c>
      <c r="L11017" s="1">
        <v>46041</v>
      </c>
      <c r="M11017" s="1">
        <v>46041</v>
      </c>
      <c r="N11017" s="1">
        <v>46265</v>
      </c>
      <c r="O11017" t="s">
        <v>48</v>
      </c>
      <c r="P11017" t="s">
        <v>49</v>
      </c>
      <c r="Q11017" t="s">
        <v>64960</v>
      </c>
      <c r="R11017" t="s">
        <v>64961</v>
      </c>
      <c r="S11017" t="s">
        <v>30</v>
      </c>
      <c r="T11017" t="s">
        <v>53</v>
      </c>
      <c r="U11017" s="6">
        <v>31928287</v>
      </c>
      <c r="V11017" t="s">
        <v>54</v>
      </c>
      <c r="W11017" s="6">
        <v>19568950</v>
      </c>
      <c r="X11017" s="6">
        <v>16479116</v>
      </c>
      <c r="Y11017" s="5">
        <f t="shared" si="172"/>
        <v>0.61290322277546549</v>
      </c>
      <c r="Z11017" s="6">
        <v>15449171</v>
      </c>
      <c r="AA11017" t="s">
        <v>54</v>
      </c>
      <c r="AB11017" t="s">
        <v>54</v>
      </c>
      <c r="AC11017" s="6">
        <v>16479116</v>
      </c>
      <c r="AD11017" t="s">
        <v>64962</v>
      </c>
      <c r="AE11017" t="s">
        <v>64961</v>
      </c>
      <c r="AF11017" t="s">
        <v>1007</v>
      </c>
      <c r="AG11017" t="s">
        <v>413</v>
      </c>
      <c r="AH11017" t="s">
        <v>49</v>
      </c>
      <c r="AI11017" t="s">
        <v>414</v>
      </c>
      <c r="AJ11017" t="s">
        <v>891</v>
      </c>
      <c r="AK11017" t="s">
        <v>49</v>
      </c>
      <c r="AL11017" t="s">
        <v>892</v>
      </c>
      <c r="AM11017" t="s">
        <v>52</v>
      </c>
      <c r="AO11017" s="3"/>
      <c r="AP11017" s="3"/>
      <c r="AQ11017" s="3"/>
    </row>
    <row r="11018" spans="1:43" x14ac:dyDescent="0.25">
      <c r="A11018" t="s">
        <v>483</v>
      </c>
      <c r="B11018">
        <v>899999239</v>
      </c>
      <c r="C11018" t="s">
        <v>484</v>
      </c>
      <c r="D11018" t="s">
        <v>64963</v>
      </c>
      <c r="E11018" t="s">
        <v>64964</v>
      </c>
      <c r="F11018" t="s">
        <v>43</v>
      </c>
      <c r="G11018" t="s">
        <v>44</v>
      </c>
      <c r="H11018" t="s">
        <v>64965</v>
      </c>
      <c r="I11018" t="s">
        <v>45</v>
      </c>
      <c r="J11018" t="s">
        <v>46</v>
      </c>
      <c r="K11018" t="s">
        <v>47</v>
      </c>
      <c r="L11018" s="1">
        <v>46032</v>
      </c>
      <c r="M11018" s="1">
        <v>46032</v>
      </c>
      <c r="N11018" s="1">
        <v>46295</v>
      </c>
      <c r="O11018" t="s">
        <v>48</v>
      </c>
      <c r="P11018" t="s">
        <v>49</v>
      </c>
      <c r="Q11018" t="s">
        <v>23620</v>
      </c>
      <c r="R11018" t="s">
        <v>23619</v>
      </c>
      <c r="S11018" t="s">
        <v>30</v>
      </c>
      <c r="T11018" t="s">
        <v>53</v>
      </c>
      <c r="U11018" s="6">
        <v>38533428</v>
      </c>
      <c r="V11018" t="s">
        <v>54</v>
      </c>
      <c r="W11018" s="6">
        <v>21407460</v>
      </c>
      <c r="X11018" s="6">
        <v>25688952</v>
      </c>
      <c r="Y11018" s="5">
        <f t="shared" si="172"/>
        <v>0.55555555555555558</v>
      </c>
      <c r="Z11018" s="6">
        <v>12844476</v>
      </c>
      <c r="AA11018" t="s">
        <v>54</v>
      </c>
      <c r="AB11018" t="s">
        <v>54</v>
      </c>
      <c r="AC11018" s="6">
        <v>25688952</v>
      </c>
      <c r="AD11018" t="s">
        <v>64966</v>
      </c>
      <c r="AE11018" t="s">
        <v>23619</v>
      </c>
      <c r="AF11018" t="s">
        <v>4972</v>
      </c>
      <c r="AG11018" t="s">
        <v>493</v>
      </c>
      <c r="AH11018" t="s">
        <v>49</v>
      </c>
      <c r="AI11018" t="s">
        <v>494</v>
      </c>
      <c r="AJ11018" t="s">
        <v>5820</v>
      </c>
      <c r="AK11018" t="s">
        <v>49</v>
      </c>
      <c r="AL11018" t="s">
        <v>5821</v>
      </c>
      <c r="AM11018" t="s">
        <v>52</v>
      </c>
      <c r="AO11018" s="3"/>
      <c r="AP11018" s="3"/>
      <c r="AQ11018" s="3"/>
    </row>
    <row r="11019" spans="1:43" x14ac:dyDescent="0.25">
      <c r="A11019" t="s">
        <v>360</v>
      </c>
      <c r="B11019">
        <v>8999992391</v>
      </c>
      <c r="C11019" t="s">
        <v>361</v>
      </c>
      <c r="D11019" t="s">
        <v>64967</v>
      </c>
      <c r="E11019" t="s">
        <v>64968</v>
      </c>
      <c r="F11019" t="s">
        <v>136</v>
      </c>
      <c r="G11019" t="s">
        <v>44</v>
      </c>
      <c r="H11019" t="s">
        <v>832</v>
      </c>
      <c r="I11019" t="s">
        <v>45</v>
      </c>
      <c r="J11019" t="s">
        <v>46</v>
      </c>
      <c r="K11019" t="s">
        <v>47</v>
      </c>
      <c r="L11019" s="1">
        <v>46052</v>
      </c>
      <c r="M11019" s="1">
        <v>46055</v>
      </c>
      <c r="N11019" s="1">
        <v>46361</v>
      </c>
      <c r="O11019" t="s">
        <v>141</v>
      </c>
      <c r="P11019" t="s">
        <v>49</v>
      </c>
      <c r="Q11019" t="s">
        <v>64969</v>
      </c>
      <c r="R11019" t="s">
        <v>64970</v>
      </c>
      <c r="S11019" t="s">
        <v>146</v>
      </c>
      <c r="T11019" t="s">
        <v>53</v>
      </c>
      <c r="U11019" s="6">
        <v>33055432</v>
      </c>
      <c r="V11019" t="s">
        <v>54</v>
      </c>
      <c r="W11019" t="s">
        <v>54</v>
      </c>
      <c r="X11019" s="6">
        <v>33055432</v>
      </c>
      <c r="Y11019" s="5">
        <f t="shared" si="172"/>
        <v>0</v>
      </c>
      <c r="Z11019" t="s">
        <v>54</v>
      </c>
      <c r="AA11019" t="s">
        <v>54</v>
      </c>
      <c r="AB11019" t="s">
        <v>54</v>
      </c>
      <c r="AC11019" s="6">
        <v>33055432</v>
      </c>
      <c r="AD11019" t="s">
        <v>64971</v>
      </c>
      <c r="AE11019" t="s">
        <v>64972</v>
      </c>
      <c r="AF11019" t="s">
        <v>247</v>
      </c>
      <c r="AG11019" t="s">
        <v>368</v>
      </c>
      <c r="AH11019" t="s">
        <v>49</v>
      </c>
      <c r="AI11019" t="s">
        <v>369</v>
      </c>
      <c r="AJ11019" t="s">
        <v>5269</v>
      </c>
      <c r="AK11019" t="s">
        <v>49</v>
      </c>
      <c r="AL11019" t="s">
        <v>5270</v>
      </c>
      <c r="AM11019" t="s">
        <v>52</v>
      </c>
      <c r="AN11019" s="3" t="s">
        <v>126964</v>
      </c>
      <c r="AO11019" s="3"/>
      <c r="AP11019" s="3"/>
      <c r="AQ11019" s="3"/>
    </row>
    <row r="11020" spans="1:43" x14ac:dyDescent="0.25">
      <c r="A11020" t="s">
        <v>404</v>
      </c>
      <c r="B11020">
        <v>899999239</v>
      </c>
      <c r="C11020" t="s">
        <v>67</v>
      </c>
      <c r="D11020" t="s">
        <v>64973</v>
      </c>
      <c r="E11020" t="s">
        <v>64974</v>
      </c>
      <c r="F11020" t="s">
        <v>136</v>
      </c>
      <c r="G11020" t="s">
        <v>44</v>
      </c>
      <c r="H11020" t="s">
        <v>1404</v>
      </c>
      <c r="I11020" t="s">
        <v>45</v>
      </c>
      <c r="J11020" t="s">
        <v>46</v>
      </c>
      <c r="K11020" t="s">
        <v>47</v>
      </c>
      <c r="L11020" s="1">
        <v>46062</v>
      </c>
      <c r="M11020" s="1">
        <v>46062</v>
      </c>
      <c r="N11020" s="1">
        <v>46361</v>
      </c>
      <c r="O11020" t="s">
        <v>57</v>
      </c>
      <c r="P11020" t="s">
        <v>49</v>
      </c>
      <c r="Q11020" t="s">
        <v>64975</v>
      </c>
      <c r="R11020" t="s">
        <v>64976</v>
      </c>
      <c r="S11020" t="s">
        <v>146</v>
      </c>
      <c r="T11020" t="s">
        <v>53</v>
      </c>
      <c r="U11020" s="6">
        <v>32212355</v>
      </c>
      <c r="V11020" t="s">
        <v>54</v>
      </c>
      <c r="W11020" s="6">
        <v>3223496</v>
      </c>
      <c r="X11020" s="6">
        <v>28988859</v>
      </c>
      <c r="Y11020" s="5">
        <f t="shared" si="172"/>
        <v>0.10007017493753562</v>
      </c>
      <c r="Z11020" s="6">
        <v>3223496</v>
      </c>
      <c r="AA11020" t="s">
        <v>54</v>
      </c>
      <c r="AB11020" t="s">
        <v>54</v>
      </c>
      <c r="AC11020" s="6">
        <v>28988859</v>
      </c>
      <c r="AD11020" t="s">
        <v>64977</v>
      </c>
      <c r="AE11020" t="s">
        <v>64978</v>
      </c>
      <c r="AF11020" t="s">
        <v>638</v>
      </c>
      <c r="AG11020" t="s">
        <v>413</v>
      </c>
      <c r="AH11020" t="s">
        <v>49</v>
      </c>
      <c r="AI11020" t="s">
        <v>414</v>
      </c>
      <c r="AJ11020" t="s">
        <v>880</v>
      </c>
      <c r="AK11020" t="s">
        <v>49</v>
      </c>
      <c r="AL11020" t="s">
        <v>881</v>
      </c>
      <c r="AM11020" t="s">
        <v>52</v>
      </c>
      <c r="AO11020" s="3"/>
      <c r="AP11020" s="3"/>
      <c r="AQ11020" s="3"/>
    </row>
    <row r="11021" spans="1:43" x14ac:dyDescent="0.25">
      <c r="A11021" t="s">
        <v>259</v>
      </c>
      <c r="B11021">
        <v>899999239</v>
      </c>
      <c r="C11021" t="s">
        <v>260</v>
      </c>
      <c r="D11021" t="s">
        <v>64979</v>
      </c>
      <c r="E11021" t="s">
        <v>64980</v>
      </c>
      <c r="F11021" t="s">
        <v>136</v>
      </c>
      <c r="G11021" t="s">
        <v>137</v>
      </c>
      <c r="H11021" t="s">
        <v>215</v>
      </c>
      <c r="I11021" t="s">
        <v>138</v>
      </c>
      <c r="J11021" t="s">
        <v>139</v>
      </c>
      <c r="K11021" t="s">
        <v>140</v>
      </c>
      <c r="L11021" s="1">
        <v>45657</v>
      </c>
      <c r="M11021" s="1">
        <v>45657</v>
      </c>
      <c r="N11021" s="1">
        <v>46326</v>
      </c>
      <c r="O11021" t="s">
        <v>57</v>
      </c>
      <c r="P11021" t="s">
        <v>142</v>
      </c>
      <c r="Q11021" t="s">
        <v>64981</v>
      </c>
      <c r="R11021" t="s">
        <v>64982</v>
      </c>
      <c r="S11021" t="s">
        <v>146</v>
      </c>
      <c r="T11021" t="s">
        <v>53</v>
      </c>
      <c r="U11021" s="6">
        <v>2625989645</v>
      </c>
      <c r="V11021" t="s">
        <v>54</v>
      </c>
      <c r="W11021" s="6">
        <v>1729377141</v>
      </c>
      <c r="X11021" s="6">
        <v>919276468</v>
      </c>
      <c r="Y11021" s="5">
        <f t="shared" si="172"/>
        <v>0.65856205651564936</v>
      </c>
      <c r="Z11021" s="6">
        <v>1706713177</v>
      </c>
      <c r="AA11021" t="s">
        <v>54</v>
      </c>
      <c r="AB11021" t="s">
        <v>54</v>
      </c>
      <c r="AC11021" s="6">
        <v>919276468</v>
      </c>
      <c r="AD11021" t="s">
        <v>64983</v>
      </c>
      <c r="AE11021" t="s">
        <v>64984</v>
      </c>
      <c r="AF11021" t="s">
        <v>5293</v>
      </c>
      <c r="AG11021" t="s">
        <v>1375</v>
      </c>
      <c r="AH11021" t="s">
        <v>49</v>
      </c>
      <c r="AI11021" t="s">
        <v>1376</v>
      </c>
      <c r="AJ11021" t="s">
        <v>13062</v>
      </c>
      <c r="AK11021" t="s">
        <v>49</v>
      </c>
      <c r="AL11021" t="s">
        <v>13063</v>
      </c>
      <c r="AM11021" t="s">
        <v>52</v>
      </c>
      <c r="AO11021" s="3"/>
      <c r="AP11021" s="3"/>
      <c r="AQ11021" s="3"/>
    </row>
    <row r="11022" spans="1:43" x14ac:dyDescent="0.25">
      <c r="A11022" t="s">
        <v>589</v>
      </c>
      <c r="B11022">
        <v>899999239</v>
      </c>
      <c r="C11022" t="s">
        <v>67</v>
      </c>
      <c r="D11022" t="s">
        <v>64985</v>
      </c>
      <c r="E11022" t="s">
        <v>64986</v>
      </c>
      <c r="F11022" t="s">
        <v>43</v>
      </c>
      <c r="G11022" t="s">
        <v>44</v>
      </c>
      <c r="H11022" t="s">
        <v>7676</v>
      </c>
      <c r="I11022" t="s">
        <v>45</v>
      </c>
      <c r="J11022" t="s">
        <v>46</v>
      </c>
      <c r="K11022" t="s">
        <v>47</v>
      </c>
      <c r="L11022" s="1">
        <v>46196</v>
      </c>
      <c r="M11022" s="1">
        <v>46204</v>
      </c>
      <c r="N11022" s="1">
        <v>46361</v>
      </c>
      <c r="O11022" t="s">
        <v>48</v>
      </c>
      <c r="P11022" t="s">
        <v>49</v>
      </c>
      <c r="Q11022" t="s">
        <v>64987</v>
      </c>
      <c r="R11022" t="s">
        <v>64988</v>
      </c>
      <c r="S11022" t="s">
        <v>30</v>
      </c>
      <c r="T11022" t="s">
        <v>53</v>
      </c>
      <c r="U11022" s="6">
        <v>16711459</v>
      </c>
      <c r="V11022" t="s">
        <v>54</v>
      </c>
      <c r="W11022" t="s">
        <v>54</v>
      </c>
      <c r="X11022" s="6">
        <v>16711459</v>
      </c>
      <c r="Y11022" s="5">
        <f t="shared" si="172"/>
        <v>0</v>
      </c>
      <c r="Z11022" t="s">
        <v>54</v>
      </c>
      <c r="AA11022" t="s">
        <v>54</v>
      </c>
      <c r="AB11022" t="s">
        <v>54</v>
      </c>
      <c r="AC11022" s="6">
        <v>16711459</v>
      </c>
      <c r="AD11022" t="s">
        <v>64989</v>
      </c>
      <c r="AE11022" t="s">
        <v>64990</v>
      </c>
      <c r="AF11022" t="s">
        <v>163</v>
      </c>
      <c r="AG11022" t="s">
        <v>1849</v>
      </c>
      <c r="AH11022" t="s">
        <v>49</v>
      </c>
      <c r="AI11022" t="s">
        <v>1850</v>
      </c>
      <c r="AJ11022" t="s">
        <v>11550</v>
      </c>
      <c r="AK11022" t="s">
        <v>49</v>
      </c>
      <c r="AL11022" t="s">
        <v>11551</v>
      </c>
      <c r="AM11022" t="s">
        <v>52</v>
      </c>
      <c r="AO11022" s="3"/>
      <c r="AP11022" s="3"/>
      <c r="AQ11022" s="3"/>
    </row>
    <row r="11023" spans="1:43" x14ac:dyDescent="0.25">
      <c r="A11023" t="s">
        <v>360</v>
      </c>
      <c r="B11023">
        <v>8999992391</v>
      </c>
      <c r="C11023" t="s">
        <v>361</v>
      </c>
      <c r="D11023" t="s">
        <v>64991</v>
      </c>
      <c r="E11023" t="s">
        <v>64991</v>
      </c>
      <c r="F11023" t="s">
        <v>437</v>
      </c>
      <c r="G11023" t="s">
        <v>44</v>
      </c>
      <c r="H11023" t="s">
        <v>61</v>
      </c>
      <c r="I11023" t="s">
        <v>45</v>
      </c>
      <c r="J11023" t="s">
        <v>46</v>
      </c>
      <c r="K11023" t="s">
        <v>47</v>
      </c>
      <c r="L11023" s="1"/>
      <c r="M11023" s="1"/>
      <c r="N11023" s="1">
        <v>46361</v>
      </c>
      <c r="O11023" t="s">
        <v>57</v>
      </c>
      <c r="P11023" t="s">
        <v>57</v>
      </c>
      <c r="Q11023" t="s">
        <v>57</v>
      </c>
      <c r="R11023" t="s">
        <v>58</v>
      </c>
      <c r="S11023" t="s">
        <v>30</v>
      </c>
      <c r="T11023" t="s">
        <v>53</v>
      </c>
      <c r="U11023" t="s">
        <v>54</v>
      </c>
      <c r="V11023" t="s">
        <v>54</v>
      </c>
      <c r="W11023" t="s">
        <v>54</v>
      </c>
      <c r="X11023" t="s">
        <v>54</v>
      </c>
      <c r="Y11023" s="5">
        <v>0</v>
      </c>
      <c r="Z11023" t="s">
        <v>54</v>
      </c>
      <c r="AA11023" t="s">
        <v>54</v>
      </c>
      <c r="AB11023" t="s">
        <v>54</v>
      </c>
      <c r="AC11023" t="s">
        <v>54</v>
      </c>
      <c r="AD11023" t="s">
        <v>64992</v>
      </c>
      <c r="AE11023" t="s">
        <v>58</v>
      </c>
      <c r="AF11023" t="s">
        <v>247</v>
      </c>
      <c r="AG11023" t="s">
        <v>61</v>
      </c>
      <c r="AH11023" t="s">
        <v>61</v>
      </c>
      <c r="AI11023" t="s">
        <v>61</v>
      </c>
      <c r="AJ11023" t="s">
        <v>61</v>
      </c>
      <c r="AK11023" t="s">
        <v>61</v>
      </c>
      <c r="AL11023" t="s">
        <v>61</v>
      </c>
      <c r="AM11023" t="s">
        <v>52</v>
      </c>
      <c r="AO11023" s="3"/>
      <c r="AP11023" s="3"/>
      <c r="AQ11023" s="3"/>
    </row>
    <row r="11024" spans="1:43" x14ac:dyDescent="0.25">
      <c r="A11024" t="s">
        <v>66</v>
      </c>
      <c r="B11024">
        <v>899999239</v>
      </c>
      <c r="C11024" t="s">
        <v>67</v>
      </c>
      <c r="D11024" t="s">
        <v>64993</v>
      </c>
      <c r="E11024" t="s">
        <v>64994</v>
      </c>
      <c r="F11024" t="s">
        <v>43</v>
      </c>
      <c r="G11024" t="s">
        <v>44</v>
      </c>
      <c r="H11024" t="s">
        <v>64995</v>
      </c>
      <c r="I11024" t="s">
        <v>45</v>
      </c>
      <c r="J11024" t="s">
        <v>46</v>
      </c>
      <c r="K11024" t="s">
        <v>47</v>
      </c>
      <c r="L11024" s="1">
        <v>46041</v>
      </c>
      <c r="M11024" s="1">
        <v>46049</v>
      </c>
      <c r="N11024" s="1">
        <v>46387</v>
      </c>
      <c r="O11024" t="s">
        <v>48</v>
      </c>
      <c r="P11024" t="s">
        <v>49</v>
      </c>
      <c r="Q11024" t="s">
        <v>64996</v>
      </c>
      <c r="R11024" t="s">
        <v>64997</v>
      </c>
      <c r="S11024" t="s">
        <v>30</v>
      </c>
      <c r="T11024" t="s">
        <v>53</v>
      </c>
      <c r="U11024" s="6">
        <v>66917284</v>
      </c>
      <c r="V11024" t="s">
        <v>54</v>
      </c>
      <c r="W11024" t="s">
        <v>54</v>
      </c>
      <c r="X11024" s="6">
        <v>66917284</v>
      </c>
      <c r="Y11024" s="5">
        <f t="shared" si="172"/>
        <v>0</v>
      </c>
      <c r="Z11024" t="s">
        <v>54</v>
      </c>
      <c r="AA11024" t="s">
        <v>54</v>
      </c>
      <c r="AB11024" t="s">
        <v>54</v>
      </c>
      <c r="AC11024" s="6">
        <v>66917284</v>
      </c>
      <c r="AD11024" t="s">
        <v>64998</v>
      </c>
      <c r="AE11024" t="s">
        <v>64999</v>
      </c>
      <c r="AF11024" t="s">
        <v>86</v>
      </c>
      <c r="AG11024" t="s">
        <v>75</v>
      </c>
      <c r="AH11024" t="s">
        <v>49</v>
      </c>
      <c r="AI11024" t="s">
        <v>76</v>
      </c>
      <c r="AJ11024" t="s">
        <v>10155</v>
      </c>
      <c r="AK11024" t="s">
        <v>49</v>
      </c>
      <c r="AL11024" t="s">
        <v>10156</v>
      </c>
      <c r="AM11024" t="s">
        <v>52</v>
      </c>
      <c r="AO11024" s="3"/>
      <c r="AP11024" s="3"/>
      <c r="AQ11024" s="3"/>
    </row>
    <row r="11025" spans="1:43" x14ac:dyDescent="0.25">
      <c r="A11025" t="s">
        <v>780</v>
      </c>
      <c r="B11025">
        <v>899999239</v>
      </c>
      <c r="C11025" t="s">
        <v>781</v>
      </c>
      <c r="D11025" t="s">
        <v>65000</v>
      </c>
      <c r="E11025" t="s">
        <v>65001</v>
      </c>
      <c r="F11025" t="s">
        <v>136</v>
      </c>
      <c r="G11025" t="s">
        <v>137</v>
      </c>
      <c r="H11025" t="s">
        <v>1413</v>
      </c>
      <c r="I11025" t="s">
        <v>138</v>
      </c>
      <c r="J11025" t="s">
        <v>139</v>
      </c>
      <c r="K11025" t="s">
        <v>140</v>
      </c>
      <c r="L11025" s="1">
        <v>45648</v>
      </c>
      <c r="M11025" s="1">
        <v>45650</v>
      </c>
      <c r="N11025" s="1">
        <v>46326</v>
      </c>
      <c r="O11025" t="s">
        <v>141</v>
      </c>
      <c r="P11025" t="s">
        <v>142</v>
      </c>
      <c r="Q11025" t="s">
        <v>65002</v>
      </c>
      <c r="R11025" t="s">
        <v>65003</v>
      </c>
      <c r="S11025" t="s">
        <v>146</v>
      </c>
      <c r="T11025" t="s">
        <v>53</v>
      </c>
      <c r="U11025" s="6">
        <v>1368774756</v>
      </c>
      <c r="V11025" t="s">
        <v>54</v>
      </c>
      <c r="W11025" s="6">
        <v>1065393649</v>
      </c>
      <c r="X11025" s="6">
        <v>554546374</v>
      </c>
      <c r="Y11025" s="5">
        <f t="shared" si="172"/>
        <v>0.7783557114345262</v>
      </c>
      <c r="Z11025" s="6">
        <v>814228382</v>
      </c>
      <c r="AA11025" t="s">
        <v>54</v>
      </c>
      <c r="AB11025" t="s">
        <v>54</v>
      </c>
      <c r="AC11025" s="6">
        <v>554546374</v>
      </c>
      <c r="AD11025" t="s">
        <v>65004</v>
      </c>
      <c r="AE11025" t="s">
        <v>65005</v>
      </c>
      <c r="AF11025" t="s">
        <v>1414</v>
      </c>
      <c r="AG11025" t="s">
        <v>790</v>
      </c>
      <c r="AH11025" t="s">
        <v>49</v>
      </c>
      <c r="AI11025" t="s">
        <v>791</v>
      </c>
      <c r="AJ11025" t="s">
        <v>13326</v>
      </c>
      <c r="AK11025" t="s">
        <v>49</v>
      </c>
      <c r="AL11025" t="s">
        <v>13327</v>
      </c>
      <c r="AM11025" t="s">
        <v>52</v>
      </c>
      <c r="AO11025" s="3"/>
      <c r="AP11025" s="3"/>
      <c r="AQ11025" s="3"/>
    </row>
    <row r="11026" spans="1:43" x14ac:dyDescent="0.25">
      <c r="A11026" t="s">
        <v>463</v>
      </c>
      <c r="B11026">
        <v>899999239</v>
      </c>
      <c r="C11026" t="s">
        <v>464</v>
      </c>
      <c r="D11026" t="s">
        <v>65006</v>
      </c>
      <c r="E11026" t="s">
        <v>65007</v>
      </c>
      <c r="F11026" t="s">
        <v>136</v>
      </c>
      <c r="G11026" t="s">
        <v>137</v>
      </c>
      <c r="H11026" t="s">
        <v>65009</v>
      </c>
      <c r="I11026" t="s">
        <v>138</v>
      </c>
      <c r="J11026" t="s">
        <v>139</v>
      </c>
      <c r="K11026" t="s">
        <v>140</v>
      </c>
      <c r="L11026" s="1">
        <v>46052</v>
      </c>
      <c r="M11026" s="1">
        <v>46052</v>
      </c>
      <c r="N11026" s="1">
        <v>46234</v>
      </c>
      <c r="O11026" t="s">
        <v>141</v>
      </c>
      <c r="P11026" t="s">
        <v>142</v>
      </c>
      <c r="Q11026" t="s">
        <v>55041</v>
      </c>
      <c r="R11026" t="s">
        <v>55042</v>
      </c>
      <c r="S11026" t="s">
        <v>146</v>
      </c>
      <c r="T11026" t="s">
        <v>53</v>
      </c>
      <c r="U11026" s="6">
        <v>1209442195</v>
      </c>
      <c r="V11026" t="s">
        <v>54</v>
      </c>
      <c r="W11026" t="s">
        <v>54</v>
      </c>
      <c r="X11026" s="6">
        <v>1209442195</v>
      </c>
      <c r="Y11026" s="5">
        <f t="shared" si="172"/>
        <v>0</v>
      </c>
      <c r="Z11026" t="s">
        <v>54</v>
      </c>
      <c r="AA11026" t="s">
        <v>54</v>
      </c>
      <c r="AB11026" t="s">
        <v>54</v>
      </c>
      <c r="AC11026" s="6">
        <v>1209442195</v>
      </c>
      <c r="AD11026" t="s">
        <v>65008</v>
      </c>
      <c r="AE11026" t="s">
        <v>55044</v>
      </c>
      <c r="AF11026" t="s">
        <v>1358</v>
      </c>
      <c r="AG11026" t="s">
        <v>551</v>
      </c>
      <c r="AH11026" t="s">
        <v>49</v>
      </c>
      <c r="AI11026" t="s">
        <v>552</v>
      </c>
      <c r="AJ11026" t="s">
        <v>61</v>
      </c>
      <c r="AK11026" t="s">
        <v>61</v>
      </c>
      <c r="AL11026" t="s">
        <v>61</v>
      </c>
      <c r="AM11026" t="s">
        <v>52</v>
      </c>
      <c r="AO11026" s="3"/>
      <c r="AP11026" s="3"/>
      <c r="AQ11026" s="3"/>
    </row>
    <row r="11027" spans="1:43" x14ac:dyDescent="0.25">
      <c r="A11027" t="s">
        <v>192</v>
      </c>
      <c r="B11027">
        <v>899999239</v>
      </c>
      <c r="C11027" t="s">
        <v>193</v>
      </c>
      <c r="D11027" t="s">
        <v>65010</v>
      </c>
      <c r="E11027" t="s">
        <v>65011</v>
      </c>
      <c r="F11027" t="s">
        <v>43</v>
      </c>
      <c r="G11027" t="s">
        <v>44</v>
      </c>
      <c r="H11027" t="s">
        <v>502</v>
      </c>
      <c r="I11027" t="s">
        <v>45</v>
      </c>
      <c r="J11027" t="s">
        <v>46</v>
      </c>
      <c r="K11027" t="s">
        <v>47</v>
      </c>
      <c r="L11027" s="1">
        <v>46051</v>
      </c>
      <c r="M11027" s="1">
        <v>46064</v>
      </c>
      <c r="N11027" s="1">
        <v>46361</v>
      </c>
      <c r="O11027" t="s">
        <v>57</v>
      </c>
      <c r="P11027" t="s">
        <v>49</v>
      </c>
      <c r="Q11027" t="s">
        <v>65012</v>
      </c>
      <c r="R11027" t="s">
        <v>65013</v>
      </c>
      <c r="S11027" t="s">
        <v>30</v>
      </c>
      <c r="T11027" t="s">
        <v>53</v>
      </c>
      <c r="U11027" s="6">
        <v>24891456</v>
      </c>
      <c r="V11027" t="s">
        <v>54</v>
      </c>
      <c r="W11027" t="s">
        <v>54</v>
      </c>
      <c r="X11027" s="6">
        <v>24891456</v>
      </c>
      <c r="Y11027" s="5">
        <f t="shared" si="172"/>
        <v>0</v>
      </c>
      <c r="Z11027" t="s">
        <v>54</v>
      </c>
      <c r="AA11027" t="s">
        <v>54</v>
      </c>
      <c r="AB11027" t="s">
        <v>54</v>
      </c>
      <c r="AC11027" s="6">
        <v>24891456</v>
      </c>
      <c r="AD11027" t="s">
        <v>65014</v>
      </c>
      <c r="AE11027" t="s">
        <v>65013</v>
      </c>
      <c r="AF11027" t="s">
        <v>1161</v>
      </c>
      <c r="AG11027" t="s">
        <v>202</v>
      </c>
      <c r="AH11027" t="s">
        <v>49</v>
      </c>
      <c r="AI11027" t="s">
        <v>203</v>
      </c>
      <c r="AJ11027" t="s">
        <v>4882</v>
      </c>
      <c r="AK11027" t="s">
        <v>49</v>
      </c>
      <c r="AL11027" t="s">
        <v>1341</v>
      </c>
      <c r="AM11027" t="s">
        <v>52</v>
      </c>
      <c r="AO11027" s="3"/>
      <c r="AP11027" s="3"/>
      <c r="AQ11027" s="3"/>
    </row>
    <row r="11028" spans="1:43" x14ac:dyDescent="0.25">
      <c r="A11028" t="s">
        <v>39</v>
      </c>
      <c r="B11028">
        <v>899999239</v>
      </c>
      <c r="C11028" t="s">
        <v>40</v>
      </c>
      <c r="D11028" t="s">
        <v>65015</v>
      </c>
      <c r="E11028" t="s">
        <v>65016</v>
      </c>
      <c r="F11028" t="s">
        <v>43</v>
      </c>
      <c r="G11028" t="s">
        <v>44</v>
      </c>
      <c r="H11028" t="s">
        <v>3824</v>
      </c>
      <c r="I11028" t="s">
        <v>45</v>
      </c>
      <c r="J11028" t="s">
        <v>46</v>
      </c>
      <c r="K11028" t="s">
        <v>47</v>
      </c>
      <c r="L11028" s="1">
        <v>46036</v>
      </c>
      <c r="M11028" s="1">
        <v>46041</v>
      </c>
      <c r="N11028" s="1">
        <v>46265</v>
      </c>
      <c r="O11028" t="s">
        <v>48</v>
      </c>
      <c r="P11028" t="s">
        <v>49</v>
      </c>
      <c r="Q11028" t="s">
        <v>65017</v>
      </c>
      <c r="R11028" t="s">
        <v>65018</v>
      </c>
      <c r="S11028" t="s">
        <v>30</v>
      </c>
      <c r="T11028" t="s">
        <v>53</v>
      </c>
      <c r="U11028" s="6">
        <v>31928287</v>
      </c>
      <c r="V11028" t="s">
        <v>54</v>
      </c>
      <c r="W11028" s="6">
        <v>15449171</v>
      </c>
      <c r="X11028" s="6">
        <v>31928287</v>
      </c>
      <c r="Y11028" s="5">
        <f t="shared" si="172"/>
        <v>0.48387096370062072</v>
      </c>
      <c r="Z11028" t="s">
        <v>54</v>
      </c>
      <c r="AA11028" t="s">
        <v>54</v>
      </c>
      <c r="AB11028" t="s">
        <v>54</v>
      </c>
      <c r="AC11028" s="6">
        <v>31928287</v>
      </c>
      <c r="AD11028" t="s">
        <v>65019</v>
      </c>
      <c r="AE11028" t="s">
        <v>65020</v>
      </c>
      <c r="AF11028" t="s">
        <v>131</v>
      </c>
      <c r="AG11028" t="s">
        <v>62</v>
      </c>
      <c r="AH11028" t="s">
        <v>49</v>
      </c>
      <c r="AI11028" t="s">
        <v>63</v>
      </c>
      <c r="AJ11028" t="s">
        <v>4889</v>
      </c>
      <c r="AK11028" t="s">
        <v>49</v>
      </c>
      <c r="AL11028" t="s">
        <v>4890</v>
      </c>
      <c r="AM11028" t="s">
        <v>52</v>
      </c>
      <c r="AO11028" s="3"/>
      <c r="AP11028" s="3"/>
      <c r="AQ11028" s="3"/>
    </row>
    <row r="11029" spans="1:43" x14ac:dyDescent="0.25">
      <c r="A11029" t="s">
        <v>613</v>
      </c>
      <c r="B11029">
        <v>899999239</v>
      </c>
      <c r="C11029" t="s">
        <v>614</v>
      </c>
      <c r="D11029" t="s">
        <v>65021</v>
      </c>
      <c r="E11029" t="s">
        <v>65022</v>
      </c>
      <c r="F11029" t="s">
        <v>136</v>
      </c>
      <c r="G11029" t="s">
        <v>692</v>
      </c>
      <c r="H11029" t="s">
        <v>65024</v>
      </c>
      <c r="I11029" t="s">
        <v>138</v>
      </c>
      <c r="J11029" t="s">
        <v>139</v>
      </c>
      <c r="K11029" t="s">
        <v>140</v>
      </c>
      <c r="L11029" s="1">
        <v>46021</v>
      </c>
      <c r="M11029" s="1">
        <v>46022</v>
      </c>
      <c r="N11029" s="1">
        <v>46234</v>
      </c>
      <c r="O11029" t="s">
        <v>48</v>
      </c>
      <c r="P11029" t="s">
        <v>142</v>
      </c>
      <c r="Q11029" t="s">
        <v>58630</v>
      </c>
      <c r="R11029" t="s">
        <v>58631</v>
      </c>
      <c r="S11029" t="s">
        <v>146</v>
      </c>
      <c r="T11029" t="s">
        <v>53</v>
      </c>
      <c r="U11029" s="6">
        <v>1209516123</v>
      </c>
      <c r="V11029" t="s">
        <v>54</v>
      </c>
      <c r="W11029" t="s">
        <v>54</v>
      </c>
      <c r="X11029" s="6">
        <v>1209516123</v>
      </c>
      <c r="Y11029" s="5">
        <f t="shared" si="172"/>
        <v>0</v>
      </c>
      <c r="Z11029" t="s">
        <v>54</v>
      </c>
      <c r="AA11029" t="s">
        <v>54</v>
      </c>
      <c r="AB11029" t="s">
        <v>54</v>
      </c>
      <c r="AC11029" s="6">
        <v>1209516123</v>
      </c>
      <c r="AD11029" t="s">
        <v>65023</v>
      </c>
      <c r="AE11029" t="s">
        <v>58633</v>
      </c>
      <c r="AF11029" t="s">
        <v>980</v>
      </c>
      <c r="AG11029" t="s">
        <v>621</v>
      </c>
      <c r="AH11029" t="s">
        <v>49</v>
      </c>
      <c r="AI11029" t="s">
        <v>622</v>
      </c>
      <c r="AJ11029" t="s">
        <v>22742</v>
      </c>
      <c r="AK11029" t="s">
        <v>49</v>
      </c>
      <c r="AL11029" t="s">
        <v>22743</v>
      </c>
      <c r="AM11029" t="s">
        <v>52</v>
      </c>
      <c r="AO11029" s="3"/>
      <c r="AP11029" s="3"/>
      <c r="AQ11029" s="3"/>
    </row>
    <row r="11030" spans="1:43" x14ac:dyDescent="0.25">
      <c r="A11030" t="s">
        <v>613</v>
      </c>
      <c r="B11030">
        <v>899999239</v>
      </c>
      <c r="C11030" t="s">
        <v>614</v>
      </c>
      <c r="D11030" t="s">
        <v>65025</v>
      </c>
      <c r="E11030" t="s">
        <v>65026</v>
      </c>
      <c r="F11030" t="s">
        <v>136</v>
      </c>
      <c r="G11030" t="s">
        <v>137</v>
      </c>
      <c r="H11030" t="s">
        <v>1299</v>
      </c>
      <c r="I11030" t="s">
        <v>138</v>
      </c>
      <c r="J11030" t="s">
        <v>139</v>
      </c>
      <c r="K11030" t="s">
        <v>140</v>
      </c>
      <c r="L11030" s="1">
        <v>46021</v>
      </c>
      <c r="M11030" s="1">
        <v>46021</v>
      </c>
      <c r="N11030" s="1">
        <v>46234</v>
      </c>
      <c r="O11030" t="s">
        <v>141</v>
      </c>
      <c r="P11030" t="s">
        <v>142</v>
      </c>
      <c r="Q11030" t="s">
        <v>65027</v>
      </c>
      <c r="R11030" t="s">
        <v>65028</v>
      </c>
      <c r="S11030" t="s">
        <v>146</v>
      </c>
      <c r="T11030" t="s">
        <v>53</v>
      </c>
      <c r="U11030" s="6">
        <v>590836946</v>
      </c>
      <c r="V11030" t="s">
        <v>54</v>
      </c>
      <c r="W11030" t="s">
        <v>54</v>
      </c>
      <c r="X11030" s="6">
        <v>590836946</v>
      </c>
      <c r="Y11030" s="5">
        <f t="shared" si="172"/>
        <v>0</v>
      </c>
      <c r="Z11030" t="s">
        <v>54</v>
      </c>
      <c r="AA11030" t="s">
        <v>54</v>
      </c>
      <c r="AB11030" t="s">
        <v>54</v>
      </c>
      <c r="AC11030" s="6">
        <v>590836946</v>
      </c>
      <c r="AD11030" t="s">
        <v>65029</v>
      </c>
      <c r="AE11030" t="s">
        <v>65030</v>
      </c>
      <c r="AF11030" t="s">
        <v>980</v>
      </c>
      <c r="AG11030" t="s">
        <v>621</v>
      </c>
      <c r="AH11030" t="s">
        <v>49</v>
      </c>
      <c r="AI11030" t="s">
        <v>622</v>
      </c>
      <c r="AJ11030" t="s">
        <v>32866</v>
      </c>
      <c r="AK11030" t="s">
        <v>49</v>
      </c>
      <c r="AL11030" t="s">
        <v>32867</v>
      </c>
      <c r="AM11030" t="s">
        <v>52</v>
      </c>
      <c r="AO11030" s="3"/>
      <c r="AP11030" s="3"/>
      <c r="AQ11030" s="3"/>
    </row>
    <row r="11031" spans="1:43" x14ac:dyDescent="0.25">
      <c r="A11031" t="s">
        <v>1074</v>
      </c>
      <c r="B11031">
        <v>899999239</v>
      </c>
      <c r="C11031" t="s">
        <v>1075</v>
      </c>
      <c r="D11031" t="s">
        <v>65031</v>
      </c>
      <c r="E11031" t="s">
        <v>65032</v>
      </c>
      <c r="F11031" t="s">
        <v>136</v>
      </c>
      <c r="G11031" t="s">
        <v>44</v>
      </c>
      <c r="H11031" t="s">
        <v>386</v>
      </c>
      <c r="I11031" t="s">
        <v>45</v>
      </c>
      <c r="J11031" t="s">
        <v>46</v>
      </c>
      <c r="K11031" t="s">
        <v>47</v>
      </c>
      <c r="L11031" s="1">
        <v>46047</v>
      </c>
      <c r="M11031" s="1">
        <v>46054</v>
      </c>
      <c r="N11031" s="1">
        <v>46361</v>
      </c>
      <c r="O11031" t="s">
        <v>48</v>
      </c>
      <c r="P11031" t="s">
        <v>49</v>
      </c>
      <c r="Q11031" t="s">
        <v>65033</v>
      </c>
      <c r="R11031" t="s">
        <v>65034</v>
      </c>
      <c r="S11031" t="s">
        <v>30</v>
      </c>
      <c r="T11031" t="s">
        <v>53</v>
      </c>
      <c r="U11031" s="6">
        <v>32772209</v>
      </c>
      <c r="V11031" t="s">
        <v>54</v>
      </c>
      <c r="W11031" t="s">
        <v>54</v>
      </c>
      <c r="X11031" s="6">
        <v>32772209</v>
      </c>
      <c r="Y11031" s="5">
        <f t="shared" si="172"/>
        <v>0</v>
      </c>
      <c r="Z11031" t="s">
        <v>54</v>
      </c>
      <c r="AA11031" t="s">
        <v>54</v>
      </c>
      <c r="AB11031" t="s">
        <v>54</v>
      </c>
      <c r="AC11031" s="6">
        <v>32772209</v>
      </c>
      <c r="AD11031" t="s">
        <v>65035</v>
      </c>
      <c r="AE11031" t="s">
        <v>65034</v>
      </c>
      <c r="AF11031" t="s">
        <v>174</v>
      </c>
      <c r="AG11031" t="s">
        <v>61</v>
      </c>
      <c r="AH11031" t="s">
        <v>61</v>
      </c>
      <c r="AI11031" t="s">
        <v>61</v>
      </c>
      <c r="AJ11031" t="s">
        <v>61</v>
      </c>
      <c r="AK11031" t="s">
        <v>61</v>
      </c>
      <c r="AL11031" t="s">
        <v>61</v>
      </c>
      <c r="AM11031" t="s">
        <v>52</v>
      </c>
      <c r="AO11031" s="3"/>
      <c r="AP11031" s="3"/>
      <c r="AQ11031" s="3"/>
    </row>
    <row r="11032" spans="1:43" x14ac:dyDescent="0.25">
      <c r="A11032" t="s">
        <v>613</v>
      </c>
      <c r="B11032">
        <v>899999239</v>
      </c>
      <c r="C11032" t="s">
        <v>614</v>
      </c>
      <c r="D11032" t="s">
        <v>65036</v>
      </c>
      <c r="E11032" t="s">
        <v>65037</v>
      </c>
      <c r="F11032" t="s">
        <v>136</v>
      </c>
      <c r="G11032" t="s">
        <v>137</v>
      </c>
      <c r="H11032" t="s">
        <v>909</v>
      </c>
      <c r="I11032" t="s">
        <v>138</v>
      </c>
      <c r="J11032" t="s">
        <v>139</v>
      </c>
      <c r="K11032" t="s">
        <v>140</v>
      </c>
      <c r="L11032" s="1">
        <v>45657</v>
      </c>
      <c r="M11032" s="1">
        <v>45657</v>
      </c>
      <c r="N11032" s="1">
        <v>46326</v>
      </c>
      <c r="O11032" t="s">
        <v>141</v>
      </c>
      <c r="P11032" t="s">
        <v>142</v>
      </c>
      <c r="Q11032" t="s">
        <v>65038</v>
      </c>
      <c r="R11032" t="s">
        <v>65039</v>
      </c>
      <c r="S11032" t="s">
        <v>146</v>
      </c>
      <c r="T11032" t="s">
        <v>53</v>
      </c>
      <c r="U11032" s="6">
        <v>1470203230</v>
      </c>
      <c r="V11032" t="s">
        <v>54</v>
      </c>
      <c r="W11032" t="s">
        <v>54</v>
      </c>
      <c r="X11032" s="6">
        <v>1470203230</v>
      </c>
      <c r="Y11032" s="5">
        <f t="shared" si="172"/>
        <v>0</v>
      </c>
      <c r="Z11032" t="s">
        <v>54</v>
      </c>
      <c r="AA11032" t="s">
        <v>54</v>
      </c>
      <c r="AB11032" t="s">
        <v>54</v>
      </c>
      <c r="AC11032" s="6">
        <v>1470203230</v>
      </c>
      <c r="AD11032" t="s">
        <v>65040</v>
      </c>
      <c r="AE11032" t="s">
        <v>65041</v>
      </c>
      <c r="AF11032" t="s">
        <v>150</v>
      </c>
      <c r="AG11032" t="s">
        <v>2549</v>
      </c>
      <c r="AH11032" t="s">
        <v>49</v>
      </c>
      <c r="AI11032" t="s">
        <v>2550</v>
      </c>
      <c r="AJ11032" t="s">
        <v>26365</v>
      </c>
      <c r="AK11032" t="s">
        <v>49</v>
      </c>
      <c r="AL11032" t="s">
        <v>26366</v>
      </c>
      <c r="AM11032" t="s">
        <v>52</v>
      </c>
      <c r="AO11032" s="3"/>
      <c r="AP11032" s="3"/>
      <c r="AQ11032" s="3"/>
    </row>
    <row r="11033" spans="1:43" x14ac:dyDescent="0.25">
      <c r="A11033" t="s">
        <v>66</v>
      </c>
      <c r="B11033">
        <v>899999239</v>
      </c>
      <c r="C11033" t="s">
        <v>67</v>
      </c>
      <c r="D11033" t="s">
        <v>65042</v>
      </c>
      <c r="E11033" t="s">
        <v>65043</v>
      </c>
      <c r="F11033" t="s">
        <v>43</v>
      </c>
      <c r="G11033" t="s">
        <v>44</v>
      </c>
      <c r="H11033" t="s">
        <v>65044</v>
      </c>
      <c r="I11033" t="s">
        <v>45</v>
      </c>
      <c r="J11033" t="s">
        <v>46</v>
      </c>
      <c r="K11033" t="s">
        <v>47</v>
      </c>
      <c r="L11033" s="1">
        <v>46030</v>
      </c>
      <c r="M11033" s="1">
        <v>46036</v>
      </c>
      <c r="N11033" s="1">
        <v>46387</v>
      </c>
      <c r="O11033" t="s">
        <v>48</v>
      </c>
      <c r="P11033" t="s">
        <v>49</v>
      </c>
      <c r="Q11033" t="s">
        <v>65045</v>
      </c>
      <c r="R11033" t="s">
        <v>65046</v>
      </c>
      <c r="S11033" t="s">
        <v>30</v>
      </c>
      <c r="T11033" t="s">
        <v>53</v>
      </c>
      <c r="U11033" s="6">
        <v>55259040</v>
      </c>
      <c r="V11033" t="s">
        <v>54</v>
      </c>
      <c r="W11033" s="6">
        <v>23024600</v>
      </c>
      <c r="X11033" s="6">
        <v>55259040</v>
      </c>
      <c r="Y11033" s="5">
        <f t="shared" si="172"/>
        <v>0.41666666666666669</v>
      </c>
      <c r="Z11033" t="s">
        <v>54</v>
      </c>
      <c r="AA11033" t="s">
        <v>54</v>
      </c>
      <c r="AB11033" t="s">
        <v>54</v>
      </c>
      <c r="AC11033" s="6">
        <v>55259040</v>
      </c>
      <c r="AD11033" t="s">
        <v>65047</v>
      </c>
      <c r="AE11033" t="s">
        <v>65048</v>
      </c>
      <c r="AF11033" t="s">
        <v>528</v>
      </c>
      <c r="AG11033" t="s">
        <v>75</v>
      </c>
      <c r="AH11033" t="s">
        <v>49</v>
      </c>
      <c r="AI11033" t="s">
        <v>76</v>
      </c>
      <c r="AJ11033" t="s">
        <v>6786</v>
      </c>
      <c r="AK11033" t="s">
        <v>49</v>
      </c>
      <c r="AL11033" t="s">
        <v>6787</v>
      </c>
      <c r="AM11033" t="s">
        <v>52</v>
      </c>
      <c r="AO11033" s="3"/>
      <c r="AP11033" s="3"/>
      <c r="AQ11033" s="3"/>
    </row>
    <row r="11034" spans="1:43" x14ac:dyDescent="0.25">
      <c r="A11034" t="s">
        <v>439</v>
      </c>
      <c r="B11034">
        <v>899999239</v>
      </c>
      <c r="C11034" t="s">
        <v>440</v>
      </c>
      <c r="D11034" t="s">
        <v>65049</v>
      </c>
      <c r="E11034" t="s">
        <v>65050</v>
      </c>
      <c r="F11034" t="s">
        <v>43</v>
      </c>
      <c r="G11034" t="s">
        <v>44</v>
      </c>
      <c r="H11034" t="s">
        <v>549</v>
      </c>
      <c r="I11034" t="s">
        <v>45</v>
      </c>
      <c r="J11034" t="s">
        <v>46</v>
      </c>
      <c r="K11034" t="s">
        <v>47</v>
      </c>
      <c r="L11034" s="1">
        <v>46031</v>
      </c>
      <c r="M11034" s="1">
        <v>46031</v>
      </c>
      <c r="N11034" s="1">
        <v>46387</v>
      </c>
      <c r="O11034" t="s">
        <v>48</v>
      </c>
      <c r="P11034" t="s">
        <v>49</v>
      </c>
      <c r="Q11034" t="s">
        <v>65051</v>
      </c>
      <c r="R11034" t="s">
        <v>65052</v>
      </c>
      <c r="S11034" t="s">
        <v>30</v>
      </c>
      <c r="T11034" t="s">
        <v>53</v>
      </c>
      <c r="U11034" s="6">
        <v>66983088</v>
      </c>
      <c r="V11034" t="s">
        <v>54</v>
      </c>
      <c r="W11034" s="6">
        <v>11163848</v>
      </c>
      <c r="X11034" s="6">
        <v>55819240</v>
      </c>
      <c r="Y11034" s="5">
        <f t="shared" si="172"/>
        <v>0.16666666666666666</v>
      </c>
      <c r="Z11034" s="6">
        <v>11163848</v>
      </c>
      <c r="AA11034" t="s">
        <v>54</v>
      </c>
      <c r="AB11034" t="s">
        <v>54</v>
      </c>
      <c r="AC11034" s="6">
        <v>55819240</v>
      </c>
      <c r="AD11034" t="s">
        <v>65053</v>
      </c>
      <c r="AE11034" t="s">
        <v>65054</v>
      </c>
      <c r="AF11034" t="s">
        <v>13234</v>
      </c>
      <c r="AG11034" t="s">
        <v>449</v>
      </c>
      <c r="AH11034" t="s">
        <v>49</v>
      </c>
      <c r="AI11034" t="s">
        <v>450</v>
      </c>
      <c r="AJ11034" t="s">
        <v>65055</v>
      </c>
      <c r="AK11034" t="s">
        <v>49</v>
      </c>
      <c r="AL11034" t="s">
        <v>65056</v>
      </c>
      <c r="AM11034" t="s">
        <v>52</v>
      </c>
      <c r="AO11034" s="3"/>
      <c r="AP11034" s="3"/>
      <c r="AQ11034" s="3"/>
    </row>
    <row r="11035" spans="1:43" x14ac:dyDescent="0.25">
      <c r="A11035" t="s">
        <v>259</v>
      </c>
      <c r="B11035">
        <v>899999239</v>
      </c>
      <c r="C11035" t="s">
        <v>260</v>
      </c>
      <c r="D11035" t="s">
        <v>65057</v>
      </c>
      <c r="E11035" t="s">
        <v>65058</v>
      </c>
      <c r="F11035" t="s">
        <v>43</v>
      </c>
      <c r="G11035" t="s">
        <v>44</v>
      </c>
      <c r="H11035" t="s">
        <v>11468</v>
      </c>
      <c r="I11035" t="s">
        <v>45</v>
      </c>
      <c r="J11035" t="s">
        <v>46</v>
      </c>
      <c r="K11035" t="s">
        <v>47</v>
      </c>
      <c r="L11035" s="1">
        <v>46050</v>
      </c>
      <c r="M11035" s="1">
        <v>46054</v>
      </c>
      <c r="N11035" s="1">
        <v>46356</v>
      </c>
      <c r="O11035" t="s">
        <v>48</v>
      </c>
      <c r="P11035" t="s">
        <v>49</v>
      </c>
      <c r="Q11035" t="s">
        <v>65059</v>
      </c>
      <c r="R11035" t="s">
        <v>65060</v>
      </c>
      <c r="S11035" t="s">
        <v>30</v>
      </c>
      <c r="T11035" t="s">
        <v>53</v>
      </c>
      <c r="U11035" s="6">
        <v>45317569</v>
      </c>
      <c r="V11035" t="s">
        <v>54</v>
      </c>
      <c r="W11035" s="6">
        <v>16616742</v>
      </c>
      <c r="X11035" s="6">
        <v>28700827</v>
      </c>
      <c r="Y11035" s="5">
        <f t="shared" si="172"/>
        <v>0.36667328735131399</v>
      </c>
      <c r="Z11035" s="6">
        <v>16616742</v>
      </c>
      <c r="AA11035" t="s">
        <v>54</v>
      </c>
      <c r="AB11035" t="s">
        <v>54</v>
      </c>
      <c r="AC11035" s="6">
        <v>28700827</v>
      </c>
      <c r="AD11035" t="s">
        <v>65061</v>
      </c>
      <c r="AE11035" t="s">
        <v>65060</v>
      </c>
      <c r="AF11035" t="s">
        <v>274</v>
      </c>
      <c r="AG11035" t="s">
        <v>296</v>
      </c>
      <c r="AH11035" t="s">
        <v>49</v>
      </c>
      <c r="AI11035" t="s">
        <v>297</v>
      </c>
      <c r="AJ11035" t="s">
        <v>40156</v>
      </c>
      <c r="AK11035" t="s">
        <v>49</v>
      </c>
      <c r="AL11035" t="s">
        <v>40157</v>
      </c>
      <c r="AM11035" t="s">
        <v>52</v>
      </c>
      <c r="AO11035" s="3"/>
      <c r="AP11035" s="3"/>
      <c r="AQ11035" s="3"/>
    </row>
    <row r="11036" spans="1:43" x14ac:dyDescent="0.25">
      <c r="A11036" t="s">
        <v>613</v>
      </c>
      <c r="B11036">
        <v>899999239</v>
      </c>
      <c r="C11036" t="s">
        <v>614</v>
      </c>
      <c r="D11036" t="s">
        <v>65062</v>
      </c>
      <c r="E11036" t="s">
        <v>65063</v>
      </c>
      <c r="F11036" t="s">
        <v>43</v>
      </c>
      <c r="G11036" t="s">
        <v>44</v>
      </c>
      <c r="H11036" t="s">
        <v>65068</v>
      </c>
      <c r="I11036" t="s">
        <v>45</v>
      </c>
      <c r="J11036" t="s">
        <v>46</v>
      </c>
      <c r="K11036" t="s">
        <v>47</v>
      </c>
      <c r="L11036" s="1">
        <v>46037</v>
      </c>
      <c r="M11036" s="1">
        <v>46037</v>
      </c>
      <c r="N11036" s="1">
        <v>46265</v>
      </c>
      <c r="O11036" t="s">
        <v>57</v>
      </c>
      <c r="P11036" t="s">
        <v>49</v>
      </c>
      <c r="Q11036" t="s">
        <v>65064</v>
      </c>
      <c r="R11036" t="s">
        <v>65065</v>
      </c>
      <c r="S11036" t="s">
        <v>30</v>
      </c>
      <c r="T11036" t="s">
        <v>53</v>
      </c>
      <c r="U11036" s="6">
        <v>33944648</v>
      </c>
      <c r="V11036" t="s">
        <v>54</v>
      </c>
      <c r="W11036" s="6">
        <v>21215405</v>
      </c>
      <c r="X11036" s="6">
        <v>16972324</v>
      </c>
      <c r="Y11036" s="5">
        <f t="shared" si="172"/>
        <v>0.625</v>
      </c>
      <c r="Z11036" s="6">
        <v>16972324</v>
      </c>
      <c r="AA11036" t="s">
        <v>54</v>
      </c>
      <c r="AB11036" t="s">
        <v>54</v>
      </c>
      <c r="AC11036" s="6">
        <v>16972324</v>
      </c>
      <c r="AD11036" t="s">
        <v>65066</v>
      </c>
      <c r="AE11036" t="s">
        <v>65067</v>
      </c>
      <c r="AF11036" t="s">
        <v>4874</v>
      </c>
      <c r="AG11036" t="s">
        <v>621</v>
      </c>
      <c r="AH11036" t="s">
        <v>49</v>
      </c>
      <c r="AI11036" t="s">
        <v>622</v>
      </c>
      <c r="AJ11036" t="s">
        <v>1497</v>
      </c>
      <c r="AK11036" t="s">
        <v>49</v>
      </c>
      <c r="AL11036" t="s">
        <v>1498</v>
      </c>
      <c r="AM11036" t="s">
        <v>52</v>
      </c>
      <c r="AO11036" s="3"/>
      <c r="AP11036" s="3"/>
      <c r="AQ11036" s="3"/>
    </row>
    <row r="11037" spans="1:43" x14ac:dyDescent="0.25">
      <c r="A11037" t="s">
        <v>66</v>
      </c>
      <c r="B11037">
        <v>899999239</v>
      </c>
      <c r="C11037" t="s">
        <v>67</v>
      </c>
      <c r="D11037" t="s">
        <v>65069</v>
      </c>
      <c r="E11037" t="s">
        <v>65070</v>
      </c>
      <c r="F11037" t="s">
        <v>43</v>
      </c>
      <c r="G11037" t="s">
        <v>44</v>
      </c>
      <c r="H11037" t="s">
        <v>65071</v>
      </c>
      <c r="I11037" t="s">
        <v>45</v>
      </c>
      <c r="J11037" t="s">
        <v>46</v>
      </c>
      <c r="K11037" t="s">
        <v>47</v>
      </c>
      <c r="L11037" s="1">
        <v>46041</v>
      </c>
      <c r="M11037" s="1">
        <v>46047</v>
      </c>
      <c r="N11037" s="1">
        <v>46381</v>
      </c>
      <c r="O11037" t="s">
        <v>48</v>
      </c>
      <c r="P11037" t="s">
        <v>49</v>
      </c>
      <c r="Q11037" t="s">
        <v>65072</v>
      </c>
      <c r="R11037" t="s">
        <v>65073</v>
      </c>
      <c r="S11037" t="s">
        <v>30</v>
      </c>
      <c r="T11037" t="s">
        <v>53</v>
      </c>
      <c r="U11037" s="6">
        <v>87026335</v>
      </c>
      <c r="V11037" t="s">
        <v>54</v>
      </c>
      <c r="W11037" s="6">
        <v>20660928</v>
      </c>
      <c r="X11037" s="6">
        <v>66365407</v>
      </c>
      <c r="Y11037" s="5">
        <f t="shared" si="172"/>
        <v>0.23741006673439713</v>
      </c>
      <c r="Z11037" s="6">
        <v>20660928</v>
      </c>
      <c r="AA11037" t="s">
        <v>54</v>
      </c>
      <c r="AB11037" t="s">
        <v>54</v>
      </c>
      <c r="AC11037" s="6">
        <v>66365407</v>
      </c>
      <c r="AD11037" t="s">
        <v>65074</v>
      </c>
      <c r="AE11037" t="s">
        <v>65075</v>
      </c>
      <c r="AF11037" t="s">
        <v>3852</v>
      </c>
      <c r="AG11037" t="s">
        <v>75</v>
      </c>
      <c r="AH11037" t="s">
        <v>49</v>
      </c>
      <c r="AI11037" t="s">
        <v>76</v>
      </c>
      <c r="AJ11037" t="s">
        <v>7220</v>
      </c>
      <c r="AK11037" t="s">
        <v>49</v>
      </c>
      <c r="AL11037" t="s">
        <v>7221</v>
      </c>
      <c r="AM11037" t="s">
        <v>52</v>
      </c>
      <c r="AO11037" s="3"/>
      <c r="AP11037" s="3"/>
      <c r="AQ11037" s="3"/>
    </row>
    <row r="11038" spans="1:43" x14ac:dyDescent="0.25">
      <c r="A11038" t="s">
        <v>206</v>
      </c>
      <c r="B11038">
        <v>899999239</v>
      </c>
      <c r="C11038" t="s">
        <v>57</v>
      </c>
      <c r="D11038" t="s">
        <v>65076</v>
      </c>
      <c r="E11038" t="s">
        <v>65077</v>
      </c>
      <c r="F11038" t="s">
        <v>43</v>
      </c>
      <c r="G11038" t="s">
        <v>44</v>
      </c>
      <c r="H11038" t="s">
        <v>23309</v>
      </c>
      <c r="I11038" t="s">
        <v>45</v>
      </c>
      <c r="J11038" t="s">
        <v>46</v>
      </c>
      <c r="K11038" t="s">
        <v>47</v>
      </c>
      <c r="L11038" s="1">
        <v>46046</v>
      </c>
      <c r="M11038" s="1">
        <v>46050</v>
      </c>
      <c r="N11038" s="1">
        <v>46265</v>
      </c>
      <c r="O11038" t="s">
        <v>48</v>
      </c>
      <c r="P11038" t="s">
        <v>49</v>
      </c>
      <c r="Q11038" t="s">
        <v>65078</v>
      </c>
      <c r="R11038" t="s">
        <v>65079</v>
      </c>
      <c r="S11038" t="s">
        <v>30</v>
      </c>
      <c r="T11038" t="s">
        <v>53</v>
      </c>
      <c r="U11038" s="6">
        <v>33385662</v>
      </c>
      <c r="V11038" t="s">
        <v>54</v>
      </c>
      <c r="W11038" s="6">
        <v>19570905</v>
      </c>
      <c r="X11038" s="6">
        <v>27629514</v>
      </c>
      <c r="Y11038" s="5">
        <f t="shared" si="172"/>
        <v>0.58620688725597236</v>
      </c>
      <c r="Z11038" s="6">
        <v>5756148</v>
      </c>
      <c r="AA11038" t="s">
        <v>54</v>
      </c>
      <c r="AB11038" t="s">
        <v>54</v>
      </c>
      <c r="AC11038" s="6">
        <v>27629514</v>
      </c>
      <c r="AD11038" t="s">
        <v>65080</v>
      </c>
      <c r="AE11038" t="s">
        <v>65081</v>
      </c>
      <c r="AF11038" t="s">
        <v>932</v>
      </c>
      <c r="AG11038" t="s">
        <v>217</v>
      </c>
      <c r="AH11038" t="s">
        <v>49</v>
      </c>
      <c r="AI11038" t="s">
        <v>218</v>
      </c>
      <c r="AJ11038" t="s">
        <v>4783</v>
      </c>
      <c r="AK11038" t="s">
        <v>49</v>
      </c>
      <c r="AL11038" t="s">
        <v>4784</v>
      </c>
      <c r="AM11038" t="s">
        <v>52</v>
      </c>
      <c r="AO11038" s="3"/>
      <c r="AP11038" s="3"/>
      <c r="AQ11038" s="3"/>
    </row>
    <row r="11039" spans="1:43" x14ac:dyDescent="0.25">
      <c r="A11039" t="s">
        <v>702</v>
      </c>
      <c r="B11039">
        <v>899999239</v>
      </c>
      <c r="C11039" t="s">
        <v>703</v>
      </c>
      <c r="D11039" t="s">
        <v>65082</v>
      </c>
      <c r="E11039" t="s">
        <v>65083</v>
      </c>
      <c r="F11039" t="s">
        <v>43</v>
      </c>
      <c r="G11039" t="s">
        <v>137</v>
      </c>
      <c r="H11039" t="s">
        <v>215</v>
      </c>
      <c r="I11039" t="s">
        <v>138</v>
      </c>
      <c r="J11039" t="s">
        <v>139</v>
      </c>
      <c r="K11039" t="s">
        <v>140</v>
      </c>
      <c r="L11039" s="1">
        <v>46031</v>
      </c>
      <c r="M11039" s="1">
        <v>46035</v>
      </c>
      <c r="N11039" s="1">
        <v>46234</v>
      </c>
      <c r="O11039" t="s">
        <v>57</v>
      </c>
      <c r="P11039" t="s">
        <v>142</v>
      </c>
      <c r="Q11039" t="s">
        <v>24762</v>
      </c>
      <c r="R11039" t="s">
        <v>24763</v>
      </c>
      <c r="S11039" t="s">
        <v>146</v>
      </c>
      <c r="T11039" t="s">
        <v>53</v>
      </c>
      <c r="U11039" s="6">
        <v>661404372</v>
      </c>
      <c r="V11039" t="s">
        <v>54</v>
      </c>
      <c r="W11039" t="s">
        <v>54</v>
      </c>
      <c r="X11039" s="6">
        <v>661404372</v>
      </c>
      <c r="Y11039" s="5">
        <f t="shared" si="172"/>
        <v>0</v>
      </c>
      <c r="Z11039" t="s">
        <v>54</v>
      </c>
      <c r="AA11039" t="s">
        <v>54</v>
      </c>
      <c r="AB11039" t="s">
        <v>54</v>
      </c>
      <c r="AC11039" s="6">
        <v>661404372</v>
      </c>
      <c r="AD11039" t="s">
        <v>65084</v>
      </c>
      <c r="AE11039" t="s">
        <v>24765</v>
      </c>
      <c r="AF11039" t="s">
        <v>710</v>
      </c>
      <c r="AG11039" t="s">
        <v>711</v>
      </c>
      <c r="AH11039" t="s">
        <v>49</v>
      </c>
      <c r="AI11039" t="s">
        <v>712</v>
      </c>
      <c r="AJ11039" t="s">
        <v>713</v>
      </c>
      <c r="AK11039" t="s">
        <v>49</v>
      </c>
      <c r="AL11039" t="s">
        <v>714</v>
      </c>
      <c r="AM11039" t="s">
        <v>52</v>
      </c>
      <c r="AO11039" s="3"/>
      <c r="AP11039" s="3"/>
      <c r="AQ11039" s="3"/>
    </row>
    <row r="11040" spans="1:43" x14ac:dyDescent="0.25">
      <c r="A11040" t="s">
        <v>265</v>
      </c>
      <c r="B11040">
        <v>899999239</v>
      </c>
      <c r="C11040" t="s">
        <v>266</v>
      </c>
      <c r="D11040" t="s">
        <v>65085</v>
      </c>
      <c r="E11040" t="s">
        <v>65086</v>
      </c>
      <c r="F11040" t="s">
        <v>136</v>
      </c>
      <c r="G11040" t="s">
        <v>44</v>
      </c>
      <c r="H11040" t="s">
        <v>196</v>
      </c>
      <c r="I11040" t="s">
        <v>45</v>
      </c>
      <c r="J11040" t="s">
        <v>46</v>
      </c>
      <c r="K11040" t="s">
        <v>47</v>
      </c>
      <c r="L11040" s="1">
        <v>46051</v>
      </c>
      <c r="M11040" s="1">
        <v>46052</v>
      </c>
      <c r="N11040" s="1">
        <v>46387</v>
      </c>
      <c r="O11040" t="s">
        <v>57</v>
      </c>
      <c r="P11040" t="s">
        <v>49</v>
      </c>
      <c r="Q11040" t="s">
        <v>65087</v>
      </c>
      <c r="R11040" t="s">
        <v>65088</v>
      </c>
      <c r="S11040" t="s">
        <v>30</v>
      </c>
      <c r="T11040" t="s">
        <v>53</v>
      </c>
      <c r="U11040" s="6">
        <v>46347514</v>
      </c>
      <c r="V11040" t="s">
        <v>54</v>
      </c>
      <c r="W11040" t="s">
        <v>54</v>
      </c>
      <c r="X11040" s="6">
        <v>46347514</v>
      </c>
      <c r="Y11040" s="5">
        <f t="shared" si="172"/>
        <v>0</v>
      </c>
      <c r="Z11040" t="s">
        <v>54</v>
      </c>
      <c r="AA11040" t="s">
        <v>54</v>
      </c>
      <c r="AB11040" t="s">
        <v>54</v>
      </c>
      <c r="AC11040" s="6">
        <v>46347514</v>
      </c>
      <c r="AD11040" t="s">
        <v>65089</v>
      </c>
      <c r="AE11040" t="s">
        <v>65088</v>
      </c>
      <c r="AF11040" t="s">
        <v>34854</v>
      </c>
      <c r="AG11040" t="s">
        <v>275</v>
      </c>
      <c r="AH11040" t="s">
        <v>49</v>
      </c>
      <c r="AI11040" t="s">
        <v>276</v>
      </c>
      <c r="AJ11040" t="s">
        <v>12837</v>
      </c>
      <c r="AK11040" t="s">
        <v>49</v>
      </c>
      <c r="AL11040" t="s">
        <v>12838</v>
      </c>
      <c r="AM11040" t="s">
        <v>52</v>
      </c>
      <c r="AO11040" s="3"/>
      <c r="AP11040" s="3"/>
      <c r="AQ11040" s="3"/>
    </row>
    <row r="11041" spans="1:43" x14ac:dyDescent="0.25">
      <c r="A11041" t="s">
        <v>66</v>
      </c>
      <c r="B11041">
        <v>899999239</v>
      </c>
      <c r="C11041" t="s">
        <v>67</v>
      </c>
      <c r="D11041" t="s">
        <v>65090</v>
      </c>
      <c r="E11041" t="s">
        <v>65091</v>
      </c>
      <c r="F11041" t="s">
        <v>327</v>
      </c>
      <c r="G11041" t="s">
        <v>44</v>
      </c>
      <c r="H11041" t="s">
        <v>65092</v>
      </c>
      <c r="I11041" t="s">
        <v>45</v>
      </c>
      <c r="J11041" t="s">
        <v>46</v>
      </c>
      <c r="K11041" t="s">
        <v>47</v>
      </c>
      <c r="L11041" s="1">
        <v>46035</v>
      </c>
      <c r="M11041" s="1">
        <v>46042</v>
      </c>
      <c r="N11041" s="1">
        <v>46356</v>
      </c>
      <c r="O11041" t="s">
        <v>48</v>
      </c>
      <c r="P11041" t="s">
        <v>49</v>
      </c>
      <c r="Q11041" t="s">
        <v>65093</v>
      </c>
      <c r="R11041" t="s">
        <v>65094</v>
      </c>
      <c r="S11041" t="s">
        <v>30</v>
      </c>
      <c r="T11041" t="s">
        <v>53</v>
      </c>
      <c r="U11041" s="6">
        <v>117265500</v>
      </c>
      <c r="V11041" t="s">
        <v>54</v>
      </c>
      <c r="W11041" t="s">
        <v>54</v>
      </c>
      <c r="X11041" s="6">
        <v>117265500</v>
      </c>
      <c r="Y11041" s="5">
        <f t="shared" si="172"/>
        <v>0</v>
      </c>
      <c r="Z11041" t="s">
        <v>54</v>
      </c>
      <c r="AA11041" t="s">
        <v>54</v>
      </c>
      <c r="AB11041" t="s">
        <v>54</v>
      </c>
      <c r="AC11041" s="6">
        <v>117265500</v>
      </c>
      <c r="AD11041" t="s">
        <v>65095</v>
      </c>
      <c r="AE11041" t="s">
        <v>65094</v>
      </c>
      <c r="AF11041" t="s">
        <v>9499</v>
      </c>
      <c r="AG11041" t="s">
        <v>75</v>
      </c>
      <c r="AH11041" t="s">
        <v>49</v>
      </c>
      <c r="AI11041" t="s">
        <v>76</v>
      </c>
      <c r="AJ11041" t="s">
        <v>16695</v>
      </c>
      <c r="AK11041" t="s">
        <v>49</v>
      </c>
      <c r="AL11041" t="s">
        <v>16696</v>
      </c>
      <c r="AM11041" t="s">
        <v>52</v>
      </c>
      <c r="AO11041" s="3"/>
      <c r="AP11041" s="3"/>
      <c r="AQ11041" s="3"/>
    </row>
    <row r="11042" spans="1:43" x14ac:dyDescent="0.25">
      <c r="A11042" t="s">
        <v>206</v>
      </c>
      <c r="B11042">
        <v>899999239</v>
      </c>
      <c r="C11042" t="s">
        <v>57</v>
      </c>
      <c r="D11042" t="s">
        <v>65096</v>
      </c>
      <c r="E11042" t="s">
        <v>65097</v>
      </c>
      <c r="F11042" t="s">
        <v>136</v>
      </c>
      <c r="G11042" t="s">
        <v>44</v>
      </c>
      <c r="H11042" t="s">
        <v>65098</v>
      </c>
      <c r="I11042" t="s">
        <v>45</v>
      </c>
      <c r="J11042" t="s">
        <v>46</v>
      </c>
      <c r="K11042" t="s">
        <v>47</v>
      </c>
      <c r="L11042" s="1">
        <v>46041</v>
      </c>
      <c r="M11042" s="1">
        <v>46041</v>
      </c>
      <c r="N11042" s="1">
        <v>46363</v>
      </c>
      <c r="O11042" t="s">
        <v>48</v>
      </c>
      <c r="P11042" t="s">
        <v>49</v>
      </c>
      <c r="Q11042" t="s">
        <v>65099</v>
      </c>
      <c r="R11042" t="s">
        <v>65099</v>
      </c>
      <c r="S11042" t="s">
        <v>30</v>
      </c>
      <c r="T11042" t="s">
        <v>53</v>
      </c>
      <c r="U11042" s="6">
        <v>45248906</v>
      </c>
      <c r="V11042" t="s">
        <v>54</v>
      </c>
      <c r="W11042" s="6">
        <v>19568950</v>
      </c>
      <c r="X11042" s="6">
        <v>38039293</v>
      </c>
      <c r="Y11042" s="5">
        <f t="shared" si="172"/>
        <v>0.43247343924734888</v>
      </c>
      <c r="Z11042" s="6">
        <v>7209613</v>
      </c>
      <c r="AA11042" t="s">
        <v>54</v>
      </c>
      <c r="AB11042" t="s">
        <v>54</v>
      </c>
      <c r="AC11042" s="6">
        <v>38039293</v>
      </c>
      <c r="AD11042" t="s">
        <v>65100</v>
      </c>
      <c r="AE11042" t="s">
        <v>65101</v>
      </c>
      <c r="AF11042" t="s">
        <v>4934</v>
      </c>
      <c r="AG11042" t="s">
        <v>217</v>
      </c>
      <c r="AH11042" t="s">
        <v>49</v>
      </c>
      <c r="AI11042" t="s">
        <v>218</v>
      </c>
      <c r="AJ11042" t="s">
        <v>19354</v>
      </c>
      <c r="AK11042" t="s">
        <v>49</v>
      </c>
      <c r="AL11042" t="s">
        <v>19355</v>
      </c>
      <c r="AM11042" t="s">
        <v>52</v>
      </c>
      <c r="AO11042" s="3"/>
      <c r="AP11042" s="3"/>
      <c r="AQ11042" s="3"/>
    </row>
    <row r="11043" spans="1:43" x14ac:dyDescent="0.25">
      <c r="A11043" t="s">
        <v>404</v>
      </c>
      <c r="B11043">
        <v>899999239</v>
      </c>
      <c r="C11043" t="s">
        <v>67</v>
      </c>
      <c r="D11043" t="s">
        <v>65102</v>
      </c>
      <c r="E11043" t="s">
        <v>65103</v>
      </c>
      <c r="F11043" t="s">
        <v>136</v>
      </c>
      <c r="G11043" t="s">
        <v>44</v>
      </c>
      <c r="H11043" t="s">
        <v>386</v>
      </c>
      <c r="I11043" t="s">
        <v>45</v>
      </c>
      <c r="J11043" t="s">
        <v>46</v>
      </c>
      <c r="K11043" t="s">
        <v>47</v>
      </c>
      <c r="L11043" s="1">
        <v>46049</v>
      </c>
      <c r="M11043" s="1">
        <v>46052</v>
      </c>
      <c r="N11043" s="1">
        <v>46361</v>
      </c>
      <c r="O11043" t="s">
        <v>48</v>
      </c>
      <c r="P11043" t="s">
        <v>49</v>
      </c>
      <c r="Q11043" t="s">
        <v>65104</v>
      </c>
      <c r="R11043" t="s">
        <v>65105</v>
      </c>
      <c r="S11043" t="s">
        <v>146</v>
      </c>
      <c r="T11043" t="s">
        <v>53</v>
      </c>
      <c r="U11043" s="6">
        <v>32212355</v>
      </c>
      <c r="V11043" t="s">
        <v>54</v>
      </c>
      <c r="W11043" s="6">
        <v>6446992</v>
      </c>
      <c r="X11043" s="6">
        <v>25765363</v>
      </c>
      <c r="Y11043" s="5">
        <f t="shared" si="172"/>
        <v>0.20014034987507123</v>
      </c>
      <c r="Z11043" s="6">
        <v>6446992</v>
      </c>
      <c r="AA11043" t="s">
        <v>54</v>
      </c>
      <c r="AB11043" t="s">
        <v>54</v>
      </c>
      <c r="AC11043" s="6">
        <v>25765363</v>
      </c>
      <c r="AD11043" t="s">
        <v>65106</v>
      </c>
      <c r="AE11043" t="s">
        <v>65107</v>
      </c>
      <c r="AF11043" t="s">
        <v>247</v>
      </c>
      <c r="AG11043" t="s">
        <v>413</v>
      </c>
      <c r="AH11043" t="s">
        <v>49</v>
      </c>
      <c r="AI11043" t="s">
        <v>414</v>
      </c>
      <c r="AJ11043" t="s">
        <v>880</v>
      </c>
      <c r="AK11043" t="s">
        <v>49</v>
      </c>
      <c r="AL11043" t="s">
        <v>881</v>
      </c>
      <c r="AM11043" t="s">
        <v>52</v>
      </c>
      <c r="AO11043" s="3"/>
      <c r="AP11043" s="3"/>
      <c r="AQ11043" s="3"/>
    </row>
    <row r="11044" spans="1:43" x14ac:dyDescent="0.25">
      <c r="A11044" t="s">
        <v>780</v>
      </c>
      <c r="B11044">
        <v>899999239</v>
      </c>
      <c r="C11044" t="s">
        <v>781</v>
      </c>
      <c r="D11044" t="s">
        <v>65108</v>
      </c>
      <c r="E11044" t="s">
        <v>65109</v>
      </c>
      <c r="F11044" t="s">
        <v>136</v>
      </c>
      <c r="G11044" t="s">
        <v>137</v>
      </c>
      <c r="H11044" t="s">
        <v>1413</v>
      </c>
      <c r="I11044" t="s">
        <v>138</v>
      </c>
      <c r="J11044" t="s">
        <v>139</v>
      </c>
      <c r="K11044" t="s">
        <v>140</v>
      </c>
      <c r="L11044" s="1">
        <v>45648</v>
      </c>
      <c r="M11044" s="1">
        <v>45650</v>
      </c>
      <c r="N11044" s="1">
        <v>46326</v>
      </c>
      <c r="O11044" t="s">
        <v>141</v>
      </c>
      <c r="P11044" t="s">
        <v>142</v>
      </c>
      <c r="Q11044" t="s">
        <v>65110</v>
      </c>
      <c r="R11044" t="s">
        <v>65111</v>
      </c>
      <c r="S11044" t="s">
        <v>146</v>
      </c>
      <c r="T11044" t="s">
        <v>53</v>
      </c>
      <c r="U11044" s="6">
        <v>1886715052</v>
      </c>
      <c r="V11044" t="s">
        <v>54</v>
      </c>
      <c r="W11044" s="6">
        <v>1486487059</v>
      </c>
      <c r="X11044" s="6">
        <v>594178741</v>
      </c>
      <c r="Y11044" s="5">
        <f t="shared" si="172"/>
        <v>0.7878704616387403</v>
      </c>
      <c r="Z11044" s="6">
        <v>1292536311</v>
      </c>
      <c r="AA11044" t="s">
        <v>54</v>
      </c>
      <c r="AB11044" t="s">
        <v>54</v>
      </c>
      <c r="AC11044" s="6">
        <v>594178741</v>
      </c>
      <c r="AD11044" t="s">
        <v>65112</v>
      </c>
      <c r="AE11044" t="s">
        <v>65113</v>
      </c>
      <c r="AF11044" t="s">
        <v>1414</v>
      </c>
      <c r="AG11044" t="s">
        <v>790</v>
      </c>
      <c r="AH11044" t="s">
        <v>49</v>
      </c>
      <c r="AI11044" t="s">
        <v>791</v>
      </c>
      <c r="AJ11044" t="s">
        <v>1300</v>
      </c>
      <c r="AK11044" t="s">
        <v>49</v>
      </c>
      <c r="AL11044" t="s">
        <v>1301</v>
      </c>
      <c r="AM11044" t="s">
        <v>52</v>
      </c>
      <c r="AO11044" s="3"/>
      <c r="AP11044" s="3"/>
      <c r="AQ11044" s="3"/>
    </row>
    <row r="11045" spans="1:43" x14ac:dyDescent="0.25">
      <c r="A11045" t="s">
        <v>259</v>
      </c>
      <c r="B11045">
        <v>899999239</v>
      </c>
      <c r="C11045" t="s">
        <v>260</v>
      </c>
      <c r="D11045" t="s">
        <v>65114</v>
      </c>
      <c r="E11045" t="s">
        <v>65115</v>
      </c>
      <c r="F11045" t="s">
        <v>136</v>
      </c>
      <c r="G11045" t="s">
        <v>44</v>
      </c>
      <c r="H11045" t="s">
        <v>65120</v>
      </c>
      <c r="I11045" t="s">
        <v>45</v>
      </c>
      <c r="J11045" t="s">
        <v>46</v>
      </c>
      <c r="K11045" t="s">
        <v>47</v>
      </c>
      <c r="L11045" s="1">
        <v>46050</v>
      </c>
      <c r="M11045" s="1">
        <v>46059</v>
      </c>
      <c r="N11045" s="1">
        <v>46265</v>
      </c>
      <c r="O11045" t="s">
        <v>48</v>
      </c>
      <c r="P11045" t="s">
        <v>49</v>
      </c>
      <c r="Q11045" t="s">
        <v>65116</v>
      </c>
      <c r="R11045" t="s">
        <v>65117</v>
      </c>
      <c r="S11045" t="s">
        <v>30</v>
      </c>
      <c r="T11045" t="s">
        <v>53</v>
      </c>
      <c r="U11045" s="6">
        <v>15693706</v>
      </c>
      <c r="V11045" t="s">
        <v>54</v>
      </c>
      <c r="W11045" s="6">
        <v>8967832</v>
      </c>
      <c r="X11045" s="6">
        <v>6725874</v>
      </c>
      <c r="Y11045" s="5">
        <f t="shared" si="172"/>
        <v>0.5714285714285714</v>
      </c>
      <c r="Z11045" s="6">
        <v>8967832</v>
      </c>
      <c r="AA11045" t="s">
        <v>54</v>
      </c>
      <c r="AB11045" t="s">
        <v>54</v>
      </c>
      <c r="AC11045" s="6">
        <v>6725874</v>
      </c>
      <c r="AD11045" t="s">
        <v>65118</v>
      </c>
      <c r="AE11045" t="s">
        <v>65119</v>
      </c>
      <c r="AF11045" t="s">
        <v>4068</v>
      </c>
      <c r="AG11045" t="s">
        <v>296</v>
      </c>
      <c r="AH11045" t="s">
        <v>49</v>
      </c>
      <c r="AI11045" t="s">
        <v>297</v>
      </c>
      <c r="AJ11045" t="s">
        <v>1506</v>
      </c>
      <c r="AK11045" t="s">
        <v>49</v>
      </c>
      <c r="AL11045" t="s">
        <v>1507</v>
      </c>
      <c r="AM11045" t="s">
        <v>52</v>
      </c>
      <c r="AO11045" s="3"/>
      <c r="AP11045" s="3"/>
      <c r="AQ11045" s="3"/>
    </row>
    <row r="11046" spans="1:43" x14ac:dyDescent="0.25">
      <c r="A11046" t="s">
        <v>531</v>
      </c>
      <c r="B11046">
        <v>899999239</v>
      </c>
      <c r="C11046" t="s">
        <v>532</v>
      </c>
      <c r="D11046" t="s">
        <v>65121</v>
      </c>
      <c r="E11046" t="s">
        <v>65122</v>
      </c>
      <c r="F11046" t="s">
        <v>136</v>
      </c>
      <c r="G11046" t="s">
        <v>44</v>
      </c>
      <c r="H11046" t="s">
        <v>4449</v>
      </c>
      <c r="I11046" t="s">
        <v>45</v>
      </c>
      <c r="J11046" t="s">
        <v>46</v>
      </c>
      <c r="K11046" t="s">
        <v>47</v>
      </c>
      <c r="L11046" s="1">
        <v>46051</v>
      </c>
      <c r="M11046" s="1">
        <v>46055</v>
      </c>
      <c r="N11046" s="1">
        <v>46361</v>
      </c>
      <c r="O11046" t="s">
        <v>57</v>
      </c>
      <c r="P11046" t="s">
        <v>49</v>
      </c>
      <c r="Q11046" t="s">
        <v>65123</v>
      </c>
      <c r="R11046" t="s">
        <v>65124</v>
      </c>
      <c r="S11046" t="s">
        <v>30</v>
      </c>
      <c r="T11046" t="s">
        <v>53</v>
      </c>
      <c r="U11046" s="6">
        <v>30934973</v>
      </c>
      <c r="V11046" t="s">
        <v>54</v>
      </c>
      <c r="W11046" t="s">
        <v>54</v>
      </c>
      <c r="X11046" s="6">
        <v>30934973</v>
      </c>
      <c r="Y11046" s="5">
        <f t="shared" si="172"/>
        <v>0</v>
      </c>
      <c r="Z11046" t="s">
        <v>54</v>
      </c>
      <c r="AA11046" t="s">
        <v>54</v>
      </c>
      <c r="AB11046" t="s">
        <v>54</v>
      </c>
      <c r="AC11046" s="6">
        <v>30934973</v>
      </c>
      <c r="AD11046" t="s">
        <v>65125</v>
      </c>
      <c r="AE11046" t="s">
        <v>65126</v>
      </c>
      <c r="AF11046" t="s">
        <v>174</v>
      </c>
      <c r="AG11046" t="s">
        <v>540</v>
      </c>
      <c r="AH11046" t="s">
        <v>49</v>
      </c>
      <c r="AI11046" t="s">
        <v>541</v>
      </c>
      <c r="AJ11046" t="s">
        <v>542</v>
      </c>
      <c r="AK11046" t="s">
        <v>49</v>
      </c>
      <c r="AL11046" t="s">
        <v>543</v>
      </c>
      <c r="AM11046" t="s">
        <v>52</v>
      </c>
      <c r="AO11046" s="3"/>
      <c r="AP11046" s="3"/>
      <c r="AQ11046" s="3"/>
    </row>
    <row r="11047" spans="1:43" x14ac:dyDescent="0.25">
      <c r="A11047" t="s">
        <v>483</v>
      </c>
      <c r="B11047">
        <v>899999239</v>
      </c>
      <c r="C11047" t="s">
        <v>484</v>
      </c>
      <c r="D11047" t="s">
        <v>65127</v>
      </c>
      <c r="E11047" t="s">
        <v>65128</v>
      </c>
      <c r="F11047" t="s">
        <v>43</v>
      </c>
      <c r="G11047" t="s">
        <v>44</v>
      </c>
      <c r="H11047" t="s">
        <v>4365</v>
      </c>
      <c r="I11047" t="s">
        <v>45</v>
      </c>
      <c r="J11047" t="s">
        <v>46</v>
      </c>
      <c r="K11047" t="s">
        <v>47</v>
      </c>
      <c r="L11047" s="1">
        <v>46036</v>
      </c>
      <c r="M11047" s="1">
        <v>46037</v>
      </c>
      <c r="N11047" s="1">
        <v>46265</v>
      </c>
      <c r="O11047" t="s">
        <v>141</v>
      </c>
      <c r="P11047" t="s">
        <v>49</v>
      </c>
      <c r="Q11047" t="s">
        <v>65129</v>
      </c>
      <c r="R11047" t="s">
        <v>65130</v>
      </c>
      <c r="S11047" t="s">
        <v>30</v>
      </c>
      <c r="T11047" t="s">
        <v>53</v>
      </c>
      <c r="U11047" s="6">
        <v>32866076</v>
      </c>
      <c r="V11047" t="s">
        <v>54</v>
      </c>
      <c r="W11047" s="6">
        <v>24384508</v>
      </c>
      <c r="X11047" s="6">
        <v>21203920</v>
      </c>
      <c r="Y11047" s="5">
        <f t="shared" si="172"/>
        <v>0.74193548387096775</v>
      </c>
      <c r="Z11047" s="6">
        <v>11662156</v>
      </c>
      <c r="AA11047" t="s">
        <v>54</v>
      </c>
      <c r="AB11047" t="s">
        <v>54</v>
      </c>
      <c r="AC11047" s="6">
        <v>21203920</v>
      </c>
      <c r="AD11047" t="s">
        <v>65131</v>
      </c>
      <c r="AE11047" t="s">
        <v>65132</v>
      </c>
      <c r="AF11047" t="s">
        <v>960</v>
      </c>
      <c r="AG11047" t="s">
        <v>493</v>
      </c>
      <c r="AH11047" t="s">
        <v>49</v>
      </c>
      <c r="AI11047" t="s">
        <v>494</v>
      </c>
      <c r="AJ11047" t="s">
        <v>8894</v>
      </c>
      <c r="AK11047" t="s">
        <v>49</v>
      </c>
      <c r="AL11047" t="s">
        <v>8895</v>
      </c>
      <c r="AM11047" t="s">
        <v>52</v>
      </c>
      <c r="AO11047" s="3"/>
      <c r="AP11047" s="3"/>
      <c r="AQ11047" s="3"/>
    </row>
    <row r="11048" spans="1:43" x14ac:dyDescent="0.25">
      <c r="A11048" t="s">
        <v>752</v>
      </c>
      <c r="B11048">
        <v>899999239</v>
      </c>
      <c r="C11048" t="s">
        <v>753</v>
      </c>
      <c r="D11048" t="s">
        <v>65133</v>
      </c>
      <c r="E11048" t="s">
        <v>65134</v>
      </c>
      <c r="F11048" t="s">
        <v>136</v>
      </c>
      <c r="G11048" t="s">
        <v>44</v>
      </c>
      <c r="H11048" t="s">
        <v>832</v>
      </c>
      <c r="I11048" t="s">
        <v>45</v>
      </c>
      <c r="J11048" t="s">
        <v>46</v>
      </c>
      <c r="K11048" t="s">
        <v>47</v>
      </c>
      <c r="L11048" s="1">
        <v>46048</v>
      </c>
      <c r="M11048" s="1">
        <v>46054</v>
      </c>
      <c r="N11048" s="1">
        <v>46361</v>
      </c>
      <c r="O11048" t="s">
        <v>48</v>
      </c>
      <c r="P11048" t="s">
        <v>49</v>
      </c>
      <c r="Q11048" t="s">
        <v>65135</v>
      </c>
      <c r="R11048" t="s">
        <v>65136</v>
      </c>
      <c r="S11048" t="s">
        <v>30</v>
      </c>
      <c r="T11048" t="s">
        <v>53</v>
      </c>
      <c r="U11048" s="6">
        <v>32805397</v>
      </c>
      <c r="V11048" t="s">
        <v>54</v>
      </c>
      <c r="W11048" t="s">
        <v>54</v>
      </c>
      <c r="X11048" s="6">
        <v>32805397</v>
      </c>
      <c r="Y11048" s="5">
        <f t="shared" si="172"/>
        <v>0</v>
      </c>
      <c r="Z11048" t="s">
        <v>54</v>
      </c>
      <c r="AA11048" t="s">
        <v>54</v>
      </c>
      <c r="AB11048" t="s">
        <v>54</v>
      </c>
      <c r="AC11048" s="6">
        <v>32805397</v>
      </c>
      <c r="AD11048" t="s">
        <v>65137</v>
      </c>
      <c r="AE11048" t="s">
        <v>65136</v>
      </c>
      <c r="AF11048" t="s">
        <v>247</v>
      </c>
      <c r="AG11048" t="s">
        <v>61</v>
      </c>
      <c r="AH11048" t="s">
        <v>61</v>
      </c>
      <c r="AI11048" t="s">
        <v>61</v>
      </c>
      <c r="AJ11048" t="s">
        <v>61</v>
      </c>
      <c r="AK11048" t="s">
        <v>61</v>
      </c>
      <c r="AL11048" t="s">
        <v>61</v>
      </c>
      <c r="AM11048" t="s">
        <v>52</v>
      </c>
      <c r="AO11048" s="3"/>
      <c r="AP11048" s="3"/>
      <c r="AQ11048" s="3"/>
    </row>
    <row r="11049" spans="1:43" x14ac:dyDescent="0.25">
      <c r="A11049" t="s">
        <v>66</v>
      </c>
      <c r="B11049">
        <v>899999239</v>
      </c>
      <c r="C11049" t="s">
        <v>67</v>
      </c>
      <c r="D11049" t="s">
        <v>65138</v>
      </c>
      <c r="E11049" t="s">
        <v>65139</v>
      </c>
      <c r="F11049" t="s">
        <v>43</v>
      </c>
      <c r="G11049" t="s">
        <v>44</v>
      </c>
      <c r="H11049" t="s">
        <v>3271</v>
      </c>
      <c r="I11049" t="s">
        <v>45</v>
      </c>
      <c r="J11049" t="s">
        <v>46</v>
      </c>
      <c r="K11049" t="s">
        <v>47</v>
      </c>
      <c r="L11049" s="1">
        <v>46033</v>
      </c>
      <c r="M11049" s="1">
        <v>46057</v>
      </c>
      <c r="N11049" s="1">
        <v>46387</v>
      </c>
      <c r="O11049" t="s">
        <v>48</v>
      </c>
      <c r="P11049" t="s">
        <v>49</v>
      </c>
      <c r="Q11049" t="s">
        <v>65140</v>
      </c>
      <c r="R11049" t="s">
        <v>65141</v>
      </c>
      <c r="S11049" t="s">
        <v>30</v>
      </c>
      <c r="T11049" t="s">
        <v>53</v>
      </c>
      <c r="U11049" s="6">
        <v>45096847</v>
      </c>
      <c r="V11049" t="s">
        <v>54</v>
      </c>
      <c r="W11049" t="s">
        <v>54</v>
      </c>
      <c r="X11049" s="6">
        <v>45096847</v>
      </c>
      <c r="Y11049" s="5">
        <f t="shared" si="172"/>
        <v>0</v>
      </c>
      <c r="Z11049" t="s">
        <v>54</v>
      </c>
      <c r="AA11049" t="s">
        <v>54</v>
      </c>
      <c r="AB11049" t="s">
        <v>54</v>
      </c>
      <c r="AC11049" s="6">
        <v>45096847</v>
      </c>
      <c r="AD11049" t="s">
        <v>65142</v>
      </c>
      <c r="AE11049" t="s">
        <v>65141</v>
      </c>
      <c r="AF11049" t="s">
        <v>86</v>
      </c>
      <c r="AG11049" t="s">
        <v>75</v>
      </c>
      <c r="AH11049" t="s">
        <v>49</v>
      </c>
      <c r="AI11049" t="s">
        <v>76</v>
      </c>
      <c r="AJ11049" t="s">
        <v>1692</v>
      </c>
      <c r="AK11049" t="s">
        <v>49</v>
      </c>
      <c r="AL11049" t="s">
        <v>1693</v>
      </c>
      <c r="AM11049" t="s">
        <v>52</v>
      </c>
      <c r="AO11049" s="3"/>
      <c r="AP11049" s="3"/>
      <c r="AQ11049" s="3"/>
    </row>
    <row r="11050" spans="1:43" x14ac:dyDescent="0.25">
      <c r="A11050" t="s">
        <v>589</v>
      </c>
      <c r="B11050">
        <v>899999239</v>
      </c>
      <c r="C11050" t="s">
        <v>67</v>
      </c>
      <c r="D11050" t="s">
        <v>65143</v>
      </c>
      <c r="E11050" t="s">
        <v>65144</v>
      </c>
      <c r="F11050" t="s">
        <v>136</v>
      </c>
      <c r="G11050" t="s">
        <v>44</v>
      </c>
      <c r="H11050" t="s">
        <v>386</v>
      </c>
      <c r="I11050" t="s">
        <v>45</v>
      </c>
      <c r="J11050" t="s">
        <v>46</v>
      </c>
      <c r="K11050" t="s">
        <v>47</v>
      </c>
      <c r="L11050" s="1">
        <v>46051</v>
      </c>
      <c r="M11050" s="1">
        <v>46054</v>
      </c>
      <c r="N11050" s="1">
        <v>46361</v>
      </c>
      <c r="O11050" t="s">
        <v>48</v>
      </c>
      <c r="P11050" t="s">
        <v>49</v>
      </c>
      <c r="Q11050" t="s">
        <v>65145</v>
      </c>
      <c r="R11050" t="s">
        <v>65146</v>
      </c>
      <c r="S11050" t="s">
        <v>30</v>
      </c>
      <c r="T11050" t="s">
        <v>53</v>
      </c>
      <c r="U11050" s="6">
        <v>32772209</v>
      </c>
      <c r="V11050" t="s">
        <v>54</v>
      </c>
      <c r="W11050" t="s">
        <v>54</v>
      </c>
      <c r="X11050" s="6">
        <v>32772209</v>
      </c>
      <c r="Y11050" s="5">
        <f t="shared" si="172"/>
        <v>0</v>
      </c>
      <c r="Z11050" t="s">
        <v>54</v>
      </c>
      <c r="AA11050" t="s">
        <v>54</v>
      </c>
      <c r="AB11050" t="s">
        <v>54</v>
      </c>
      <c r="AC11050" s="6">
        <v>32772209</v>
      </c>
      <c r="AD11050" t="s">
        <v>65147</v>
      </c>
      <c r="AE11050" t="s">
        <v>65146</v>
      </c>
      <c r="AF11050" t="s">
        <v>174</v>
      </c>
      <c r="AG11050" t="s">
        <v>597</v>
      </c>
      <c r="AH11050" t="s">
        <v>49</v>
      </c>
      <c r="AI11050" t="s">
        <v>598</v>
      </c>
      <c r="AJ11050" t="s">
        <v>61</v>
      </c>
      <c r="AK11050" t="s">
        <v>61</v>
      </c>
      <c r="AL11050" t="s">
        <v>61</v>
      </c>
      <c r="AM11050" t="s">
        <v>52</v>
      </c>
      <c r="AO11050" s="3"/>
      <c r="AP11050" s="3"/>
      <c r="AQ11050" s="3"/>
    </row>
    <row r="11051" spans="1:43" x14ac:dyDescent="0.25">
      <c r="A11051" t="s">
        <v>404</v>
      </c>
      <c r="B11051">
        <v>899999239</v>
      </c>
      <c r="C11051" t="s">
        <v>67</v>
      </c>
      <c r="D11051" t="s">
        <v>65148</v>
      </c>
      <c r="E11051" t="s">
        <v>65149</v>
      </c>
      <c r="F11051" t="s">
        <v>136</v>
      </c>
      <c r="G11051" t="s">
        <v>44</v>
      </c>
      <c r="H11051" t="s">
        <v>760</v>
      </c>
      <c r="I11051" t="s">
        <v>45</v>
      </c>
      <c r="J11051" t="s">
        <v>46</v>
      </c>
      <c r="K11051" t="s">
        <v>47</v>
      </c>
      <c r="L11051" s="1">
        <v>46050</v>
      </c>
      <c r="M11051" s="1">
        <v>46054</v>
      </c>
      <c r="N11051" s="1">
        <v>46361</v>
      </c>
      <c r="O11051" t="s">
        <v>48</v>
      </c>
      <c r="P11051" t="s">
        <v>49</v>
      </c>
      <c r="Q11051" t="s">
        <v>65150</v>
      </c>
      <c r="R11051" t="s">
        <v>65151</v>
      </c>
      <c r="S11051" t="s">
        <v>146</v>
      </c>
      <c r="T11051" t="s">
        <v>53</v>
      </c>
      <c r="U11051" s="6">
        <v>30023462</v>
      </c>
      <c r="V11051" t="s">
        <v>54</v>
      </c>
      <c r="W11051" s="6">
        <v>5456536</v>
      </c>
      <c r="X11051" s="6">
        <v>24566926</v>
      </c>
      <c r="Y11051" s="5">
        <f t="shared" si="172"/>
        <v>0.1817423986614202</v>
      </c>
      <c r="Z11051" s="6">
        <v>5456536</v>
      </c>
      <c r="AA11051" t="s">
        <v>54</v>
      </c>
      <c r="AB11051" t="s">
        <v>54</v>
      </c>
      <c r="AC11051" s="6">
        <v>24566926</v>
      </c>
      <c r="AD11051" t="s">
        <v>65152</v>
      </c>
      <c r="AE11051" t="s">
        <v>65153</v>
      </c>
      <c r="AF11051" t="s">
        <v>247</v>
      </c>
      <c r="AG11051" t="s">
        <v>413</v>
      </c>
      <c r="AH11051" t="s">
        <v>49</v>
      </c>
      <c r="AI11051" t="s">
        <v>414</v>
      </c>
      <c r="AJ11051" t="s">
        <v>880</v>
      </c>
      <c r="AK11051" t="s">
        <v>49</v>
      </c>
      <c r="AL11051" t="s">
        <v>881</v>
      </c>
      <c r="AM11051" t="s">
        <v>52</v>
      </c>
      <c r="AO11051" s="3"/>
      <c r="AP11051" s="3"/>
      <c r="AQ11051" s="3"/>
    </row>
    <row r="11052" spans="1:43" x14ac:dyDescent="0.25">
      <c r="A11052" t="s">
        <v>1266</v>
      </c>
      <c r="B11052">
        <v>899999239</v>
      </c>
      <c r="C11052" t="s">
        <v>1267</v>
      </c>
      <c r="D11052" t="s">
        <v>65154</v>
      </c>
      <c r="E11052" t="s">
        <v>65155</v>
      </c>
      <c r="F11052" t="s">
        <v>43</v>
      </c>
      <c r="G11052" t="s">
        <v>44</v>
      </c>
      <c r="H11052" t="s">
        <v>48526</v>
      </c>
      <c r="I11052" t="s">
        <v>45</v>
      </c>
      <c r="J11052" t="s">
        <v>46</v>
      </c>
      <c r="K11052" t="s">
        <v>47</v>
      </c>
      <c r="L11052" s="1">
        <v>46022</v>
      </c>
      <c r="M11052" s="1">
        <v>46022</v>
      </c>
      <c r="N11052" s="1">
        <v>46232</v>
      </c>
      <c r="O11052" t="s">
        <v>57</v>
      </c>
      <c r="P11052" t="s">
        <v>49</v>
      </c>
      <c r="Q11052" t="s">
        <v>65156</v>
      </c>
      <c r="R11052" t="s">
        <v>65157</v>
      </c>
      <c r="S11052" t="s">
        <v>146</v>
      </c>
      <c r="T11052" t="s">
        <v>53</v>
      </c>
      <c r="U11052" s="6">
        <v>32265583</v>
      </c>
      <c r="V11052" t="s">
        <v>54</v>
      </c>
      <c r="W11052" s="6">
        <v>9372384</v>
      </c>
      <c r="X11052" s="6">
        <v>32265583</v>
      </c>
      <c r="Y11052" s="5">
        <f t="shared" si="172"/>
        <v>0.2904762018402085</v>
      </c>
      <c r="Z11052" t="s">
        <v>54</v>
      </c>
      <c r="AA11052" t="s">
        <v>54</v>
      </c>
      <c r="AB11052" t="s">
        <v>54</v>
      </c>
      <c r="AC11052" s="6">
        <v>32265583</v>
      </c>
      <c r="AD11052" t="s">
        <v>65158</v>
      </c>
      <c r="AE11052" t="s">
        <v>65159</v>
      </c>
      <c r="AF11052" t="s">
        <v>710</v>
      </c>
      <c r="AG11052" t="s">
        <v>1276</v>
      </c>
      <c r="AH11052" t="s">
        <v>49</v>
      </c>
      <c r="AI11052" t="s">
        <v>1277</v>
      </c>
      <c r="AJ11052" t="s">
        <v>33252</v>
      </c>
      <c r="AK11052" t="s">
        <v>49</v>
      </c>
      <c r="AL11052" t="s">
        <v>33253</v>
      </c>
      <c r="AM11052" t="s">
        <v>52</v>
      </c>
      <c r="AO11052" s="3"/>
      <c r="AP11052" s="3"/>
      <c r="AQ11052" s="3"/>
    </row>
    <row r="11053" spans="1:43" x14ac:dyDescent="0.25">
      <c r="A11053" t="s">
        <v>192</v>
      </c>
      <c r="B11053">
        <v>899999239</v>
      </c>
      <c r="C11053" t="s">
        <v>193</v>
      </c>
      <c r="D11053" t="s">
        <v>65160</v>
      </c>
      <c r="E11053" t="s">
        <v>65161</v>
      </c>
      <c r="F11053" t="s">
        <v>43</v>
      </c>
      <c r="G11053" t="s">
        <v>137</v>
      </c>
      <c r="H11053" t="s">
        <v>4815</v>
      </c>
      <c r="I11053" t="s">
        <v>138</v>
      </c>
      <c r="J11053" t="s">
        <v>139</v>
      </c>
      <c r="K11053" t="s">
        <v>140</v>
      </c>
      <c r="L11053" s="1">
        <v>46069</v>
      </c>
      <c r="M11053" s="1">
        <v>46072</v>
      </c>
      <c r="N11053" s="1">
        <v>46341</v>
      </c>
      <c r="O11053" t="s">
        <v>57</v>
      </c>
      <c r="P11053" t="s">
        <v>142</v>
      </c>
      <c r="Q11053" t="s">
        <v>65162</v>
      </c>
      <c r="R11053" t="s">
        <v>65163</v>
      </c>
      <c r="S11053" t="s">
        <v>146</v>
      </c>
      <c r="T11053" t="s">
        <v>53</v>
      </c>
      <c r="U11053" s="6">
        <v>609309457</v>
      </c>
      <c r="V11053" t="s">
        <v>54</v>
      </c>
      <c r="W11053" t="s">
        <v>54</v>
      </c>
      <c r="X11053" s="6">
        <v>609309457</v>
      </c>
      <c r="Y11053" s="5">
        <f t="shared" si="172"/>
        <v>0</v>
      </c>
      <c r="Z11053" t="s">
        <v>54</v>
      </c>
      <c r="AA11053" t="s">
        <v>54</v>
      </c>
      <c r="AB11053" t="s">
        <v>54</v>
      </c>
      <c r="AC11053" s="6">
        <v>609309457</v>
      </c>
      <c r="AD11053" t="s">
        <v>65164</v>
      </c>
      <c r="AE11053" t="s">
        <v>65165</v>
      </c>
      <c r="AF11053" t="s">
        <v>658</v>
      </c>
      <c r="AG11053" t="s">
        <v>659</v>
      </c>
      <c r="AH11053" t="s">
        <v>49</v>
      </c>
      <c r="AI11053" t="s">
        <v>660</v>
      </c>
      <c r="AJ11053" t="s">
        <v>1340</v>
      </c>
      <c r="AK11053" t="s">
        <v>49</v>
      </c>
      <c r="AL11053" t="s">
        <v>1341</v>
      </c>
      <c r="AM11053" t="s">
        <v>52</v>
      </c>
      <c r="AO11053" s="3"/>
      <c r="AP11053" s="3"/>
      <c r="AQ11053" s="3"/>
    </row>
    <row r="11054" spans="1:43" x14ac:dyDescent="0.25">
      <c r="A11054" t="s">
        <v>192</v>
      </c>
      <c r="B11054">
        <v>899999239</v>
      </c>
      <c r="C11054" t="s">
        <v>193</v>
      </c>
      <c r="D11054" t="s">
        <v>65166</v>
      </c>
      <c r="E11054" t="s">
        <v>65167</v>
      </c>
      <c r="F11054" t="s">
        <v>43</v>
      </c>
      <c r="G11054" t="s">
        <v>44</v>
      </c>
      <c r="H11054" t="s">
        <v>1547</v>
      </c>
      <c r="I11054" t="s">
        <v>45</v>
      </c>
      <c r="J11054" t="s">
        <v>46</v>
      </c>
      <c r="K11054" t="s">
        <v>47</v>
      </c>
      <c r="L11054" s="1">
        <v>46050</v>
      </c>
      <c r="M11054" s="1">
        <v>46064</v>
      </c>
      <c r="N11054" s="1">
        <v>46361</v>
      </c>
      <c r="O11054" t="s">
        <v>48</v>
      </c>
      <c r="P11054" t="s">
        <v>49</v>
      </c>
      <c r="Q11054" t="s">
        <v>65168</v>
      </c>
      <c r="R11054" t="s">
        <v>65169</v>
      </c>
      <c r="S11054" t="s">
        <v>30</v>
      </c>
      <c r="T11054" t="s">
        <v>53</v>
      </c>
      <c r="U11054" s="6">
        <v>27493340</v>
      </c>
      <c r="V11054" t="s">
        <v>54</v>
      </c>
      <c r="W11054" t="s">
        <v>54</v>
      </c>
      <c r="X11054" s="6">
        <v>27493340</v>
      </c>
      <c r="Y11054" s="5">
        <f t="shared" si="172"/>
        <v>0</v>
      </c>
      <c r="Z11054" t="s">
        <v>54</v>
      </c>
      <c r="AA11054" t="s">
        <v>54</v>
      </c>
      <c r="AB11054" t="s">
        <v>54</v>
      </c>
      <c r="AC11054" s="6">
        <v>27493340</v>
      </c>
      <c r="AD11054" t="s">
        <v>65170</v>
      </c>
      <c r="AE11054" t="s">
        <v>65169</v>
      </c>
      <c r="AF11054" t="s">
        <v>2063</v>
      </c>
      <c r="AG11054" t="s">
        <v>286</v>
      </c>
      <c r="AH11054" t="s">
        <v>49</v>
      </c>
      <c r="AI11054" t="s">
        <v>203</v>
      </c>
      <c r="AJ11054" t="s">
        <v>287</v>
      </c>
      <c r="AK11054" t="s">
        <v>49</v>
      </c>
      <c r="AL11054" t="s">
        <v>288</v>
      </c>
      <c r="AM11054" t="s">
        <v>52</v>
      </c>
      <c r="AO11054" s="3"/>
      <c r="AP11054" s="3"/>
      <c r="AQ11054" s="3"/>
    </row>
    <row r="11055" spans="1:43" x14ac:dyDescent="0.25">
      <c r="A11055" t="s">
        <v>39</v>
      </c>
      <c r="B11055">
        <v>899999239</v>
      </c>
      <c r="C11055" t="s">
        <v>40</v>
      </c>
      <c r="D11055" t="s">
        <v>65171</v>
      </c>
      <c r="E11055" t="s">
        <v>65172</v>
      </c>
      <c r="F11055" t="s">
        <v>136</v>
      </c>
      <c r="G11055" t="s">
        <v>44</v>
      </c>
      <c r="H11055" t="s">
        <v>1012</v>
      </c>
      <c r="I11055" t="s">
        <v>45</v>
      </c>
      <c r="J11055" t="s">
        <v>46</v>
      </c>
      <c r="K11055" t="s">
        <v>47</v>
      </c>
      <c r="L11055" s="1">
        <v>46034</v>
      </c>
      <c r="M11055" s="1">
        <v>46035</v>
      </c>
      <c r="N11055" s="1">
        <v>46387</v>
      </c>
      <c r="O11055" t="s">
        <v>48</v>
      </c>
      <c r="P11055" t="s">
        <v>49</v>
      </c>
      <c r="Q11055" t="s">
        <v>65173</v>
      </c>
      <c r="R11055" t="s">
        <v>65174</v>
      </c>
      <c r="S11055" t="s">
        <v>30</v>
      </c>
      <c r="T11055" t="s">
        <v>53</v>
      </c>
      <c r="U11055" s="6">
        <v>49437348</v>
      </c>
      <c r="V11055" t="s">
        <v>54</v>
      </c>
      <c r="W11055" s="6">
        <v>20598895</v>
      </c>
      <c r="X11055" s="6">
        <v>49437348</v>
      </c>
      <c r="Y11055" s="5">
        <f t="shared" si="172"/>
        <v>0.41666666666666669</v>
      </c>
      <c r="Z11055" t="s">
        <v>54</v>
      </c>
      <c r="AA11055" t="s">
        <v>54</v>
      </c>
      <c r="AB11055" t="s">
        <v>54</v>
      </c>
      <c r="AC11055" s="6">
        <v>49437348</v>
      </c>
      <c r="AD11055" t="s">
        <v>65175</v>
      </c>
      <c r="AE11055" t="s">
        <v>65176</v>
      </c>
      <c r="AF11055" t="s">
        <v>1016</v>
      </c>
      <c r="AG11055" t="s">
        <v>62</v>
      </c>
      <c r="AH11055" t="s">
        <v>49</v>
      </c>
      <c r="AI11055" t="s">
        <v>63</v>
      </c>
      <c r="AJ11055" t="s">
        <v>257</v>
      </c>
      <c r="AK11055" t="s">
        <v>49</v>
      </c>
      <c r="AL11055" t="s">
        <v>258</v>
      </c>
      <c r="AM11055" t="s">
        <v>52</v>
      </c>
      <c r="AO11055" s="3"/>
      <c r="AP11055" s="3"/>
      <c r="AQ11055" s="3"/>
    </row>
    <row r="11056" spans="1:43" x14ac:dyDescent="0.25">
      <c r="A11056" t="s">
        <v>589</v>
      </c>
      <c r="B11056">
        <v>899999239</v>
      </c>
      <c r="C11056" t="s">
        <v>67</v>
      </c>
      <c r="D11056" t="s">
        <v>65177</v>
      </c>
      <c r="E11056" t="s">
        <v>65178</v>
      </c>
      <c r="F11056" t="s">
        <v>136</v>
      </c>
      <c r="G11056" t="s">
        <v>44</v>
      </c>
      <c r="H11056" t="s">
        <v>246</v>
      </c>
      <c r="I11056" t="s">
        <v>45</v>
      </c>
      <c r="J11056" t="s">
        <v>46</v>
      </c>
      <c r="K11056" t="s">
        <v>47</v>
      </c>
      <c r="L11056" s="1">
        <v>46047</v>
      </c>
      <c r="M11056" s="1">
        <v>46054</v>
      </c>
      <c r="N11056" s="1">
        <v>46361</v>
      </c>
      <c r="O11056" t="s">
        <v>48</v>
      </c>
      <c r="P11056" t="s">
        <v>49</v>
      </c>
      <c r="Q11056" t="s">
        <v>65179</v>
      </c>
      <c r="R11056" t="s">
        <v>65180</v>
      </c>
      <c r="S11056" t="s">
        <v>30</v>
      </c>
      <c r="T11056" t="s">
        <v>53</v>
      </c>
      <c r="U11056" s="6">
        <v>34237429</v>
      </c>
      <c r="V11056" t="s">
        <v>54</v>
      </c>
      <c r="W11056" t="s">
        <v>54</v>
      </c>
      <c r="X11056" s="6">
        <v>34237429</v>
      </c>
      <c r="Y11056" s="5">
        <f t="shared" si="172"/>
        <v>0</v>
      </c>
      <c r="Z11056" t="s">
        <v>54</v>
      </c>
      <c r="AA11056" t="s">
        <v>54</v>
      </c>
      <c r="AB11056" t="s">
        <v>54</v>
      </c>
      <c r="AC11056" s="6">
        <v>34237429</v>
      </c>
      <c r="AD11056" t="s">
        <v>65181</v>
      </c>
      <c r="AE11056" t="s">
        <v>65182</v>
      </c>
      <c r="AF11056" t="s">
        <v>174</v>
      </c>
      <c r="AG11056" t="s">
        <v>597</v>
      </c>
      <c r="AH11056" t="s">
        <v>49</v>
      </c>
      <c r="AI11056" t="s">
        <v>598</v>
      </c>
      <c r="AJ11056" t="s">
        <v>61</v>
      </c>
      <c r="AK11056" t="s">
        <v>61</v>
      </c>
      <c r="AL11056" t="s">
        <v>61</v>
      </c>
      <c r="AM11056" t="s">
        <v>52</v>
      </c>
      <c r="AO11056" s="3"/>
      <c r="AP11056" s="3"/>
      <c r="AQ11056" s="3"/>
    </row>
    <row r="11057" spans="1:43" x14ac:dyDescent="0.25">
      <c r="A11057" t="s">
        <v>66</v>
      </c>
      <c r="B11057">
        <v>899999239</v>
      </c>
      <c r="C11057" t="s">
        <v>67</v>
      </c>
      <c r="D11057" t="s">
        <v>65183</v>
      </c>
      <c r="E11057" t="s">
        <v>65184</v>
      </c>
      <c r="F11057" t="s">
        <v>43</v>
      </c>
      <c r="G11057" t="s">
        <v>44</v>
      </c>
      <c r="H11057" t="s">
        <v>65185</v>
      </c>
      <c r="I11057" t="s">
        <v>45</v>
      </c>
      <c r="J11057" t="s">
        <v>46</v>
      </c>
      <c r="K11057" t="s">
        <v>47</v>
      </c>
      <c r="L11057" s="1">
        <v>46034</v>
      </c>
      <c r="M11057" s="1">
        <v>46051</v>
      </c>
      <c r="N11057" s="1">
        <v>46387</v>
      </c>
      <c r="O11057" t="s">
        <v>48</v>
      </c>
      <c r="P11057" t="s">
        <v>49</v>
      </c>
      <c r="Q11057" t="s">
        <v>65186</v>
      </c>
      <c r="R11057" t="s">
        <v>65187</v>
      </c>
      <c r="S11057" t="s">
        <v>30</v>
      </c>
      <c r="T11057" t="s">
        <v>53</v>
      </c>
      <c r="U11057" s="6">
        <v>93363348</v>
      </c>
      <c r="V11057" t="s">
        <v>54</v>
      </c>
      <c r="W11057" t="s">
        <v>54</v>
      </c>
      <c r="X11057" s="6">
        <v>93363348</v>
      </c>
      <c r="Y11057" s="5">
        <f t="shared" si="172"/>
        <v>0</v>
      </c>
      <c r="Z11057" t="s">
        <v>54</v>
      </c>
      <c r="AA11057" t="s">
        <v>54</v>
      </c>
      <c r="AB11057" t="s">
        <v>54</v>
      </c>
      <c r="AC11057" s="6">
        <v>93363348</v>
      </c>
      <c r="AD11057" t="s">
        <v>65188</v>
      </c>
      <c r="AE11057" t="s">
        <v>65189</v>
      </c>
      <c r="AF11057" t="s">
        <v>1927</v>
      </c>
      <c r="AG11057" t="s">
        <v>75</v>
      </c>
      <c r="AH11057" t="s">
        <v>49</v>
      </c>
      <c r="AI11057" t="s">
        <v>76</v>
      </c>
      <c r="AJ11057" t="s">
        <v>17891</v>
      </c>
      <c r="AK11057" t="s">
        <v>49</v>
      </c>
      <c r="AL11057" t="s">
        <v>17892</v>
      </c>
      <c r="AM11057" t="s">
        <v>52</v>
      </c>
      <c r="AO11057" s="3"/>
      <c r="AP11057" s="3"/>
      <c r="AQ11057" s="3"/>
    </row>
    <row r="11058" spans="1:43" x14ac:dyDescent="0.25">
      <c r="A11058" t="s">
        <v>589</v>
      </c>
      <c r="B11058">
        <v>899999239</v>
      </c>
      <c r="C11058" t="s">
        <v>67</v>
      </c>
      <c r="D11058" t="s">
        <v>65190</v>
      </c>
      <c r="E11058" t="s">
        <v>65191</v>
      </c>
      <c r="F11058" t="s">
        <v>136</v>
      </c>
      <c r="G11058" t="s">
        <v>44</v>
      </c>
      <c r="H11058" t="s">
        <v>760</v>
      </c>
      <c r="I11058" t="s">
        <v>45</v>
      </c>
      <c r="J11058" t="s">
        <v>46</v>
      </c>
      <c r="K11058" t="s">
        <v>47</v>
      </c>
      <c r="L11058" s="1">
        <v>46052</v>
      </c>
      <c r="M11058" s="1">
        <v>46052</v>
      </c>
      <c r="N11058" s="1">
        <v>46361</v>
      </c>
      <c r="O11058" t="s">
        <v>48</v>
      </c>
      <c r="P11058" t="s">
        <v>49</v>
      </c>
      <c r="Q11058" t="s">
        <v>65192</v>
      </c>
      <c r="R11058" t="s">
        <v>65193</v>
      </c>
      <c r="S11058" t="s">
        <v>30</v>
      </c>
      <c r="T11058" t="s">
        <v>53</v>
      </c>
      <c r="U11058" s="6">
        <v>30583315</v>
      </c>
      <c r="V11058" t="s">
        <v>54</v>
      </c>
      <c r="W11058" s="6">
        <v>15040975</v>
      </c>
      <c r="X11058" s="6">
        <v>18550535</v>
      </c>
      <c r="Y11058" s="5">
        <f t="shared" si="172"/>
        <v>0.4918032920891669</v>
      </c>
      <c r="Z11058" s="6">
        <v>12032780</v>
      </c>
      <c r="AA11058" t="s">
        <v>54</v>
      </c>
      <c r="AB11058" t="s">
        <v>54</v>
      </c>
      <c r="AC11058" s="6">
        <v>18550535</v>
      </c>
      <c r="AD11058" t="s">
        <v>65194</v>
      </c>
      <c r="AE11058" t="s">
        <v>65195</v>
      </c>
      <c r="AF11058" t="s">
        <v>174</v>
      </c>
      <c r="AG11058" t="s">
        <v>597</v>
      </c>
      <c r="AH11058" t="s">
        <v>49</v>
      </c>
      <c r="AI11058" t="s">
        <v>598</v>
      </c>
      <c r="AJ11058" t="s">
        <v>8451</v>
      </c>
      <c r="AK11058" t="s">
        <v>49</v>
      </c>
      <c r="AL11058" t="s">
        <v>8452</v>
      </c>
      <c r="AM11058" t="s">
        <v>52</v>
      </c>
      <c r="AO11058" s="3"/>
      <c r="AP11058" s="3"/>
      <c r="AQ11058" s="3"/>
    </row>
    <row r="11059" spans="1:43" x14ac:dyDescent="0.25">
      <c r="A11059" t="s">
        <v>1135</v>
      </c>
      <c r="B11059">
        <v>899999239</v>
      </c>
      <c r="C11059" t="s">
        <v>1136</v>
      </c>
      <c r="D11059" t="s">
        <v>65196</v>
      </c>
      <c r="E11059" t="s">
        <v>65197</v>
      </c>
      <c r="F11059" t="s">
        <v>136</v>
      </c>
      <c r="G11059" t="s">
        <v>44</v>
      </c>
      <c r="H11059" t="s">
        <v>173</v>
      </c>
      <c r="I11059" t="s">
        <v>45</v>
      </c>
      <c r="J11059" t="s">
        <v>46</v>
      </c>
      <c r="K11059" t="s">
        <v>47</v>
      </c>
      <c r="L11059" s="1">
        <v>46051</v>
      </c>
      <c r="M11059" s="1">
        <v>46054</v>
      </c>
      <c r="N11059" s="1">
        <v>46378</v>
      </c>
      <c r="O11059" t="s">
        <v>57</v>
      </c>
      <c r="P11059" t="s">
        <v>49</v>
      </c>
      <c r="Q11059" t="s">
        <v>65198</v>
      </c>
      <c r="R11059" t="s">
        <v>65199</v>
      </c>
      <c r="S11059" t="s">
        <v>30</v>
      </c>
      <c r="T11059" t="s">
        <v>53</v>
      </c>
      <c r="U11059" s="6">
        <v>32322993</v>
      </c>
      <c r="V11059" t="s">
        <v>54</v>
      </c>
      <c r="W11059" t="s">
        <v>54</v>
      </c>
      <c r="X11059" s="6">
        <v>32322993</v>
      </c>
      <c r="Y11059" s="5">
        <f t="shared" si="172"/>
        <v>0</v>
      </c>
      <c r="Z11059" t="s">
        <v>54</v>
      </c>
      <c r="AA11059" t="s">
        <v>54</v>
      </c>
      <c r="AB11059" t="s">
        <v>54</v>
      </c>
      <c r="AC11059" s="6">
        <v>32322993</v>
      </c>
      <c r="AD11059" t="s">
        <v>65200</v>
      </c>
      <c r="AE11059" t="s">
        <v>65199</v>
      </c>
      <c r="AF11059" t="s">
        <v>4315</v>
      </c>
      <c r="AG11059" t="s">
        <v>1144</v>
      </c>
      <c r="AH11059" t="s">
        <v>49</v>
      </c>
      <c r="AI11059" t="s">
        <v>1145</v>
      </c>
      <c r="AJ11059" t="s">
        <v>1146</v>
      </c>
      <c r="AK11059" t="s">
        <v>49</v>
      </c>
      <c r="AL11059" t="s">
        <v>1147</v>
      </c>
      <c r="AM11059" t="s">
        <v>52</v>
      </c>
      <c r="AO11059" s="3"/>
      <c r="AP11059" s="3"/>
      <c r="AQ11059" s="3"/>
    </row>
    <row r="11060" spans="1:43" x14ac:dyDescent="0.25">
      <c r="A11060" t="s">
        <v>472</v>
      </c>
      <c r="B11060">
        <v>899999239</v>
      </c>
      <c r="C11060" t="s">
        <v>473</v>
      </c>
      <c r="D11060" t="s">
        <v>65201</v>
      </c>
      <c r="E11060" t="s">
        <v>65202</v>
      </c>
      <c r="F11060" t="s">
        <v>43</v>
      </c>
      <c r="G11060" t="s">
        <v>44</v>
      </c>
      <c r="H11060" t="s">
        <v>7731</v>
      </c>
      <c r="I11060" t="s">
        <v>45</v>
      </c>
      <c r="J11060" t="s">
        <v>46</v>
      </c>
      <c r="K11060" t="s">
        <v>47</v>
      </c>
      <c r="L11060" s="1">
        <v>46034</v>
      </c>
      <c r="M11060" s="1">
        <v>46038</v>
      </c>
      <c r="N11060" s="1">
        <v>46387</v>
      </c>
      <c r="O11060" t="s">
        <v>48</v>
      </c>
      <c r="P11060" t="s">
        <v>49</v>
      </c>
      <c r="Q11060" t="s">
        <v>65203</v>
      </c>
      <c r="R11060" t="s">
        <v>65204</v>
      </c>
      <c r="S11060" t="s">
        <v>30</v>
      </c>
      <c r="T11060" t="s">
        <v>53</v>
      </c>
      <c r="U11060" s="6">
        <v>51474823</v>
      </c>
      <c r="V11060" t="s">
        <v>54</v>
      </c>
      <c r="W11060" s="6">
        <v>12047299</v>
      </c>
      <c r="X11060" s="6">
        <v>43808360</v>
      </c>
      <c r="Y11060" s="5">
        <f t="shared" si="172"/>
        <v>0.23404255319148937</v>
      </c>
      <c r="Z11060" s="6">
        <v>7666463</v>
      </c>
      <c r="AA11060" t="s">
        <v>54</v>
      </c>
      <c r="AB11060" t="s">
        <v>54</v>
      </c>
      <c r="AC11060" s="6">
        <v>43808360</v>
      </c>
      <c r="AD11060" t="s">
        <v>65205</v>
      </c>
      <c r="AE11060" t="s">
        <v>65204</v>
      </c>
      <c r="AF11060" t="s">
        <v>803</v>
      </c>
      <c r="AG11060" t="s">
        <v>479</v>
      </c>
      <c r="AH11060" t="s">
        <v>49</v>
      </c>
      <c r="AI11060" t="s">
        <v>480</v>
      </c>
      <c r="AJ11060" t="s">
        <v>5047</v>
      </c>
      <c r="AK11060" t="s">
        <v>49</v>
      </c>
      <c r="AL11060" t="s">
        <v>5048</v>
      </c>
      <c r="AM11060" t="s">
        <v>52</v>
      </c>
      <c r="AO11060" s="3"/>
      <c r="AP11060" s="3"/>
      <c r="AQ11060" s="3"/>
    </row>
    <row r="11061" spans="1:43" x14ac:dyDescent="0.25">
      <c r="A11061" t="s">
        <v>723</v>
      </c>
      <c r="B11061">
        <v>8999992392</v>
      </c>
      <c r="C11061" t="s">
        <v>724</v>
      </c>
      <c r="D11061" t="s">
        <v>65206</v>
      </c>
      <c r="E11061" t="s">
        <v>65207</v>
      </c>
      <c r="F11061" t="s">
        <v>1800</v>
      </c>
      <c r="G11061" t="s">
        <v>209</v>
      </c>
      <c r="H11061" t="s">
        <v>65212</v>
      </c>
      <c r="I11061" t="s">
        <v>138</v>
      </c>
      <c r="J11061" t="s">
        <v>46</v>
      </c>
      <c r="K11061" t="s">
        <v>666</v>
      </c>
      <c r="L11061" s="1"/>
      <c r="M11061" s="1"/>
      <c r="N11061" s="1">
        <v>46234</v>
      </c>
      <c r="O11061" t="s">
        <v>57</v>
      </c>
      <c r="P11061" t="s">
        <v>142</v>
      </c>
      <c r="Q11061" t="s">
        <v>65208</v>
      </c>
      <c r="R11061" t="s">
        <v>65209</v>
      </c>
      <c r="S11061" t="s">
        <v>146</v>
      </c>
      <c r="T11061" t="s">
        <v>53</v>
      </c>
      <c r="U11061" s="6">
        <v>1623443978</v>
      </c>
      <c r="V11061" t="s">
        <v>54</v>
      </c>
      <c r="W11061" t="s">
        <v>54</v>
      </c>
      <c r="X11061" s="6">
        <v>1623443978</v>
      </c>
      <c r="Y11061" s="5">
        <f t="shared" si="172"/>
        <v>0</v>
      </c>
      <c r="Z11061" t="s">
        <v>54</v>
      </c>
      <c r="AA11061" t="s">
        <v>54</v>
      </c>
      <c r="AB11061" t="s">
        <v>54</v>
      </c>
      <c r="AC11061" s="6">
        <v>1623443978</v>
      </c>
      <c r="AD11061" t="s">
        <v>65210</v>
      </c>
      <c r="AE11061" t="s">
        <v>65211</v>
      </c>
      <c r="AF11061" t="s">
        <v>672</v>
      </c>
      <c r="AG11061" t="s">
        <v>3729</v>
      </c>
      <c r="AH11061" t="s">
        <v>49</v>
      </c>
      <c r="AI11061" t="s">
        <v>3730</v>
      </c>
      <c r="AJ11061" t="s">
        <v>9625</v>
      </c>
      <c r="AK11061" t="s">
        <v>49</v>
      </c>
      <c r="AL11061" t="s">
        <v>9626</v>
      </c>
      <c r="AM11061" t="s">
        <v>52</v>
      </c>
      <c r="AO11061" s="3"/>
      <c r="AP11061" s="3"/>
      <c r="AQ11061" s="3"/>
    </row>
    <row r="11062" spans="1:43" x14ac:dyDescent="0.25">
      <c r="A11062" t="s">
        <v>702</v>
      </c>
      <c r="B11062">
        <v>899999239</v>
      </c>
      <c r="C11062" t="s">
        <v>703</v>
      </c>
      <c r="D11062" t="s">
        <v>65213</v>
      </c>
      <c r="E11062" t="s">
        <v>65214</v>
      </c>
      <c r="F11062" t="s">
        <v>43</v>
      </c>
      <c r="G11062" t="s">
        <v>44</v>
      </c>
      <c r="H11062" t="s">
        <v>7731</v>
      </c>
      <c r="I11062" t="s">
        <v>45</v>
      </c>
      <c r="J11062" t="s">
        <v>46</v>
      </c>
      <c r="K11062" t="s">
        <v>47</v>
      </c>
      <c r="L11062" s="1">
        <v>46034</v>
      </c>
      <c r="M11062" s="1">
        <v>46037</v>
      </c>
      <c r="N11062" s="1">
        <v>46387</v>
      </c>
      <c r="O11062" t="s">
        <v>48</v>
      </c>
      <c r="P11062" t="s">
        <v>49</v>
      </c>
      <c r="Q11062" t="s">
        <v>65215</v>
      </c>
      <c r="R11062" t="s">
        <v>65216</v>
      </c>
      <c r="S11062" t="s">
        <v>30</v>
      </c>
      <c r="T11062" t="s">
        <v>53</v>
      </c>
      <c r="U11062" s="6">
        <v>51474823</v>
      </c>
      <c r="V11062" t="s">
        <v>54</v>
      </c>
      <c r="W11062" s="6">
        <v>25189807</v>
      </c>
      <c r="X11062" s="6">
        <v>30665852</v>
      </c>
      <c r="Y11062" s="5">
        <f t="shared" si="172"/>
        <v>0.48936170212765956</v>
      </c>
      <c r="Z11062" s="6">
        <v>20808971</v>
      </c>
      <c r="AA11062" t="s">
        <v>54</v>
      </c>
      <c r="AB11062" t="s">
        <v>54</v>
      </c>
      <c r="AC11062" s="6">
        <v>30665852</v>
      </c>
      <c r="AD11062" t="s">
        <v>65217</v>
      </c>
      <c r="AE11062" t="s">
        <v>65218</v>
      </c>
      <c r="AF11062" t="s">
        <v>803</v>
      </c>
      <c r="AG11062" t="s">
        <v>3604</v>
      </c>
      <c r="AH11062" t="s">
        <v>49</v>
      </c>
      <c r="AI11062" t="s">
        <v>3605</v>
      </c>
      <c r="AJ11062" t="s">
        <v>2526</v>
      </c>
      <c r="AK11062" t="s">
        <v>49</v>
      </c>
      <c r="AL11062" t="s">
        <v>2527</v>
      </c>
      <c r="AM11062" t="s">
        <v>52</v>
      </c>
      <c r="AO11062" s="3"/>
      <c r="AP11062" s="3"/>
      <c r="AQ11062" s="3"/>
    </row>
    <row r="11063" spans="1:43" x14ac:dyDescent="0.25">
      <c r="A11063" t="s">
        <v>794</v>
      </c>
      <c r="B11063">
        <v>899999239</v>
      </c>
      <c r="C11063" t="s">
        <v>795</v>
      </c>
      <c r="D11063" t="s">
        <v>65219</v>
      </c>
      <c r="E11063" t="s">
        <v>65220</v>
      </c>
      <c r="F11063" t="s">
        <v>136</v>
      </c>
      <c r="G11063" t="s">
        <v>137</v>
      </c>
      <c r="H11063" t="s">
        <v>65224</v>
      </c>
      <c r="I11063" t="s">
        <v>138</v>
      </c>
      <c r="J11063" t="s">
        <v>139</v>
      </c>
      <c r="K11063" t="s">
        <v>140</v>
      </c>
      <c r="L11063" s="1">
        <v>45654</v>
      </c>
      <c r="M11063" s="1">
        <v>45656</v>
      </c>
      <c r="N11063" s="1">
        <v>46326</v>
      </c>
      <c r="O11063" t="s">
        <v>57</v>
      </c>
      <c r="P11063" t="s">
        <v>142</v>
      </c>
      <c r="Q11063" t="s">
        <v>65221</v>
      </c>
      <c r="R11063" t="s">
        <v>65222</v>
      </c>
      <c r="S11063" t="s">
        <v>30</v>
      </c>
      <c r="T11063" t="s">
        <v>53</v>
      </c>
      <c r="U11063" s="6">
        <v>3364387267</v>
      </c>
      <c r="V11063" t="s">
        <v>54</v>
      </c>
      <c r="W11063" s="6">
        <v>2442182960</v>
      </c>
      <c r="X11063" s="6">
        <v>3364387267</v>
      </c>
      <c r="Y11063" s="5">
        <f t="shared" si="172"/>
        <v>0.72589234418833037</v>
      </c>
      <c r="Z11063" t="s">
        <v>54</v>
      </c>
      <c r="AA11063" t="s">
        <v>54</v>
      </c>
      <c r="AB11063" t="s">
        <v>54</v>
      </c>
      <c r="AC11063" s="6">
        <v>3364387267</v>
      </c>
      <c r="AD11063" t="s">
        <v>65223</v>
      </c>
      <c r="AE11063" t="s">
        <v>22878</v>
      </c>
      <c r="AF11063" t="s">
        <v>631</v>
      </c>
      <c r="AG11063" t="s">
        <v>5510</v>
      </c>
      <c r="AH11063" t="s">
        <v>49</v>
      </c>
      <c r="AI11063" t="s">
        <v>5511</v>
      </c>
      <c r="AJ11063" t="s">
        <v>61</v>
      </c>
      <c r="AK11063" t="s">
        <v>61</v>
      </c>
      <c r="AL11063" t="s">
        <v>61</v>
      </c>
      <c r="AM11063" t="s">
        <v>52</v>
      </c>
      <c r="AO11063" s="3"/>
      <c r="AP11063" s="3"/>
      <c r="AQ11063" s="3"/>
    </row>
    <row r="11064" spans="1:43" x14ac:dyDescent="0.25">
      <c r="A11064" t="s">
        <v>702</v>
      </c>
      <c r="B11064">
        <v>899999239</v>
      </c>
      <c r="C11064" t="s">
        <v>703</v>
      </c>
      <c r="D11064" t="s">
        <v>65225</v>
      </c>
      <c r="E11064" t="s">
        <v>65226</v>
      </c>
      <c r="F11064" t="s">
        <v>43</v>
      </c>
      <c r="G11064" t="s">
        <v>4769</v>
      </c>
      <c r="H11064" t="s">
        <v>65231</v>
      </c>
      <c r="I11064" t="s">
        <v>138</v>
      </c>
      <c r="J11064" t="s">
        <v>139</v>
      </c>
      <c r="K11064" t="s">
        <v>140</v>
      </c>
      <c r="L11064" s="1">
        <v>44924</v>
      </c>
      <c r="M11064" s="1">
        <v>44924</v>
      </c>
      <c r="N11064" s="1">
        <v>46629</v>
      </c>
      <c r="O11064" t="s">
        <v>57</v>
      </c>
      <c r="P11064" t="s">
        <v>142</v>
      </c>
      <c r="Q11064" t="s">
        <v>65227</v>
      </c>
      <c r="R11064" t="s">
        <v>65228</v>
      </c>
      <c r="S11064" t="s">
        <v>146</v>
      </c>
      <c r="T11064" t="s">
        <v>489</v>
      </c>
      <c r="U11064" t="s">
        <v>54</v>
      </c>
      <c r="V11064" t="s">
        <v>54</v>
      </c>
      <c r="W11064" t="s">
        <v>54</v>
      </c>
      <c r="X11064" t="s">
        <v>54</v>
      </c>
      <c r="Y11064" s="5">
        <v>0</v>
      </c>
      <c r="Z11064" t="s">
        <v>54</v>
      </c>
      <c r="AA11064" t="s">
        <v>54</v>
      </c>
      <c r="AB11064" t="s">
        <v>54</v>
      </c>
      <c r="AC11064" t="s">
        <v>54</v>
      </c>
      <c r="AD11064" t="s">
        <v>65229</v>
      </c>
      <c r="AE11064" t="s">
        <v>65230</v>
      </c>
      <c r="AF11064" t="s">
        <v>65232</v>
      </c>
      <c r="AG11064" t="s">
        <v>61</v>
      </c>
      <c r="AH11064" t="s">
        <v>61</v>
      </c>
      <c r="AI11064" t="s">
        <v>61</v>
      </c>
      <c r="AJ11064" t="s">
        <v>65233</v>
      </c>
      <c r="AK11064" t="s">
        <v>49</v>
      </c>
      <c r="AL11064" t="s">
        <v>65234</v>
      </c>
      <c r="AM11064" t="s">
        <v>52</v>
      </c>
      <c r="AO11064" s="3"/>
      <c r="AP11064" s="3"/>
      <c r="AQ11064" s="3"/>
    </row>
    <row r="11065" spans="1:43" x14ac:dyDescent="0.25">
      <c r="A11065" t="s">
        <v>531</v>
      </c>
      <c r="B11065">
        <v>899999239</v>
      </c>
      <c r="C11065" t="s">
        <v>532</v>
      </c>
      <c r="D11065" t="s">
        <v>65235</v>
      </c>
      <c r="E11065" t="s">
        <v>65236</v>
      </c>
      <c r="F11065" t="s">
        <v>157</v>
      </c>
      <c r="G11065" t="s">
        <v>44</v>
      </c>
      <c r="H11065" t="s">
        <v>367</v>
      </c>
      <c r="I11065" t="s">
        <v>45</v>
      </c>
      <c r="J11065" t="s">
        <v>46</v>
      </c>
      <c r="K11065" t="s">
        <v>47</v>
      </c>
      <c r="L11065" s="1">
        <v>46199</v>
      </c>
      <c r="M11065" s="1"/>
      <c r="N11065" s="1">
        <v>46378</v>
      </c>
      <c r="O11065" t="s">
        <v>57</v>
      </c>
      <c r="P11065" t="s">
        <v>49</v>
      </c>
      <c r="Q11065" t="s">
        <v>65237</v>
      </c>
      <c r="R11065" t="s">
        <v>65238</v>
      </c>
      <c r="S11065" t="s">
        <v>30</v>
      </c>
      <c r="T11065" t="s">
        <v>53</v>
      </c>
      <c r="U11065" s="6">
        <v>17246985</v>
      </c>
      <c r="V11065" t="s">
        <v>54</v>
      </c>
      <c r="W11065" t="s">
        <v>54</v>
      </c>
      <c r="X11065" s="6">
        <v>17246985</v>
      </c>
      <c r="Y11065" s="5">
        <f t="shared" si="172"/>
        <v>0</v>
      </c>
      <c r="Z11065" t="s">
        <v>54</v>
      </c>
      <c r="AA11065" t="s">
        <v>54</v>
      </c>
      <c r="AB11065" t="s">
        <v>54</v>
      </c>
      <c r="AC11065" s="6">
        <v>17246985</v>
      </c>
      <c r="AD11065" t="s">
        <v>65239</v>
      </c>
      <c r="AE11065" t="s">
        <v>65240</v>
      </c>
      <c r="AF11065" t="s">
        <v>2955</v>
      </c>
      <c r="AG11065" t="s">
        <v>540</v>
      </c>
      <c r="AH11065" t="s">
        <v>49</v>
      </c>
      <c r="AI11065" t="s">
        <v>541</v>
      </c>
      <c r="AJ11065" t="s">
        <v>1944</v>
      </c>
      <c r="AK11065" t="s">
        <v>49</v>
      </c>
      <c r="AL11065" t="s">
        <v>1945</v>
      </c>
      <c r="AM11065" t="s">
        <v>52</v>
      </c>
      <c r="AO11065" s="3"/>
      <c r="AP11065" s="3"/>
      <c r="AQ11065" s="3"/>
    </row>
    <row r="11066" spans="1:43" x14ac:dyDescent="0.25">
      <c r="A11066" t="s">
        <v>613</v>
      </c>
      <c r="B11066">
        <v>899999239</v>
      </c>
      <c r="C11066" t="s">
        <v>614</v>
      </c>
      <c r="D11066" t="s">
        <v>65241</v>
      </c>
      <c r="E11066" t="s">
        <v>65242</v>
      </c>
      <c r="F11066" t="s">
        <v>43</v>
      </c>
      <c r="G11066" t="s">
        <v>44</v>
      </c>
      <c r="H11066" t="s">
        <v>65247</v>
      </c>
      <c r="I11066" t="s">
        <v>45</v>
      </c>
      <c r="J11066" t="s">
        <v>46</v>
      </c>
      <c r="K11066" t="s">
        <v>47</v>
      </c>
      <c r="L11066" s="1">
        <v>46040</v>
      </c>
      <c r="M11066" s="1">
        <v>46040</v>
      </c>
      <c r="N11066" s="1">
        <v>46265</v>
      </c>
      <c r="O11066" t="s">
        <v>48</v>
      </c>
      <c r="P11066" t="s">
        <v>49</v>
      </c>
      <c r="Q11066" t="s">
        <v>65243</v>
      </c>
      <c r="R11066" t="s">
        <v>65244</v>
      </c>
      <c r="S11066" t="s">
        <v>30</v>
      </c>
      <c r="T11066" t="s">
        <v>53</v>
      </c>
      <c r="U11066" s="6">
        <v>17381483</v>
      </c>
      <c r="V11066" t="s">
        <v>54</v>
      </c>
      <c r="W11066" s="6">
        <v>8410395</v>
      </c>
      <c r="X11066" s="6">
        <v>17381483</v>
      </c>
      <c r="Y11066" s="5">
        <f t="shared" si="172"/>
        <v>0.4838709677419355</v>
      </c>
      <c r="Z11066" t="s">
        <v>54</v>
      </c>
      <c r="AA11066" t="s">
        <v>54</v>
      </c>
      <c r="AB11066" t="s">
        <v>54</v>
      </c>
      <c r="AC11066" s="6">
        <v>17381483</v>
      </c>
      <c r="AD11066" t="s">
        <v>65245</v>
      </c>
      <c r="AE11066" t="s">
        <v>65246</v>
      </c>
      <c r="AF11066" t="s">
        <v>1083</v>
      </c>
      <c r="AG11066" t="s">
        <v>621</v>
      </c>
      <c r="AH11066" t="s">
        <v>49</v>
      </c>
      <c r="AI11066" t="s">
        <v>622</v>
      </c>
      <c r="AJ11066" t="s">
        <v>49165</v>
      </c>
      <c r="AK11066" t="s">
        <v>49</v>
      </c>
      <c r="AL11066" t="s">
        <v>49166</v>
      </c>
      <c r="AM11066" t="s">
        <v>52</v>
      </c>
      <c r="AO11066" s="3"/>
      <c r="AP11066" s="3"/>
      <c r="AQ11066" s="3"/>
    </row>
    <row r="11067" spans="1:43" x14ac:dyDescent="0.25">
      <c r="A11067" t="s">
        <v>589</v>
      </c>
      <c r="B11067">
        <v>899999239</v>
      </c>
      <c r="C11067" t="s">
        <v>67</v>
      </c>
      <c r="D11067" t="s">
        <v>65248</v>
      </c>
      <c r="E11067" t="s">
        <v>65249</v>
      </c>
      <c r="F11067" t="s">
        <v>136</v>
      </c>
      <c r="G11067" t="s">
        <v>44</v>
      </c>
      <c r="H11067" t="s">
        <v>386</v>
      </c>
      <c r="I11067" t="s">
        <v>45</v>
      </c>
      <c r="J11067" t="s">
        <v>46</v>
      </c>
      <c r="K11067" t="s">
        <v>47</v>
      </c>
      <c r="L11067" s="1">
        <v>46052</v>
      </c>
      <c r="M11067" s="1">
        <v>46054</v>
      </c>
      <c r="N11067" s="1">
        <v>46361</v>
      </c>
      <c r="O11067" t="s">
        <v>48</v>
      </c>
      <c r="P11067" t="s">
        <v>49</v>
      </c>
      <c r="Q11067" t="s">
        <v>65250</v>
      </c>
      <c r="R11067" t="s">
        <v>65251</v>
      </c>
      <c r="S11067" t="s">
        <v>30</v>
      </c>
      <c r="T11067" t="s">
        <v>53</v>
      </c>
      <c r="U11067" s="6">
        <v>32772209</v>
      </c>
      <c r="V11067" t="s">
        <v>54</v>
      </c>
      <c r="W11067" t="s">
        <v>54</v>
      </c>
      <c r="X11067" s="6">
        <v>32772209</v>
      </c>
      <c r="Y11067" s="5">
        <f t="shared" si="172"/>
        <v>0</v>
      </c>
      <c r="Z11067" t="s">
        <v>54</v>
      </c>
      <c r="AA11067" t="s">
        <v>54</v>
      </c>
      <c r="AB11067" t="s">
        <v>54</v>
      </c>
      <c r="AC11067" s="6">
        <v>32772209</v>
      </c>
      <c r="AD11067" t="s">
        <v>65252</v>
      </c>
      <c r="AE11067" t="s">
        <v>65253</v>
      </c>
      <c r="AF11067" t="s">
        <v>174</v>
      </c>
      <c r="AG11067" t="s">
        <v>597</v>
      </c>
      <c r="AH11067" t="s">
        <v>49</v>
      </c>
      <c r="AI11067" t="s">
        <v>598</v>
      </c>
      <c r="AJ11067" t="s">
        <v>6801</v>
      </c>
      <c r="AK11067" t="s">
        <v>49</v>
      </c>
      <c r="AL11067" t="s">
        <v>6802</v>
      </c>
      <c r="AM11067" t="s">
        <v>52</v>
      </c>
      <c r="AO11067" s="3"/>
      <c r="AP11067" s="3"/>
      <c r="AQ11067" s="3"/>
    </row>
    <row r="11068" spans="1:43" x14ac:dyDescent="0.25">
      <c r="A11068" t="s">
        <v>1074</v>
      </c>
      <c r="B11068">
        <v>899999239</v>
      </c>
      <c r="C11068" t="s">
        <v>1075</v>
      </c>
      <c r="D11068" t="s">
        <v>65254</v>
      </c>
      <c r="E11068" t="s">
        <v>65255</v>
      </c>
      <c r="F11068" t="s">
        <v>136</v>
      </c>
      <c r="G11068" t="s">
        <v>1150</v>
      </c>
      <c r="H11068" t="s">
        <v>26028</v>
      </c>
      <c r="I11068" t="s">
        <v>138</v>
      </c>
      <c r="J11068" t="s">
        <v>139</v>
      </c>
      <c r="K11068" t="s">
        <v>140</v>
      </c>
      <c r="L11068" s="1">
        <v>46018</v>
      </c>
      <c r="M11068" s="1">
        <v>46022</v>
      </c>
      <c r="N11068" s="1">
        <v>46234</v>
      </c>
      <c r="O11068" t="s">
        <v>141</v>
      </c>
      <c r="P11068" t="s">
        <v>142</v>
      </c>
      <c r="Q11068" t="s">
        <v>27432</v>
      </c>
      <c r="R11068" t="s">
        <v>27433</v>
      </c>
      <c r="S11068" t="s">
        <v>146</v>
      </c>
      <c r="T11068" t="s">
        <v>53</v>
      </c>
      <c r="U11068" s="6">
        <v>1796796784</v>
      </c>
      <c r="V11068" t="s">
        <v>54</v>
      </c>
      <c r="W11068" t="s">
        <v>54</v>
      </c>
      <c r="X11068" s="6">
        <v>1796796784</v>
      </c>
      <c r="Y11068" s="5">
        <f t="shared" si="172"/>
        <v>0</v>
      </c>
      <c r="Z11068" t="s">
        <v>54</v>
      </c>
      <c r="AA11068" t="s">
        <v>54</v>
      </c>
      <c r="AB11068" t="s">
        <v>54</v>
      </c>
      <c r="AC11068" s="6">
        <v>1796796784</v>
      </c>
      <c r="AD11068" t="s">
        <v>65256</v>
      </c>
      <c r="AE11068" t="s">
        <v>27435</v>
      </c>
      <c r="AF11068" t="s">
        <v>710</v>
      </c>
      <c r="AG11068" t="s">
        <v>2126</v>
      </c>
      <c r="AH11068" t="s">
        <v>49</v>
      </c>
      <c r="AI11068" t="s">
        <v>2127</v>
      </c>
      <c r="AJ11068" t="s">
        <v>10584</v>
      </c>
      <c r="AK11068" t="s">
        <v>49</v>
      </c>
      <c r="AL11068" t="s">
        <v>10585</v>
      </c>
      <c r="AM11068" t="s">
        <v>52</v>
      </c>
      <c r="AO11068" s="3"/>
      <c r="AP11068" s="3"/>
      <c r="AQ11068" s="3"/>
    </row>
    <row r="11069" spans="1:43" x14ac:dyDescent="0.25">
      <c r="A11069" t="s">
        <v>439</v>
      </c>
      <c r="B11069">
        <v>899999239</v>
      </c>
      <c r="C11069" t="s">
        <v>440</v>
      </c>
      <c r="D11069" t="s">
        <v>65257</v>
      </c>
      <c r="E11069" t="s">
        <v>65258</v>
      </c>
      <c r="F11069" t="s">
        <v>43</v>
      </c>
      <c r="G11069" t="s">
        <v>44</v>
      </c>
      <c r="H11069" t="s">
        <v>50837</v>
      </c>
      <c r="I11069" t="s">
        <v>45</v>
      </c>
      <c r="J11069" t="s">
        <v>46</v>
      </c>
      <c r="K11069" t="s">
        <v>47</v>
      </c>
      <c r="L11069" s="1">
        <v>46020</v>
      </c>
      <c r="M11069" s="1">
        <v>46022</v>
      </c>
      <c r="N11069" s="1">
        <v>46234</v>
      </c>
      <c r="O11069" t="s">
        <v>141</v>
      </c>
      <c r="P11069" t="s">
        <v>49</v>
      </c>
      <c r="Q11069" t="s">
        <v>65259</v>
      </c>
      <c r="R11069" t="s">
        <v>65260</v>
      </c>
      <c r="S11069" t="s">
        <v>146</v>
      </c>
      <c r="T11069" t="s">
        <v>53</v>
      </c>
      <c r="U11069" s="6">
        <v>27607620</v>
      </c>
      <c r="V11069" t="s">
        <v>54</v>
      </c>
      <c r="W11069" s="6">
        <v>7850508</v>
      </c>
      <c r="X11069" s="6">
        <v>19757112</v>
      </c>
      <c r="Y11069" s="5">
        <f t="shared" si="172"/>
        <v>0.28436018751344738</v>
      </c>
      <c r="Z11069" s="6">
        <v>7850508</v>
      </c>
      <c r="AA11069" t="s">
        <v>54</v>
      </c>
      <c r="AB11069" t="s">
        <v>54</v>
      </c>
      <c r="AC11069" s="6">
        <v>19757112</v>
      </c>
      <c r="AD11069" t="s">
        <v>65261</v>
      </c>
      <c r="AE11069" t="s">
        <v>65262</v>
      </c>
      <c r="AF11069" t="s">
        <v>997</v>
      </c>
      <c r="AG11069" t="s">
        <v>449</v>
      </c>
      <c r="AH11069" t="s">
        <v>49</v>
      </c>
      <c r="AI11069" t="s">
        <v>450</v>
      </c>
      <c r="AJ11069" t="s">
        <v>6589</v>
      </c>
      <c r="AK11069" t="s">
        <v>49</v>
      </c>
      <c r="AL11069" t="s">
        <v>6590</v>
      </c>
      <c r="AM11069" t="s">
        <v>52</v>
      </c>
      <c r="AO11069" s="3"/>
      <c r="AP11069" s="3"/>
      <c r="AQ11069" s="3"/>
    </row>
    <row r="11070" spans="1:43" x14ac:dyDescent="0.25">
      <c r="A11070" t="s">
        <v>192</v>
      </c>
      <c r="B11070">
        <v>899999239</v>
      </c>
      <c r="C11070" t="s">
        <v>193</v>
      </c>
      <c r="D11070" t="s">
        <v>65263</v>
      </c>
      <c r="E11070" t="s">
        <v>65264</v>
      </c>
      <c r="F11070" t="s">
        <v>43</v>
      </c>
      <c r="G11070" t="s">
        <v>44</v>
      </c>
      <c r="H11070" t="s">
        <v>295</v>
      </c>
      <c r="I11070" t="s">
        <v>45</v>
      </c>
      <c r="J11070" t="s">
        <v>46</v>
      </c>
      <c r="K11070" t="s">
        <v>47</v>
      </c>
      <c r="L11070" s="1">
        <v>46050</v>
      </c>
      <c r="M11070" s="1">
        <v>46064</v>
      </c>
      <c r="N11070" s="1">
        <v>46361</v>
      </c>
      <c r="O11070" t="s">
        <v>57</v>
      </c>
      <c r="P11070" t="s">
        <v>49</v>
      </c>
      <c r="Q11070" t="s">
        <v>65265</v>
      </c>
      <c r="R11070" t="s">
        <v>65266</v>
      </c>
      <c r="S11070" t="s">
        <v>30</v>
      </c>
      <c r="T11070" t="s">
        <v>53</v>
      </c>
      <c r="U11070" s="6">
        <v>24891456</v>
      </c>
      <c r="V11070" t="s">
        <v>54</v>
      </c>
      <c r="W11070" t="s">
        <v>54</v>
      </c>
      <c r="X11070" s="6">
        <v>24891456</v>
      </c>
      <c r="Y11070" s="5">
        <f t="shared" si="172"/>
        <v>0</v>
      </c>
      <c r="Z11070" t="s">
        <v>54</v>
      </c>
      <c r="AA11070" t="s">
        <v>54</v>
      </c>
      <c r="AB11070" t="s">
        <v>54</v>
      </c>
      <c r="AC11070" s="6">
        <v>24891456</v>
      </c>
      <c r="AD11070" t="s">
        <v>65267</v>
      </c>
      <c r="AE11070" t="s">
        <v>65268</v>
      </c>
      <c r="AF11070" t="s">
        <v>2063</v>
      </c>
      <c r="AG11070" t="s">
        <v>286</v>
      </c>
      <c r="AH11070" t="s">
        <v>49</v>
      </c>
      <c r="AI11070" t="s">
        <v>203</v>
      </c>
      <c r="AJ11070" t="s">
        <v>1340</v>
      </c>
      <c r="AK11070" t="s">
        <v>49</v>
      </c>
      <c r="AL11070" t="s">
        <v>1341</v>
      </c>
      <c r="AM11070" t="s">
        <v>52</v>
      </c>
      <c r="AO11070" s="3"/>
      <c r="AP11070" s="3"/>
      <c r="AQ11070" s="3"/>
    </row>
    <row r="11071" spans="1:43" x14ac:dyDescent="0.25">
      <c r="A11071" t="s">
        <v>39</v>
      </c>
      <c r="B11071">
        <v>899999239</v>
      </c>
      <c r="C11071" t="s">
        <v>40</v>
      </c>
      <c r="D11071" t="s">
        <v>65269</v>
      </c>
      <c r="E11071" t="s">
        <v>65270</v>
      </c>
      <c r="F11071" t="s">
        <v>136</v>
      </c>
      <c r="G11071" t="s">
        <v>44</v>
      </c>
      <c r="H11071" t="s">
        <v>17011</v>
      </c>
      <c r="I11071" t="s">
        <v>45</v>
      </c>
      <c r="J11071" t="s">
        <v>46</v>
      </c>
      <c r="K11071" t="s">
        <v>47</v>
      </c>
      <c r="L11071" s="1">
        <v>46036</v>
      </c>
      <c r="M11071" s="1">
        <v>46037</v>
      </c>
      <c r="N11071" s="1">
        <v>46265</v>
      </c>
      <c r="O11071" t="s">
        <v>57</v>
      </c>
      <c r="P11071" t="s">
        <v>49</v>
      </c>
      <c r="Q11071" t="s">
        <v>65271</v>
      </c>
      <c r="R11071" t="s">
        <v>65272</v>
      </c>
      <c r="S11071" t="s">
        <v>30</v>
      </c>
      <c r="T11071" t="s">
        <v>53</v>
      </c>
      <c r="U11071" s="6">
        <v>33926272</v>
      </c>
      <c r="V11071" t="s">
        <v>54</v>
      </c>
      <c r="W11071" t="s">
        <v>54</v>
      </c>
      <c r="X11071" s="6">
        <v>33926272</v>
      </c>
      <c r="Y11071" s="5">
        <f t="shared" si="172"/>
        <v>0</v>
      </c>
      <c r="Z11071" t="s">
        <v>54</v>
      </c>
      <c r="AA11071" t="s">
        <v>54</v>
      </c>
      <c r="AB11071" t="s">
        <v>54</v>
      </c>
      <c r="AC11071" s="6">
        <v>33926272</v>
      </c>
      <c r="AD11071" t="s">
        <v>65273</v>
      </c>
      <c r="AE11071" t="s">
        <v>65272</v>
      </c>
      <c r="AF11071" t="s">
        <v>131</v>
      </c>
      <c r="AG11071" t="s">
        <v>62</v>
      </c>
      <c r="AH11071" t="s">
        <v>49</v>
      </c>
      <c r="AI11071" t="s">
        <v>63</v>
      </c>
      <c r="AJ11071" t="s">
        <v>8648</v>
      </c>
      <c r="AK11071" t="s">
        <v>49</v>
      </c>
      <c r="AL11071" t="s">
        <v>8649</v>
      </c>
      <c r="AM11071" t="s">
        <v>52</v>
      </c>
      <c r="AO11071" s="3"/>
      <c r="AP11071" s="3"/>
      <c r="AQ11071" s="3"/>
    </row>
    <row r="11072" spans="1:43" x14ac:dyDescent="0.25">
      <c r="A11072" t="s">
        <v>66</v>
      </c>
      <c r="B11072">
        <v>899999239</v>
      </c>
      <c r="C11072" t="s">
        <v>67</v>
      </c>
      <c r="D11072" t="s">
        <v>65274</v>
      </c>
      <c r="E11072" t="s">
        <v>65275</v>
      </c>
      <c r="F11072" t="s">
        <v>43</v>
      </c>
      <c r="G11072" t="s">
        <v>44</v>
      </c>
      <c r="H11072" t="s">
        <v>81</v>
      </c>
      <c r="I11072" t="s">
        <v>45</v>
      </c>
      <c r="J11072" t="s">
        <v>46</v>
      </c>
      <c r="K11072" t="s">
        <v>47</v>
      </c>
      <c r="L11072" s="1">
        <v>46030</v>
      </c>
      <c r="M11072" s="1">
        <v>46055</v>
      </c>
      <c r="N11072" s="1">
        <v>46387</v>
      </c>
      <c r="O11072" t="s">
        <v>48</v>
      </c>
      <c r="P11072" t="s">
        <v>49</v>
      </c>
      <c r="Q11072" t="s">
        <v>65276</v>
      </c>
      <c r="R11072" t="s">
        <v>65277</v>
      </c>
      <c r="S11072" t="s">
        <v>30</v>
      </c>
      <c r="T11072" t="s">
        <v>53</v>
      </c>
      <c r="U11072" s="6">
        <v>65493512</v>
      </c>
      <c r="V11072" t="s">
        <v>54</v>
      </c>
      <c r="W11072" s="6">
        <v>17085264</v>
      </c>
      <c r="X11072" s="6">
        <v>48408248</v>
      </c>
      <c r="Y11072" s="5">
        <f t="shared" si="172"/>
        <v>0.2608695652173913</v>
      </c>
      <c r="Z11072" s="6">
        <v>17085264</v>
      </c>
      <c r="AA11072" t="s">
        <v>54</v>
      </c>
      <c r="AB11072" t="s">
        <v>54</v>
      </c>
      <c r="AC11072" s="6">
        <v>48408248</v>
      </c>
      <c r="AD11072" t="s">
        <v>65278</v>
      </c>
      <c r="AE11072" t="s">
        <v>65279</v>
      </c>
      <c r="AF11072" t="s">
        <v>86</v>
      </c>
      <c r="AG11072" t="s">
        <v>75</v>
      </c>
      <c r="AH11072" t="s">
        <v>49</v>
      </c>
      <c r="AI11072" t="s">
        <v>76</v>
      </c>
      <c r="AJ11072" t="s">
        <v>61</v>
      </c>
      <c r="AK11072" t="s">
        <v>61</v>
      </c>
      <c r="AL11072" t="s">
        <v>61</v>
      </c>
      <c r="AM11072" t="s">
        <v>52</v>
      </c>
      <c r="AO11072" s="3"/>
      <c r="AP11072" s="3"/>
      <c r="AQ11072" s="3"/>
    </row>
    <row r="11073" spans="1:43" x14ac:dyDescent="0.25">
      <c r="A11073" t="s">
        <v>39</v>
      </c>
      <c r="B11073">
        <v>899999239</v>
      </c>
      <c r="C11073" t="s">
        <v>40</v>
      </c>
      <c r="D11073" t="s">
        <v>65280</v>
      </c>
      <c r="E11073" t="s">
        <v>65281</v>
      </c>
      <c r="F11073" t="s">
        <v>136</v>
      </c>
      <c r="G11073" t="s">
        <v>44</v>
      </c>
      <c r="H11073" t="s">
        <v>317</v>
      </c>
      <c r="I11073" t="s">
        <v>45</v>
      </c>
      <c r="J11073" t="s">
        <v>46</v>
      </c>
      <c r="K11073" t="s">
        <v>47</v>
      </c>
      <c r="L11073" s="1">
        <v>46034</v>
      </c>
      <c r="M11073" s="1">
        <v>46036</v>
      </c>
      <c r="N11073" s="1">
        <v>46387</v>
      </c>
      <c r="O11073" t="s">
        <v>48</v>
      </c>
      <c r="P11073" t="s">
        <v>49</v>
      </c>
      <c r="Q11073" t="s">
        <v>65282</v>
      </c>
      <c r="R11073" t="s">
        <v>65283</v>
      </c>
      <c r="S11073" t="s">
        <v>30</v>
      </c>
      <c r="T11073" t="s">
        <v>53</v>
      </c>
      <c r="U11073" s="6">
        <v>49437348</v>
      </c>
      <c r="V11073" t="s">
        <v>54</v>
      </c>
      <c r="W11073" t="s">
        <v>54</v>
      </c>
      <c r="X11073" s="6">
        <v>49437348</v>
      </c>
      <c r="Y11073" s="5">
        <f t="shared" si="172"/>
        <v>0</v>
      </c>
      <c r="Z11073" t="s">
        <v>54</v>
      </c>
      <c r="AA11073" t="s">
        <v>54</v>
      </c>
      <c r="AB11073" t="s">
        <v>54</v>
      </c>
      <c r="AC11073" s="6">
        <v>49437348</v>
      </c>
      <c r="AD11073" t="s">
        <v>65284</v>
      </c>
      <c r="AE11073" t="s">
        <v>65283</v>
      </c>
      <c r="AF11073" t="s">
        <v>322</v>
      </c>
      <c r="AG11073" t="s">
        <v>62</v>
      </c>
      <c r="AH11073" t="s">
        <v>49</v>
      </c>
      <c r="AI11073" t="s">
        <v>63</v>
      </c>
      <c r="AJ11073" t="s">
        <v>5413</v>
      </c>
      <c r="AK11073" t="s">
        <v>49</v>
      </c>
      <c r="AL11073" t="s">
        <v>5414</v>
      </c>
      <c r="AM11073" t="s">
        <v>52</v>
      </c>
      <c r="AO11073" s="3"/>
      <c r="AP11073" s="3"/>
      <c r="AQ11073" s="3"/>
    </row>
    <row r="11074" spans="1:43" x14ac:dyDescent="0.25">
      <c r="A11074" t="s">
        <v>404</v>
      </c>
      <c r="B11074">
        <v>899999239</v>
      </c>
      <c r="C11074" t="s">
        <v>67</v>
      </c>
      <c r="D11074" t="s">
        <v>65285</v>
      </c>
      <c r="E11074" t="s">
        <v>65286</v>
      </c>
      <c r="F11074" t="s">
        <v>136</v>
      </c>
      <c r="G11074" t="s">
        <v>44</v>
      </c>
      <c r="H11074" t="s">
        <v>3665</v>
      </c>
      <c r="I11074" t="s">
        <v>45</v>
      </c>
      <c r="J11074" t="s">
        <v>46</v>
      </c>
      <c r="K11074" t="s">
        <v>47</v>
      </c>
      <c r="L11074" s="1">
        <v>46033</v>
      </c>
      <c r="M11074" s="1">
        <v>46035</v>
      </c>
      <c r="N11074" s="1">
        <v>46265</v>
      </c>
      <c r="O11074" t="s">
        <v>48</v>
      </c>
      <c r="P11074" t="s">
        <v>49</v>
      </c>
      <c r="Q11074" t="s">
        <v>65287</v>
      </c>
      <c r="R11074" t="s">
        <v>65288</v>
      </c>
      <c r="S11074" t="s">
        <v>146</v>
      </c>
      <c r="T11074" t="s">
        <v>53</v>
      </c>
      <c r="U11074" s="6">
        <v>32958232</v>
      </c>
      <c r="V11074" t="s">
        <v>54</v>
      </c>
      <c r="W11074" s="6">
        <v>16479196</v>
      </c>
      <c r="X11074" s="6">
        <v>16479036</v>
      </c>
      <c r="Y11074" s="5">
        <f t="shared" si="172"/>
        <v>0.50000242731466904</v>
      </c>
      <c r="Z11074" s="6">
        <v>16479196</v>
      </c>
      <c r="AA11074" t="s">
        <v>54</v>
      </c>
      <c r="AB11074" t="s">
        <v>54</v>
      </c>
      <c r="AC11074" s="6">
        <v>16479036</v>
      </c>
      <c r="AD11074" t="s">
        <v>65289</v>
      </c>
      <c r="AE11074" t="s">
        <v>65290</v>
      </c>
      <c r="AF11074" t="s">
        <v>1056</v>
      </c>
      <c r="AG11074" t="s">
        <v>413</v>
      </c>
      <c r="AH11074" t="s">
        <v>49</v>
      </c>
      <c r="AI11074" t="s">
        <v>414</v>
      </c>
      <c r="AJ11074" t="s">
        <v>3670</v>
      </c>
      <c r="AK11074" t="s">
        <v>49</v>
      </c>
      <c r="AL11074" t="s">
        <v>1759</v>
      </c>
      <c r="AM11074" t="s">
        <v>52</v>
      </c>
      <c r="AO11074" s="3"/>
      <c r="AP11074" s="3"/>
      <c r="AQ11074" s="3"/>
    </row>
    <row r="11075" spans="1:43" x14ac:dyDescent="0.25">
      <c r="A11075" t="s">
        <v>1074</v>
      </c>
      <c r="B11075">
        <v>899999239</v>
      </c>
      <c r="C11075" t="s">
        <v>1075</v>
      </c>
      <c r="D11075" t="s">
        <v>65291</v>
      </c>
      <c r="E11075" t="s">
        <v>65292</v>
      </c>
      <c r="F11075" t="s">
        <v>136</v>
      </c>
      <c r="G11075" t="s">
        <v>44</v>
      </c>
      <c r="H11075" t="s">
        <v>386</v>
      </c>
      <c r="I11075" t="s">
        <v>45</v>
      </c>
      <c r="J11075" t="s">
        <v>46</v>
      </c>
      <c r="K11075" t="s">
        <v>47</v>
      </c>
      <c r="L11075" s="1">
        <v>46051</v>
      </c>
      <c r="M11075" s="1">
        <v>46054</v>
      </c>
      <c r="N11075" s="1">
        <v>46361</v>
      </c>
      <c r="O11075" t="s">
        <v>48</v>
      </c>
      <c r="P11075" t="s">
        <v>49</v>
      </c>
      <c r="Q11075" t="s">
        <v>65293</v>
      </c>
      <c r="R11075" t="s">
        <v>13123</v>
      </c>
      <c r="S11075" t="s">
        <v>30</v>
      </c>
      <c r="T11075" t="s">
        <v>53</v>
      </c>
      <c r="U11075" s="6">
        <v>32772209</v>
      </c>
      <c r="V11075" t="s">
        <v>54</v>
      </c>
      <c r="W11075" t="s">
        <v>54</v>
      </c>
      <c r="X11075" s="6">
        <v>32772209</v>
      </c>
      <c r="Y11075" s="5">
        <f t="shared" si="172"/>
        <v>0</v>
      </c>
      <c r="Z11075" t="s">
        <v>54</v>
      </c>
      <c r="AA11075" t="s">
        <v>54</v>
      </c>
      <c r="AB11075" t="s">
        <v>54</v>
      </c>
      <c r="AC11075" s="6">
        <v>32772209</v>
      </c>
      <c r="AD11075" t="s">
        <v>65294</v>
      </c>
      <c r="AE11075" t="s">
        <v>65295</v>
      </c>
      <c r="AF11075" t="s">
        <v>174</v>
      </c>
      <c r="AG11075" t="s">
        <v>1210</v>
      </c>
      <c r="AH11075" t="s">
        <v>49</v>
      </c>
      <c r="AI11075" t="s">
        <v>1211</v>
      </c>
      <c r="AJ11075" t="s">
        <v>4192</v>
      </c>
      <c r="AK11075" t="s">
        <v>49</v>
      </c>
      <c r="AL11075" t="s">
        <v>4193</v>
      </c>
      <c r="AM11075" t="s">
        <v>52</v>
      </c>
      <c r="AO11075" s="3"/>
      <c r="AP11075" s="3"/>
      <c r="AQ11075" s="3"/>
    </row>
    <row r="11076" spans="1:43" x14ac:dyDescent="0.25">
      <c r="A11076" t="s">
        <v>404</v>
      </c>
      <c r="B11076">
        <v>899999239</v>
      </c>
      <c r="C11076" t="s">
        <v>67</v>
      </c>
      <c r="D11076" t="s">
        <v>65296</v>
      </c>
      <c r="E11076" t="s">
        <v>65297</v>
      </c>
      <c r="F11076" t="s">
        <v>136</v>
      </c>
      <c r="G11076" t="s">
        <v>44</v>
      </c>
      <c r="H11076" t="s">
        <v>65298</v>
      </c>
      <c r="I11076" t="s">
        <v>45</v>
      </c>
      <c r="J11076" t="s">
        <v>46</v>
      </c>
      <c r="K11076" t="s">
        <v>47</v>
      </c>
      <c r="L11076" s="1">
        <v>46036</v>
      </c>
      <c r="M11076" s="1">
        <v>46036</v>
      </c>
      <c r="N11076" s="1">
        <v>46265</v>
      </c>
      <c r="O11076" t="s">
        <v>48</v>
      </c>
      <c r="P11076" t="s">
        <v>49</v>
      </c>
      <c r="Q11076" t="s">
        <v>65299</v>
      </c>
      <c r="R11076" t="s">
        <v>65300</v>
      </c>
      <c r="S11076" t="s">
        <v>146</v>
      </c>
      <c r="T11076" t="s">
        <v>53</v>
      </c>
      <c r="U11076" s="6">
        <v>32958232</v>
      </c>
      <c r="V11076" t="s">
        <v>54</v>
      </c>
      <c r="W11076" s="6">
        <v>16479116</v>
      </c>
      <c r="X11076" s="6">
        <v>16479116</v>
      </c>
      <c r="Y11076" s="5">
        <f t="shared" ref="Y11076:Y11139" si="173">(W11076/U11076)</f>
        <v>0.5</v>
      </c>
      <c r="Z11076" s="6">
        <v>16479116</v>
      </c>
      <c r="AA11076" t="s">
        <v>54</v>
      </c>
      <c r="AB11076" t="s">
        <v>54</v>
      </c>
      <c r="AC11076" s="6">
        <v>16479116</v>
      </c>
      <c r="AD11076" t="s">
        <v>65301</v>
      </c>
      <c r="AE11076" t="s">
        <v>65302</v>
      </c>
      <c r="AF11076" t="s">
        <v>3092</v>
      </c>
      <c r="AG11076" t="s">
        <v>413</v>
      </c>
      <c r="AH11076" t="s">
        <v>49</v>
      </c>
      <c r="AI11076" t="s">
        <v>414</v>
      </c>
      <c r="AJ11076" t="s">
        <v>4460</v>
      </c>
      <c r="AK11076" t="s">
        <v>49</v>
      </c>
      <c r="AL11076" t="s">
        <v>4461</v>
      </c>
      <c r="AM11076" t="s">
        <v>52</v>
      </c>
      <c r="AO11076" s="3"/>
      <c r="AP11076" s="3"/>
      <c r="AQ11076" s="3"/>
    </row>
    <row r="11077" spans="1:43" x14ac:dyDescent="0.25">
      <c r="A11077" t="s">
        <v>39</v>
      </c>
      <c r="B11077">
        <v>899999239</v>
      </c>
      <c r="C11077" t="s">
        <v>40</v>
      </c>
      <c r="D11077" t="s">
        <v>65303</v>
      </c>
      <c r="E11077" t="s">
        <v>65304</v>
      </c>
      <c r="F11077" t="s">
        <v>337</v>
      </c>
      <c r="G11077" t="s">
        <v>44</v>
      </c>
      <c r="H11077" t="s">
        <v>1744</v>
      </c>
      <c r="I11077" t="s">
        <v>45</v>
      </c>
      <c r="J11077" t="s">
        <v>46</v>
      </c>
      <c r="K11077" t="s">
        <v>47</v>
      </c>
      <c r="L11077" s="1">
        <v>46050</v>
      </c>
      <c r="M11077" s="1">
        <v>46055</v>
      </c>
      <c r="N11077" s="1">
        <v>46361</v>
      </c>
      <c r="O11077" t="s">
        <v>48</v>
      </c>
      <c r="P11077" t="s">
        <v>49</v>
      </c>
      <c r="Q11077" t="s">
        <v>65305</v>
      </c>
      <c r="R11077" t="s">
        <v>65306</v>
      </c>
      <c r="S11077" t="s">
        <v>30</v>
      </c>
      <c r="T11077" t="s">
        <v>53</v>
      </c>
      <c r="U11077" s="6">
        <v>30749842</v>
      </c>
      <c r="V11077" t="s">
        <v>54</v>
      </c>
      <c r="W11077" t="s">
        <v>54</v>
      </c>
      <c r="X11077" s="6">
        <v>30749842</v>
      </c>
      <c r="Y11077" s="5">
        <f t="shared" si="173"/>
        <v>0</v>
      </c>
      <c r="Z11077" t="s">
        <v>54</v>
      </c>
      <c r="AA11077" t="s">
        <v>54</v>
      </c>
      <c r="AB11077" t="s">
        <v>54</v>
      </c>
      <c r="AC11077" s="6">
        <v>30749842</v>
      </c>
      <c r="AD11077" t="s">
        <v>65307</v>
      </c>
      <c r="AE11077" t="s">
        <v>65306</v>
      </c>
      <c r="AF11077" t="s">
        <v>174</v>
      </c>
      <c r="AG11077" t="s">
        <v>62</v>
      </c>
      <c r="AH11077" t="s">
        <v>49</v>
      </c>
      <c r="AI11077" t="s">
        <v>63</v>
      </c>
      <c r="AJ11077" t="s">
        <v>989</v>
      </c>
      <c r="AK11077" t="s">
        <v>49</v>
      </c>
      <c r="AL11077" t="s">
        <v>990</v>
      </c>
      <c r="AM11077" t="s">
        <v>52</v>
      </c>
      <c r="AO11077" s="3"/>
      <c r="AP11077" s="3"/>
      <c r="AQ11077" s="3"/>
    </row>
    <row r="11078" spans="1:43" x14ac:dyDescent="0.25">
      <c r="A11078" t="s">
        <v>531</v>
      </c>
      <c r="B11078">
        <v>899999239</v>
      </c>
      <c r="C11078" t="s">
        <v>532</v>
      </c>
      <c r="D11078" t="s">
        <v>65308</v>
      </c>
      <c r="E11078" t="s">
        <v>65309</v>
      </c>
      <c r="F11078" t="s">
        <v>136</v>
      </c>
      <c r="G11078" t="s">
        <v>419</v>
      </c>
      <c r="H11078" t="s">
        <v>1155</v>
      </c>
      <c r="I11078" t="s">
        <v>138</v>
      </c>
      <c r="J11078" t="s">
        <v>139</v>
      </c>
      <c r="K11078" t="s">
        <v>140</v>
      </c>
      <c r="L11078" s="1">
        <v>45648</v>
      </c>
      <c r="M11078" s="1">
        <v>45649</v>
      </c>
      <c r="N11078" s="1">
        <v>46326</v>
      </c>
      <c r="O11078" t="s">
        <v>57</v>
      </c>
      <c r="P11078" t="s">
        <v>142</v>
      </c>
      <c r="Q11078" t="s">
        <v>65310</v>
      </c>
      <c r="R11078" t="s">
        <v>65311</v>
      </c>
      <c r="S11078" t="s">
        <v>146</v>
      </c>
      <c r="T11078" t="s">
        <v>53</v>
      </c>
      <c r="U11078" s="6">
        <v>5892772446</v>
      </c>
      <c r="V11078" t="s">
        <v>54</v>
      </c>
      <c r="W11078" t="s">
        <v>54</v>
      </c>
      <c r="X11078" s="6">
        <v>5892772446</v>
      </c>
      <c r="Y11078" s="5">
        <f t="shared" si="173"/>
        <v>0</v>
      </c>
      <c r="Z11078" t="s">
        <v>54</v>
      </c>
      <c r="AA11078" t="s">
        <v>54</v>
      </c>
      <c r="AB11078" t="s">
        <v>54</v>
      </c>
      <c r="AC11078" s="6">
        <v>5892772446</v>
      </c>
      <c r="AD11078" t="s">
        <v>65312</v>
      </c>
      <c r="AE11078" t="s">
        <v>65313</v>
      </c>
      <c r="AF11078" t="s">
        <v>1156</v>
      </c>
      <c r="AG11078" t="s">
        <v>61</v>
      </c>
      <c r="AH11078" t="s">
        <v>61</v>
      </c>
      <c r="AI11078" t="s">
        <v>61</v>
      </c>
      <c r="AJ11078" t="s">
        <v>65314</v>
      </c>
      <c r="AK11078" t="s">
        <v>49</v>
      </c>
      <c r="AL11078" t="s">
        <v>65315</v>
      </c>
      <c r="AM11078" t="s">
        <v>52</v>
      </c>
      <c r="AO11078" s="3"/>
      <c r="AP11078" s="3"/>
      <c r="AQ11078" s="3"/>
    </row>
    <row r="11079" spans="1:43" x14ac:dyDescent="0.25">
      <c r="A11079" t="s">
        <v>483</v>
      </c>
      <c r="B11079">
        <v>899999239</v>
      </c>
      <c r="C11079" t="s">
        <v>484</v>
      </c>
      <c r="D11079" t="s">
        <v>65316</v>
      </c>
      <c r="E11079" t="s">
        <v>65317</v>
      </c>
      <c r="F11079" t="s">
        <v>136</v>
      </c>
      <c r="G11079" t="s">
        <v>44</v>
      </c>
      <c r="H11079" t="s">
        <v>2542</v>
      </c>
      <c r="I11079" t="s">
        <v>45</v>
      </c>
      <c r="J11079" t="s">
        <v>46</v>
      </c>
      <c r="K11079" t="s">
        <v>47</v>
      </c>
      <c r="L11079" s="1">
        <v>46054</v>
      </c>
      <c r="M11079" s="1">
        <v>46054</v>
      </c>
      <c r="N11079" s="1">
        <v>46361</v>
      </c>
      <c r="O11079" t="s">
        <v>57</v>
      </c>
      <c r="P11079" t="s">
        <v>49</v>
      </c>
      <c r="Q11079" t="s">
        <v>65318</v>
      </c>
      <c r="R11079" t="s">
        <v>65319</v>
      </c>
      <c r="S11079" t="s">
        <v>146</v>
      </c>
      <c r="T11079" t="s">
        <v>489</v>
      </c>
      <c r="U11079" s="6">
        <v>30023461</v>
      </c>
      <c r="V11079" t="s">
        <v>54</v>
      </c>
      <c r="W11079" s="6">
        <v>11472926</v>
      </c>
      <c r="X11079" s="6">
        <v>27575120</v>
      </c>
      <c r="Y11079" s="5">
        <f t="shared" si="173"/>
        <v>0.38213202668406548</v>
      </c>
      <c r="Z11079" s="6">
        <v>2448341</v>
      </c>
      <c r="AA11079" t="s">
        <v>54</v>
      </c>
      <c r="AB11079" t="s">
        <v>54</v>
      </c>
      <c r="AC11079" s="6">
        <v>27575120</v>
      </c>
      <c r="AD11079" t="s">
        <v>65320</v>
      </c>
      <c r="AE11079" t="s">
        <v>65321</v>
      </c>
      <c r="AF11079" t="s">
        <v>492</v>
      </c>
      <c r="AG11079" t="s">
        <v>493</v>
      </c>
      <c r="AH11079" t="s">
        <v>49</v>
      </c>
      <c r="AI11079" t="s">
        <v>494</v>
      </c>
      <c r="AJ11079" t="s">
        <v>495</v>
      </c>
      <c r="AK11079" t="s">
        <v>49</v>
      </c>
      <c r="AL11079" t="s">
        <v>496</v>
      </c>
      <c r="AM11079" t="s">
        <v>52</v>
      </c>
      <c r="AO11079" s="3"/>
      <c r="AP11079" s="3"/>
      <c r="AQ11079" s="3"/>
    </row>
    <row r="11080" spans="1:43" x14ac:dyDescent="0.25">
      <c r="A11080" t="s">
        <v>192</v>
      </c>
      <c r="B11080">
        <v>899999239</v>
      </c>
      <c r="C11080" t="s">
        <v>193</v>
      </c>
      <c r="D11080" t="s">
        <v>65322</v>
      </c>
      <c r="E11080" t="s">
        <v>65323</v>
      </c>
      <c r="F11080" t="s">
        <v>43</v>
      </c>
      <c r="G11080" t="s">
        <v>44</v>
      </c>
      <c r="H11080" t="s">
        <v>65327</v>
      </c>
      <c r="I11080" t="s">
        <v>45</v>
      </c>
      <c r="J11080" t="s">
        <v>46</v>
      </c>
      <c r="K11080" t="s">
        <v>47</v>
      </c>
      <c r="L11080" s="1">
        <v>46039</v>
      </c>
      <c r="M11080" s="1">
        <v>46042</v>
      </c>
      <c r="N11080" s="1">
        <v>46326</v>
      </c>
      <c r="O11080" t="s">
        <v>57</v>
      </c>
      <c r="P11080" t="s">
        <v>49</v>
      </c>
      <c r="Q11080" t="s">
        <v>65324</v>
      </c>
      <c r="R11080" t="s">
        <v>65325</v>
      </c>
      <c r="S11080" t="s">
        <v>30</v>
      </c>
      <c r="T11080" t="s">
        <v>53</v>
      </c>
      <c r="U11080" s="6">
        <v>46586385</v>
      </c>
      <c r="V11080" t="s">
        <v>54</v>
      </c>
      <c r="W11080" s="6">
        <v>2451915</v>
      </c>
      <c r="X11080" s="6">
        <v>46586385</v>
      </c>
      <c r="Y11080" s="5">
        <f t="shared" si="173"/>
        <v>5.2631578947368418E-2</v>
      </c>
      <c r="Z11080" t="s">
        <v>54</v>
      </c>
      <c r="AA11080" t="s">
        <v>54</v>
      </c>
      <c r="AB11080" t="s">
        <v>54</v>
      </c>
      <c r="AC11080" s="6">
        <v>46586385</v>
      </c>
      <c r="AD11080" t="s">
        <v>65326</v>
      </c>
      <c r="AE11080" t="s">
        <v>65325</v>
      </c>
      <c r="AF11080" t="s">
        <v>1221</v>
      </c>
      <c r="AG11080" t="s">
        <v>286</v>
      </c>
      <c r="AH11080" t="s">
        <v>49</v>
      </c>
      <c r="AI11080" t="s">
        <v>203</v>
      </c>
      <c r="AJ11080" t="s">
        <v>1340</v>
      </c>
      <c r="AK11080" t="s">
        <v>49</v>
      </c>
      <c r="AL11080" t="s">
        <v>1341</v>
      </c>
      <c r="AM11080" t="s">
        <v>52</v>
      </c>
      <c r="AO11080" s="3"/>
      <c r="AP11080" s="3"/>
      <c r="AQ11080" s="3"/>
    </row>
    <row r="11081" spans="1:43" x14ac:dyDescent="0.25">
      <c r="A11081" t="s">
        <v>404</v>
      </c>
      <c r="B11081">
        <v>899999239</v>
      </c>
      <c r="C11081" t="s">
        <v>67</v>
      </c>
      <c r="D11081" t="s">
        <v>65328</v>
      </c>
      <c r="E11081" t="s">
        <v>65328</v>
      </c>
      <c r="F11081" t="s">
        <v>437</v>
      </c>
      <c r="G11081" t="s">
        <v>44</v>
      </c>
      <c r="H11081" t="s">
        <v>61</v>
      </c>
      <c r="I11081" t="s">
        <v>45</v>
      </c>
      <c r="J11081" t="s">
        <v>46</v>
      </c>
      <c r="K11081" t="s">
        <v>47</v>
      </c>
      <c r="L11081" s="1"/>
      <c r="M11081" s="1"/>
      <c r="N11081" s="1">
        <v>46361</v>
      </c>
      <c r="O11081" t="s">
        <v>57</v>
      </c>
      <c r="P11081" t="s">
        <v>57</v>
      </c>
      <c r="Q11081" t="s">
        <v>57</v>
      </c>
      <c r="R11081" t="s">
        <v>58</v>
      </c>
      <c r="S11081" t="s">
        <v>30</v>
      </c>
      <c r="T11081" t="s">
        <v>53</v>
      </c>
      <c r="U11081" t="s">
        <v>54</v>
      </c>
      <c r="V11081" t="s">
        <v>54</v>
      </c>
      <c r="W11081" t="s">
        <v>54</v>
      </c>
      <c r="X11081" t="s">
        <v>54</v>
      </c>
      <c r="Y11081" s="5">
        <v>0</v>
      </c>
      <c r="Z11081" t="s">
        <v>54</v>
      </c>
      <c r="AA11081" t="s">
        <v>54</v>
      </c>
      <c r="AB11081" t="s">
        <v>54</v>
      </c>
      <c r="AC11081" t="s">
        <v>54</v>
      </c>
      <c r="AD11081" t="s">
        <v>10342</v>
      </c>
      <c r="AE11081" t="s">
        <v>58</v>
      </c>
      <c r="AF11081" t="s">
        <v>247</v>
      </c>
      <c r="AG11081" t="s">
        <v>61</v>
      </c>
      <c r="AH11081" t="s">
        <v>61</v>
      </c>
      <c r="AI11081" t="s">
        <v>61</v>
      </c>
      <c r="AJ11081" t="s">
        <v>61</v>
      </c>
      <c r="AK11081" t="s">
        <v>61</v>
      </c>
      <c r="AL11081" t="s">
        <v>61</v>
      </c>
      <c r="AM11081" t="s">
        <v>52</v>
      </c>
      <c r="AO11081" s="3"/>
      <c r="AP11081" s="3"/>
      <c r="AQ11081" s="3"/>
    </row>
    <row r="11082" spans="1:43" x14ac:dyDescent="0.25">
      <c r="A11082" t="s">
        <v>723</v>
      </c>
      <c r="B11082">
        <v>8999992392</v>
      </c>
      <c r="C11082" t="s">
        <v>724</v>
      </c>
      <c r="D11082" t="s">
        <v>65329</v>
      </c>
      <c r="E11082" t="s">
        <v>65330</v>
      </c>
      <c r="F11082" t="s">
        <v>2346</v>
      </c>
      <c r="G11082" t="s">
        <v>44</v>
      </c>
      <c r="H11082" t="s">
        <v>36499</v>
      </c>
      <c r="I11082" t="s">
        <v>45</v>
      </c>
      <c r="J11082" t="s">
        <v>46</v>
      </c>
      <c r="K11082" t="s">
        <v>47</v>
      </c>
      <c r="L11082" s="1"/>
      <c r="M11082" s="1"/>
      <c r="N11082" s="1">
        <v>46356</v>
      </c>
      <c r="O11082" t="s">
        <v>57</v>
      </c>
      <c r="P11082" t="s">
        <v>49</v>
      </c>
      <c r="Q11082" t="s">
        <v>65331</v>
      </c>
      <c r="R11082" t="s">
        <v>65332</v>
      </c>
      <c r="S11082" t="s">
        <v>30</v>
      </c>
      <c r="T11082" t="s">
        <v>53</v>
      </c>
      <c r="U11082" s="6">
        <v>27042630</v>
      </c>
      <c r="V11082" t="s">
        <v>54</v>
      </c>
      <c r="W11082" t="s">
        <v>54</v>
      </c>
      <c r="X11082" s="6">
        <v>27042630</v>
      </c>
      <c r="Y11082" s="5">
        <f t="shared" si="173"/>
        <v>0</v>
      </c>
      <c r="Z11082" t="s">
        <v>54</v>
      </c>
      <c r="AA11082" t="s">
        <v>54</v>
      </c>
      <c r="AB11082" t="s">
        <v>54</v>
      </c>
      <c r="AC11082" s="6">
        <v>27042630</v>
      </c>
      <c r="AD11082" t="s">
        <v>39774</v>
      </c>
      <c r="AE11082" t="s">
        <v>65332</v>
      </c>
      <c r="AF11082" t="s">
        <v>2352</v>
      </c>
      <c r="AG11082" t="s">
        <v>75</v>
      </c>
      <c r="AH11082" t="s">
        <v>49</v>
      </c>
      <c r="AI11082" t="s">
        <v>76</v>
      </c>
      <c r="AJ11082" t="s">
        <v>778</v>
      </c>
      <c r="AK11082" t="s">
        <v>49</v>
      </c>
      <c r="AL11082" t="s">
        <v>779</v>
      </c>
      <c r="AM11082" t="s">
        <v>52</v>
      </c>
      <c r="AO11082" s="3"/>
      <c r="AP11082" s="3"/>
      <c r="AQ11082" s="3"/>
    </row>
    <row r="11083" spans="1:43" x14ac:dyDescent="0.25">
      <c r="A11083" t="s">
        <v>780</v>
      </c>
      <c r="B11083">
        <v>899999239</v>
      </c>
      <c r="C11083" t="s">
        <v>781</v>
      </c>
      <c r="D11083" t="s">
        <v>65333</v>
      </c>
      <c r="E11083" t="s">
        <v>65334</v>
      </c>
      <c r="F11083" t="s">
        <v>136</v>
      </c>
      <c r="G11083" t="s">
        <v>44</v>
      </c>
      <c r="H11083" t="s">
        <v>19112</v>
      </c>
      <c r="I11083" t="s">
        <v>45</v>
      </c>
      <c r="J11083" t="s">
        <v>46</v>
      </c>
      <c r="K11083" t="s">
        <v>47</v>
      </c>
      <c r="L11083" s="1">
        <v>46046</v>
      </c>
      <c r="M11083" s="1">
        <v>46046</v>
      </c>
      <c r="N11083" s="1">
        <v>46356</v>
      </c>
      <c r="O11083" t="s">
        <v>48</v>
      </c>
      <c r="P11083" t="s">
        <v>49</v>
      </c>
      <c r="Q11083" t="s">
        <v>65335</v>
      </c>
      <c r="R11083" t="s">
        <v>65336</v>
      </c>
      <c r="S11083" t="s">
        <v>30</v>
      </c>
      <c r="T11083" t="s">
        <v>53</v>
      </c>
      <c r="U11083" s="6">
        <v>43251285</v>
      </c>
      <c r="V11083" t="s">
        <v>54</v>
      </c>
      <c r="W11083" s="6">
        <v>4119170</v>
      </c>
      <c r="X11083" s="6">
        <v>39132115</v>
      </c>
      <c r="Y11083" s="5">
        <f t="shared" si="173"/>
        <v>9.5238095238095233E-2</v>
      </c>
      <c r="Z11083" s="6">
        <v>4119170</v>
      </c>
      <c r="AA11083" t="s">
        <v>54</v>
      </c>
      <c r="AB11083" t="s">
        <v>54</v>
      </c>
      <c r="AC11083" s="6">
        <v>39132115</v>
      </c>
      <c r="AD11083" t="s">
        <v>65337</v>
      </c>
      <c r="AE11083" t="s">
        <v>65338</v>
      </c>
      <c r="AF11083" t="s">
        <v>3578</v>
      </c>
      <c r="AG11083" t="s">
        <v>790</v>
      </c>
      <c r="AH11083" t="s">
        <v>49</v>
      </c>
      <c r="AI11083" t="s">
        <v>791</v>
      </c>
      <c r="AJ11083" t="s">
        <v>792</v>
      </c>
      <c r="AK11083" t="s">
        <v>49</v>
      </c>
      <c r="AL11083" t="s">
        <v>793</v>
      </c>
      <c r="AM11083" t="s">
        <v>52</v>
      </c>
      <c r="AO11083" s="3"/>
      <c r="AP11083" s="3"/>
      <c r="AQ11083" s="3"/>
    </row>
    <row r="11084" spans="1:43" x14ac:dyDescent="0.25">
      <c r="A11084" t="s">
        <v>179</v>
      </c>
      <c r="B11084">
        <v>899999239</v>
      </c>
      <c r="C11084" t="s">
        <v>180</v>
      </c>
      <c r="D11084" t="s">
        <v>65339</v>
      </c>
      <c r="E11084" t="s">
        <v>65340</v>
      </c>
      <c r="F11084" t="s">
        <v>136</v>
      </c>
      <c r="G11084" t="s">
        <v>1150</v>
      </c>
      <c r="H11084" t="s">
        <v>215</v>
      </c>
      <c r="I11084" t="s">
        <v>138</v>
      </c>
      <c r="J11084" t="s">
        <v>139</v>
      </c>
      <c r="K11084" t="s">
        <v>140</v>
      </c>
      <c r="L11084" s="1">
        <v>46020</v>
      </c>
      <c r="M11084" s="1">
        <v>46022</v>
      </c>
      <c r="N11084" s="1">
        <v>46234</v>
      </c>
      <c r="O11084" t="s">
        <v>141</v>
      </c>
      <c r="P11084" t="s">
        <v>142</v>
      </c>
      <c r="Q11084" t="s">
        <v>19011</v>
      </c>
      <c r="R11084" t="s">
        <v>19012</v>
      </c>
      <c r="S11084" t="s">
        <v>146</v>
      </c>
      <c r="T11084" t="s">
        <v>53</v>
      </c>
      <c r="U11084" s="6">
        <v>434750875</v>
      </c>
      <c r="V11084" t="s">
        <v>54</v>
      </c>
      <c r="W11084" t="s">
        <v>54</v>
      </c>
      <c r="X11084" s="6">
        <v>434750875</v>
      </c>
      <c r="Y11084" s="5">
        <f t="shared" si="173"/>
        <v>0</v>
      </c>
      <c r="Z11084" t="s">
        <v>54</v>
      </c>
      <c r="AA11084" t="s">
        <v>54</v>
      </c>
      <c r="AB11084" t="s">
        <v>54</v>
      </c>
      <c r="AC11084" s="6">
        <v>434750875</v>
      </c>
      <c r="AD11084" t="s">
        <v>65341</v>
      </c>
      <c r="AE11084" t="s">
        <v>19014</v>
      </c>
      <c r="AF11084" t="s">
        <v>425</v>
      </c>
      <c r="AG11084" t="s">
        <v>188</v>
      </c>
      <c r="AH11084" t="s">
        <v>49</v>
      </c>
      <c r="AI11084" t="s">
        <v>189</v>
      </c>
      <c r="AJ11084" t="s">
        <v>5250</v>
      </c>
      <c r="AK11084" t="s">
        <v>49</v>
      </c>
      <c r="AL11084" t="s">
        <v>5251</v>
      </c>
      <c r="AM11084" t="s">
        <v>52</v>
      </c>
      <c r="AO11084" s="3"/>
      <c r="AP11084" s="3"/>
      <c r="AQ11084" s="3"/>
    </row>
    <row r="11085" spans="1:43" x14ac:dyDescent="0.25">
      <c r="A11085" t="s">
        <v>472</v>
      </c>
      <c r="B11085">
        <v>899999239</v>
      </c>
      <c r="C11085" t="s">
        <v>473</v>
      </c>
      <c r="D11085" t="s">
        <v>65342</v>
      </c>
      <c r="E11085" t="s">
        <v>65343</v>
      </c>
      <c r="F11085" t="s">
        <v>43</v>
      </c>
      <c r="G11085" t="s">
        <v>44</v>
      </c>
      <c r="H11085" t="s">
        <v>12704</v>
      </c>
      <c r="I11085" t="s">
        <v>45</v>
      </c>
      <c r="J11085" t="s">
        <v>46</v>
      </c>
      <c r="K11085" t="s">
        <v>47</v>
      </c>
      <c r="L11085" s="1">
        <v>46034</v>
      </c>
      <c r="M11085" s="1">
        <v>46034</v>
      </c>
      <c r="N11085" s="1">
        <v>46387</v>
      </c>
      <c r="O11085" t="s">
        <v>48</v>
      </c>
      <c r="P11085" t="s">
        <v>49</v>
      </c>
      <c r="Q11085" t="s">
        <v>65344</v>
      </c>
      <c r="R11085" t="s">
        <v>65345</v>
      </c>
      <c r="S11085" t="s">
        <v>30</v>
      </c>
      <c r="T11085" t="s">
        <v>53</v>
      </c>
      <c r="U11085" s="6">
        <v>48611880</v>
      </c>
      <c r="V11085" t="s">
        <v>54</v>
      </c>
      <c r="W11085" s="6">
        <v>4050990</v>
      </c>
      <c r="X11085" s="6">
        <v>44560890</v>
      </c>
      <c r="Y11085" s="5">
        <f t="shared" si="173"/>
        <v>8.3333333333333329E-2</v>
      </c>
      <c r="Z11085" s="6">
        <v>4050990</v>
      </c>
      <c r="AA11085" t="s">
        <v>54</v>
      </c>
      <c r="AB11085" t="s">
        <v>54</v>
      </c>
      <c r="AC11085" s="6">
        <v>44560890</v>
      </c>
      <c r="AD11085" t="s">
        <v>65346</v>
      </c>
      <c r="AE11085" t="s">
        <v>65345</v>
      </c>
      <c r="AF11085" t="s">
        <v>803</v>
      </c>
      <c r="AG11085" t="s">
        <v>479</v>
      </c>
      <c r="AH11085" t="s">
        <v>49</v>
      </c>
      <c r="AI11085" t="s">
        <v>480</v>
      </c>
      <c r="AJ11085" t="s">
        <v>5047</v>
      </c>
      <c r="AK11085" t="s">
        <v>49</v>
      </c>
      <c r="AL11085" t="s">
        <v>5048</v>
      </c>
      <c r="AM11085" t="s">
        <v>52</v>
      </c>
      <c r="AO11085" s="3"/>
      <c r="AP11085" s="3"/>
      <c r="AQ11085" s="3"/>
    </row>
    <row r="11086" spans="1:43" x14ac:dyDescent="0.25">
      <c r="A11086" t="s">
        <v>265</v>
      </c>
      <c r="B11086">
        <v>899999239</v>
      </c>
      <c r="C11086" t="s">
        <v>266</v>
      </c>
      <c r="D11086" t="s">
        <v>65347</v>
      </c>
      <c r="E11086" t="s">
        <v>65348</v>
      </c>
      <c r="F11086" t="s">
        <v>43</v>
      </c>
      <c r="G11086" t="s">
        <v>44</v>
      </c>
      <c r="H11086" t="s">
        <v>24880</v>
      </c>
      <c r="I11086" t="s">
        <v>45</v>
      </c>
      <c r="J11086" t="s">
        <v>46</v>
      </c>
      <c r="K11086" t="s">
        <v>47</v>
      </c>
      <c r="L11086" s="1">
        <v>46046</v>
      </c>
      <c r="M11086" s="1">
        <v>46047</v>
      </c>
      <c r="N11086" s="1">
        <v>46265</v>
      </c>
      <c r="O11086" t="s">
        <v>48</v>
      </c>
      <c r="P11086" t="s">
        <v>49</v>
      </c>
      <c r="Q11086" t="s">
        <v>65349</v>
      </c>
      <c r="R11086" t="s">
        <v>65350</v>
      </c>
      <c r="S11086" t="s">
        <v>30</v>
      </c>
      <c r="T11086" t="s">
        <v>53</v>
      </c>
      <c r="U11086" s="6">
        <v>33926272</v>
      </c>
      <c r="V11086" t="s">
        <v>54</v>
      </c>
      <c r="W11086" s="6">
        <v>2120392</v>
      </c>
      <c r="X11086" s="6">
        <v>33926272</v>
      </c>
      <c r="Y11086" s="5">
        <f t="shared" si="173"/>
        <v>6.25E-2</v>
      </c>
      <c r="Z11086" t="s">
        <v>54</v>
      </c>
      <c r="AA11086" t="s">
        <v>54</v>
      </c>
      <c r="AB11086" t="s">
        <v>54</v>
      </c>
      <c r="AC11086" s="6">
        <v>33926272</v>
      </c>
      <c r="AD11086" t="s">
        <v>65351</v>
      </c>
      <c r="AE11086" t="s">
        <v>65352</v>
      </c>
      <c r="AF11086" t="s">
        <v>1007</v>
      </c>
      <c r="AG11086" t="s">
        <v>275</v>
      </c>
      <c r="AH11086" t="s">
        <v>49</v>
      </c>
      <c r="AI11086" t="s">
        <v>276</v>
      </c>
      <c r="AJ11086" t="s">
        <v>3093</v>
      </c>
      <c r="AK11086" t="s">
        <v>49</v>
      </c>
      <c r="AL11086" t="s">
        <v>3094</v>
      </c>
      <c r="AM11086" t="s">
        <v>52</v>
      </c>
      <c r="AO11086" s="3"/>
      <c r="AP11086" s="3"/>
      <c r="AQ11086" s="3"/>
    </row>
    <row r="11087" spans="1:43" x14ac:dyDescent="0.25">
      <c r="A11087" t="s">
        <v>66</v>
      </c>
      <c r="B11087">
        <v>899999239</v>
      </c>
      <c r="C11087" t="s">
        <v>67</v>
      </c>
      <c r="D11087" t="s">
        <v>65353</v>
      </c>
      <c r="E11087" t="s">
        <v>65354</v>
      </c>
      <c r="F11087" t="s">
        <v>43</v>
      </c>
      <c r="G11087" t="s">
        <v>44</v>
      </c>
      <c r="H11087" t="s">
        <v>65355</v>
      </c>
      <c r="I11087" t="s">
        <v>45</v>
      </c>
      <c r="J11087" t="s">
        <v>46</v>
      </c>
      <c r="K11087" t="s">
        <v>47</v>
      </c>
      <c r="L11087" s="1">
        <v>46033</v>
      </c>
      <c r="M11087" s="1">
        <v>46040</v>
      </c>
      <c r="N11087" s="1">
        <v>46387</v>
      </c>
      <c r="O11087" t="s">
        <v>48</v>
      </c>
      <c r="P11087" t="s">
        <v>49</v>
      </c>
      <c r="Q11087" t="s">
        <v>65356</v>
      </c>
      <c r="R11087" t="s">
        <v>65357</v>
      </c>
      <c r="S11087" t="s">
        <v>30</v>
      </c>
      <c r="T11087" t="s">
        <v>53</v>
      </c>
      <c r="U11087" s="6">
        <v>143350000</v>
      </c>
      <c r="V11087" t="s">
        <v>54</v>
      </c>
      <c r="W11087" t="s">
        <v>54</v>
      </c>
      <c r="X11087" s="6">
        <v>143350000</v>
      </c>
      <c r="Y11087" s="5">
        <f t="shared" si="173"/>
        <v>0</v>
      </c>
      <c r="Z11087" t="s">
        <v>54</v>
      </c>
      <c r="AA11087" t="s">
        <v>54</v>
      </c>
      <c r="AB11087" t="s">
        <v>54</v>
      </c>
      <c r="AC11087" s="6">
        <v>143350000</v>
      </c>
      <c r="AD11087" t="s">
        <v>65358</v>
      </c>
      <c r="AE11087" t="s">
        <v>65357</v>
      </c>
      <c r="AF11087" t="s">
        <v>803</v>
      </c>
      <c r="AG11087" t="s">
        <v>75</v>
      </c>
      <c r="AH11087" t="s">
        <v>49</v>
      </c>
      <c r="AI11087" t="s">
        <v>76</v>
      </c>
      <c r="AJ11087" t="s">
        <v>11223</v>
      </c>
      <c r="AK11087" t="s">
        <v>49</v>
      </c>
      <c r="AL11087" t="s">
        <v>11224</v>
      </c>
      <c r="AM11087" t="s">
        <v>52</v>
      </c>
      <c r="AO11087" s="3"/>
      <c r="AP11087" s="3"/>
      <c r="AQ11087" s="3"/>
    </row>
    <row r="11088" spans="1:43" x14ac:dyDescent="0.25">
      <c r="A11088" t="s">
        <v>259</v>
      </c>
      <c r="B11088">
        <v>899999239</v>
      </c>
      <c r="C11088" t="s">
        <v>260</v>
      </c>
      <c r="D11088" t="s">
        <v>65359</v>
      </c>
      <c r="E11088" t="s">
        <v>65360</v>
      </c>
      <c r="F11088" t="s">
        <v>136</v>
      </c>
      <c r="G11088" t="s">
        <v>137</v>
      </c>
      <c r="H11088" t="s">
        <v>215</v>
      </c>
      <c r="I11088" t="s">
        <v>138</v>
      </c>
      <c r="J11088" t="s">
        <v>139</v>
      </c>
      <c r="K11088" t="s">
        <v>140</v>
      </c>
      <c r="L11088" s="1">
        <v>45657</v>
      </c>
      <c r="M11088" s="1">
        <v>45657</v>
      </c>
      <c r="N11088" s="1">
        <v>46326</v>
      </c>
      <c r="O11088" t="s">
        <v>48</v>
      </c>
      <c r="P11088" t="s">
        <v>142</v>
      </c>
      <c r="Q11088" t="s">
        <v>65361</v>
      </c>
      <c r="R11088" t="s">
        <v>65362</v>
      </c>
      <c r="S11088" t="s">
        <v>146</v>
      </c>
      <c r="T11088" t="s">
        <v>53</v>
      </c>
      <c r="U11088" s="6">
        <v>2373923307</v>
      </c>
      <c r="V11088" t="s">
        <v>54</v>
      </c>
      <c r="W11088" s="6">
        <v>1807439334</v>
      </c>
      <c r="X11088" s="6">
        <v>566483973</v>
      </c>
      <c r="Y11088" s="5">
        <f t="shared" si="173"/>
        <v>0.76137225186272628</v>
      </c>
      <c r="Z11088" s="6">
        <v>1807439334</v>
      </c>
      <c r="AA11088" t="s">
        <v>54</v>
      </c>
      <c r="AB11088" t="s">
        <v>54</v>
      </c>
      <c r="AC11088" s="6">
        <v>566483973</v>
      </c>
      <c r="AD11088" t="s">
        <v>65363</v>
      </c>
      <c r="AE11088" t="s">
        <v>65364</v>
      </c>
      <c r="AF11088" t="s">
        <v>5293</v>
      </c>
      <c r="AG11088" t="s">
        <v>1375</v>
      </c>
      <c r="AH11088" t="s">
        <v>49</v>
      </c>
      <c r="AI11088" t="s">
        <v>1376</v>
      </c>
      <c r="AJ11088" t="s">
        <v>6208</v>
      </c>
      <c r="AK11088" t="s">
        <v>49</v>
      </c>
      <c r="AL11088" t="s">
        <v>6209</v>
      </c>
      <c r="AM11088" t="s">
        <v>52</v>
      </c>
      <c r="AO11088" s="3"/>
      <c r="AP11088" s="3"/>
      <c r="AQ11088" s="3"/>
    </row>
    <row r="11089" spans="1:43" x14ac:dyDescent="0.25">
      <c r="A11089" t="s">
        <v>66</v>
      </c>
      <c r="B11089">
        <v>899999239</v>
      </c>
      <c r="C11089" t="s">
        <v>67</v>
      </c>
      <c r="D11089" t="s">
        <v>65365</v>
      </c>
      <c r="E11089" t="s">
        <v>65366</v>
      </c>
      <c r="F11089" t="s">
        <v>43</v>
      </c>
      <c r="G11089" t="s">
        <v>44</v>
      </c>
      <c r="H11089" t="s">
        <v>65367</v>
      </c>
      <c r="I11089" t="s">
        <v>45</v>
      </c>
      <c r="J11089" t="s">
        <v>46</v>
      </c>
      <c r="K11089" t="s">
        <v>47</v>
      </c>
      <c r="L11089" s="1">
        <v>46029</v>
      </c>
      <c r="M11089" s="1">
        <v>46036</v>
      </c>
      <c r="N11089" s="1">
        <v>46387</v>
      </c>
      <c r="O11089" t="s">
        <v>48</v>
      </c>
      <c r="P11089" t="s">
        <v>49</v>
      </c>
      <c r="Q11089" t="s">
        <v>65368</v>
      </c>
      <c r="R11089" t="s">
        <v>65369</v>
      </c>
      <c r="S11089" t="s">
        <v>30</v>
      </c>
      <c r="T11089" t="s">
        <v>53</v>
      </c>
      <c r="U11089" s="6">
        <v>118411944</v>
      </c>
      <c r="V11089" t="s">
        <v>54</v>
      </c>
      <c r="W11089" t="s">
        <v>54</v>
      </c>
      <c r="X11089" s="6">
        <v>118411944</v>
      </c>
      <c r="Y11089" s="5">
        <f t="shared" si="173"/>
        <v>0</v>
      </c>
      <c r="Z11089" t="s">
        <v>54</v>
      </c>
      <c r="AA11089" t="s">
        <v>54</v>
      </c>
      <c r="AB11089" t="s">
        <v>54</v>
      </c>
      <c r="AC11089" s="6">
        <v>118411944</v>
      </c>
      <c r="AD11089" t="s">
        <v>65370</v>
      </c>
      <c r="AE11089" t="s">
        <v>65371</v>
      </c>
      <c r="AF11089" t="s">
        <v>528</v>
      </c>
      <c r="AG11089" t="s">
        <v>75</v>
      </c>
      <c r="AH11089" t="s">
        <v>49</v>
      </c>
      <c r="AI11089" t="s">
        <v>76</v>
      </c>
      <c r="AJ11089" t="s">
        <v>1692</v>
      </c>
      <c r="AK11089" t="s">
        <v>49</v>
      </c>
      <c r="AL11089" t="s">
        <v>1693</v>
      </c>
      <c r="AM11089" t="s">
        <v>52</v>
      </c>
      <c r="AO11089" s="3"/>
      <c r="AP11089" s="3"/>
      <c r="AQ11089" s="3"/>
    </row>
    <row r="11090" spans="1:43" x14ac:dyDescent="0.25">
      <c r="A11090" t="s">
        <v>589</v>
      </c>
      <c r="B11090">
        <v>899999239</v>
      </c>
      <c r="C11090" t="s">
        <v>67</v>
      </c>
      <c r="D11090" t="s">
        <v>65372</v>
      </c>
      <c r="E11090" t="s">
        <v>65373</v>
      </c>
      <c r="F11090" t="s">
        <v>43</v>
      </c>
      <c r="G11090" t="s">
        <v>44</v>
      </c>
      <c r="H11090" t="s">
        <v>65374</v>
      </c>
      <c r="I11090" t="s">
        <v>45</v>
      </c>
      <c r="J11090" t="s">
        <v>46</v>
      </c>
      <c r="K11090" t="s">
        <v>47</v>
      </c>
      <c r="L11090" s="1">
        <v>46043</v>
      </c>
      <c r="M11090" s="1">
        <v>46043</v>
      </c>
      <c r="N11090" s="1">
        <v>46265</v>
      </c>
      <c r="O11090" t="s">
        <v>48</v>
      </c>
      <c r="P11090" t="s">
        <v>49</v>
      </c>
      <c r="Q11090" t="s">
        <v>65375</v>
      </c>
      <c r="R11090" t="s">
        <v>65376</v>
      </c>
      <c r="S11090" t="s">
        <v>30</v>
      </c>
      <c r="T11090" t="s">
        <v>53</v>
      </c>
      <c r="U11090" s="6">
        <v>31928287</v>
      </c>
      <c r="V11090" t="s">
        <v>54</v>
      </c>
      <c r="W11090" s="6">
        <v>18539006</v>
      </c>
      <c r="X11090" s="6">
        <v>25748618</v>
      </c>
      <c r="Y11090" s="5">
        <f t="shared" si="173"/>
        <v>0.58064518149689648</v>
      </c>
      <c r="Z11090" s="6">
        <v>6179669</v>
      </c>
      <c r="AA11090" t="s">
        <v>54</v>
      </c>
      <c r="AB11090" t="s">
        <v>54</v>
      </c>
      <c r="AC11090" s="6">
        <v>25748618</v>
      </c>
      <c r="AD11090" t="s">
        <v>65377</v>
      </c>
      <c r="AE11090" t="s">
        <v>65378</v>
      </c>
      <c r="AF11090" t="s">
        <v>256</v>
      </c>
      <c r="AG11090" t="s">
        <v>597</v>
      </c>
      <c r="AH11090" t="s">
        <v>49</v>
      </c>
      <c r="AI11090" t="s">
        <v>598</v>
      </c>
      <c r="AJ11090" t="s">
        <v>9785</v>
      </c>
      <c r="AK11090" t="s">
        <v>49</v>
      </c>
      <c r="AL11090" t="s">
        <v>9786</v>
      </c>
      <c r="AM11090" t="s">
        <v>52</v>
      </c>
      <c r="AO11090" s="3"/>
      <c r="AP11090" s="3"/>
      <c r="AQ11090" s="3"/>
    </row>
    <row r="11091" spans="1:43" x14ac:dyDescent="0.25">
      <c r="A11091" t="s">
        <v>589</v>
      </c>
      <c r="B11091">
        <v>899999239</v>
      </c>
      <c r="C11091" t="s">
        <v>67</v>
      </c>
      <c r="D11091" t="s">
        <v>65379</v>
      </c>
      <c r="E11091" t="s">
        <v>65380</v>
      </c>
      <c r="F11091" t="s">
        <v>136</v>
      </c>
      <c r="G11091" t="s">
        <v>1150</v>
      </c>
      <c r="H11091" t="s">
        <v>65381</v>
      </c>
      <c r="I11091" t="s">
        <v>138</v>
      </c>
      <c r="J11091" t="s">
        <v>139</v>
      </c>
      <c r="K11091" t="s">
        <v>140</v>
      </c>
      <c r="L11091" s="1">
        <v>46051</v>
      </c>
      <c r="M11091" s="1">
        <v>46054</v>
      </c>
      <c r="N11091" s="1">
        <v>46234</v>
      </c>
      <c r="O11091" t="s">
        <v>48</v>
      </c>
      <c r="P11091" t="s">
        <v>138</v>
      </c>
      <c r="Q11091" t="s">
        <v>65382</v>
      </c>
      <c r="R11091" t="s">
        <v>65383</v>
      </c>
      <c r="S11091" t="s">
        <v>146</v>
      </c>
      <c r="T11091" t="s">
        <v>489</v>
      </c>
      <c r="U11091" s="6">
        <v>802633300</v>
      </c>
      <c r="V11091" t="s">
        <v>54</v>
      </c>
      <c r="W11091" s="6">
        <v>221852861</v>
      </c>
      <c r="X11091" s="6">
        <v>580780439</v>
      </c>
      <c r="Y11091" s="5">
        <f t="shared" si="173"/>
        <v>0.27640625052561363</v>
      </c>
      <c r="Z11091" s="6">
        <v>221852861</v>
      </c>
      <c r="AA11091" t="s">
        <v>54</v>
      </c>
      <c r="AB11091" t="s">
        <v>54</v>
      </c>
      <c r="AC11091" s="6">
        <v>580780439</v>
      </c>
      <c r="AD11091" t="s">
        <v>65384</v>
      </c>
      <c r="AE11091" t="s">
        <v>65383</v>
      </c>
      <c r="AF11091" t="s">
        <v>1358</v>
      </c>
      <c r="AG11091" t="s">
        <v>1849</v>
      </c>
      <c r="AH11091" t="s">
        <v>49</v>
      </c>
      <c r="AI11091" t="s">
        <v>1850</v>
      </c>
      <c r="AJ11091" t="s">
        <v>65385</v>
      </c>
      <c r="AK11091" t="s">
        <v>49</v>
      </c>
      <c r="AL11091" t="s">
        <v>65386</v>
      </c>
      <c r="AM11091" t="s">
        <v>52</v>
      </c>
      <c r="AO11091" s="3"/>
      <c r="AP11091" s="3"/>
      <c r="AQ11091" s="3"/>
    </row>
    <row r="11092" spans="1:43" x14ac:dyDescent="0.25">
      <c r="A11092" t="s">
        <v>238</v>
      </c>
      <c r="B11092">
        <v>899999239</v>
      </c>
      <c r="C11092" t="s">
        <v>239</v>
      </c>
      <c r="D11092" t="s">
        <v>65387</v>
      </c>
      <c r="E11092" t="s">
        <v>65388</v>
      </c>
      <c r="F11092" t="s">
        <v>136</v>
      </c>
      <c r="G11092" t="s">
        <v>44</v>
      </c>
      <c r="H11092" t="s">
        <v>4918</v>
      </c>
      <c r="I11092" t="s">
        <v>45</v>
      </c>
      <c r="J11092" t="s">
        <v>46</v>
      </c>
      <c r="K11092" t="s">
        <v>47</v>
      </c>
      <c r="L11092" s="1">
        <v>46047</v>
      </c>
      <c r="M11092" s="1">
        <v>46054</v>
      </c>
      <c r="N11092" s="1">
        <v>46361</v>
      </c>
      <c r="O11092" t="s">
        <v>48</v>
      </c>
      <c r="P11092" t="s">
        <v>49</v>
      </c>
      <c r="Q11092" t="s">
        <v>65389</v>
      </c>
      <c r="R11092" t="s">
        <v>65390</v>
      </c>
      <c r="S11092" t="s">
        <v>30</v>
      </c>
      <c r="T11092" t="s">
        <v>53</v>
      </c>
      <c r="U11092" s="6">
        <v>32769774</v>
      </c>
      <c r="V11092" t="s">
        <v>54</v>
      </c>
      <c r="W11092" t="s">
        <v>54</v>
      </c>
      <c r="X11092" s="6">
        <v>32769774</v>
      </c>
      <c r="Y11092" s="5">
        <f t="shared" si="173"/>
        <v>0</v>
      </c>
      <c r="Z11092" t="s">
        <v>54</v>
      </c>
      <c r="AA11092" t="s">
        <v>54</v>
      </c>
      <c r="AB11092" t="s">
        <v>54</v>
      </c>
      <c r="AC11092" s="6">
        <v>32769774</v>
      </c>
      <c r="AD11092" t="s">
        <v>65391</v>
      </c>
      <c r="AE11092" t="s">
        <v>65392</v>
      </c>
      <c r="AF11092" t="s">
        <v>247</v>
      </c>
      <c r="AG11092" t="s">
        <v>248</v>
      </c>
      <c r="AH11092" t="s">
        <v>49</v>
      </c>
      <c r="AI11092" t="s">
        <v>249</v>
      </c>
      <c r="AJ11092" t="s">
        <v>1829</v>
      </c>
      <c r="AK11092" t="s">
        <v>49</v>
      </c>
      <c r="AL11092" t="s">
        <v>1830</v>
      </c>
      <c r="AM11092" t="s">
        <v>52</v>
      </c>
      <c r="AO11092" s="3"/>
      <c r="AP11092" s="3"/>
      <c r="AQ11092" s="3"/>
    </row>
    <row r="11093" spans="1:43" x14ac:dyDescent="0.25">
      <c r="A11093" t="s">
        <v>259</v>
      </c>
      <c r="B11093">
        <v>899999239</v>
      </c>
      <c r="C11093" t="s">
        <v>260</v>
      </c>
      <c r="D11093" t="s">
        <v>65393</v>
      </c>
      <c r="E11093" t="s">
        <v>65394</v>
      </c>
      <c r="F11093" t="s">
        <v>136</v>
      </c>
      <c r="G11093" t="s">
        <v>44</v>
      </c>
      <c r="H11093" t="s">
        <v>386</v>
      </c>
      <c r="I11093" t="s">
        <v>45</v>
      </c>
      <c r="J11093" t="s">
        <v>46</v>
      </c>
      <c r="K11093" t="s">
        <v>47</v>
      </c>
      <c r="L11093" s="1">
        <v>46050</v>
      </c>
      <c r="M11093" s="1">
        <v>46055</v>
      </c>
      <c r="N11093" s="1">
        <v>46361</v>
      </c>
      <c r="O11093" t="s">
        <v>48</v>
      </c>
      <c r="P11093" t="s">
        <v>49</v>
      </c>
      <c r="Q11093" t="s">
        <v>65395</v>
      </c>
      <c r="R11093" t="s">
        <v>65396</v>
      </c>
      <c r="S11093" t="s">
        <v>30</v>
      </c>
      <c r="T11093" t="s">
        <v>53</v>
      </c>
      <c r="U11093" s="6">
        <v>33319764</v>
      </c>
      <c r="V11093" t="s">
        <v>54</v>
      </c>
      <c r="W11093" s="6">
        <v>11529764</v>
      </c>
      <c r="X11093" s="6">
        <v>25328838</v>
      </c>
      <c r="Y11093" s="5">
        <f t="shared" si="173"/>
        <v>0.34603378343255975</v>
      </c>
      <c r="Z11093" s="6">
        <v>7990926</v>
      </c>
      <c r="AA11093" t="s">
        <v>54</v>
      </c>
      <c r="AB11093" t="s">
        <v>54</v>
      </c>
      <c r="AC11093" s="6">
        <v>25328838</v>
      </c>
      <c r="AD11093" t="s">
        <v>65397</v>
      </c>
      <c r="AE11093" t="s">
        <v>65398</v>
      </c>
      <c r="AF11093" t="s">
        <v>174</v>
      </c>
      <c r="AG11093" t="s">
        <v>296</v>
      </c>
      <c r="AH11093" t="s">
        <v>49</v>
      </c>
      <c r="AI11093" t="s">
        <v>297</v>
      </c>
      <c r="AJ11093" t="s">
        <v>61</v>
      </c>
      <c r="AK11093" t="s">
        <v>61</v>
      </c>
      <c r="AL11093" t="s">
        <v>61</v>
      </c>
      <c r="AM11093" t="s">
        <v>52</v>
      </c>
      <c r="AN11093" s="3" t="s">
        <v>126964</v>
      </c>
      <c r="AO11093" s="3"/>
      <c r="AP11093" s="3"/>
      <c r="AQ11093" s="3"/>
    </row>
    <row r="11094" spans="1:43" x14ac:dyDescent="0.25">
      <c r="A11094" t="s">
        <v>265</v>
      </c>
      <c r="B11094">
        <v>899999239</v>
      </c>
      <c r="C11094" t="s">
        <v>266</v>
      </c>
      <c r="D11094" t="s">
        <v>65399</v>
      </c>
      <c r="E11094" t="s">
        <v>65400</v>
      </c>
      <c r="F11094" t="s">
        <v>43</v>
      </c>
      <c r="G11094" t="s">
        <v>44</v>
      </c>
      <c r="H11094" t="s">
        <v>1196</v>
      </c>
      <c r="I11094" t="s">
        <v>45</v>
      </c>
      <c r="J11094" t="s">
        <v>46</v>
      </c>
      <c r="K11094" t="s">
        <v>47</v>
      </c>
      <c r="L11094" s="1">
        <v>46060</v>
      </c>
      <c r="M11094" s="1">
        <v>46092</v>
      </c>
      <c r="N11094" s="1">
        <v>46361</v>
      </c>
      <c r="O11094" t="s">
        <v>141</v>
      </c>
      <c r="P11094" t="s">
        <v>49</v>
      </c>
      <c r="Q11094" t="s">
        <v>65401</v>
      </c>
      <c r="R11094" t="s">
        <v>65402</v>
      </c>
      <c r="S11094" t="s">
        <v>146</v>
      </c>
      <c r="T11094" t="s">
        <v>53</v>
      </c>
      <c r="U11094" s="6">
        <v>25329243</v>
      </c>
      <c r="V11094" t="s">
        <v>54</v>
      </c>
      <c r="W11094" t="s">
        <v>54</v>
      </c>
      <c r="X11094" s="6">
        <v>25329243</v>
      </c>
      <c r="Y11094" s="5">
        <f t="shared" si="173"/>
        <v>0</v>
      </c>
      <c r="Z11094" t="s">
        <v>54</v>
      </c>
      <c r="AA11094" t="s">
        <v>54</v>
      </c>
      <c r="AB11094" t="s">
        <v>54</v>
      </c>
      <c r="AC11094" s="6">
        <v>25329243</v>
      </c>
      <c r="AD11094" t="s">
        <v>65403</v>
      </c>
      <c r="AE11094" t="s">
        <v>65404</v>
      </c>
      <c r="AF11094" t="s">
        <v>1101</v>
      </c>
      <c r="AG11094" t="s">
        <v>275</v>
      </c>
      <c r="AH11094" t="s">
        <v>49</v>
      </c>
      <c r="AI11094" t="s">
        <v>276</v>
      </c>
      <c r="AJ11094" t="s">
        <v>587</v>
      </c>
      <c r="AK11094" t="s">
        <v>49</v>
      </c>
      <c r="AL11094" t="s">
        <v>588</v>
      </c>
      <c r="AM11094" t="s">
        <v>52</v>
      </c>
      <c r="AO11094" s="3"/>
      <c r="AP11094" s="3"/>
      <c r="AQ11094" s="3"/>
    </row>
    <row r="11095" spans="1:43" x14ac:dyDescent="0.25">
      <c r="A11095" t="s">
        <v>613</v>
      </c>
      <c r="B11095">
        <v>899999239</v>
      </c>
      <c r="C11095" t="s">
        <v>614</v>
      </c>
      <c r="D11095" t="s">
        <v>65405</v>
      </c>
      <c r="E11095" t="s">
        <v>65406</v>
      </c>
      <c r="F11095" t="s">
        <v>43</v>
      </c>
      <c r="G11095" t="s">
        <v>44</v>
      </c>
      <c r="H11095" t="s">
        <v>65411</v>
      </c>
      <c r="I11095" t="s">
        <v>45</v>
      </c>
      <c r="J11095" t="s">
        <v>46</v>
      </c>
      <c r="K11095" t="s">
        <v>47</v>
      </c>
      <c r="L11095" s="1">
        <v>46040</v>
      </c>
      <c r="M11095" s="1">
        <v>46043</v>
      </c>
      <c r="N11095" s="1">
        <v>46265</v>
      </c>
      <c r="O11095" t="s">
        <v>48</v>
      </c>
      <c r="P11095" t="s">
        <v>49</v>
      </c>
      <c r="Q11095" t="s">
        <v>65407</v>
      </c>
      <c r="R11095" t="s">
        <v>65408</v>
      </c>
      <c r="S11095" t="s">
        <v>30</v>
      </c>
      <c r="T11095" t="s">
        <v>53</v>
      </c>
      <c r="U11095" s="6">
        <v>31944337</v>
      </c>
      <c r="V11095" t="s">
        <v>54</v>
      </c>
      <c r="W11095" s="6">
        <v>19578787</v>
      </c>
      <c r="X11095" s="6">
        <v>31944337</v>
      </c>
      <c r="Y11095" s="5">
        <f t="shared" si="173"/>
        <v>0.61290321974752515</v>
      </c>
      <c r="Z11095" t="s">
        <v>54</v>
      </c>
      <c r="AA11095" t="s">
        <v>54</v>
      </c>
      <c r="AB11095" t="s">
        <v>54</v>
      </c>
      <c r="AC11095" s="6">
        <v>31944337</v>
      </c>
      <c r="AD11095" t="s">
        <v>65409</v>
      </c>
      <c r="AE11095" t="s">
        <v>65410</v>
      </c>
      <c r="AF11095" t="s">
        <v>1007</v>
      </c>
      <c r="AG11095" t="s">
        <v>621</v>
      </c>
      <c r="AH11095" t="s">
        <v>49</v>
      </c>
      <c r="AI11095" t="s">
        <v>622</v>
      </c>
      <c r="AJ11095" t="s">
        <v>1896</v>
      </c>
      <c r="AK11095" t="s">
        <v>49</v>
      </c>
      <c r="AL11095" t="s">
        <v>1897</v>
      </c>
      <c r="AM11095" t="s">
        <v>52</v>
      </c>
      <c r="AO11095" s="3"/>
      <c r="AP11095" s="3"/>
      <c r="AQ11095" s="3"/>
    </row>
    <row r="11096" spans="1:43" x14ac:dyDescent="0.25">
      <c r="A11096" t="s">
        <v>531</v>
      </c>
      <c r="B11096">
        <v>899999239</v>
      </c>
      <c r="C11096" t="s">
        <v>532</v>
      </c>
      <c r="D11096" t="s">
        <v>65412</v>
      </c>
      <c r="E11096" t="s">
        <v>65413</v>
      </c>
      <c r="F11096" t="s">
        <v>43</v>
      </c>
      <c r="G11096" t="s">
        <v>44</v>
      </c>
      <c r="H11096" t="s">
        <v>65414</v>
      </c>
      <c r="I11096" t="s">
        <v>45</v>
      </c>
      <c r="J11096" t="s">
        <v>46</v>
      </c>
      <c r="K11096" t="s">
        <v>47</v>
      </c>
      <c r="L11096" s="1">
        <v>46033</v>
      </c>
      <c r="M11096" s="1">
        <v>46035</v>
      </c>
      <c r="N11096" s="1">
        <v>46295</v>
      </c>
      <c r="O11096" t="s">
        <v>48</v>
      </c>
      <c r="P11096" t="s">
        <v>49</v>
      </c>
      <c r="Q11096" t="s">
        <v>65415</v>
      </c>
      <c r="R11096" t="s">
        <v>65416</v>
      </c>
      <c r="S11096" t="s">
        <v>30</v>
      </c>
      <c r="T11096" t="s">
        <v>53</v>
      </c>
      <c r="U11096" s="6">
        <v>23666598</v>
      </c>
      <c r="V11096" t="s">
        <v>54</v>
      </c>
      <c r="W11096" t="s">
        <v>54</v>
      </c>
      <c r="X11096" s="6">
        <v>23666598</v>
      </c>
      <c r="Y11096" s="5">
        <f t="shared" si="173"/>
        <v>0</v>
      </c>
      <c r="Z11096" t="s">
        <v>54</v>
      </c>
      <c r="AA11096" t="s">
        <v>54</v>
      </c>
      <c r="AB11096" t="s">
        <v>54</v>
      </c>
      <c r="AC11096" s="6">
        <v>23666598</v>
      </c>
      <c r="AD11096" t="s">
        <v>65417</v>
      </c>
      <c r="AE11096" t="s">
        <v>65416</v>
      </c>
      <c r="AF11096" t="s">
        <v>4972</v>
      </c>
      <c r="AG11096" t="s">
        <v>540</v>
      </c>
      <c r="AH11096" t="s">
        <v>49</v>
      </c>
      <c r="AI11096" t="s">
        <v>541</v>
      </c>
      <c r="AJ11096" t="s">
        <v>2025</v>
      </c>
      <c r="AK11096" t="s">
        <v>49</v>
      </c>
      <c r="AL11096" t="s">
        <v>2026</v>
      </c>
      <c r="AM11096" t="s">
        <v>52</v>
      </c>
      <c r="AO11096" s="3"/>
      <c r="AP11096" s="3"/>
      <c r="AQ11096" s="3"/>
    </row>
    <row r="11097" spans="1:43" x14ac:dyDescent="0.25">
      <c r="A11097" t="s">
        <v>360</v>
      </c>
      <c r="B11097">
        <v>8999992391</v>
      </c>
      <c r="C11097" t="s">
        <v>361</v>
      </c>
      <c r="D11097" t="s">
        <v>65418</v>
      </c>
      <c r="E11097" t="s">
        <v>62103</v>
      </c>
      <c r="F11097" t="s">
        <v>136</v>
      </c>
      <c r="G11097" t="s">
        <v>44</v>
      </c>
      <c r="H11097" t="s">
        <v>760</v>
      </c>
      <c r="I11097" t="s">
        <v>45</v>
      </c>
      <c r="J11097" t="s">
        <v>46</v>
      </c>
      <c r="K11097" t="s">
        <v>47</v>
      </c>
      <c r="L11097" s="1">
        <v>46052</v>
      </c>
      <c r="M11097" s="1">
        <v>46052</v>
      </c>
      <c r="N11097" s="1">
        <v>46361</v>
      </c>
      <c r="O11097" t="s">
        <v>48</v>
      </c>
      <c r="P11097" t="s">
        <v>49</v>
      </c>
      <c r="Q11097" t="s">
        <v>62104</v>
      </c>
      <c r="R11097" t="s">
        <v>62105</v>
      </c>
      <c r="S11097" t="s">
        <v>30</v>
      </c>
      <c r="T11097" t="s">
        <v>53</v>
      </c>
      <c r="U11097" s="6">
        <v>30583315</v>
      </c>
      <c r="V11097" t="s">
        <v>54</v>
      </c>
      <c r="W11097" t="s">
        <v>54</v>
      </c>
      <c r="X11097" s="6">
        <v>30583315</v>
      </c>
      <c r="Y11097" s="5">
        <f t="shared" si="173"/>
        <v>0</v>
      </c>
      <c r="Z11097" t="s">
        <v>54</v>
      </c>
      <c r="AA11097" t="s">
        <v>54</v>
      </c>
      <c r="AB11097" t="s">
        <v>54</v>
      </c>
      <c r="AC11097" s="6">
        <v>30583315</v>
      </c>
      <c r="AD11097" t="s">
        <v>65419</v>
      </c>
      <c r="AE11097" t="s">
        <v>62105</v>
      </c>
      <c r="AF11097" t="s">
        <v>247</v>
      </c>
      <c r="AG11097" t="s">
        <v>368</v>
      </c>
      <c r="AH11097" t="s">
        <v>49</v>
      </c>
      <c r="AI11097" t="s">
        <v>369</v>
      </c>
      <c r="AJ11097" t="s">
        <v>1114</v>
      </c>
      <c r="AK11097" t="s">
        <v>49</v>
      </c>
      <c r="AL11097" t="s">
        <v>1115</v>
      </c>
      <c r="AM11097" t="s">
        <v>52</v>
      </c>
      <c r="AO11097" s="3"/>
      <c r="AP11097" s="3"/>
      <c r="AQ11097" s="3"/>
    </row>
    <row r="11098" spans="1:43" x14ac:dyDescent="0.25">
      <c r="A11098" t="s">
        <v>66</v>
      </c>
      <c r="B11098">
        <v>899999239</v>
      </c>
      <c r="C11098" t="s">
        <v>67</v>
      </c>
      <c r="D11098" t="s">
        <v>65420</v>
      </c>
      <c r="E11098" t="s">
        <v>65421</v>
      </c>
      <c r="F11098" t="s">
        <v>43</v>
      </c>
      <c r="G11098" t="s">
        <v>44</v>
      </c>
      <c r="H11098" t="s">
        <v>49974</v>
      </c>
      <c r="I11098" t="s">
        <v>45</v>
      </c>
      <c r="J11098" t="s">
        <v>46</v>
      </c>
      <c r="K11098" t="s">
        <v>47</v>
      </c>
      <c r="L11098" s="1">
        <v>46033</v>
      </c>
      <c r="M11098" s="1">
        <v>46047</v>
      </c>
      <c r="N11098" s="1">
        <v>46387</v>
      </c>
      <c r="O11098" t="s">
        <v>48</v>
      </c>
      <c r="P11098" t="s">
        <v>49</v>
      </c>
      <c r="Q11098" t="s">
        <v>65422</v>
      </c>
      <c r="R11098" t="s">
        <v>65423</v>
      </c>
      <c r="S11098" t="s">
        <v>30</v>
      </c>
      <c r="T11098" t="s">
        <v>53</v>
      </c>
      <c r="U11098" s="6">
        <v>45096847</v>
      </c>
      <c r="V11098" t="s">
        <v>54</v>
      </c>
      <c r="W11098" t="s">
        <v>54</v>
      </c>
      <c r="X11098" s="6">
        <v>45096847</v>
      </c>
      <c r="Y11098" s="5">
        <f t="shared" si="173"/>
        <v>0</v>
      </c>
      <c r="Z11098" t="s">
        <v>54</v>
      </c>
      <c r="AA11098" t="s">
        <v>54</v>
      </c>
      <c r="AB11098" t="s">
        <v>54</v>
      </c>
      <c r="AC11098" s="6">
        <v>45096847</v>
      </c>
      <c r="AD11098" t="s">
        <v>65424</v>
      </c>
      <c r="AE11098" t="s">
        <v>65425</v>
      </c>
      <c r="AF11098" t="s">
        <v>86</v>
      </c>
      <c r="AG11098" t="s">
        <v>75</v>
      </c>
      <c r="AH11098" t="s">
        <v>49</v>
      </c>
      <c r="AI11098" t="s">
        <v>76</v>
      </c>
      <c r="AJ11098" t="s">
        <v>4107</v>
      </c>
      <c r="AK11098" t="s">
        <v>49</v>
      </c>
      <c r="AL11098" t="s">
        <v>4108</v>
      </c>
      <c r="AM11098" t="s">
        <v>52</v>
      </c>
      <c r="AO11098" s="3"/>
      <c r="AP11098" s="3"/>
      <c r="AQ11098" s="3"/>
    </row>
    <row r="11099" spans="1:43" x14ac:dyDescent="0.25">
      <c r="A11099" t="s">
        <v>404</v>
      </c>
      <c r="B11099">
        <v>899999239</v>
      </c>
      <c r="C11099" t="s">
        <v>67</v>
      </c>
      <c r="D11099" t="s">
        <v>65426</v>
      </c>
      <c r="E11099" t="s">
        <v>65427</v>
      </c>
      <c r="F11099" t="s">
        <v>437</v>
      </c>
      <c r="G11099" t="s">
        <v>137</v>
      </c>
      <c r="H11099" t="s">
        <v>6996</v>
      </c>
      <c r="I11099" t="s">
        <v>138</v>
      </c>
      <c r="J11099" t="s">
        <v>139</v>
      </c>
      <c r="K11099" t="s">
        <v>140</v>
      </c>
      <c r="L11099" s="1"/>
      <c r="M11099" s="1"/>
      <c r="N11099" s="1">
        <v>46234</v>
      </c>
      <c r="O11099" t="s">
        <v>65428</v>
      </c>
      <c r="P11099" t="s">
        <v>142</v>
      </c>
      <c r="Q11099" t="s">
        <v>56414</v>
      </c>
      <c r="R11099" t="s">
        <v>56415</v>
      </c>
      <c r="S11099" t="s">
        <v>146</v>
      </c>
      <c r="T11099" t="s">
        <v>53</v>
      </c>
      <c r="U11099" s="6">
        <v>455356038</v>
      </c>
      <c r="V11099" t="s">
        <v>54</v>
      </c>
      <c r="W11099" t="s">
        <v>54</v>
      </c>
      <c r="X11099" s="6">
        <v>455356038</v>
      </c>
      <c r="Y11099" s="5">
        <f t="shared" si="173"/>
        <v>0</v>
      </c>
      <c r="Z11099" t="s">
        <v>54</v>
      </c>
      <c r="AA11099" t="s">
        <v>54</v>
      </c>
      <c r="AB11099" t="s">
        <v>54</v>
      </c>
      <c r="AC11099" s="6">
        <v>455356038</v>
      </c>
      <c r="AD11099" t="s">
        <v>65429</v>
      </c>
      <c r="AE11099" t="s">
        <v>56417</v>
      </c>
      <c r="AF11099" t="s">
        <v>1040</v>
      </c>
      <c r="AG11099" t="s">
        <v>413</v>
      </c>
      <c r="AH11099" t="s">
        <v>49</v>
      </c>
      <c r="AI11099" t="s">
        <v>414</v>
      </c>
      <c r="AJ11099" t="s">
        <v>3650</v>
      </c>
      <c r="AK11099" t="s">
        <v>49</v>
      </c>
      <c r="AL11099" t="s">
        <v>3651</v>
      </c>
      <c r="AM11099" t="s">
        <v>52</v>
      </c>
      <c r="AO11099" s="3"/>
      <c r="AP11099" s="3"/>
      <c r="AQ11099" s="3"/>
    </row>
    <row r="11100" spans="1:43" x14ac:dyDescent="0.25">
      <c r="A11100" t="s">
        <v>206</v>
      </c>
      <c r="B11100">
        <v>899999239</v>
      </c>
      <c r="C11100" t="s">
        <v>57</v>
      </c>
      <c r="D11100" t="s">
        <v>65430</v>
      </c>
      <c r="E11100" t="s">
        <v>65431</v>
      </c>
      <c r="F11100" t="s">
        <v>327</v>
      </c>
      <c r="G11100" t="s">
        <v>44</v>
      </c>
      <c r="H11100" t="s">
        <v>386</v>
      </c>
      <c r="I11100" t="s">
        <v>45</v>
      </c>
      <c r="J11100" t="s">
        <v>46</v>
      </c>
      <c r="K11100" t="s">
        <v>47</v>
      </c>
      <c r="L11100" s="1">
        <v>46050</v>
      </c>
      <c r="M11100" s="1">
        <v>46054</v>
      </c>
      <c r="N11100" s="1">
        <v>46361</v>
      </c>
      <c r="O11100" t="s">
        <v>48</v>
      </c>
      <c r="P11100" t="s">
        <v>49</v>
      </c>
      <c r="Q11100" t="s">
        <v>65432</v>
      </c>
      <c r="R11100" t="s">
        <v>65433</v>
      </c>
      <c r="S11100" t="s">
        <v>30</v>
      </c>
      <c r="T11100" t="s">
        <v>53</v>
      </c>
      <c r="U11100" s="6">
        <v>27080360</v>
      </c>
      <c r="V11100" t="s">
        <v>54</v>
      </c>
      <c r="W11100" t="s">
        <v>54</v>
      </c>
      <c r="X11100" s="6">
        <v>27080360</v>
      </c>
      <c r="Y11100" s="5">
        <f t="shared" si="173"/>
        <v>0</v>
      </c>
      <c r="Z11100" t="s">
        <v>54</v>
      </c>
      <c r="AA11100" t="s">
        <v>54</v>
      </c>
      <c r="AB11100" t="s">
        <v>54</v>
      </c>
      <c r="AC11100" s="6">
        <v>27080360</v>
      </c>
      <c r="AD11100" t="s">
        <v>65434</v>
      </c>
      <c r="AE11100" t="s">
        <v>65435</v>
      </c>
      <c r="AF11100" t="s">
        <v>247</v>
      </c>
      <c r="AG11100" t="s">
        <v>217</v>
      </c>
      <c r="AH11100" t="s">
        <v>49</v>
      </c>
      <c r="AI11100" t="s">
        <v>218</v>
      </c>
      <c r="AJ11100" t="s">
        <v>219</v>
      </c>
      <c r="AK11100" t="s">
        <v>49</v>
      </c>
      <c r="AL11100" t="s">
        <v>220</v>
      </c>
      <c r="AM11100" t="s">
        <v>52</v>
      </c>
      <c r="AO11100" s="3"/>
      <c r="AP11100" s="3"/>
      <c r="AQ11100" s="3"/>
    </row>
    <row r="11101" spans="1:43" x14ac:dyDescent="0.25">
      <c r="A11101" t="s">
        <v>66</v>
      </c>
      <c r="B11101">
        <v>899999239</v>
      </c>
      <c r="C11101" t="s">
        <v>67</v>
      </c>
      <c r="D11101" t="s">
        <v>65436</v>
      </c>
      <c r="E11101" t="s">
        <v>65437</v>
      </c>
      <c r="F11101" t="s">
        <v>43</v>
      </c>
      <c r="G11101" t="s">
        <v>44</v>
      </c>
      <c r="H11101" t="s">
        <v>65441</v>
      </c>
      <c r="I11101" t="s">
        <v>45</v>
      </c>
      <c r="J11101" t="s">
        <v>46</v>
      </c>
      <c r="K11101" t="s">
        <v>47</v>
      </c>
      <c r="L11101" s="1">
        <v>46036</v>
      </c>
      <c r="M11101" s="1">
        <v>46038</v>
      </c>
      <c r="N11101" s="1">
        <v>46387</v>
      </c>
      <c r="O11101" t="s">
        <v>57</v>
      </c>
      <c r="P11101" t="s">
        <v>49</v>
      </c>
      <c r="Q11101" t="s">
        <v>65438</v>
      </c>
      <c r="R11101" t="s">
        <v>65439</v>
      </c>
      <c r="S11101" t="s">
        <v>30</v>
      </c>
      <c r="T11101" t="s">
        <v>53</v>
      </c>
      <c r="U11101" s="6">
        <v>130990927</v>
      </c>
      <c r="V11101" t="s">
        <v>54</v>
      </c>
      <c r="W11101" t="s">
        <v>54</v>
      </c>
      <c r="X11101" s="6">
        <v>130990927</v>
      </c>
      <c r="Y11101" s="5">
        <f t="shared" si="173"/>
        <v>0</v>
      </c>
      <c r="Z11101" t="s">
        <v>54</v>
      </c>
      <c r="AA11101" t="s">
        <v>54</v>
      </c>
      <c r="AB11101" t="s">
        <v>54</v>
      </c>
      <c r="AC11101" s="6">
        <v>130990927</v>
      </c>
      <c r="AD11101" t="s">
        <v>65440</v>
      </c>
      <c r="AE11101" t="s">
        <v>65439</v>
      </c>
      <c r="AF11101" t="s">
        <v>803</v>
      </c>
      <c r="AG11101" t="s">
        <v>75</v>
      </c>
      <c r="AH11101" t="s">
        <v>49</v>
      </c>
      <c r="AI11101" t="s">
        <v>76</v>
      </c>
      <c r="AJ11101" t="s">
        <v>1232</v>
      </c>
      <c r="AK11101" t="s">
        <v>49</v>
      </c>
      <c r="AL11101" t="s">
        <v>1233</v>
      </c>
      <c r="AM11101" t="s">
        <v>52</v>
      </c>
      <c r="AO11101" s="3"/>
      <c r="AP11101" s="3"/>
      <c r="AQ11101" s="3"/>
    </row>
    <row r="11102" spans="1:43" x14ac:dyDescent="0.25">
      <c r="A11102" t="s">
        <v>101</v>
      </c>
      <c r="B11102">
        <v>899999239</v>
      </c>
      <c r="C11102" t="s">
        <v>102</v>
      </c>
      <c r="D11102" t="s">
        <v>65442</v>
      </c>
      <c r="E11102" t="s">
        <v>65443</v>
      </c>
      <c r="F11102" t="s">
        <v>136</v>
      </c>
      <c r="G11102" t="s">
        <v>44</v>
      </c>
      <c r="H11102" t="s">
        <v>386</v>
      </c>
      <c r="I11102" t="s">
        <v>45</v>
      </c>
      <c r="J11102" t="s">
        <v>46</v>
      </c>
      <c r="K11102" t="s">
        <v>47</v>
      </c>
      <c r="L11102" s="1">
        <v>46050</v>
      </c>
      <c r="M11102" s="1">
        <v>46054</v>
      </c>
      <c r="N11102" s="1">
        <v>46361</v>
      </c>
      <c r="O11102" t="s">
        <v>48</v>
      </c>
      <c r="P11102" t="s">
        <v>49</v>
      </c>
      <c r="Q11102" t="s">
        <v>65444</v>
      </c>
      <c r="R11102" t="s">
        <v>65445</v>
      </c>
      <c r="S11102" t="s">
        <v>30</v>
      </c>
      <c r="T11102" t="s">
        <v>53</v>
      </c>
      <c r="U11102" s="6">
        <v>32772209</v>
      </c>
      <c r="V11102" t="s">
        <v>54</v>
      </c>
      <c r="W11102" s="6">
        <v>9670488</v>
      </c>
      <c r="X11102" s="6">
        <v>29548713</v>
      </c>
      <c r="Y11102" s="5">
        <f t="shared" si="173"/>
        <v>0.29508197021445826</v>
      </c>
      <c r="Z11102" s="6">
        <v>3223496</v>
      </c>
      <c r="AA11102" t="s">
        <v>54</v>
      </c>
      <c r="AB11102" t="s">
        <v>54</v>
      </c>
      <c r="AC11102" s="6">
        <v>29548713</v>
      </c>
      <c r="AD11102" t="s">
        <v>65446</v>
      </c>
      <c r="AE11102" t="s">
        <v>65445</v>
      </c>
      <c r="AF11102" t="s">
        <v>1143</v>
      </c>
      <c r="AG11102" t="s">
        <v>111</v>
      </c>
      <c r="AH11102" t="s">
        <v>49</v>
      </c>
      <c r="AI11102" t="s">
        <v>112</v>
      </c>
      <c r="AJ11102" t="s">
        <v>1725</v>
      </c>
      <c r="AK11102" t="s">
        <v>49</v>
      </c>
      <c r="AL11102" t="s">
        <v>1726</v>
      </c>
      <c r="AM11102" t="s">
        <v>52</v>
      </c>
      <c r="AO11102" s="3"/>
      <c r="AP11102" s="3"/>
      <c r="AQ11102" s="3"/>
    </row>
    <row r="11103" spans="1:43" x14ac:dyDescent="0.25">
      <c r="A11103" t="s">
        <v>1074</v>
      </c>
      <c r="B11103">
        <v>899999239</v>
      </c>
      <c r="C11103" t="s">
        <v>1075</v>
      </c>
      <c r="D11103" t="s">
        <v>65447</v>
      </c>
      <c r="E11103" t="s">
        <v>65448</v>
      </c>
      <c r="F11103" t="s">
        <v>136</v>
      </c>
      <c r="G11103" t="s">
        <v>137</v>
      </c>
      <c r="H11103" t="s">
        <v>65452</v>
      </c>
      <c r="I11103" t="s">
        <v>138</v>
      </c>
      <c r="J11103" t="s">
        <v>139</v>
      </c>
      <c r="K11103" t="s">
        <v>140</v>
      </c>
      <c r="L11103" s="1">
        <v>45650</v>
      </c>
      <c r="M11103" s="1">
        <v>45654</v>
      </c>
      <c r="N11103" s="1">
        <v>46326</v>
      </c>
      <c r="O11103" t="s">
        <v>57</v>
      </c>
      <c r="P11103" t="s">
        <v>142</v>
      </c>
      <c r="Q11103" t="s">
        <v>65449</v>
      </c>
      <c r="R11103" t="s">
        <v>127028</v>
      </c>
      <c r="S11103" t="s">
        <v>146</v>
      </c>
      <c r="T11103" t="s">
        <v>53</v>
      </c>
      <c r="U11103" s="6">
        <v>1020905594</v>
      </c>
      <c r="V11103" t="s">
        <v>54</v>
      </c>
      <c r="W11103" t="s">
        <v>54</v>
      </c>
      <c r="X11103" s="6">
        <v>1020905594</v>
      </c>
      <c r="Y11103" s="5">
        <f t="shared" si="173"/>
        <v>0</v>
      </c>
      <c r="Z11103" t="s">
        <v>54</v>
      </c>
      <c r="AA11103" t="s">
        <v>54</v>
      </c>
      <c r="AB11103" t="s">
        <v>54</v>
      </c>
      <c r="AC11103" s="6">
        <v>1020905594</v>
      </c>
      <c r="AD11103" t="s">
        <v>65450</v>
      </c>
      <c r="AE11103" t="s">
        <v>65451</v>
      </c>
      <c r="AF11103" t="s">
        <v>4791</v>
      </c>
      <c r="AG11103" t="s">
        <v>2126</v>
      </c>
      <c r="AH11103" t="s">
        <v>49</v>
      </c>
      <c r="AI11103" t="s">
        <v>2127</v>
      </c>
      <c r="AJ11103" t="s">
        <v>6045</v>
      </c>
      <c r="AK11103" t="s">
        <v>49</v>
      </c>
      <c r="AL11103" t="s">
        <v>6046</v>
      </c>
      <c r="AM11103" t="s">
        <v>52</v>
      </c>
      <c r="AO11103" s="3"/>
      <c r="AP11103" s="3"/>
      <c r="AQ11103" s="3"/>
    </row>
    <row r="11104" spans="1:43" x14ac:dyDescent="0.25">
      <c r="A11104" t="s">
        <v>66</v>
      </c>
      <c r="B11104">
        <v>899999239</v>
      </c>
      <c r="C11104" t="s">
        <v>67</v>
      </c>
      <c r="D11104" t="s">
        <v>65453</v>
      </c>
      <c r="E11104" t="s">
        <v>65454</v>
      </c>
      <c r="F11104" t="s">
        <v>43</v>
      </c>
      <c r="G11104" t="s">
        <v>44</v>
      </c>
      <c r="H11104" t="s">
        <v>65455</v>
      </c>
      <c r="I11104" t="s">
        <v>45</v>
      </c>
      <c r="J11104" t="s">
        <v>46</v>
      </c>
      <c r="K11104" t="s">
        <v>47</v>
      </c>
      <c r="L11104" s="1">
        <v>46036</v>
      </c>
      <c r="M11104" s="1">
        <v>46038</v>
      </c>
      <c r="N11104" s="1">
        <v>46381</v>
      </c>
      <c r="O11104" t="s">
        <v>48</v>
      </c>
      <c r="P11104" t="s">
        <v>49</v>
      </c>
      <c r="Q11104" t="s">
        <v>65456</v>
      </c>
      <c r="R11104" t="s">
        <v>65457</v>
      </c>
      <c r="S11104" t="s">
        <v>30</v>
      </c>
      <c r="T11104" t="s">
        <v>53</v>
      </c>
      <c r="U11104" s="6">
        <v>54489127</v>
      </c>
      <c r="V11104" t="s">
        <v>54</v>
      </c>
      <c r="W11104" t="s">
        <v>54</v>
      </c>
      <c r="X11104" s="6">
        <v>54489127</v>
      </c>
      <c r="Y11104" s="5">
        <f t="shared" si="173"/>
        <v>0</v>
      </c>
      <c r="Z11104" t="s">
        <v>54</v>
      </c>
      <c r="AA11104" t="s">
        <v>54</v>
      </c>
      <c r="AB11104" t="s">
        <v>54</v>
      </c>
      <c r="AC11104" s="6">
        <v>54489127</v>
      </c>
      <c r="AD11104" t="s">
        <v>65458</v>
      </c>
      <c r="AE11104" t="s">
        <v>65459</v>
      </c>
      <c r="AF11104" t="s">
        <v>86</v>
      </c>
      <c r="AG11104" t="s">
        <v>75</v>
      </c>
      <c r="AH11104" t="s">
        <v>49</v>
      </c>
      <c r="AI11104" t="s">
        <v>76</v>
      </c>
      <c r="AJ11104" t="s">
        <v>924</v>
      </c>
      <c r="AK11104" t="s">
        <v>49</v>
      </c>
      <c r="AL11104" t="s">
        <v>925</v>
      </c>
      <c r="AM11104" t="s">
        <v>52</v>
      </c>
      <c r="AO11104" s="3"/>
      <c r="AP11104" s="3"/>
      <c r="AQ11104" s="3"/>
    </row>
    <row r="11105" spans="1:43" x14ac:dyDescent="0.25">
      <c r="A11105" t="s">
        <v>192</v>
      </c>
      <c r="B11105">
        <v>899999239</v>
      </c>
      <c r="C11105" t="s">
        <v>193</v>
      </c>
      <c r="D11105" t="s">
        <v>65460</v>
      </c>
      <c r="E11105" t="s">
        <v>65461</v>
      </c>
      <c r="F11105" t="s">
        <v>43</v>
      </c>
      <c r="G11105" t="s">
        <v>137</v>
      </c>
      <c r="H11105" t="s">
        <v>14529</v>
      </c>
      <c r="I11105" t="s">
        <v>138</v>
      </c>
      <c r="J11105" t="s">
        <v>139</v>
      </c>
      <c r="K11105" t="s">
        <v>140</v>
      </c>
      <c r="L11105" s="1">
        <v>46069</v>
      </c>
      <c r="M11105" s="1">
        <v>46072</v>
      </c>
      <c r="N11105" s="1">
        <v>46341</v>
      </c>
      <c r="O11105" t="s">
        <v>57</v>
      </c>
      <c r="P11105" t="s">
        <v>142</v>
      </c>
      <c r="Q11105" t="s">
        <v>65462</v>
      </c>
      <c r="R11105" t="s">
        <v>65463</v>
      </c>
      <c r="S11105" t="s">
        <v>146</v>
      </c>
      <c r="T11105" t="s">
        <v>53</v>
      </c>
      <c r="U11105" s="6">
        <v>2334681520</v>
      </c>
      <c r="V11105" t="s">
        <v>54</v>
      </c>
      <c r="W11105" t="s">
        <v>54</v>
      </c>
      <c r="X11105" s="6">
        <v>2334681520</v>
      </c>
      <c r="Y11105" s="5">
        <f t="shared" si="173"/>
        <v>0</v>
      </c>
      <c r="Z11105" t="s">
        <v>54</v>
      </c>
      <c r="AA11105" t="s">
        <v>54</v>
      </c>
      <c r="AB11105" t="s">
        <v>54</v>
      </c>
      <c r="AC11105" s="6">
        <v>2334681520</v>
      </c>
      <c r="AD11105" t="s">
        <v>65464</v>
      </c>
      <c r="AE11105" t="s">
        <v>65465</v>
      </c>
      <c r="AF11105" t="s">
        <v>5676</v>
      </c>
      <c r="AG11105" t="s">
        <v>659</v>
      </c>
      <c r="AH11105" t="s">
        <v>49</v>
      </c>
      <c r="AI11105" t="s">
        <v>660</v>
      </c>
      <c r="AJ11105" t="s">
        <v>4882</v>
      </c>
      <c r="AK11105" t="s">
        <v>49</v>
      </c>
      <c r="AL11105" t="s">
        <v>1341</v>
      </c>
      <c r="AM11105" t="s">
        <v>52</v>
      </c>
      <c r="AO11105" s="3"/>
      <c r="AP11105" s="3"/>
      <c r="AQ11105" s="3"/>
    </row>
    <row r="11106" spans="1:43" x14ac:dyDescent="0.25">
      <c r="A11106" t="s">
        <v>589</v>
      </c>
      <c r="B11106">
        <v>899999239</v>
      </c>
      <c r="C11106" t="s">
        <v>67</v>
      </c>
      <c r="D11106" t="s">
        <v>65466</v>
      </c>
      <c r="E11106" t="s">
        <v>65467</v>
      </c>
      <c r="F11106" t="s">
        <v>136</v>
      </c>
      <c r="G11106" t="s">
        <v>44</v>
      </c>
      <c r="H11106" t="s">
        <v>3824</v>
      </c>
      <c r="I11106" t="s">
        <v>45</v>
      </c>
      <c r="J11106" t="s">
        <v>46</v>
      </c>
      <c r="K11106" t="s">
        <v>47</v>
      </c>
      <c r="L11106" s="1">
        <v>46049</v>
      </c>
      <c r="M11106" s="1">
        <v>46049</v>
      </c>
      <c r="N11106" s="1">
        <v>46265</v>
      </c>
      <c r="O11106" t="s">
        <v>48</v>
      </c>
      <c r="P11106" t="s">
        <v>49</v>
      </c>
      <c r="Q11106" t="s">
        <v>65468</v>
      </c>
      <c r="R11106" t="s">
        <v>65469</v>
      </c>
      <c r="S11106" t="s">
        <v>30</v>
      </c>
      <c r="T11106" t="s">
        <v>53</v>
      </c>
      <c r="U11106" s="6">
        <v>29868398</v>
      </c>
      <c r="V11106" t="s">
        <v>54</v>
      </c>
      <c r="W11106" s="6">
        <v>5149724</v>
      </c>
      <c r="X11106" s="6">
        <v>28838453</v>
      </c>
      <c r="Y11106" s="5">
        <f t="shared" si="173"/>
        <v>0.17241380003038664</v>
      </c>
      <c r="Z11106" s="6">
        <v>1029945</v>
      </c>
      <c r="AA11106" t="s">
        <v>54</v>
      </c>
      <c r="AB11106" t="s">
        <v>54</v>
      </c>
      <c r="AC11106" s="6">
        <v>28838453</v>
      </c>
      <c r="AD11106" t="s">
        <v>65470</v>
      </c>
      <c r="AE11106" t="s">
        <v>65471</v>
      </c>
      <c r="AF11106" t="s">
        <v>256</v>
      </c>
      <c r="AG11106" t="s">
        <v>597</v>
      </c>
      <c r="AH11106" t="s">
        <v>49</v>
      </c>
      <c r="AI11106" t="s">
        <v>598</v>
      </c>
      <c r="AJ11106" t="s">
        <v>61</v>
      </c>
      <c r="AK11106" t="s">
        <v>61</v>
      </c>
      <c r="AL11106" t="s">
        <v>61</v>
      </c>
      <c r="AM11106" t="s">
        <v>52</v>
      </c>
      <c r="AO11106" s="3"/>
      <c r="AP11106" s="3"/>
      <c r="AQ11106" s="3"/>
    </row>
    <row r="11107" spans="1:43" x14ac:dyDescent="0.25">
      <c r="A11107" t="s">
        <v>780</v>
      </c>
      <c r="B11107">
        <v>899999239</v>
      </c>
      <c r="C11107" t="s">
        <v>781</v>
      </c>
      <c r="D11107" t="s">
        <v>65472</v>
      </c>
      <c r="E11107" t="s">
        <v>65473</v>
      </c>
      <c r="F11107" t="s">
        <v>136</v>
      </c>
      <c r="G11107" t="s">
        <v>1150</v>
      </c>
      <c r="H11107" t="s">
        <v>1299</v>
      </c>
      <c r="I11107" t="s">
        <v>138</v>
      </c>
      <c r="J11107" t="s">
        <v>139</v>
      </c>
      <c r="K11107" t="s">
        <v>140</v>
      </c>
      <c r="L11107" s="1">
        <v>46020</v>
      </c>
      <c r="M11107" s="1">
        <v>46022</v>
      </c>
      <c r="N11107" s="1">
        <v>46234</v>
      </c>
      <c r="O11107" t="s">
        <v>141</v>
      </c>
      <c r="P11107" t="s">
        <v>142</v>
      </c>
      <c r="Q11107" t="s">
        <v>65474</v>
      </c>
      <c r="R11107" t="s">
        <v>65475</v>
      </c>
      <c r="S11107" t="s">
        <v>146</v>
      </c>
      <c r="T11107" t="s">
        <v>53</v>
      </c>
      <c r="U11107" s="6">
        <v>350024238</v>
      </c>
      <c r="V11107" t="s">
        <v>54</v>
      </c>
      <c r="W11107" t="s">
        <v>54</v>
      </c>
      <c r="X11107" s="6">
        <v>350024238</v>
      </c>
      <c r="Y11107" s="5">
        <f t="shared" si="173"/>
        <v>0</v>
      </c>
      <c r="Z11107" t="s">
        <v>54</v>
      </c>
      <c r="AA11107" t="s">
        <v>54</v>
      </c>
      <c r="AB11107" t="s">
        <v>54</v>
      </c>
      <c r="AC11107" s="6">
        <v>350024238</v>
      </c>
      <c r="AD11107" t="s">
        <v>65476</v>
      </c>
      <c r="AE11107" t="s">
        <v>65477</v>
      </c>
      <c r="AF11107" t="s">
        <v>710</v>
      </c>
      <c r="AG11107" t="s">
        <v>790</v>
      </c>
      <c r="AH11107" t="s">
        <v>49</v>
      </c>
      <c r="AI11107" t="s">
        <v>791</v>
      </c>
      <c r="AJ11107" t="s">
        <v>1300</v>
      </c>
      <c r="AK11107" t="s">
        <v>49</v>
      </c>
      <c r="AL11107" t="s">
        <v>1301</v>
      </c>
      <c r="AM11107" t="s">
        <v>52</v>
      </c>
      <c r="AO11107" s="3"/>
      <c r="AP11107" s="3"/>
      <c r="AQ11107" s="3"/>
    </row>
    <row r="11108" spans="1:43" x14ac:dyDescent="0.25">
      <c r="A11108" t="s">
        <v>1074</v>
      </c>
      <c r="B11108">
        <v>899999239</v>
      </c>
      <c r="C11108" t="s">
        <v>1075</v>
      </c>
      <c r="D11108" t="s">
        <v>65478</v>
      </c>
      <c r="E11108" t="s">
        <v>65479</v>
      </c>
      <c r="F11108" t="s">
        <v>136</v>
      </c>
      <c r="G11108" t="s">
        <v>137</v>
      </c>
      <c r="H11108" t="s">
        <v>7386</v>
      </c>
      <c r="I11108" t="s">
        <v>138</v>
      </c>
      <c r="J11108" t="s">
        <v>139</v>
      </c>
      <c r="K11108" t="s">
        <v>140</v>
      </c>
      <c r="L11108" s="1">
        <v>46019</v>
      </c>
      <c r="M11108" s="1">
        <v>46022</v>
      </c>
      <c r="N11108" s="1">
        <v>46234</v>
      </c>
      <c r="O11108" t="s">
        <v>57</v>
      </c>
      <c r="P11108" t="s">
        <v>142</v>
      </c>
      <c r="Q11108" t="s">
        <v>65480</v>
      </c>
      <c r="R11108" t="s">
        <v>65481</v>
      </c>
      <c r="S11108" t="s">
        <v>146</v>
      </c>
      <c r="T11108" t="s">
        <v>53</v>
      </c>
      <c r="U11108" s="6">
        <v>240407351</v>
      </c>
      <c r="V11108" t="s">
        <v>54</v>
      </c>
      <c r="W11108" t="s">
        <v>54</v>
      </c>
      <c r="X11108" s="6">
        <v>240407351</v>
      </c>
      <c r="Y11108" s="5">
        <f t="shared" si="173"/>
        <v>0</v>
      </c>
      <c r="Z11108" t="s">
        <v>54</v>
      </c>
      <c r="AA11108" t="s">
        <v>54</v>
      </c>
      <c r="AB11108" t="s">
        <v>54</v>
      </c>
      <c r="AC11108" s="6">
        <v>240407351</v>
      </c>
      <c r="AD11108" t="s">
        <v>65482</v>
      </c>
      <c r="AE11108" t="s">
        <v>65483</v>
      </c>
      <c r="AF11108" t="s">
        <v>425</v>
      </c>
      <c r="AG11108" t="s">
        <v>2126</v>
      </c>
      <c r="AH11108" t="s">
        <v>49</v>
      </c>
      <c r="AI11108" t="s">
        <v>2127</v>
      </c>
      <c r="AJ11108" t="s">
        <v>17266</v>
      </c>
      <c r="AK11108" t="s">
        <v>49</v>
      </c>
      <c r="AL11108" t="s">
        <v>17267</v>
      </c>
      <c r="AM11108" t="s">
        <v>52</v>
      </c>
      <c r="AO11108" s="3"/>
      <c r="AP11108" s="3"/>
      <c r="AQ11108" s="3"/>
    </row>
    <row r="11109" spans="1:43" x14ac:dyDescent="0.25">
      <c r="A11109" t="s">
        <v>780</v>
      </c>
      <c r="B11109">
        <v>899999239</v>
      </c>
      <c r="C11109" t="s">
        <v>781</v>
      </c>
      <c r="D11109" t="s">
        <v>65484</v>
      </c>
      <c r="E11109" t="s">
        <v>65485</v>
      </c>
      <c r="F11109" t="s">
        <v>136</v>
      </c>
      <c r="G11109" t="s">
        <v>137</v>
      </c>
      <c r="H11109" t="s">
        <v>1299</v>
      </c>
      <c r="I11109" t="s">
        <v>138</v>
      </c>
      <c r="J11109" t="s">
        <v>139</v>
      </c>
      <c r="K11109" t="s">
        <v>140</v>
      </c>
      <c r="L11109" s="1">
        <v>45649</v>
      </c>
      <c r="M11109" s="1">
        <v>45649</v>
      </c>
      <c r="N11109" s="1">
        <v>46326</v>
      </c>
      <c r="O11109" t="s">
        <v>141</v>
      </c>
      <c r="P11109" t="s">
        <v>142</v>
      </c>
      <c r="Q11109" t="s">
        <v>65486</v>
      </c>
      <c r="R11109" t="s">
        <v>65487</v>
      </c>
      <c r="S11109" t="s">
        <v>146</v>
      </c>
      <c r="T11109" t="s">
        <v>53</v>
      </c>
      <c r="U11109" s="6">
        <v>1781890780</v>
      </c>
      <c r="V11109" t="s">
        <v>54</v>
      </c>
      <c r="W11109" s="6">
        <v>1390156518</v>
      </c>
      <c r="X11109" s="6">
        <v>554028198</v>
      </c>
      <c r="Y11109" s="5">
        <f t="shared" si="173"/>
        <v>0.78015809588509122</v>
      </c>
      <c r="Z11109" s="6">
        <v>1227862582</v>
      </c>
      <c r="AA11109" t="s">
        <v>54</v>
      </c>
      <c r="AB11109" t="s">
        <v>54</v>
      </c>
      <c r="AC11109" s="6">
        <v>554028198</v>
      </c>
      <c r="AD11109" t="s">
        <v>65488</v>
      </c>
      <c r="AE11109" t="s">
        <v>65489</v>
      </c>
      <c r="AF11109" t="s">
        <v>1414</v>
      </c>
      <c r="AG11109" t="s">
        <v>790</v>
      </c>
      <c r="AH11109" t="s">
        <v>49</v>
      </c>
      <c r="AI11109" t="s">
        <v>791</v>
      </c>
      <c r="AJ11109" t="s">
        <v>4270</v>
      </c>
      <c r="AK11109" t="s">
        <v>49</v>
      </c>
      <c r="AL11109" t="s">
        <v>4271</v>
      </c>
      <c r="AM11109" t="s">
        <v>52</v>
      </c>
      <c r="AO11109" s="3"/>
      <c r="AP11109" s="3"/>
      <c r="AQ11109" s="3"/>
    </row>
    <row r="11110" spans="1:43" x14ac:dyDescent="0.25">
      <c r="A11110" t="s">
        <v>360</v>
      </c>
      <c r="B11110">
        <v>8999992391</v>
      </c>
      <c r="C11110" t="s">
        <v>361</v>
      </c>
      <c r="D11110" t="s">
        <v>65490</v>
      </c>
      <c r="E11110" t="s">
        <v>65491</v>
      </c>
      <c r="F11110" t="s">
        <v>43</v>
      </c>
      <c r="G11110" t="s">
        <v>44</v>
      </c>
      <c r="H11110" t="s">
        <v>65495</v>
      </c>
      <c r="I11110" t="s">
        <v>45</v>
      </c>
      <c r="J11110" t="s">
        <v>46</v>
      </c>
      <c r="K11110" t="s">
        <v>47</v>
      </c>
      <c r="L11110" s="1">
        <v>46052</v>
      </c>
      <c r="M11110" s="1">
        <v>46055</v>
      </c>
      <c r="N11110" s="1">
        <v>46356</v>
      </c>
      <c r="O11110" t="s">
        <v>141</v>
      </c>
      <c r="P11110" t="s">
        <v>49</v>
      </c>
      <c r="Q11110" t="s">
        <v>65492</v>
      </c>
      <c r="R11110" t="s">
        <v>65493</v>
      </c>
      <c r="S11110" t="s">
        <v>30</v>
      </c>
      <c r="T11110" t="s">
        <v>53</v>
      </c>
      <c r="U11110" s="6">
        <v>42221492</v>
      </c>
      <c r="V11110" t="s">
        <v>54</v>
      </c>
      <c r="W11110" t="s">
        <v>54</v>
      </c>
      <c r="X11110" s="6">
        <v>42221492</v>
      </c>
      <c r="Y11110" s="5">
        <f t="shared" si="173"/>
        <v>0</v>
      </c>
      <c r="Z11110" t="s">
        <v>54</v>
      </c>
      <c r="AA11110" t="s">
        <v>54</v>
      </c>
      <c r="AB11110" t="s">
        <v>54</v>
      </c>
      <c r="AC11110" s="6">
        <v>42221492</v>
      </c>
      <c r="AD11110" t="s">
        <v>65494</v>
      </c>
      <c r="AE11110" t="s">
        <v>65493</v>
      </c>
      <c r="AF11110" t="s">
        <v>1522</v>
      </c>
      <c r="AG11110" t="s">
        <v>368</v>
      </c>
      <c r="AH11110" t="s">
        <v>49</v>
      </c>
      <c r="AI11110" t="s">
        <v>369</v>
      </c>
      <c r="AJ11110" t="s">
        <v>1169</v>
      </c>
      <c r="AK11110" t="s">
        <v>49</v>
      </c>
      <c r="AL11110" t="s">
        <v>1170</v>
      </c>
      <c r="AM11110" t="s">
        <v>52</v>
      </c>
      <c r="AO11110" s="3"/>
      <c r="AP11110" s="3"/>
      <c r="AQ11110" s="3"/>
    </row>
    <row r="11111" spans="1:43" x14ac:dyDescent="0.25">
      <c r="A11111" t="s">
        <v>66</v>
      </c>
      <c r="B11111">
        <v>899999239</v>
      </c>
      <c r="C11111" t="s">
        <v>67</v>
      </c>
      <c r="D11111" t="s">
        <v>65496</v>
      </c>
      <c r="E11111" t="s">
        <v>65497</v>
      </c>
      <c r="F11111" t="s">
        <v>43</v>
      </c>
      <c r="G11111" t="s">
        <v>44</v>
      </c>
      <c r="H11111" t="s">
        <v>65498</v>
      </c>
      <c r="I11111" t="s">
        <v>45</v>
      </c>
      <c r="J11111" t="s">
        <v>46</v>
      </c>
      <c r="K11111" t="s">
        <v>47</v>
      </c>
      <c r="L11111" s="1">
        <v>46041</v>
      </c>
      <c r="M11111" s="1">
        <v>46042</v>
      </c>
      <c r="N11111" s="1">
        <v>46381</v>
      </c>
      <c r="O11111" t="s">
        <v>57</v>
      </c>
      <c r="P11111" t="s">
        <v>49</v>
      </c>
      <c r="Q11111" t="s">
        <v>65499</v>
      </c>
      <c r="R11111" t="s">
        <v>65500</v>
      </c>
      <c r="S11111" t="s">
        <v>30</v>
      </c>
      <c r="T11111" t="s">
        <v>53</v>
      </c>
      <c r="U11111" s="6">
        <v>102455857</v>
      </c>
      <c r="V11111" t="s">
        <v>54</v>
      </c>
      <c r="W11111" s="6">
        <v>15478942</v>
      </c>
      <c r="X11111" s="6">
        <v>86976915</v>
      </c>
      <c r="Y11111" s="5">
        <f t="shared" si="173"/>
        <v>0.15107913254778593</v>
      </c>
      <c r="Z11111" s="6">
        <v>15478942</v>
      </c>
      <c r="AA11111" t="s">
        <v>54</v>
      </c>
      <c r="AB11111" t="s">
        <v>54</v>
      </c>
      <c r="AC11111" s="6">
        <v>86976915</v>
      </c>
      <c r="AD11111" t="s">
        <v>65501</v>
      </c>
      <c r="AE11111" t="s">
        <v>65502</v>
      </c>
      <c r="AF11111" t="s">
        <v>8566</v>
      </c>
      <c r="AG11111" t="s">
        <v>75</v>
      </c>
      <c r="AH11111" t="s">
        <v>49</v>
      </c>
      <c r="AI11111" t="s">
        <v>76</v>
      </c>
      <c r="AJ11111" t="s">
        <v>924</v>
      </c>
      <c r="AK11111" t="s">
        <v>49</v>
      </c>
      <c r="AL11111" t="s">
        <v>925</v>
      </c>
      <c r="AM11111" t="s">
        <v>52</v>
      </c>
      <c r="AO11111" s="3"/>
      <c r="AP11111" s="3"/>
      <c r="AQ11111" s="3"/>
    </row>
    <row r="11112" spans="1:43" x14ac:dyDescent="0.25">
      <c r="A11112" t="s">
        <v>87</v>
      </c>
      <c r="B11112">
        <v>899999239</v>
      </c>
      <c r="C11112" t="s">
        <v>88</v>
      </c>
      <c r="D11112" t="s">
        <v>65503</v>
      </c>
      <c r="E11112" t="s">
        <v>65504</v>
      </c>
      <c r="F11112" t="s">
        <v>136</v>
      </c>
      <c r="G11112" t="s">
        <v>209</v>
      </c>
      <c r="H11112" t="s">
        <v>65505</v>
      </c>
      <c r="I11112" t="s">
        <v>138</v>
      </c>
      <c r="J11112" t="s">
        <v>139</v>
      </c>
      <c r="K11112" t="s">
        <v>140</v>
      </c>
      <c r="L11112" s="1">
        <v>46018</v>
      </c>
      <c r="M11112" s="1">
        <v>46020</v>
      </c>
      <c r="N11112" s="1">
        <v>46234</v>
      </c>
      <c r="O11112" t="s">
        <v>141</v>
      </c>
      <c r="P11112" t="s">
        <v>142</v>
      </c>
      <c r="Q11112" t="s">
        <v>63692</v>
      </c>
      <c r="R11112" t="s">
        <v>63693</v>
      </c>
      <c r="S11112" t="s">
        <v>146</v>
      </c>
      <c r="T11112" t="s">
        <v>53</v>
      </c>
      <c r="U11112" s="6">
        <v>508687856</v>
      </c>
      <c r="V11112" t="s">
        <v>54</v>
      </c>
      <c r="W11112" s="6">
        <v>5273756</v>
      </c>
      <c r="X11112" s="6">
        <v>508687856</v>
      </c>
      <c r="Y11112" s="5">
        <f t="shared" si="173"/>
        <v>1.036737153795942E-2</v>
      </c>
      <c r="Z11112" t="s">
        <v>54</v>
      </c>
      <c r="AA11112" t="s">
        <v>54</v>
      </c>
      <c r="AB11112" t="s">
        <v>54</v>
      </c>
      <c r="AC11112" s="6">
        <v>508687856</v>
      </c>
      <c r="AD11112" t="s">
        <v>65506</v>
      </c>
      <c r="AE11112" t="s">
        <v>63695</v>
      </c>
      <c r="AF11112" t="s">
        <v>3216</v>
      </c>
      <c r="AG11112" t="s">
        <v>97</v>
      </c>
      <c r="AH11112" t="s">
        <v>49</v>
      </c>
      <c r="AI11112" t="s">
        <v>98</v>
      </c>
      <c r="AJ11112" t="s">
        <v>65507</v>
      </c>
      <c r="AK11112" t="s">
        <v>49</v>
      </c>
      <c r="AL11112" t="s">
        <v>65508</v>
      </c>
      <c r="AM11112" t="s">
        <v>52</v>
      </c>
      <c r="AO11112" s="3"/>
      <c r="AP11112" s="3"/>
      <c r="AQ11112" s="3"/>
    </row>
    <row r="11113" spans="1:43" x14ac:dyDescent="0.25">
      <c r="A11113" t="s">
        <v>101</v>
      </c>
      <c r="B11113">
        <v>899999239</v>
      </c>
      <c r="C11113" t="s">
        <v>102</v>
      </c>
      <c r="D11113" t="s">
        <v>65509</v>
      </c>
      <c r="E11113" t="s">
        <v>65510</v>
      </c>
      <c r="F11113" t="s">
        <v>43</v>
      </c>
      <c r="G11113" t="s">
        <v>44</v>
      </c>
      <c r="H11113" t="s">
        <v>65511</v>
      </c>
      <c r="I11113" t="s">
        <v>45</v>
      </c>
      <c r="J11113" t="s">
        <v>46</v>
      </c>
      <c r="K11113" t="s">
        <v>47</v>
      </c>
      <c r="L11113" s="1">
        <v>46034</v>
      </c>
      <c r="M11113" s="1">
        <v>46035</v>
      </c>
      <c r="N11113" s="1">
        <v>46295</v>
      </c>
      <c r="O11113" t="s">
        <v>48</v>
      </c>
      <c r="P11113" t="s">
        <v>49</v>
      </c>
      <c r="Q11113" t="s">
        <v>65512</v>
      </c>
      <c r="R11113" t="s">
        <v>65513</v>
      </c>
      <c r="S11113" t="s">
        <v>30</v>
      </c>
      <c r="T11113" t="s">
        <v>53</v>
      </c>
      <c r="U11113" s="6">
        <v>37078011</v>
      </c>
      <c r="V11113" t="s">
        <v>54</v>
      </c>
      <c r="W11113" s="6">
        <v>20598895</v>
      </c>
      <c r="X11113" s="6">
        <v>28838453</v>
      </c>
      <c r="Y11113" s="5">
        <f t="shared" si="173"/>
        <v>0.55555555555555558</v>
      </c>
      <c r="Z11113" s="6">
        <v>8239558</v>
      </c>
      <c r="AA11113" t="s">
        <v>54</v>
      </c>
      <c r="AB11113" t="s">
        <v>54</v>
      </c>
      <c r="AC11113" s="6">
        <v>28838453</v>
      </c>
      <c r="AD11113" t="s">
        <v>65514</v>
      </c>
      <c r="AE11113" t="s">
        <v>65513</v>
      </c>
      <c r="AF11113" t="s">
        <v>2435</v>
      </c>
      <c r="AG11113" t="s">
        <v>111</v>
      </c>
      <c r="AH11113" t="s">
        <v>49</v>
      </c>
      <c r="AI11113" t="s">
        <v>112</v>
      </c>
      <c r="AJ11113" t="s">
        <v>9376</v>
      </c>
      <c r="AK11113" t="s">
        <v>49</v>
      </c>
      <c r="AL11113" t="s">
        <v>9377</v>
      </c>
      <c r="AM11113" t="s">
        <v>52</v>
      </c>
      <c r="AO11113" s="3"/>
      <c r="AP11113" s="3"/>
      <c r="AQ11113" s="3"/>
    </row>
    <row r="11114" spans="1:43" x14ac:dyDescent="0.25">
      <c r="A11114" t="s">
        <v>404</v>
      </c>
      <c r="B11114">
        <v>899999239</v>
      </c>
      <c r="C11114" t="s">
        <v>67</v>
      </c>
      <c r="D11114" t="s">
        <v>65515</v>
      </c>
      <c r="E11114" t="s">
        <v>65516</v>
      </c>
      <c r="F11114" t="s">
        <v>136</v>
      </c>
      <c r="G11114" t="s">
        <v>44</v>
      </c>
      <c r="H11114" t="s">
        <v>832</v>
      </c>
      <c r="I11114" t="s">
        <v>45</v>
      </c>
      <c r="J11114" t="s">
        <v>46</v>
      </c>
      <c r="K11114" t="s">
        <v>47</v>
      </c>
      <c r="L11114" s="1">
        <v>46052</v>
      </c>
      <c r="M11114" s="1">
        <v>46054</v>
      </c>
      <c r="N11114" s="1">
        <v>46361</v>
      </c>
      <c r="O11114" t="s">
        <v>48</v>
      </c>
      <c r="P11114" t="s">
        <v>49</v>
      </c>
      <c r="Q11114" t="s">
        <v>65517</v>
      </c>
      <c r="R11114" t="s">
        <v>65518</v>
      </c>
      <c r="S11114" t="s">
        <v>146</v>
      </c>
      <c r="T11114" t="s">
        <v>53</v>
      </c>
      <c r="U11114" s="6">
        <v>34697235</v>
      </c>
      <c r="V11114" t="s">
        <v>54</v>
      </c>
      <c r="W11114" s="6">
        <v>6386219</v>
      </c>
      <c r="X11114" s="6">
        <v>31230580</v>
      </c>
      <c r="Y11114" s="5">
        <f t="shared" si="173"/>
        <v>0.18405555947037278</v>
      </c>
      <c r="Z11114" s="6">
        <v>3466655</v>
      </c>
      <c r="AA11114" t="s">
        <v>54</v>
      </c>
      <c r="AB11114" t="s">
        <v>54</v>
      </c>
      <c r="AC11114" s="6">
        <v>31230580</v>
      </c>
      <c r="AD11114" t="s">
        <v>65519</v>
      </c>
      <c r="AE11114" t="s">
        <v>65518</v>
      </c>
      <c r="AF11114" t="s">
        <v>247</v>
      </c>
      <c r="AG11114" t="s">
        <v>413</v>
      </c>
      <c r="AH11114" t="s">
        <v>49</v>
      </c>
      <c r="AI11114" t="s">
        <v>414</v>
      </c>
      <c r="AJ11114" t="s">
        <v>880</v>
      </c>
      <c r="AK11114" t="s">
        <v>49</v>
      </c>
      <c r="AL11114" t="s">
        <v>881</v>
      </c>
      <c r="AM11114" t="s">
        <v>52</v>
      </c>
      <c r="AO11114" s="3"/>
      <c r="AP11114" s="3"/>
      <c r="AQ11114" s="3"/>
    </row>
    <row r="11115" spans="1:43" x14ac:dyDescent="0.25">
      <c r="A11115" t="s">
        <v>259</v>
      </c>
      <c r="B11115">
        <v>899999239</v>
      </c>
      <c r="C11115" t="s">
        <v>260</v>
      </c>
      <c r="D11115" t="s">
        <v>65520</v>
      </c>
      <c r="E11115" t="s">
        <v>65521</v>
      </c>
      <c r="F11115" t="s">
        <v>136</v>
      </c>
      <c r="G11115" t="s">
        <v>44</v>
      </c>
      <c r="H11115" t="s">
        <v>196</v>
      </c>
      <c r="I11115" t="s">
        <v>45</v>
      </c>
      <c r="J11115" t="s">
        <v>46</v>
      </c>
      <c r="K11115" t="s">
        <v>47</v>
      </c>
      <c r="L11115" s="1">
        <v>46052</v>
      </c>
      <c r="M11115" s="1">
        <v>46056</v>
      </c>
      <c r="N11115" s="1">
        <v>46341</v>
      </c>
      <c r="O11115" t="s">
        <v>48</v>
      </c>
      <c r="P11115" t="s">
        <v>49</v>
      </c>
      <c r="Q11115" t="s">
        <v>65522</v>
      </c>
      <c r="R11115" t="s">
        <v>65523</v>
      </c>
      <c r="S11115" t="s">
        <v>30</v>
      </c>
      <c r="T11115" t="s">
        <v>53</v>
      </c>
      <c r="U11115" s="6">
        <v>39137900</v>
      </c>
      <c r="V11115" t="s">
        <v>54</v>
      </c>
      <c r="W11115" s="6">
        <v>20598895</v>
      </c>
      <c r="X11115" s="6">
        <v>22658784</v>
      </c>
      <c r="Y11115" s="5">
        <f t="shared" si="173"/>
        <v>0.52631579619754765</v>
      </c>
      <c r="Z11115" s="6">
        <v>16479116</v>
      </c>
      <c r="AA11115" t="s">
        <v>54</v>
      </c>
      <c r="AB11115" t="s">
        <v>54</v>
      </c>
      <c r="AC11115" s="6">
        <v>22658784</v>
      </c>
      <c r="AD11115" t="s">
        <v>65524</v>
      </c>
      <c r="AE11115" t="s">
        <v>65523</v>
      </c>
      <c r="AF11115" t="s">
        <v>332</v>
      </c>
      <c r="AG11115" t="s">
        <v>296</v>
      </c>
      <c r="AH11115" t="s">
        <v>49</v>
      </c>
      <c r="AI11115" t="s">
        <v>297</v>
      </c>
      <c r="AJ11115" t="s">
        <v>1506</v>
      </c>
      <c r="AK11115" t="s">
        <v>49</v>
      </c>
      <c r="AL11115" t="s">
        <v>1507</v>
      </c>
      <c r="AM11115" t="s">
        <v>52</v>
      </c>
      <c r="AO11115" s="3"/>
      <c r="AP11115" s="3"/>
      <c r="AQ11115" s="3"/>
    </row>
    <row r="11116" spans="1:43" x14ac:dyDescent="0.25">
      <c r="A11116" t="s">
        <v>780</v>
      </c>
      <c r="B11116">
        <v>899999239</v>
      </c>
      <c r="C11116" t="s">
        <v>781</v>
      </c>
      <c r="D11116" t="s">
        <v>65525</v>
      </c>
      <c r="E11116" t="s">
        <v>65526</v>
      </c>
      <c r="F11116" t="s">
        <v>136</v>
      </c>
      <c r="G11116" t="s">
        <v>44</v>
      </c>
      <c r="H11116" t="s">
        <v>832</v>
      </c>
      <c r="I11116" t="s">
        <v>45</v>
      </c>
      <c r="J11116" t="s">
        <v>46</v>
      </c>
      <c r="K11116" t="s">
        <v>47</v>
      </c>
      <c r="L11116" s="1">
        <v>46050</v>
      </c>
      <c r="M11116" s="1">
        <v>46054</v>
      </c>
      <c r="N11116" s="1">
        <v>46361</v>
      </c>
      <c r="O11116" t="s">
        <v>48</v>
      </c>
      <c r="P11116" t="s">
        <v>49</v>
      </c>
      <c r="Q11116" t="s">
        <v>65527</v>
      </c>
      <c r="R11116" t="s">
        <v>65528</v>
      </c>
      <c r="S11116" t="s">
        <v>30</v>
      </c>
      <c r="T11116" t="s">
        <v>53</v>
      </c>
      <c r="U11116" s="6">
        <v>35244326</v>
      </c>
      <c r="V11116" t="s">
        <v>54</v>
      </c>
      <c r="W11116" s="6">
        <v>3466655</v>
      </c>
      <c r="X11116" s="6">
        <v>31777671</v>
      </c>
      <c r="Y11116" s="5">
        <f t="shared" si="173"/>
        <v>9.8360655272567848E-2</v>
      </c>
      <c r="Z11116" s="6">
        <v>3466655</v>
      </c>
      <c r="AA11116" t="s">
        <v>54</v>
      </c>
      <c r="AB11116" t="s">
        <v>54</v>
      </c>
      <c r="AC11116" s="6">
        <v>31777671</v>
      </c>
      <c r="AD11116" t="s">
        <v>65529</v>
      </c>
      <c r="AE11116" t="s">
        <v>65528</v>
      </c>
      <c r="AF11116" t="s">
        <v>2063</v>
      </c>
      <c r="AG11116" t="s">
        <v>790</v>
      </c>
      <c r="AH11116" t="s">
        <v>49</v>
      </c>
      <c r="AI11116" t="s">
        <v>791</v>
      </c>
      <c r="AJ11116" t="s">
        <v>3799</v>
      </c>
      <c r="AK11116" t="s">
        <v>49</v>
      </c>
      <c r="AL11116" t="s">
        <v>3800</v>
      </c>
      <c r="AM11116" t="s">
        <v>52</v>
      </c>
      <c r="AO11116" s="3"/>
      <c r="AP11116" s="3"/>
      <c r="AQ11116" s="3"/>
    </row>
    <row r="11117" spans="1:43" x14ac:dyDescent="0.25">
      <c r="A11117" t="s">
        <v>702</v>
      </c>
      <c r="B11117">
        <v>899999239</v>
      </c>
      <c r="C11117" t="s">
        <v>703</v>
      </c>
      <c r="D11117" t="s">
        <v>65530</v>
      </c>
      <c r="E11117" t="s">
        <v>65531</v>
      </c>
      <c r="F11117" t="s">
        <v>43</v>
      </c>
      <c r="G11117" t="s">
        <v>44</v>
      </c>
      <c r="H11117" t="s">
        <v>3910</v>
      </c>
      <c r="I11117" t="s">
        <v>45</v>
      </c>
      <c r="J11117" t="s">
        <v>46</v>
      </c>
      <c r="K11117" t="s">
        <v>47</v>
      </c>
      <c r="L11117" s="1">
        <v>46036</v>
      </c>
      <c r="M11117" s="1">
        <v>46041</v>
      </c>
      <c r="N11117" s="1">
        <v>46387</v>
      </c>
      <c r="O11117" t="s">
        <v>48</v>
      </c>
      <c r="P11117" t="s">
        <v>49</v>
      </c>
      <c r="Q11117" t="s">
        <v>65532</v>
      </c>
      <c r="R11117" t="s">
        <v>65533</v>
      </c>
      <c r="S11117" t="s">
        <v>30</v>
      </c>
      <c r="T11117" t="s">
        <v>53</v>
      </c>
      <c r="U11117" s="6">
        <v>42227734</v>
      </c>
      <c r="V11117" t="s">
        <v>54</v>
      </c>
      <c r="W11117" s="6">
        <v>23688729</v>
      </c>
      <c r="X11117" s="6">
        <v>22658784</v>
      </c>
      <c r="Y11117" s="5">
        <f t="shared" si="173"/>
        <v>0.56097561379921546</v>
      </c>
      <c r="Z11117" s="6">
        <v>19568950</v>
      </c>
      <c r="AA11117" t="s">
        <v>54</v>
      </c>
      <c r="AB11117" t="s">
        <v>54</v>
      </c>
      <c r="AC11117" s="6">
        <v>22658784</v>
      </c>
      <c r="AD11117" t="s">
        <v>65534</v>
      </c>
      <c r="AE11117" t="s">
        <v>65535</v>
      </c>
      <c r="AF11117" t="s">
        <v>803</v>
      </c>
      <c r="AG11117" t="s">
        <v>3604</v>
      </c>
      <c r="AH11117" t="s">
        <v>49</v>
      </c>
      <c r="AI11117" t="s">
        <v>3605</v>
      </c>
      <c r="AJ11117" t="s">
        <v>3695</v>
      </c>
      <c r="AK11117" t="s">
        <v>49</v>
      </c>
      <c r="AL11117" t="s">
        <v>3696</v>
      </c>
      <c r="AM11117" t="s">
        <v>52</v>
      </c>
      <c r="AO11117" s="3"/>
      <c r="AP11117" s="3"/>
      <c r="AQ11117" s="3"/>
    </row>
    <row r="11118" spans="1:43" x14ac:dyDescent="0.25">
      <c r="A11118" t="s">
        <v>723</v>
      </c>
      <c r="B11118">
        <v>8999992392</v>
      </c>
      <c r="C11118" t="s">
        <v>724</v>
      </c>
      <c r="D11118" t="s">
        <v>65536</v>
      </c>
      <c r="E11118" t="s">
        <v>65537</v>
      </c>
      <c r="F11118" t="s">
        <v>136</v>
      </c>
      <c r="G11118" t="s">
        <v>44</v>
      </c>
      <c r="H11118" t="s">
        <v>65538</v>
      </c>
      <c r="I11118" t="s">
        <v>45</v>
      </c>
      <c r="J11118" t="s">
        <v>46</v>
      </c>
      <c r="K11118" t="s">
        <v>47</v>
      </c>
      <c r="L11118" s="1">
        <v>46052</v>
      </c>
      <c r="M11118" s="1">
        <v>46052</v>
      </c>
      <c r="N11118" s="1">
        <v>46265</v>
      </c>
      <c r="O11118" t="s">
        <v>48</v>
      </c>
      <c r="P11118" t="s">
        <v>49</v>
      </c>
      <c r="Q11118" t="s">
        <v>65539</v>
      </c>
      <c r="R11118" t="s">
        <v>65540</v>
      </c>
      <c r="S11118" t="s">
        <v>30</v>
      </c>
      <c r="T11118" t="s">
        <v>53</v>
      </c>
      <c r="U11118" s="6">
        <v>28838453</v>
      </c>
      <c r="V11118" t="s">
        <v>54</v>
      </c>
      <c r="W11118" s="6">
        <v>12359337</v>
      </c>
      <c r="X11118" s="6">
        <v>28838453</v>
      </c>
      <c r="Y11118" s="5">
        <f t="shared" si="173"/>
        <v>0.42857142857142855</v>
      </c>
      <c r="Z11118" t="s">
        <v>54</v>
      </c>
      <c r="AA11118" t="s">
        <v>54</v>
      </c>
      <c r="AB11118" t="s">
        <v>54</v>
      </c>
      <c r="AC11118" s="6">
        <v>28838453</v>
      </c>
      <c r="AD11118" t="s">
        <v>65541</v>
      </c>
      <c r="AE11118" t="s">
        <v>65542</v>
      </c>
      <c r="AF11118" t="s">
        <v>2534</v>
      </c>
      <c r="AG11118" t="s">
        <v>75</v>
      </c>
      <c r="AH11118" t="s">
        <v>49</v>
      </c>
      <c r="AI11118" t="s">
        <v>76</v>
      </c>
      <c r="AJ11118" t="s">
        <v>2573</v>
      </c>
      <c r="AK11118" t="s">
        <v>49</v>
      </c>
      <c r="AL11118" t="s">
        <v>2574</v>
      </c>
      <c r="AM11118" t="s">
        <v>52</v>
      </c>
      <c r="AO11118" s="3"/>
      <c r="AP11118" s="3"/>
      <c r="AQ11118" s="3"/>
    </row>
    <row r="11119" spans="1:43" x14ac:dyDescent="0.25">
      <c r="A11119" t="s">
        <v>265</v>
      </c>
      <c r="B11119">
        <v>899999239</v>
      </c>
      <c r="C11119" t="s">
        <v>266</v>
      </c>
      <c r="D11119" t="s">
        <v>65543</v>
      </c>
      <c r="E11119" t="s">
        <v>65544</v>
      </c>
      <c r="F11119" t="s">
        <v>136</v>
      </c>
      <c r="G11119" t="s">
        <v>44</v>
      </c>
      <c r="H11119" t="s">
        <v>5986</v>
      </c>
      <c r="I11119" t="s">
        <v>45</v>
      </c>
      <c r="J11119" t="s">
        <v>46</v>
      </c>
      <c r="K11119" t="s">
        <v>47</v>
      </c>
      <c r="L11119" s="1">
        <v>46062</v>
      </c>
      <c r="M11119" s="1">
        <v>46065</v>
      </c>
      <c r="N11119" s="1">
        <v>46361</v>
      </c>
      <c r="O11119" t="s">
        <v>48</v>
      </c>
      <c r="P11119" t="s">
        <v>49</v>
      </c>
      <c r="Q11119" t="s">
        <v>65545</v>
      </c>
      <c r="R11119" t="s">
        <v>65546</v>
      </c>
      <c r="S11119" t="s">
        <v>146</v>
      </c>
      <c r="T11119" t="s">
        <v>53</v>
      </c>
      <c r="U11119" s="6">
        <v>31754891</v>
      </c>
      <c r="V11119" t="s">
        <v>54</v>
      </c>
      <c r="W11119" t="s">
        <v>54</v>
      </c>
      <c r="X11119" s="6">
        <v>31754891</v>
      </c>
      <c r="Y11119" s="5">
        <f t="shared" si="173"/>
        <v>0</v>
      </c>
      <c r="Z11119" t="s">
        <v>54</v>
      </c>
      <c r="AA11119" t="s">
        <v>54</v>
      </c>
      <c r="AB11119" t="s">
        <v>54</v>
      </c>
      <c r="AC11119" s="6">
        <v>31754891</v>
      </c>
      <c r="AD11119" t="s">
        <v>65547</v>
      </c>
      <c r="AE11119" t="s">
        <v>65546</v>
      </c>
      <c r="AF11119" t="s">
        <v>492</v>
      </c>
      <c r="AG11119" t="s">
        <v>275</v>
      </c>
      <c r="AH11119" t="s">
        <v>49</v>
      </c>
      <c r="AI11119" t="s">
        <v>276</v>
      </c>
      <c r="AJ11119" t="s">
        <v>277</v>
      </c>
      <c r="AK11119" t="s">
        <v>49</v>
      </c>
      <c r="AL11119" t="s">
        <v>278</v>
      </c>
      <c r="AM11119" t="s">
        <v>52</v>
      </c>
      <c r="AO11119" s="3"/>
      <c r="AP11119" s="3"/>
      <c r="AQ11119" s="3"/>
    </row>
    <row r="11120" spans="1:43" x14ac:dyDescent="0.25">
      <c r="A11120" t="s">
        <v>259</v>
      </c>
      <c r="B11120">
        <v>899999239</v>
      </c>
      <c r="C11120" t="s">
        <v>260</v>
      </c>
      <c r="D11120" t="s">
        <v>65548</v>
      </c>
      <c r="E11120" t="s">
        <v>65549</v>
      </c>
      <c r="F11120" t="s">
        <v>136</v>
      </c>
      <c r="G11120" t="s">
        <v>44</v>
      </c>
      <c r="H11120" t="s">
        <v>386</v>
      </c>
      <c r="I11120" t="s">
        <v>45</v>
      </c>
      <c r="J11120" t="s">
        <v>46</v>
      </c>
      <c r="K11120" t="s">
        <v>47</v>
      </c>
      <c r="L11120" s="1">
        <v>46049</v>
      </c>
      <c r="M11120" s="1">
        <v>46055</v>
      </c>
      <c r="N11120" s="1">
        <v>46361</v>
      </c>
      <c r="O11120" t="s">
        <v>48</v>
      </c>
      <c r="P11120" t="s">
        <v>49</v>
      </c>
      <c r="Q11120" t="s">
        <v>65550</v>
      </c>
      <c r="R11120" t="s">
        <v>10160</v>
      </c>
      <c r="S11120" t="s">
        <v>30</v>
      </c>
      <c r="T11120" t="s">
        <v>53</v>
      </c>
      <c r="U11120" s="6">
        <v>33319764</v>
      </c>
      <c r="V11120" t="s">
        <v>54</v>
      </c>
      <c r="W11120" s="6">
        <v>11529764</v>
      </c>
      <c r="X11120" s="6">
        <v>25328838</v>
      </c>
      <c r="Y11120" s="5">
        <f t="shared" si="173"/>
        <v>0.34603378343255975</v>
      </c>
      <c r="Z11120" s="6">
        <v>7990926</v>
      </c>
      <c r="AA11120" t="s">
        <v>54</v>
      </c>
      <c r="AB11120" t="s">
        <v>54</v>
      </c>
      <c r="AC11120" s="6">
        <v>25328838</v>
      </c>
      <c r="AD11120" t="s">
        <v>65551</v>
      </c>
      <c r="AE11120" t="s">
        <v>65552</v>
      </c>
      <c r="AF11120" t="s">
        <v>174</v>
      </c>
      <c r="AG11120" t="s">
        <v>296</v>
      </c>
      <c r="AH11120" t="s">
        <v>49</v>
      </c>
      <c r="AI11120" t="s">
        <v>297</v>
      </c>
      <c r="AJ11120" t="s">
        <v>61</v>
      </c>
      <c r="AK11120" t="s">
        <v>61</v>
      </c>
      <c r="AL11120" t="s">
        <v>61</v>
      </c>
      <c r="AM11120" t="s">
        <v>52</v>
      </c>
      <c r="AN11120" s="3" t="s">
        <v>126964</v>
      </c>
      <c r="AO11120" s="3"/>
      <c r="AP11120" s="3"/>
      <c r="AQ11120" s="3"/>
    </row>
    <row r="11121" spans="1:43" x14ac:dyDescent="0.25">
      <c r="A11121" t="s">
        <v>192</v>
      </c>
      <c r="B11121">
        <v>899999239</v>
      </c>
      <c r="C11121" t="s">
        <v>193</v>
      </c>
      <c r="D11121" t="s">
        <v>65553</v>
      </c>
      <c r="E11121" t="s">
        <v>65554</v>
      </c>
      <c r="F11121" t="s">
        <v>43</v>
      </c>
      <c r="G11121" t="s">
        <v>44</v>
      </c>
      <c r="H11121" t="s">
        <v>7392</v>
      </c>
      <c r="I11121" t="s">
        <v>45</v>
      </c>
      <c r="J11121" t="s">
        <v>46</v>
      </c>
      <c r="K11121" t="s">
        <v>47</v>
      </c>
      <c r="L11121" s="1">
        <v>46049</v>
      </c>
      <c r="M11121" s="1">
        <v>46065</v>
      </c>
      <c r="N11121" s="1">
        <v>46361</v>
      </c>
      <c r="O11121" t="s">
        <v>57</v>
      </c>
      <c r="P11121" t="s">
        <v>49</v>
      </c>
      <c r="Q11121" t="s">
        <v>65555</v>
      </c>
      <c r="R11121" t="s">
        <v>65556</v>
      </c>
      <c r="S11121" t="s">
        <v>30</v>
      </c>
      <c r="T11121" t="s">
        <v>53</v>
      </c>
      <c r="U11121" s="6">
        <v>24891456</v>
      </c>
      <c r="V11121" t="s">
        <v>54</v>
      </c>
      <c r="W11121" t="s">
        <v>54</v>
      </c>
      <c r="X11121" s="6">
        <v>24891456</v>
      </c>
      <c r="Y11121" s="5">
        <f t="shared" si="173"/>
        <v>0</v>
      </c>
      <c r="Z11121" t="s">
        <v>54</v>
      </c>
      <c r="AA11121" t="s">
        <v>54</v>
      </c>
      <c r="AB11121" t="s">
        <v>54</v>
      </c>
      <c r="AC11121" s="6">
        <v>24891456</v>
      </c>
      <c r="AD11121" t="s">
        <v>65557</v>
      </c>
      <c r="AE11121" t="s">
        <v>65556</v>
      </c>
      <c r="AF11121" t="s">
        <v>2063</v>
      </c>
      <c r="AG11121" t="s">
        <v>286</v>
      </c>
      <c r="AH11121" t="s">
        <v>49</v>
      </c>
      <c r="AI11121" t="s">
        <v>203</v>
      </c>
      <c r="AJ11121" t="s">
        <v>287</v>
      </c>
      <c r="AK11121" t="s">
        <v>49</v>
      </c>
      <c r="AL11121" t="s">
        <v>288</v>
      </c>
      <c r="AM11121" t="s">
        <v>52</v>
      </c>
      <c r="AO11121" s="3"/>
      <c r="AP11121" s="3"/>
      <c r="AQ11121" s="3"/>
    </row>
    <row r="11122" spans="1:43" x14ac:dyDescent="0.25">
      <c r="A11122" t="s">
        <v>531</v>
      </c>
      <c r="B11122">
        <v>899999239</v>
      </c>
      <c r="C11122" t="s">
        <v>532</v>
      </c>
      <c r="D11122" t="s">
        <v>65558</v>
      </c>
      <c r="E11122" t="s">
        <v>65559</v>
      </c>
      <c r="F11122" t="s">
        <v>136</v>
      </c>
      <c r="G11122" t="s">
        <v>44</v>
      </c>
      <c r="H11122" t="s">
        <v>832</v>
      </c>
      <c r="I11122" t="s">
        <v>45</v>
      </c>
      <c r="J11122" t="s">
        <v>46</v>
      </c>
      <c r="K11122" t="s">
        <v>47</v>
      </c>
      <c r="L11122" s="1">
        <v>46051</v>
      </c>
      <c r="M11122" s="1">
        <v>46055</v>
      </c>
      <c r="N11122" s="1">
        <v>46361</v>
      </c>
      <c r="O11122" t="s">
        <v>48</v>
      </c>
      <c r="P11122" t="s">
        <v>49</v>
      </c>
      <c r="Q11122" t="s">
        <v>65560</v>
      </c>
      <c r="R11122" t="s">
        <v>65561</v>
      </c>
      <c r="S11122" t="s">
        <v>30</v>
      </c>
      <c r="T11122" t="s">
        <v>53</v>
      </c>
      <c r="U11122" s="6">
        <v>34813724</v>
      </c>
      <c r="V11122" t="s">
        <v>54</v>
      </c>
      <c r="W11122" t="s">
        <v>54</v>
      </c>
      <c r="X11122" s="6">
        <v>34813724</v>
      </c>
      <c r="Y11122" s="5">
        <f t="shared" si="173"/>
        <v>0</v>
      </c>
      <c r="Z11122" t="s">
        <v>54</v>
      </c>
      <c r="AA11122" t="s">
        <v>54</v>
      </c>
      <c r="AB11122" t="s">
        <v>54</v>
      </c>
      <c r="AC11122" s="6">
        <v>34813724</v>
      </c>
      <c r="AD11122" t="s">
        <v>65562</v>
      </c>
      <c r="AE11122" t="s">
        <v>65563</v>
      </c>
      <c r="AF11122" t="s">
        <v>174</v>
      </c>
      <c r="AG11122" t="s">
        <v>540</v>
      </c>
      <c r="AH11122" t="s">
        <v>49</v>
      </c>
      <c r="AI11122" t="s">
        <v>541</v>
      </c>
      <c r="AJ11122" t="s">
        <v>542</v>
      </c>
      <c r="AK11122" t="s">
        <v>49</v>
      </c>
      <c r="AL11122" t="s">
        <v>543</v>
      </c>
      <c r="AM11122" t="s">
        <v>52</v>
      </c>
      <c r="AO11122" s="3"/>
      <c r="AP11122" s="3"/>
      <c r="AQ11122" s="3"/>
    </row>
    <row r="11123" spans="1:43" x14ac:dyDescent="0.25">
      <c r="A11123" t="s">
        <v>179</v>
      </c>
      <c r="B11123">
        <v>899999239</v>
      </c>
      <c r="C11123" t="s">
        <v>180</v>
      </c>
      <c r="D11123" t="s">
        <v>65564</v>
      </c>
      <c r="E11123" t="s">
        <v>65565</v>
      </c>
      <c r="F11123" t="s">
        <v>136</v>
      </c>
      <c r="G11123" t="s">
        <v>44</v>
      </c>
      <c r="H11123" t="s">
        <v>832</v>
      </c>
      <c r="I11123" t="s">
        <v>45</v>
      </c>
      <c r="J11123" t="s">
        <v>46</v>
      </c>
      <c r="K11123" t="s">
        <v>47</v>
      </c>
      <c r="L11123" s="1">
        <v>46044</v>
      </c>
      <c r="M11123" s="1">
        <v>46055</v>
      </c>
      <c r="N11123" s="1">
        <v>46361</v>
      </c>
      <c r="O11123" t="s">
        <v>48</v>
      </c>
      <c r="P11123" t="s">
        <v>49</v>
      </c>
      <c r="Q11123" t="s">
        <v>65566</v>
      </c>
      <c r="R11123" t="s">
        <v>65567</v>
      </c>
      <c r="S11123" t="s">
        <v>30</v>
      </c>
      <c r="T11123" t="s">
        <v>53</v>
      </c>
      <c r="U11123" s="6">
        <v>30583316</v>
      </c>
      <c r="V11123" t="s">
        <v>54</v>
      </c>
      <c r="W11123" s="6">
        <v>12032780</v>
      </c>
      <c r="X11123" s="6">
        <v>21558731</v>
      </c>
      <c r="Y11123" s="5">
        <f t="shared" si="173"/>
        <v>0.39344262080671699</v>
      </c>
      <c r="Z11123" s="6">
        <v>9024585</v>
      </c>
      <c r="AA11123" t="s">
        <v>54</v>
      </c>
      <c r="AB11123" t="s">
        <v>54</v>
      </c>
      <c r="AC11123" s="6">
        <v>21558731</v>
      </c>
      <c r="AD11123" t="s">
        <v>65568</v>
      </c>
      <c r="AE11123" t="s">
        <v>65567</v>
      </c>
      <c r="AF11123" t="s">
        <v>174</v>
      </c>
      <c r="AG11123" t="s">
        <v>188</v>
      </c>
      <c r="AH11123" t="s">
        <v>49</v>
      </c>
      <c r="AI11123" t="s">
        <v>189</v>
      </c>
      <c r="AJ11123" t="s">
        <v>5250</v>
      </c>
      <c r="AK11123" t="s">
        <v>49</v>
      </c>
      <c r="AL11123" t="s">
        <v>5251</v>
      </c>
      <c r="AM11123" t="s">
        <v>52</v>
      </c>
      <c r="AO11123" s="3"/>
      <c r="AP11123" s="3"/>
      <c r="AQ11123" s="3"/>
    </row>
    <row r="11124" spans="1:43" x14ac:dyDescent="0.25">
      <c r="A11124" t="s">
        <v>404</v>
      </c>
      <c r="B11124">
        <v>899999239</v>
      </c>
      <c r="C11124" t="s">
        <v>67</v>
      </c>
      <c r="D11124" t="s">
        <v>65569</v>
      </c>
      <c r="E11124" t="s">
        <v>65570</v>
      </c>
      <c r="F11124" t="s">
        <v>136</v>
      </c>
      <c r="G11124" t="s">
        <v>44</v>
      </c>
      <c r="H11124" t="s">
        <v>832</v>
      </c>
      <c r="I11124" t="s">
        <v>45</v>
      </c>
      <c r="J11124" t="s">
        <v>46</v>
      </c>
      <c r="K11124" t="s">
        <v>47</v>
      </c>
      <c r="L11124" s="1">
        <v>46052</v>
      </c>
      <c r="M11124" s="1">
        <v>46054</v>
      </c>
      <c r="N11124" s="1">
        <v>46361</v>
      </c>
      <c r="O11124" t="s">
        <v>48</v>
      </c>
      <c r="P11124" t="s">
        <v>49</v>
      </c>
      <c r="Q11124" t="s">
        <v>65571</v>
      </c>
      <c r="R11124" t="s">
        <v>65572</v>
      </c>
      <c r="S11124" t="s">
        <v>146</v>
      </c>
      <c r="T11124" t="s">
        <v>53</v>
      </c>
      <c r="U11124" s="6">
        <v>32508341</v>
      </c>
      <c r="V11124" t="s">
        <v>54</v>
      </c>
      <c r="W11124" s="6">
        <v>3251354</v>
      </c>
      <c r="X11124" s="6">
        <v>29256987</v>
      </c>
      <c r="Y11124" s="5">
        <f t="shared" si="173"/>
        <v>0.10001599281858155</v>
      </c>
      <c r="Z11124" s="6">
        <v>3251354</v>
      </c>
      <c r="AA11124" t="s">
        <v>54</v>
      </c>
      <c r="AB11124" t="s">
        <v>54</v>
      </c>
      <c r="AC11124" s="6">
        <v>29256987</v>
      </c>
      <c r="AD11124" t="s">
        <v>65573</v>
      </c>
      <c r="AE11124" t="s">
        <v>65572</v>
      </c>
      <c r="AF11124" t="s">
        <v>247</v>
      </c>
      <c r="AG11124" t="s">
        <v>413</v>
      </c>
      <c r="AH11124" t="s">
        <v>49</v>
      </c>
      <c r="AI11124" t="s">
        <v>414</v>
      </c>
      <c r="AJ11124" t="s">
        <v>880</v>
      </c>
      <c r="AK11124" t="s">
        <v>49</v>
      </c>
      <c r="AL11124" t="s">
        <v>881</v>
      </c>
      <c r="AM11124" t="s">
        <v>52</v>
      </c>
      <c r="AO11124" s="3"/>
      <c r="AP11124" s="3"/>
      <c r="AQ11124" s="3"/>
    </row>
    <row r="11125" spans="1:43" x14ac:dyDescent="0.25">
      <c r="A11125" t="s">
        <v>87</v>
      </c>
      <c r="B11125">
        <v>899999239</v>
      </c>
      <c r="C11125" t="s">
        <v>88</v>
      </c>
      <c r="D11125" t="s">
        <v>65574</v>
      </c>
      <c r="E11125" t="s">
        <v>65575</v>
      </c>
      <c r="F11125" t="s">
        <v>136</v>
      </c>
      <c r="G11125" t="s">
        <v>44</v>
      </c>
      <c r="H11125" t="s">
        <v>65576</v>
      </c>
      <c r="I11125" t="s">
        <v>45</v>
      </c>
      <c r="J11125" t="s">
        <v>46</v>
      </c>
      <c r="K11125" t="s">
        <v>47</v>
      </c>
      <c r="L11125" s="1">
        <v>46034</v>
      </c>
      <c r="M11125" s="1">
        <v>46038</v>
      </c>
      <c r="N11125" s="1">
        <v>46265</v>
      </c>
      <c r="O11125" t="s">
        <v>48</v>
      </c>
      <c r="P11125" t="s">
        <v>49</v>
      </c>
      <c r="Q11125" t="s">
        <v>65577</v>
      </c>
      <c r="R11125" t="s">
        <v>65578</v>
      </c>
      <c r="S11125" t="s">
        <v>30</v>
      </c>
      <c r="T11125" t="s">
        <v>53</v>
      </c>
      <c r="U11125" s="6">
        <v>31928287</v>
      </c>
      <c r="V11125" t="s">
        <v>54</v>
      </c>
      <c r="W11125" s="6">
        <v>19431624</v>
      </c>
      <c r="X11125" s="6">
        <v>12496663</v>
      </c>
      <c r="Y11125" s="5">
        <f t="shared" si="173"/>
        <v>0.60860214642896437</v>
      </c>
      <c r="Z11125" s="6">
        <v>19431624</v>
      </c>
      <c r="AA11125" t="s">
        <v>54</v>
      </c>
      <c r="AB11125" t="s">
        <v>54</v>
      </c>
      <c r="AC11125" s="6">
        <v>12496663</v>
      </c>
      <c r="AD11125" t="s">
        <v>65579</v>
      </c>
      <c r="AE11125" t="s">
        <v>65580</v>
      </c>
      <c r="AF11125" t="s">
        <v>131</v>
      </c>
      <c r="AG11125" t="s">
        <v>97</v>
      </c>
      <c r="AH11125" t="s">
        <v>49</v>
      </c>
      <c r="AI11125" t="s">
        <v>98</v>
      </c>
      <c r="AJ11125" t="s">
        <v>99</v>
      </c>
      <c r="AK11125" t="s">
        <v>49</v>
      </c>
      <c r="AL11125" t="s">
        <v>100</v>
      </c>
      <c r="AM11125" t="s">
        <v>52</v>
      </c>
      <c r="AO11125" s="3"/>
      <c r="AP11125" s="3"/>
      <c r="AQ11125" s="3"/>
    </row>
    <row r="11126" spans="1:43" x14ac:dyDescent="0.25">
      <c r="A11126" t="s">
        <v>66</v>
      </c>
      <c r="B11126">
        <v>899999239</v>
      </c>
      <c r="C11126" t="s">
        <v>67</v>
      </c>
      <c r="D11126" t="s">
        <v>65581</v>
      </c>
      <c r="E11126" t="s">
        <v>65582</v>
      </c>
      <c r="F11126" t="s">
        <v>43</v>
      </c>
      <c r="G11126" t="s">
        <v>44</v>
      </c>
      <c r="H11126" t="s">
        <v>65583</v>
      </c>
      <c r="I11126" t="s">
        <v>45</v>
      </c>
      <c r="J11126" t="s">
        <v>46</v>
      </c>
      <c r="K11126" t="s">
        <v>47</v>
      </c>
      <c r="L11126" s="1">
        <v>46051</v>
      </c>
      <c r="M11126" s="1">
        <v>46055</v>
      </c>
      <c r="N11126" s="1">
        <v>46387</v>
      </c>
      <c r="O11126" t="s">
        <v>57</v>
      </c>
      <c r="P11126" t="s">
        <v>49</v>
      </c>
      <c r="Q11126" t="s">
        <v>65584</v>
      </c>
      <c r="R11126" t="s">
        <v>65585</v>
      </c>
      <c r="S11126" t="s">
        <v>30</v>
      </c>
      <c r="T11126" t="s">
        <v>53</v>
      </c>
      <c r="U11126" s="6">
        <v>96750000</v>
      </c>
      <c r="V11126" t="s">
        <v>54</v>
      </c>
      <c r="W11126" t="s">
        <v>54</v>
      </c>
      <c r="X11126" s="6">
        <v>96750000</v>
      </c>
      <c r="Y11126" s="5">
        <f t="shared" si="173"/>
        <v>0</v>
      </c>
      <c r="Z11126" t="s">
        <v>54</v>
      </c>
      <c r="AA11126" t="s">
        <v>54</v>
      </c>
      <c r="AB11126" t="s">
        <v>54</v>
      </c>
      <c r="AC11126" s="6">
        <v>96750000</v>
      </c>
      <c r="AD11126" t="s">
        <v>65586</v>
      </c>
      <c r="AE11126" t="s">
        <v>65585</v>
      </c>
      <c r="AF11126" t="s">
        <v>528</v>
      </c>
      <c r="AG11126" t="s">
        <v>75</v>
      </c>
      <c r="AH11126" t="s">
        <v>49</v>
      </c>
      <c r="AI11126" t="s">
        <v>76</v>
      </c>
      <c r="AJ11126" t="s">
        <v>1232</v>
      </c>
      <c r="AK11126" t="s">
        <v>49</v>
      </c>
      <c r="AL11126" t="s">
        <v>1233</v>
      </c>
      <c r="AM11126" t="s">
        <v>52</v>
      </c>
      <c r="AO11126" s="3"/>
      <c r="AP11126" s="3"/>
      <c r="AQ11126" s="3"/>
    </row>
    <row r="11127" spans="1:43" x14ac:dyDescent="0.25">
      <c r="A11127" t="s">
        <v>404</v>
      </c>
      <c r="B11127">
        <v>899999239</v>
      </c>
      <c r="C11127" t="s">
        <v>67</v>
      </c>
      <c r="D11127" t="s">
        <v>65587</v>
      </c>
      <c r="E11127" t="s">
        <v>65588</v>
      </c>
      <c r="F11127" t="s">
        <v>327</v>
      </c>
      <c r="G11127" t="s">
        <v>44</v>
      </c>
      <c r="H11127" t="s">
        <v>65589</v>
      </c>
      <c r="I11127" t="s">
        <v>45</v>
      </c>
      <c r="J11127" t="s">
        <v>46</v>
      </c>
      <c r="K11127" t="s">
        <v>47</v>
      </c>
      <c r="L11127" s="1">
        <v>46053</v>
      </c>
      <c r="M11127" s="1">
        <v>46086</v>
      </c>
      <c r="N11127" s="1">
        <v>46265</v>
      </c>
      <c r="O11127" t="s">
        <v>48</v>
      </c>
      <c r="P11127" t="s">
        <v>49</v>
      </c>
      <c r="Q11127" t="s">
        <v>65590</v>
      </c>
      <c r="R11127" t="s">
        <v>65591</v>
      </c>
      <c r="S11127" t="s">
        <v>30</v>
      </c>
      <c r="T11127" t="s">
        <v>53</v>
      </c>
      <c r="U11127" s="6">
        <v>29868397</v>
      </c>
      <c r="V11127" t="s">
        <v>54</v>
      </c>
      <c r="W11127" t="s">
        <v>54</v>
      </c>
      <c r="X11127" s="6">
        <v>29868397</v>
      </c>
      <c r="Y11127" s="5">
        <f t="shared" si="173"/>
        <v>0</v>
      </c>
      <c r="Z11127" t="s">
        <v>54</v>
      </c>
      <c r="AA11127" t="s">
        <v>54</v>
      </c>
      <c r="AB11127" t="s">
        <v>54</v>
      </c>
      <c r="AC11127" s="6">
        <v>29868397</v>
      </c>
      <c r="AD11127" t="s">
        <v>65592</v>
      </c>
      <c r="AE11127" t="s">
        <v>65593</v>
      </c>
      <c r="AF11127" t="s">
        <v>970</v>
      </c>
      <c r="AG11127" t="s">
        <v>413</v>
      </c>
      <c r="AH11127" t="s">
        <v>49</v>
      </c>
      <c r="AI11127" t="s">
        <v>414</v>
      </c>
      <c r="AJ11127" t="s">
        <v>611</v>
      </c>
      <c r="AK11127" t="s">
        <v>49</v>
      </c>
      <c r="AL11127" t="s">
        <v>612</v>
      </c>
      <c r="AM11127" t="s">
        <v>52</v>
      </c>
      <c r="AO11127" s="3"/>
      <c r="AP11127" s="3"/>
      <c r="AQ11127" s="3"/>
    </row>
    <row r="11128" spans="1:43" x14ac:dyDescent="0.25">
      <c r="A11128" t="s">
        <v>206</v>
      </c>
      <c r="B11128">
        <v>899999239</v>
      </c>
      <c r="C11128" t="s">
        <v>57</v>
      </c>
      <c r="D11128" t="s">
        <v>65594</v>
      </c>
      <c r="E11128" t="s">
        <v>65595</v>
      </c>
      <c r="F11128" t="s">
        <v>136</v>
      </c>
      <c r="G11128" t="s">
        <v>44</v>
      </c>
      <c r="H11128" t="s">
        <v>19140</v>
      </c>
      <c r="I11128" t="s">
        <v>45</v>
      </c>
      <c r="J11128" t="s">
        <v>46</v>
      </c>
      <c r="K11128" t="s">
        <v>47</v>
      </c>
      <c r="L11128" s="1">
        <v>46020</v>
      </c>
      <c r="M11128" s="1">
        <v>46022</v>
      </c>
      <c r="N11128" s="1">
        <v>46234</v>
      </c>
      <c r="O11128" t="s">
        <v>57</v>
      </c>
      <c r="P11128" t="s">
        <v>49</v>
      </c>
      <c r="Q11128" t="s">
        <v>65596</v>
      </c>
      <c r="R11128" t="s">
        <v>65597</v>
      </c>
      <c r="S11128" t="s">
        <v>146</v>
      </c>
      <c r="T11128" t="s">
        <v>53</v>
      </c>
      <c r="U11128" s="6">
        <v>30811880</v>
      </c>
      <c r="V11128" t="s">
        <v>54</v>
      </c>
      <c r="W11128" s="6">
        <v>13142508</v>
      </c>
      <c r="X11128" s="6">
        <v>30811880</v>
      </c>
      <c r="Y11128" s="5">
        <f t="shared" si="173"/>
        <v>0.42654028251440679</v>
      </c>
      <c r="Z11128" t="s">
        <v>54</v>
      </c>
      <c r="AA11128" t="s">
        <v>54</v>
      </c>
      <c r="AB11128" t="s">
        <v>54</v>
      </c>
      <c r="AC11128" s="6">
        <v>30811880</v>
      </c>
      <c r="AD11128" t="s">
        <v>65598</v>
      </c>
      <c r="AE11128" t="s">
        <v>65597</v>
      </c>
      <c r="AF11128" t="s">
        <v>425</v>
      </c>
      <c r="AG11128" t="s">
        <v>217</v>
      </c>
      <c r="AH11128" t="s">
        <v>49</v>
      </c>
      <c r="AI11128" t="s">
        <v>218</v>
      </c>
      <c r="AJ11128" t="s">
        <v>5369</v>
      </c>
      <c r="AK11128" t="s">
        <v>49</v>
      </c>
      <c r="AL11128" t="s">
        <v>5370</v>
      </c>
      <c r="AM11128" t="s">
        <v>52</v>
      </c>
      <c r="AO11128" s="3"/>
      <c r="AP11128" s="3"/>
      <c r="AQ11128" s="3"/>
    </row>
    <row r="11129" spans="1:43" x14ac:dyDescent="0.25">
      <c r="A11129" t="s">
        <v>39</v>
      </c>
      <c r="B11129">
        <v>899999239</v>
      </c>
      <c r="C11129" t="s">
        <v>40</v>
      </c>
      <c r="D11129" t="s">
        <v>65599</v>
      </c>
      <c r="E11129" t="s">
        <v>65600</v>
      </c>
      <c r="F11129" t="s">
        <v>136</v>
      </c>
      <c r="G11129" t="s">
        <v>137</v>
      </c>
      <c r="H11129" t="s">
        <v>215</v>
      </c>
      <c r="I11129" t="s">
        <v>138</v>
      </c>
      <c r="J11129" t="s">
        <v>139</v>
      </c>
      <c r="K11129" t="s">
        <v>140</v>
      </c>
      <c r="L11129" s="1">
        <v>46021</v>
      </c>
      <c r="M11129" s="1">
        <v>46022</v>
      </c>
      <c r="N11129" s="1">
        <v>46234</v>
      </c>
      <c r="O11129" t="s">
        <v>57</v>
      </c>
      <c r="P11129" t="s">
        <v>142</v>
      </c>
      <c r="Q11129" t="s">
        <v>65601</v>
      </c>
      <c r="R11129" t="s">
        <v>65602</v>
      </c>
      <c r="S11129" t="s">
        <v>146</v>
      </c>
      <c r="T11129" t="s">
        <v>53</v>
      </c>
      <c r="U11129" s="6">
        <v>624954384</v>
      </c>
      <c r="V11129" t="s">
        <v>54</v>
      </c>
      <c r="W11129" t="s">
        <v>54</v>
      </c>
      <c r="X11129" s="6">
        <v>624954384</v>
      </c>
      <c r="Y11129" s="5">
        <f t="shared" si="173"/>
        <v>0</v>
      </c>
      <c r="Z11129" t="s">
        <v>54</v>
      </c>
      <c r="AA11129" t="s">
        <v>54</v>
      </c>
      <c r="AB11129" t="s">
        <v>54</v>
      </c>
      <c r="AC11129" s="6">
        <v>624954384</v>
      </c>
      <c r="AD11129" t="s">
        <v>65603</v>
      </c>
      <c r="AE11129" t="s">
        <v>65604</v>
      </c>
      <c r="AF11129" t="s">
        <v>425</v>
      </c>
      <c r="AG11129" t="s">
        <v>62</v>
      </c>
      <c r="AH11129" t="s">
        <v>49</v>
      </c>
      <c r="AI11129" t="s">
        <v>63</v>
      </c>
      <c r="AJ11129" t="s">
        <v>2478</v>
      </c>
      <c r="AK11129" t="s">
        <v>49</v>
      </c>
      <c r="AL11129" t="s">
        <v>2479</v>
      </c>
      <c r="AM11129" t="s">
        <v>52</v>
      </c>
      <c r="AO11129" s="3"/>
      <c r="AP11129" s="3"/>
      <c r="AQ11129" s="3"/>
    </row>
    <row r="11130" spans="1:43" x14ac:dyDescent="0.25">
      <c r="A11130" t="s">
        <v>589</v>
      </c>
      <c r="B11130">
        <v>899999239</v>
      </c>
      <c r="C11130" t="s">
        <v>67</v>
      </c>
      <c r="D11130" t="s">
        <v>65605</v>
      </c>
      <c r="E11130" t="s">
        <v>65606</v>
      </c>
      <c r="F11130" t="s">
        <v>136</v>
      </c>
      <c r="G11130" t="s">
        <v>419</v>
      </c>
      <c r="H11130" t="s">
        <v>38441</v>
      </c>
      <c r="I11130" t="s">
        <v>138</v>
      </c>
      <c r="J11130" t="s">
        <v>139</v>
      </c>
      <c r="K11130" t="s">
        <v>140</v>
      </c>
      <c r="L11130" s="1">
        <v>46022</v>
      </c>
      <c r="M11130" s="1">
        <v>46022</v>
      </c>
      <c r="N11130" s="1">
        <v>46234</v>
      </c>
      <c r="O11130" t="s">
        <v>48</v>
      </c>
      <c r="P11130" t="s">
        <v>142</v>
      </c>
      <c r="Q11130" t="s">
        <v>65607</v>
      </c>
      <c r="R11130" t="s">
        <v>65608</v>
      </c>
      <c r="S11130" t="s">
        <v>146</v>
      </c>
      <c r="T11130" t="s">
        <v>489</v>
      </c>
      <c r="U11130" s="6">
        <v>1382183343</v>
      </c>
      <c r="V11130" t="s">
        <v>54</v>
      </c>
      <c r="W11130" t="s">
        <v>54</v>
      </c>
      <c r="X11130" s="6">
        <v>1382183343</v>
      </c>
      <c r="Y11130" s="5">
        <f t="shared" si="173"/>
        <v>0</v>
      </c>
      <c r="Z11130" t="s">
        <v>54</v>
      </c>
      <c r="AA11130" t="s">
        <v>54</v>
      </c>
      <c r="AB11130" t="s">
        <v>54</v>
      </c>
      <c r="AC11130" s="6">
        <v>1382183343</v>
      </c>
      <c r="AD11130" t="s">
        <v>65609</v>
      </c>
      <c r="AE11130" t="s">
        <v>65608</v>
      </c>
      <c r="AF11130" t="s">
        <v>425</v>
      </c>
      <c r="AG11130" t="s">
        <v>597</v>
      </c>
      <c r="AH11130" t="s">
        <v>49</v>
      </c>
      <c r="AI11130" t="s">
        <v>598</v>
      </c>
      <c r="AJ11130" t="s">
        <v>6801</v>
      </c>
      <c r="AK11130" t="s">
        <v>49</v>
      </c>
      <c r="AL11130" t="s">
        <v>6802</v>
      </c>
      <c r="AM11130" t="s">
        <v>52</v>
      </c>
      <c r="AO11130" s="3"/>
      <c r="AP11130" s="3"/>
      <c r="AQ11130" s="3"/>
    </row>
    <row r="11131" spans="1:43" x14ac:dyDescent="0.25">
      <c r="A11131" t="s">
        <v>132</v>
      </c>
      <c r="B11131">
        <v>899999239</v>
      </c>
      <c r="C11131" t="s">
        <v>133</v>
      </c>
      <c r="D11131" t="s">
        <v>65610</v>
      </c>
      <c r="E11131" t="s">
        <v>65611</v>
      </c>
      <c r="F11131" t="s">
        <v>43</v>
      </c>
      <c r="G11131" t="s">
        <v>44</v>
      </c>
      <c r="H11131" t="s">
        <v>65615</v>
      </c>
      <c r="I11131" t="s">
        <v>45</v>
      </c>
      <c r="J11131" t="s">
        <v>46</v>
      </c>
      <c r="K11131" t="s">
        <v>47</v>
      </c>
      <c r="L11131" s="1">
        <v>46049</v>
      </c>
      <c r="M11131" s="1">
        <v>46051</v>
      </c>
      <c r="N11131" s="1">
        <v>46295</v>
      </c>
      <c r="O11131" t="s">
        <v>48</v>
      </c>
      <c r="P11131" t="s">
        <v>49</v>
      </c>
      <c r="Q11131" t="s">
        <v>65612</v>
      </c>
      <c r="R11131" t="s">
        <v>65613</v>
      </c>
      <c r="S11131" t="s">
        <v>30</v>
      </c>
      <c r="T11131" t="s">
        <v>53</v>
      </c>
      <c r="U11131" s="6">
        <v>43987500</v>
      </c>
      <c r="V11131" t="s">
        <v>54</v>
      </c>
      <c r="W11131" t="s">
        <v>54</v>
      </c>
      <c r="X11131" s="6">
        <v>43987500</v>
      </c>
      <c r="Y11131" s="5">
        <f t="shared" si="173"/>
        <v>0</v>
      </c>
      <c r="Z11131" t="s">
        <v>54</v>
      </c>
      <c r="AA11131" t="s">
        <v>54</v>
      </c>
      <c r="AB11131" t="s">
        <v>54</v>
      </c>
      <c r="AC11131" s="6">
        <v>43987500</v>
      </c>
      <c r="AD11131" t="s">
        <v>65614</v>
      </c>
      <c r="AE11131" t="s">
        <v>65613</v>
      </c>
      <c r="AF11131" t="s">
        <v>6918</v>
      </c>
      <c r="AG11131" t="s">
        <v>342</v>
      </c>
      <c r="AH11131" t="s">
        <v>49</v>
      </c>
      <c r="AI11131" t="s">
        <v>343</v>
      </c>
      <c r="AJ11131" t="s">
        <v>342</v>
      </c>
      <c r="AK11131" t="s">
        <v>49</v>
      </c>
      <c r="AL11131" t="s">
        <v>343</v>
      </c>
      <c r="AM11131" t="s">
        <v>52</v>
      </c>
      <c r="AO11131" s="3"/>
      <c r="AP11131" s="3"/>
      <c r="AQ11131" s="3"/>
    </row>
    <row r="11132" spans="1:43" x14ac:dyDescent="0.25">
      <c r="A11132" t="s">
        <v>39</v>
      </c>
      <c r="B11132">
        <v>899999239</v>
      </c>
      <c r="C11132" t="s">
        <v>40</v>
      </c>
      <c r="D11132" t="s">
        <v>65616</v>
      </c>
      <c r="E11132" t="s">
        <v>65617</v>
      </c>
      <c r="F11132" t="s">
        <v>136</v>
      </c>
      <c r="G11132" t="s">
        <v>44</v>
      </c>
      <c r="H11132" t="s">
        <v>2380</v>
      </c>
      <c r="I11132" t="s">
        <v>45</v>
      </c>
      <c r="J11132" t="s">
        <v>46</v>
      </c>
      <c r="K11132" t="s">
        <v>47</v>
      </c>
      <c r="L11132" s="1">
        <v>46050</v>
      </c>
      <c r="M11132" s="1">
        <v>46050</v>
      </c>
      <c r="N11132" s="1">
        <v>46326</v>
      </c>
      <c r="O11132" t="s">
        <v>48</v>
      </c>
      <c r="P11132" t="s">
        <v>49</v>
      </c>
      <c r="Q11132" t="s">
        <v>65618</v>
      </c>
      <c r="R11132" t="s">
        <v>65619</v>
      </c>
      <c r="S11132" t="s">
        <v>30</v>
      </c>
      <c r="T11132" t="s">
        <v>53</v>
      </c>
      <c r="U11132" s="6">
        <v>38107955</v>
      </c>
      <c r="V11132" t="s">
        <v>54</v>
      </c>
      <c r="W11132" t="s">
        <v>54</v>
      </c>
      <c r="X11132" s="6">
        <v>38107955</v>
      </c>
      <c r="Y11132" s="5">
        <f t="shared" si="173"/>
        <v>0</v>
      </c>
      <c r="Z11132" t="s">
        <v>54</v>
      </c>
      <c r="AA11132" t="s">
        <v>54</v>
      </c>
      <c r="AB11132" t="s">
        <v>54</v>
      </c>
      <c r="AC11132" s="6">
        <v>38107955</v>
      </c>
      <c r="AD11132" t="s">
        <v>65620</v>
      </c>
      <c r="AE11132" t="s">
        <v>65619</v>
      </c>
      <c r="AF11132" t="s">
        <v>603</v>
      </c>
      <c r="AG11132" t="s">
        <v>62</v>
      </c>
      <c r="AH11132" t="s">
        <v>49</v>
      </c>
      <c r="AI11132" t="s">
        <v>63</v>
      </c>
      <c r="AJ11132" t="s">
        <v>2535</v>
      </c>
      <c r="AK11132" t="s">
        <v>49</v>
      </c>
      <c r="AL11132" t="s">
        <v>2536</v>
      </c>
      <c r="AM11132" t="s">
        <v>52</v>
      </c>
      <c r="AO11132" s="3"/>
      <c r="AP11132" s="3"/>
      <c r="AQ11132" s="3"/>
    </row>
    <row r="11133" spans="1:43" x14ac:dyDescent="0.25">
      <c r="A11133" t="s">
        <v>300</v>
      </c>
      <c r="B11133">
        <v>899999239</v>
      </c>
      <c r="C11133" t="s">
        <v>301</v>
      </c>
      <c r="D11133" t="s">
        <v>65621</v>
      </c>
      <c r="E11133" t="s">
        <v>6670</v>
      </c>
      <c r="F11133" t="s">
        <v>136</v>
      </c>
      <c r="G11133" t="s">
        <v>137</v>
      </c>
      <c r="H11133" t="s">
        <v>215</v>
      </c>
      <c r="I11133" t="s">
        <v>138</v>
      </c>
      <c r="J11133" t="s">
        <v>139</v>
      </c>
      <c r="K11133" t="s">
        <v>140</v>
      </c>
      <c r="L11133" s="1">
        <v>46022</v>
      </c>
      <c r="M11133" s="1">
        <v>46022</v>
      </c>
      <c r="N11133" s="1">
        <v>46234</v>
      </c>
      <c r="O11133" t="s">
        <v>48</v>
      </c>
      <c r="P11133" t="s">
        <v>142</v>
      </c>
      <c r="Q11133" t="s">
        <v>6671</v>
      </c>
      <c r="R11133" t="s">
        <v>6672</v>
      </c>
      <c r="S11133" t="s">
        <v>146</v>
      </c>
      <c r="T11133" t="s">
        <v>53</v>
      </c>
      <c r="U11133" s="6">
        <v>1201406429</v>
      </c>
      <c r="V11133" t="s">
        <v>54</v>
      </c>
      <c r="W11133" t="s">
        <v>54</v>
      </c>
      <c r="X11133" s="6">
        <v>1201406429</v>
      </c>
      <c r="Y11133" s="5">
        <f t="shared" si="173"/>
        <v>0</v>
      </c>
      <c r="Z11133" t="s">
        <v>54</v>
      </c>
      <c r="AA11133" t="s">
        <v>54</v>
      </c>
      <c r="AB11133" t="s">
        <v>54</v>
      </c>
      <c r="AC11133" s="6">
        <v>1201406429</v>
      </c>
      <c r="AD11133" t="s">
        <v>65622</v>
      </c>
      <c r="AE11133" t="s">
        <v>6674</v>
      </c>
      <c r="AF11133" t="s">
        <v>710</v>
      </c>
      <c r="AG11133" t="s">
        <v>309</v>
      </c>
      <c r="AH11133" t="s">
        <v>49</v>
      </c>
      <c r="AI11133" t="s">
        <v>310</v>
      </c>
      <c r="AJ11133" t="s">
        <v>6675</v>
      </c>
      <c r="AK11133" t="s">
        <v>49</v>
      </c>
      <c r="AL11133" t="s">
        <v>6676</v>
      </c>
      <c r="AM11133" t="s">
        <v>52</v>
      </c>
      <c r="AO11133" s="3"/>
      <c r="AP11133" s="3"/>
      <c r="AQ11133" s="3"/>
    </row>
    <row r="11134" spans="1:43" x14ac:dyDescent="0.25">
      <c r="A11134" t="s">
        <v>639</v>
      </c>
      <c r="B11134">
        <v>899999239</v>
      </c>
      <c r="C11134" t="s">
        <v>640</v>
      </c>
      <c r="D11134" t="s">
        <v>65623</v>
      </c>
      <c r="E11134" t="s">
        <v>65624</v>
      </c>
      <c r="F11134" t="s">
        <v>136</v>
      </c>
      <c r="G11134" t="s">
        <v>44</v>
      </c>
      <c r="H11134" t="s">
        <v>832</v>
      </c>
      <c r="I11134" t="s">
        <v>45</v>
      </c>
      <c r="J11134" t="s">
        <v>46</v>
      </c>
      <c r="K11134" t="s">
        <v>47</v>
      </c>
      <c r="L11134" s="1">
        <v>46048</v>
      </c>
      <c r="M11134" s="1">
        <v>46058</v>
      </c>
      <c r="N11134" s="1">
        <v>46361</v>
      </c>
      <c r="O11134" t="s">
        <v>48</v>
      </c>
      <c r="P11134" t="s">
        <v>49</v>
      </c>
      <c r="Q11134" t="s">
        <v>65625</v>
      </c>
      <c r="R11134" t="s">
        <v>65626</v>
      </c>
      <c r="S11134" t="s">
        <v>30</v>
      </c>
      <c r="T11134" t="s">
        <v>53</v>
      </c>
      <c r="U11134" s="6">
        <v>30583315</v>
      </c>
      <c r="V11134" t="s">
        <v>54</v>
      </c>
      <c r="W11134" s="6">
        <v>2448341</v>
      </c>
      <c r="X11134" s="6">
        <v>30583315</v>
      </c>
      <c r="Y11134" s="5">
        <f t="shared" si="173"/>
        <v>8.0054794583255609E-2</v>
      </c>
      <c r="Z11134" t="s">
        <v>54</v>
      </c>
      <c r="AA11134" t="s">
        <v>54</v>
      </c>
      <c r="AB11134" t="s">
        <v>54</v>
      </c>
      <c r="AC11134" s="6">
        <v>30583315</v>
      </c>
      <c r="AD11134" t="s">
        <v>65627</v>
      </c>
      <c r="AE11134" t="s">
        <v>65626</v>
      </c>
      <c r="AF11134" t="s">
        <v>247</v>
      </c>
      <c r="AG11134" t="s">
        <v>647</v>
      </c>
      <c r="AH11134" t="s">
        <v>49</v>
      </c>
      <c r="AI11134" t="s">
        <v>648</v>
      </c>
      <c r="AJ11134" t="s">
        <v>1405</v>
      </c>
      <c r="AK11134" t="s">
        <v>49</v>
      </c>
      <c r="AL11134" t="s">
        <v>1406</v>
      </c>
      <c r="AM11134" t="s">
        <v>52</v>
      </c>
      <c r="AO11134" s="3"/>
      <c r="AP11134" s="3"/>
      <c r="AQ11134" s="3"/>
    </row>
    <row r="11135" spans="1:43" x14ac:dyDescent="0.25">
      <c r="A11135" t="s">
        <v>346</v>
      </c>
      <c r="B11135">
        <v>899999239</v>
      </c>
      <c r="C11135" t="s">
        <v>347</v>
      </c>
      <c r="D11135" t="s">
        <v>65628</v>
      </c>
      <c r="E11135" t="s">
        <v>65629</v>
      </c>
      <c r="F11135" t="s">
        <v>43</v>
      </c>
      <c r="G11135" t="s">
        <v>44</v>
      </c>
      <c r="H11135" t="s">
        <v>65630</v>
      </c>
      <c r="I11135" t="s">
        <v>45</v>
      </c>
      <c r="J11135" t="s">
        <v>46</v>
      </c>
      <c r="K11135" t="s">
        <v>47</v>
      </c>
      <c r="L11135" s="1">
        <v>46047</v>
      </c>
      <c r="M11135" s="1">
        <v>46052</v>
      </c>
      <c r="N11135" s="1">
        <v>46295</v>
      </c>
      <c r="O11135" t="s">
        <v>48</v>
      </c>
      <c r="P11135" t="s">
        <v>49</v>
      </c>
      <c r="Q11135" t="s">
        <v>65631</v>
      </c>
      <c r="R11135" t="s">
        <v>65632</v>
      </c>
      <c r="S11135" t="s">
        <v>30</v>
      </c>
      <c r="T11135" t="s">
        <v>53</v>
      </c>
      <c r="U11135" s="6">
        <v>21627995</v>
      </c>
      <c r="V11135" t="s">
        <v>54</v>
      </c>
      <c r="W11135" s="6">
        <v>2714101</v>
      </c>
      <c r="X11135" s="6">
        <v>21627995</v>
      </c>
      <c r="Y11135" s="5">
        <f t="shared" si="173"/>
        <v>0.12549018066630771</v>
      </c>
      <c r="Z11135" t="s">
        <v>54</v>
      </c>
      <c r="AA11135" t="s">
        <v>54</v>
      </c>
      <c r="AB11135" t="s">
        <v>54</v>
      </c>
      <c r="AC11135" s="6">
        <v>21627995</v>
      </c>
      <c r="AD11135" t="s">
        <v>65633</v>
      </c>
      <c r="AE11135" t="s">
        <v>65632</v>
      </c>
      <c r="AF11135" t="s">
        <v>3899</v>
      </c>
      <c r="AG11135" t="s">
        <v>61</v>
      </c>
      <c r="AH11135" t="s">
        <v>61</v>
      </c>
      <c r="AI11135" t="s">
        <v>61</v>
      </c>
      <c r="AJ11135" t="s">
        <v>61</v>
      </c>
      <c r="AK11135" t="s">
        <v>61</v>
      </c>
      <c r="AL11135" t="s">
        <v>61</v>
      </c>
      <c r="AM11135" t="s">
        <v>52</v>
      </c>
      <c r="AO11135" s="3"/>
      <c r="AP11135" s="3"/>
      <c r="AQ11135" s="3"/>
    </row>
    <row r="11136" spans="1:43" x14ac:dyDescent="0.25">
      <c r="A11136" t="s">
        <v>66</v>
      </c>
      <c r="B11136">
        <v>899999239</v>
      </c>
      <c r="C11136" t="s">
        <v>67</v>
      </c>
      <c r="D11136" t="s">
        <v>65634</v>
      </c>
      <c r="E11136" t="s">
        <v>65635</v>
      </c>
      <c r="F11136" t="s">
        <v>1800</v>
      </c>
      <c r="G11136" t="s">
        <v>44</v>
      </c>
      <c r="H11136" t="s">
        <v>65636</v>
      </c>
      <c r="I11136" t="s">
        <v>45</v>
      </c>
      <c r="J11136" t="s">
        <v>46</v>
      </c>
      <c r="K11136" t="s">
        <v>47</v>
      </c>
      <c r="L11136" s="1"/>
      <c r="M11136" s="1"/>
      <c r="N11136" s="1">
        <v>46387</v>
      </c>
      <c r="O11136" t="s">
        <v>48</v>
      </c>
      <c r="P11136" t="s">
        <v>49</v>
      </c>
      <c r="Q11136" t="s">
        <v>65637</v>
      </c>
      <c r="R11136" t="s">
        <v>65638</v>
      </c>
      <c r="S11136" t="s">
        <v>30</v>
      </c>
      <c r="T11136" t="s">
        <v>53</v>
      </c>
      <c r="U11136" s="6">
        <v>82583535</v>
      </c>
      <c r="V11136" t="s">
        <v>54</v>
      </c>
      <c r="W11136" t="s">
        <v>54</v>
      </c>
      <c r="X11136" s="6">
        <v>82583535</v>
      </c>
      <c r="Y11136" s="5">
        <f t="shared" si="173"/>
        <v>0</v>
      </c>
      <c r="Z11136" t="s">
        <v>54</v>
      </c>
      <c r="AA11136" t="s">
        <v>54</v>
      </c>
      <c r="AB11136" t="s">
        <v>54</v>
      </c>
      <c r="AC11136" s="6">
        <v>82583535</v>
      </c>
      <c r="AD11136" t="s">
        <v>65639</v>
      </c>
      <c r="AE11136" t="s">
        <v>65638</v>
      </c>
      <c r="AF11136" t="s">
        <v>803</v>
      </c>
      <c r="AG11136" t="s">
        <v>75</v>
      </c>
      <c r="AH11136" t="s">
        <v>49</v>
      </c>
      <c r="AI11136" t="s">
        <v>76</v>
      </c>
      <c r="AJ11136" t="s">
        <v>2005</v>
      </c>
      <c r="AK11136" t="s">
        <v>49</v>
      </c>
      <c r="AL11136" t="s">
        <v>2006</v>
      </c>
      <c r="AM11136" t="s">
        <v>52</v>
      </c>
      <c r="AO11136" s="3"/>
      <c r="AP11136" s="3"/>
      <c r="AQ11136" s="3"/>
    </row>
    <row r="11137" spans="1:43" x14ac:dyDescent="0.25">
      <c r="A11137" t="s">
        <v>404</v>
      </c>
      <c r="B11137">
        <v>899999239</v>
      </c>
      <c r="C11137" t="s">
        <v>67</v>
      </c>
      <c r="D11137" t="s">
        <v>65640</v>
      </c>
      <c r="E11137" t="s">
        <v>65641</v>
      </c>
      <c r="F11137" t="s">
        <v>43</v>
      </c>
      <c r="G11137" t="s">
        <v>44</v>
      </c>
      <c r="H11137" t="s">
        <v>65645</v>
      </c>
      <c r="I11137" t="s">
        <v>45</v>
      </c>
      <c r="J11137" t="s">
        <v>46</v>
      </c>
      <c r="K11137" t="s">
        <v>47</v>
      </c>
      <c r="L11137" s="1">
        <v>46035</v>
      </c>
      <c r="M11137" s="1">
        <v>46035</v>
      </c>
      <c r="N11137" s="1">
        <v>46265</v>
      </c>
      <c r="O11137" t="s">
        <v>48</v>
      </c>
      <c r="P11137" t="s">
        <v>49</v>
      </c>
      <c r="Q11137" t="s">
        <v>65642</v>
      </c>
      <c r="R11137" t="s">
        <v>65643</v>
      </c>
      <c r="S11137" t="s">
        <v>30</v>
      </c>
      <c r="T11137" t="s">
        <v>53</v>
      </c>
      <c r="U11137" s="6">
        <v>32958232</v>
      </c>
      <c r="V11137" t="s">
        <v>54</v>
      </c>
      <c r="W11137" s="6">
        <v>8239558</v>
      </c>
      <c r="X11137" s="6">
        <v>24718674</v>
      </c>
      <c r="Y11137" s="5">
        <f t="shared" si="173"/>
        <v>0.25</v>
      </c>
      <c r="Z11137" s="6">
        <v>8239558</v>
      </c>
      <c r="AA11137" t="s">
        <v>54</v>
      </c>
      <c r="AB11137" t="s">
        <v>54</v>
      </c>
      <c r="AC11137" s="6">
        <v>24718674</v>
      </c>
      <c r="AD11137" t="s">
        <v>65644</v>
      </c>
      <c r="AE11137" t="s">
        <v>65643</v>
      </c>
      <c r="AF11137" t="s">
        <v>131</v>
      </c>
      <c r="AG11137" t="s">
        <v>413</v>
      </c>
      <c r="AH11137" t="s">
        <v>49</v>
      </c>
      <c r="AI11137" t="s">
        <v>414</v>
      </c>
      <c r="AJ11137" t="s">
        <v>1065</v>
      </c>
      <c r="AK11137" t="s">
        <v>49</v>
      </c>
      <c r="AL11137" t="s">
        <v>1066</v>
      </c>
      <c r="AM11137" t="s">
        <v>52</v>
      </c>
      <c r="AO11137" s="3"/>
      <c r="AP11137" s="3"/>
      <c r="AQ11137" s="3"/>
    </row>
    <row r="11138" spans="1:43" x14ac:dyDescent="0.25">
      <c r="A11138" t="s">
        <v>404</v>
      </c>
      <c r="B11138">
        <v>899999239</v>
      </c>
      <c r="C11138" t="s">
        <v>67</v>
      </c>
      <c r="D11138" t="s">
        <v>65646</v>
      </c>
      <c r="E11138" t="s">
        <v>65647</v>
      </c>
      <c r="F11138" t="s">
        <v>136</v>
      </c>
      <c r="G11138" t="s">
        <v>44</v>
      </c>
      <c r="H11138" t="s">
        <v>1088</v>
      </c>
      <c r="I11138" t="s">
        <v>45</v>
      </c>
      <c r="J11138" t="s">
        <v>46</v>
      </c>
      <c r="K11138" t="s">
        <v>47</v>
      </c>
      <c r="L11138" s="1">
        <v>46041</v>
      </c>
      <c r="M11138" s="1">
        <v>46041</v>
      </c>
      <c r="N11138" s="1">
        <v>46265</v>
      </c>
      <c r="O11138" t="s">
        <v>48</v>
      </c>
      <c r="P11138" t="s">
        <v>49</v>
      </c>
      <c r="Q11138" t="s">
        <v>65648</v>
      </c>
      <c r="R11138" t="s">
        <v>65649</v>
      </c>
      <c r="S11138" t="s">
        <v>146</v>
      </c>
      <c r="T11138" t="s">
        <v>53</v>
      </c>
      <c r="U11138" s="6">
        <v>31928287</v>
      </c>
      <c r="V11138" t="s">
        <v>54</v>
      </c>
      <c r="W11138" s="6">
        <v>11329392</v>
      </c>
      <c r="X11138" s="6">
        <v>20598895</v>
      </c>
      <c r="Y11138" s="5">
        <f t="shared" si="173"/>
        <v>0.35483870462577588</v>
      </c>
      <c r="Z11138" s="6">
        <v>11329392</v>
      </c>
      <c r="AA11138" t="s">
        <v>54</v>
      </c>
      <c r="AB11138" t="s">
        <v>54</v>
      </c>
      <c r="AC11138" s="6">
        <v>20598895</v>
      </c>
      <c r="AD11138" t="s">
        <v>65650</v>
      </c>
      <c r="AE11138" t="s">
        <v>65649</v>
      </c>
      <c r="AF11138" t="s">
        <v>1007</v>
      </c>
      <c r="AG11138" t="s">
        <v>413</v>
      </c>
      <c r="AH11138" t="s">
        <v>49</v>
      </c>
      <c r="AI11138" t="s">
        <v>414</v>
      </c>
      <c r="AJ11138" t="s">
        <v>1092</v>
      </c>
      <c r="AK11138" t="s">
        <v>49</v>
      </c>
      <c r="AL11138" t="s">
        <v>1093</v>
      </c>
      <c r="AM11138" t="s">
        <v>52</v>
      </c>
      <c r="AO11138" s="3"/>
      <c r="AP11138" s="3"/>
      <c r="AQ11138" s="3"/>
    </row>
    <row r="11139" spans="1:43" x14ac:dyDescent="0.25">
      <c r="A11139" t="s">
        <v>794</v>
      </c>
      <c r="B11139">
        <v>899999239</v>
      </c>
      <c r="C11139" t="s">
        <v>795</v>
      </c>
      <c r="D11139" t="s">
        <v>65651</v>
      </c>
      <c r="E11139" t="s">
        <v>65652</v>
      </c>
      <c r="F11139" t="s">
        <v>43</v>
      </c>
      <c r="G11139" t="s">
        <v>7157</v>
      </c>
      <c r="H11139" t="s">
        <v>65653</v>
      </c>
      <c r="I11139" t="s">
        <v>138</v>
      </c>
      <c r="J11139" t="s">
        <v>139</v>
      </c>
      <c r="K11139" t="s">
        <v>140</v>
      </c>
      <c r="L11139" s="1">
        <v>46080</v>
      </c>
      <c r="M11139" s="1">
        <v>46084</v>
      </c>
      <c r="N11139" s="1">
        <v>46295</v>
      </c>
      <c r="O11139" t="s">
        <v>57</v>
      </c>
      <c r="P11139" t="s">
        <v>142</v>
      </c>
      <c r="Q11139" t="s">
        <v>65654</v>
      </c>
      <c r="R11139" t="s">
        <v>65655</v>
      </c>
      <c r="S11139" t="s">
        <v>146</v>
      </c>
      <c r="T11139" t="s">
        <v>53</v>
      </c>
      <c r="U11139" s="6">
        <v>256551809</v>
      </c>
      <c r="V11139" t="s">
        <v>54</v>
      </c>
      <c r="W11139" t="s">
        <v>54</v>
      </c>
      <c r="X11139" s="6">
        <v>256551809</v>
      </c>
      <c r="Y11139" s="5">
        <f t="shared" si="173"/>
        <v>0</v>
      </c>
      <c r="Z11139" t="s">
        <v>54</v>
      </c>
      <c r="AA11139" t="s">
        <v>54</v>
      </c>
      <c r="AB11139" t="s">
        <v>54</v>
      </c>
      <c r="AC11139" s="6">
        <v>256551809</v>
      </c>
      <c r="AD11139" t="s">
        <v>65656</v>
      </c>
      <c r="AE11139" t="s">
        <v>65657</v>
      </c>
      <c r="AF11139" t="s">
        <v>997</v>
      </c>
      <c r="AG11139" t="s">
        <v>924</v>
      </c>
      <c r="AH11139" t="s">
        <v>49</v>
      </c>
      <c r="AI11139" t="s">
        <v>925</v>
      </c>
      <c r="AJ11139" t="s">
        <v>5677</v>
      </c>
      <c r="AK11139" t="s">
        <v>49</v>
      </c>
      <c r="AL11139" t="s">
        <v>5678</v>
      </c>
      <c r="AM11139" t="s">
        <v>52</v>
      </c>
      <c r="AO11139" s="3"/>
      <c r="AP11139" s="3"/>
      <c r="AQ11139" s="3"/>
    </row>
    <row r="11140" spans="1:43" x14ac:dyDescent="0.25">
      <c r="A11140" t="s">
        <v>132</v>
      </c>
      <c r="B11140">
        <v>899999239</v>
      </c>
      <c r="C11140" t="s">
        <v>133</v>
      </c>
      <c r="D11140" t="s">
        <v>65658</v>
      </c>
      <c r="E11140" t="s">
        <v>65659</v>
      </c>
      <c r="F11140" t="s">
        <v>136</v>
      </c>
      <c r="G11140" t="s">
        <v>137</v>
      </c>
      <c r="H11140" t="s">
        <v>3798</v>
      </c>
      <c r="I11140" t="s">
        <v>138</v>
      </c>
      <c r="J11140" t="s">
        <v>139</v>
      </c>
      <c r="K11140" t="s">
        <v>140</v>
      </c>
      <c r="L11140" s="1">
        <v>46020</v>
      </c>
      <c r="M11140" s="1">
        <v>46022</v>
      </c>
      <c r="N11140" s="1">
        <v>46234</v>
      </c>
      <c r="O11140" t="s">
        <v>141</v>
      </c>
      <c r="P11140" t="s">
        <v>142</v>
      </c>
      <c r="Q11140" t="s">
        <v>31254</v>
      </c>
      <c r="R11140" t="s">
        <v>31255</v>
      </c>
      <c r="S11140" t="s">
        <v>146</v>
      </c>
      <c r="T11140" t="s">
        <v>53</v>
      </c>
      <c r="U11140" s="6">
        <v>1270377646</v>
      </c>
      <c r="V11140" t="s">
        <v>54</v>
      </c>
      <c r="W11140" t="s">
        <v>54</v>
      </c>
      <c r="X11140" s="6">
        <v>1270377646</v>
      </c>
      <c r="Y11140" s="5">
        <f t="shared" ref="Y11140:Y11203" si="174">(W11140/U11140)</f>
        <v>0</v>
      </c>
      <c r="Z11140" t="s">
        <v>54</v>
      </c>
      <c r="AA11140" t="s">
        <v>54</v>
      </c>
      <c r="AB11140" t="s">
        <v>54</v>
      </c>
      <c r="AC11140" s="6">
        <v>1270377646</v>
      </c>
      <c r="AD11140" t="s">
        <v>65660</v>
      </c>
      <c r="AE11140" t="s">
        <v>31257</v>
      </c>
      <c r="AF11140" t="s">
        <v>710</v>
      </c>
      <c r="AG11140" t="s">
        <v>342</v>
      </c>
      <c r="AH11140" t="s">
        <v>49</v>
      </c>
      <c r="AI11140" t="s">
        <v>343</v>
      </c>
      <c r="AJ11140" t="s">
        <v>166</v>
      </c>
      <c r="AK11140" t="s">
        <v>49</v>
      </c>
      <c r="AL11140" t="s">
        <v>167</v>
      </c>
      <c r="AM11140" t="s">
        <v>52</v>
      </c>
      <c r="AO11140" s="3"/>
      <c r="AP11140" s="3"/>
      <c r="AQ11140" s="3"/>
    </row>
    <row r="11141" spans="1:43" x14ac:dyDescent="0.25">
      <c r="A11141" t="s">
        <v>192</v>
      </c>
      <c r="B11141">
        <v>899999239</v>
      </c>
      <c r="C11141" t="s">
        <v>193</v>
      </c>
      <c r="D11141" t="s">
        <v>65661</v>
      </c>
      <c r="E11141" t="s">
        <v>65662</v>
      </c>
      <c r="F11141" t="s">
        <v>43</v>
      </c>
      <c r="G11141" t="s">
        <v>44</v>
      </c>
      <c r="H11141" t="s">
        <v>65667</v>
      </c>
      <c r="I11141" t="s">
        <v>45</v>
      </c>
      <c r="J11141" t="s">
        <v>46</v>
      </c>
      <c r="K11141" t="s">
        <v>47</v>
      </c>
      <c r="L11141" s="1">
        <v>46038</v>
      </c>
      <c r="M11141" s="1">
        <v>46042</v>
      </c>
      <c r="N11141" s="1">
        <v>46265</v>
      </c>
      <c r="O11141" t="s">
        <v>57</v>
      </c>
      <c r="P11141" t="s">
        <v>49</v>
      </c>
      <c r="Q11141" t="s">
        <v>65663</v>
      </c>
      <c r="R11141" t="s">
        <v>65664</v>
      </c>
      <c r="S11141" t="s">
        <v>30</v>
      </c>
      <c r="T11141" t="s">
        <v>53</v>
      </c>
      <c r="U11141" s="6">
        <v>30898342</v>
      </c>
      <c r="V11141" t="s">
        <v>54</v>
      </c>
      <c r="W11141" s="6">
        <v>2059889</v>
      </c>
      <c r="X11141" s="6">
        <v>30898342</v>
      </c>
      <c r="Y11141" s="5">
        <f t="shared" si="174"/>
        <v>6.6666651563375146E-2</v>
      </c>
      <c r="Z11141" t="s">
        <v>54</v>
      </c>
      <c r="AA11141" t="s">
        <v>54</v>
      </c>
      <c r="AB11141" t="s">
        <v>54</v>
      </c>
      <c r="AC11141" s="6">
        <v>30898342</v>
      </c>
      <c r="AD11141" t="s">
        <v>65665</v>
      </c>
      <c r="AE11141" t="s">
        <v>65666</v>
      </c>
      <c r="AF11141" t="s">
        <v>2400</v>
      </c>
      <c r="AG11141" t="s">
        <v>286</v>
      </c>
      <c r="AH11141" t="s">
        <v>49</v>
      </c>
      <c r="AI11141" t="s">
        <v>203</v>
      </c>
      <c r="AJ11141" t="s">
        <v>7813</v>
      </c>
      <c r="AK11141" t="s">
        <v>49</v>
      </c>
      <c r="AL11141" t="s">
        <v>7814</v>
      </c>
      <c r="AM11141" t="s">
        <v>52</v>
      </c>
      <c r="AO11141" s="3"/>
      <c r="AP11141" s="3"/>
      <c r="AQ11141" s="3"/>
    </row>
    <row r="11142" spans="1:43" x14ac:dyDescent="0.25">
      <c r="A11142" t="s">
        <v>360</v>
      </c>
      <c r="B11142">
        <v>8999992391</v>
      </c>
      <c r="C11142" t="s">
        <v>361</v>
      </c>
      <c r="D11142" t="s">
        <v>65668</v>
      </c>
      <c r="E11142" t="s">
        <v>51042</v>
      </c>
      <c r="F11142" t="s">
        <v>136</v>
      </c>
      <c r="G11142" t="s">
        <v>2009</v>
      </c>
      <c r="H11142" t="s">
        <v>51043</v>
      </c>
      <c r="I11142" t="s">
        <v>2011</v>
      </c>
      <c r="J11142" t="s">
        <v>46</v>
      </c>
      <c r="K11142" t="s">
        <v>2011</v>
      </c>
      <c r="L11142" s="1">
        <v>46020</v>
      </c>
      <c r="M11142" s="1">
        <v>46020</v>
      </c>
      <c r="N11142" s="1">
        <v>46234</v>
      </c>
      <c r="O11142" t="s">
        <v>141</v>
      </c>
      <c r="P11142" t="s">
        <v>49</v>
      </c>
      <c r="Q11142" t="s">
        <v>51044</v>
      </c>
      <c r="R11142" t="s">
        <v>51045</v>
      </c>
      <c r="S11142" t="s">
        <v>146</v>
      </c>
      <c r="T11142" t="s">
        <v>53</v>
      </c>
      <c r="U11142" s="6">
        <v>32972017</v>
      </c>
      <c r="V11142" t="s">
        <v>54</v>
      </c>
      <c r="W11142" t="s">
        <v>54</v>
      </c>
      <c r="X11142" s="6">
        <v>32972017</v>
      </c>
      <c r="Y11142" s="5">
        <f t="shared" si="174"/>
        <v>0</v>
      </c>
      <c r="Z11142" t="s">
        <v>54</v>
      </c>
      <c r="AA11142" t="s">
        <v>54</v>
      </c>
      <c r="AB11142" t="s">
        <v>54</v>
      </c>
      <c r="AC11142" s="6">
        <v>32972017</v>
      </c>
      <c r="AD11142" t="s">
        <v>65669</v>
      </c>
      <c r="AE11142" t="s">
        <v>51045</v>
      </c>
      <c r="AF11142" t="s">
        <v>970</v>
      </c>
      <c r="AG11142" t="s">
        <v>368</v>
      </c>
      <c r="AH11142" t="s">
        <v>49</v>
      </c>
      <c r="AI11142" t="s">
        <v>369</v>
      </c>
      <c r="AJ11142" t="s">
        <v>1169</v>
      </c>
      <c r="AK11142" t="s">
        <v>49</v>
      </c>
      <c r="AL11142" t="s">
        <v>1170</v>
      </c>
      <c r="AM11142" t="s">
        <v>52</v>
      </c>
      <c r="AO11142" s="3"/>
      <c r="AP11142" s="3"/>
      <c r="AQ11142" s="3"/>
    </row>
    <row r="11143" spans="1:43" x14ac:dyDescent="0.25">
      <c r="A11143" t="s">
        <v>531</v>
      </c>
      <c r="B11143">
        <v>899999239</v>
      </c>
      <c r="C11143" t="s">
        <v>532</v>
      </c>
      <c r="D11143" t="s">
        <v>65670</v>
      </c>
      <c r="E11143" t="s">
        <v>65671</v>
      </c>
      <c r="F11143" t="s">
        <v>136</v>
      </c>
      <c r="G11143" t="s">
        <v>137</v>
      </c>
      <c r="H11143" t="s">
        <v>215</v>
      </c>
      <c r="I11143" t="s">
        <v>138</v>
      </c>
      <c r="J11143" t="s">
        <v>139</v>
      </c>
      <c r="K11143" t="s">
        <v>140</v>
      </c>
      <c r="L11143" s="1">
        <v>46052</v>
      </c>
      <c r="M11143" s="1">
        <v>46054</v>
      </c>
      <c r="N11143" s="1">
        <v>46234</v>
      </c>
      <c r="O11143" t="s">
        <v>141</v>
      </c>
      <c r="P11143" t="s">
        <v>142</v>
      </c>
      <c r="Q11143" t="s">
        <v>65672</v>
      </c>
      <c r="R11143" t="s">
        <v>65673</v>
      </c>
      <c r="S11143" t="s">
        <v>146</v>
      </c>
      <c r="T11143" t="s">
        <v>53</v>
      </c>
      <c r="U11143" s="6">
        <v>1248748920</v>
      </c>
      <c r="V11143" t="s">
        <v>54</v>
      </c>
      <c r="W11143" t="s">
        <v>54</v>
      </c>
      <c r="X11143" s="6">
        <v>1248748920</v>
      </c>
      <c r="Y11143" s="5">
        <f t="shared" si="174"/>
        <v>0</v>
      </c>
      <c r="Z11143" t="s">
        <v>54</v>
      </c>
      <c r="AA11143" t="s">
        <v>54</v>
      </c>
      <c r="AB11143" t="s">
        <v>54</v>
      </c>
      <c r="AC11143" s="6">
        <v>1248748920</v>
      </c>
      <c r="AD11143" t="s">
        <v>65674</v>
      </c>
      <c r="AE11143" t="s">
        <v>65675</v>
      </c>
      <c r="AF11143" t="s">
        <v>1358</v>
      </c>
      <c r="AG11143" t="s">
        <v>540</v>
      </c>
      <c r="AH11143" t="s">
        <v>49</v>
      </c>
      <c r="AI11143" t="s">
        <v>541</v>
      </c>
      <c r="AJ11143" t="s">
        <v>65676</v>
      </c>
      <c r="AK11143" t="s">
        <v>49</v>
      </c>
      <c r="AL11143" t="s">
        <v>65677</v>
      </c>
      <c r="AM11143" t="s">
        <v>52</v>
      </c>
      <c r="AO11143" s="3"/>
      <c r="AP11143" s="3"/>
      <c r="AQ11143" s="3"/>
    </row>
    <row r="11144" spans="1:43" x14ac:dyDescent="0.25">
      <c r="A11144" t="s">
        <v>259</v>
      </c>
      <c r="B11144">
        <v>899999239</v>
      </c>
      <c r="C11144" t="s">
        <v>260</v>
      </c>
      <c r="D11144" t="s">
        <v>65678</v>
      </c>
      <c r="E11144" t="s">
        <v>65679</v>
      </c>
      <c r="F11144" t="s">
        <v>136</v>
      </c>
      <c r="G11144" t="s">
        <v>44</v>
      </c>
      <c r="H11144" t="s">
        <v>1206</v>
      </c>
      <c r="I11144" t="s">
        <v>45</v>
      </c>
      <c r="J11144" t="s">
        <v>46</v>
      </c>
      <c r="K11144" t="s">
        <v>47</v>
      </c>
      <c r="L11144" s="1">
        <v>46052</v>
      </c>
      <c r="M11144" s="1">
        <v>46055</v>
      </c>
      <c r="N11144" s="1">
        <v>46361</v>
      </c>
      <c r="O11144" t="s">
        <v>48</v>
      </c>
      <c r="P11144" t="s">
        <v>49</v>
      </c>
      <c r="Q11144" t="s">
        <v>65680</v>
      </c>
      <c r="R11144" t="s">
        <v>65681</v>
      </c>
      <c r="S11144" t="s">
        <v>30</v>
      </c>
      <c r="T11144" t="s">
        <v>53</v>
      </c>
      <c r="U11144" s="6">
        <v>41183264</v>
      </c>
      <c r="V11144" t="s">
        <v>54</v>
      </c>
      <c r="W11144" s="6">
        <v>15692649</v>
      </c>
      <c r="X11144" s="6">
        <v>25490615</v>
      </c>
      <c r="Y11144" s="5">
        <f t="shared" si="174"/>
        <v>0.38104432421869233</v>
      </c>
      <c r="Z11144" s="6">
        <v>15692649</v>
      </c>
      <c r="AA11144" t="s">
        <v>54</v>
      </c>
      <c r="AB11144" t="s">
        <v>54</v>
      </c>
      <c r="AC11144" s="6">
        <v>25490615</v>
      </c>
      <c r="AD11144" t="s">
        <v>65682</v>
      </c>
      <c r="AE11144" t="s">
        <v>65681</v>
      </c>
      <c r="AF11144" t="s">
        <v>174</v>
      </c>
      <c r="AG11144" t="s">
        <v>296</v>
      </c>
      <c r="AH11144" t="s">
        <v>49</v>
      </c>
      <c r="AI11144" t="s">
        <v>297</v>
      </c>
      <c r="AJ11144" t="s">
        <v>298</v>
      </c>
      <c r="AK11144" t="s">
        <v>49</v>
      </c>
      <c r="AL11144" t="s">
        <v>299</v>
      </c>
      <c r="AM11144" t="s">
        <v>52</v>
      </c>
      <c r="AN11144" s="3" t="s">
        <v>126964</v>
      </c>
      <c r="AO11144" s="3"/>
      <c r="AP11144" s="3"/>
      <c r="AQ11144" s="3"/>
    </row>
    <row r="11145" spans="1:43" x14ac:dyDescent="0.25">
      <c r="A11145" t="s">
        <v>238</v>
      </c>
      <c r="B11145">
        <v>899999239</v>
      </c>
      <c r="C11145" t="s">
        <v>239</v>
      </c>
      <c r="D11145" t="s">
        <v>65683</v>
      </c>
      <c r="E11145" t="s">
        <v>65684</v>
      </c>
      <c r="F11145" t="s">
        <v>136</v>
      </c>
      <c r="G11145" t="s">
        <v>44</v>
      </c>
      <c r="H11145" t="s">
        <v>4918</v>
      </c>
      <c r="I11145" t="s">
        <v>45</v>
      </c>
      <c r="J11145" t="s">
        <v>46</v>
      </c>
      <c r="K11145" t="s">
        <v>47</v>
      </c>
      <c r="L11145" s="1">
        <v>46047</v>
      </c>
      <c r="M11145" s="1">
        <v>46054</v>
      </c>
      <c r="N11145" s="1">
        <v>46361</v>
      </c>
      <c r="O11145" t="s">
        <v>57</v>
      </c>
      <c r="P11145" t="s">
        <v>49</v>
      </c>
      <c r="Q11145" t="s">
        <v>65685</v>
      </c>
      <c r="R11145" t="s">
        <v>65686</v>
      </c>
      <c r="S11145" t="s">
        <v>30</v>
      </c>
      <c r="T11145" t="s">
        <v>53</v>
      </c>
      <c r="U11145" s="6">
        <v>32769774</v>
      </c>
      <c r="V11145" t="s">
        <v>54</v>
      </c>
      <c r="W11145" t="s">
        <v>54</v>
      </c>
      <c r="X11145" s="6">
        <v>32769774</v>
      </c>
      <c r="Y11145" s="5">
        <f t="shared" si="174"/>
        <v>0</v>
      </c>
      <c r="Z11145" t="s">
        <v>54</v>
      </c>
      <c r="AA11145" t="s">
        <v>54</v>
      </c>
      <c r="AB11145" t="s">
        <v>54</v>
      </c>
      <c r="AC11145" s="6">
        <v>32769774</v>
      </c>
      <c r="AD11145" t="s">
        <v>65687</v>
      </c>
      <c r="AE11145" t="s">
        <v>65688</v>
      </c>
      <c r="AF11145" t="s">
        <v>247</v>
      </c>
      <c r="AG11145" t="s">
        <v>248</v>
      </c>
      <c r="AH11145" t="s">
        <v>49</v>
      </c>
      <c r="AI11145" t="s">
        <v>249</v>
      </c>
      <c r="AJ11145" t="s">
        <v>323</v>
      </c>
      <c r="AK11145" t="s">
        <v>49</v>
      </c>
      <c r="AL11145" t="s">
        <v>324</v>
      </c>
      <c r="AM11145" t="s">
        <v>52</v>
      </c>
      <c r="AO11145" s="3"/>
      <c r="AP11145" s="3"/>
      <c r="AQ11145" s="3"/>
    </row>
    <row r="11146" spans="1:43" x14ac:dyDescent="0.25">
      <c r="A11146" t="s">
        <v>360</v>
      </c>
      <c r="B11146">
        <v>8999992391</v>
      </c>
      <c r="C11146" t="s">
        <v>361</v>
      </c>
      <c r="D11146" t="s">
        <v>65689</v>
      </c>
      <c r="E11146" t="s">
        <v>65690</v>
      </c>
      <c r="F11146" t="s">
        <v>43</v>
      </c>
      <c r="G11146" t="s">
        <v>44</v>
      </c>
      <c r="H11146" t="s">
        <v>17703</v>
      </c>
      <c r="I11146" t="s">
        <v>45</v>
      </c>
      <c r="J11146" t="s">
        <v>46</v>
      </c>
      <c r="K11146" t="s">
        <v>47</v>
      </c>
      <c r="L11146" s="1">
        <v>46038</v>
      </c>
      <c r="M11146" s="1">
        <v>46040</v>
      </c>
      <c r="N11146" s="1">
        <v>46265</v>
      </c>
      <c r="O11146" t="s">
        <v>48</v>
      </c>
      <c r="P11146" t="s">
        <v>49</v>
      </c>
      <c r="Q11146" t="s">
        <v>65691</v>
      </c>
      <c r="R11146" t="s">
        <v>65692</v>
      </c>
      <c r="S11146" t="s">
        <v>30</v>
      </c>
      <c r="T11146" t="s">
        <v>53</v>
      </c>
      <c r="U11146" s="6">
        <v>31928287</v>
      </c>
      <c r="V11146" t="s">
        <v>54</v>
      </c>
      <c r="W11146" t="s">
        <v>54</v>
      </c>
      <c r="X11146" s="6">
        <v>31928287</v>
      </c>
      <c r="Y11146" s="5">
        <f t="shared" si="174"/>
        <v>0</v>
      </c>
      <c r="Z11146" t="s">
        <v>54</v>
      </c>
      <c r="AA11146" t="s">
        <v>54</v>
      </c>
      <c r="AB11146" t="s">
        <v>54</v>
      </c>
      <c r="AC11146" s="6">
        <v>31928287</v>
      </c>
      <c r="AD11146" t="s">
        <v>65693</v>
      </c>
      <c r="AE11146" t="s">
        <v>65694</v>
      </c>
      <c r="AF11146" t="s">
        <v>435</v>
      </c>
      <c r="AG11146" t="s">
        <v>368</v>
      </c>
      <c r="AH11146" t="s">
        <v>49</v>
      </c>
      <c r="AI11146" t="s">
        <v>369</v>
      </c>
      <c r="AJ11146" t="s">
        <v>3505</v>
      </c>
      <c r="AK11146" t="s">
        <v>49</v>
      </c>
      <c r="AL11146" t="s">
        <v>3506</v>
      </c>
      <c r="AM11146" t="s">
        <v>52</v>
      </c>
      <c r="AO11146" s="3"/>
      <c r="AP11146" s="3"/>
      <c r="AQ11146" s="3"/>
    </row>
    <row r="11147" spans="1:43" x14ac:dyDescent="0.25">
      <c r="A11147" t="s">
        <v>404</v>
      </c>
      <c r="B11147">
        <v>899999239</v>
      </c>
      <c r="C11147" t="s">
        <v>67</v>
      </c>
      <c r="D11147" t="s">
        <v>65695</v>
      </c>
      <c r="E11147" t="s">
        <v>65696</v>
      </c>
      <c r="F11147" t="s">
        <v>327</v>
      </c>
      <c r="G11147" t="s">
        <v>44</v>
      </c>
      <c r="H11147" t="s">
        <v>65700</v>
      </c>
      <c r="I11147" t="s">
        <v>45</v>
      </c>
      <c r="J11147" t="s">
        <v>46</v>
      </c>
      <c r="K11147" t="s">
        <v>694</v>
      </c>
      <c r="L11147" s="1">
        <v>44581</v>
      </c>
      <c r="M11147" s="1">
        <v>44620</v>
      </c>
      <c r="N11147" s="1">
        <v>46406</v>
      </c>
      <c r="O11147" t="s">
        <v>141</v>
      </c>
      <c r="P11147" t="s">
        <v>49</v>
      </c>
      <c r="Q11147" t="s">
        <v>65697</v>
      </c>
      <c r="R11147" t="s">
        <v>65698</v>
      </c>
      <c r="S11147" t="s">
        <v>146</v>
      </c>
      <c r="T11147" t="s">
        <v>489</v>
      </c>
      <c r="U11147" t="s">
        <v>54</v>
      </c>
      <c r="V11147" t="s">
        <v>54</v>
      </c>
      <c r="W11147" t="s">
        <v>54</v>
      </c>
      <c r="X11147" t="s">
        <v>54</v>
      </c>
      <c r="Y11147" s="5">
        <v>0</v>
      </c>
      <c r="Z11147" t="s">
        <v>54</v>
      </c>
      <c r="AA11147" t="s">
        <v>54</v>
      </c>
      <c r="AB11147" t="s">
        <v>54</v>
      </c>
      <c r="AC11147" t="s">
        <v>54</v>
      </c>
      <c r="AD11147" t="s">
        <v>65699</v>
      </c>
      <c r="AE11147" t="s">
        <v>65698</v>
      </c>
      <c r="AF11147" t="s">
        <v>5855</v>
      </c>
      <c r="AG11147" t="s">
        <v>20012</v>
      </c>
      <c r="AH11147" t="s">
        <v>49</v>
      </c>
      <c r="AI11147" t="s">
        <v>20013</v>
      </c>
      <c r="AJ11147" t="s">
        <v>5858</v>
      </c>
      <c r="AK11147" t="s">
        <v>49</v>
      </c>
      <c r="AL11147" t="s">
        <v>5859</v>
      </c>
      <c r="AM11147" t="s">
        <v>52</v>
      </c>
      <c r="AO11147" s="3"/>
      <c r="AP11147" s="3"/>
      <c r="AQ11147" s="3"/>
    </row>
    <row r="11148" spans="1:43" x14ac:dyDescent="0.25">
      <c r="A11148" t="s">
        <v>780</v>
      </c>
      <c r="B11148">
        <v>899999239</v>
      </c>
      <c r="C11148" t="s">
        <v>781</v>
      </c>
      <c r="D11148" t="s">
        <v>65701</v>
      </c>
      <c r="E11148" t="s">
        <v>65702</v>
      </c>
      <c r="F11148" t="s">
        <v>337</v>
      </c>
      <c r="G11148" t="s">
        <v>44</v>
      </c>
      <c r="H11148" t="s">
        <v>65703</v>
      </c>
      <c r="I11148" t="s">
        <v>45</v>
      </c>
      <c r="J11148" t="s">
        <v>46</v>
      </c>
      <c r="K11148" t="s">
        <v>47</v>
      </c>
      <c r="L11148" s="1">
        <v>46052</v>
      </c>
      <c r="M11148" s="1">
        <v>46052</v>
      </c>
      <c r="N11148" s="1">
        <v>46295</v>
      </c>
      <c r="O11148" t="s">
        <v>141</v>
      </c>
      <c r="P11148" t="s">
        <v>49</v>
      </c>
      <c r="Q11148" t="s">
        <v>65704</v>
      </c>
      <c r="R11148" t="s">
        <v>65705</v>
      </c>
      <c r="S11148" t="s">
        <v>146</v>
      </c>
      <c r="T11148" t="s">
        <v>53</v>
      </c>
      <c r="U11148" s="6">
        <v>33155424</v>
      </c>
      <c r="V11148" t="s">
        <v>54</v>
      </c>
      <c r="W11148" s="6">
        <v>18419680</v>
      </c>
      <c r="X11148" s="6">
        <v>14735744</v>
      </c>
      <c r="Y11148" s="5">
        <f t="shared" si="174"/>
        <v>0.55555555555555558</v>
      </c>
      <c r="Z11148" s="6">
        <v>18419680</v>
      </c>
      <c r="AA11148" t="s">
        <v>54</v>
      </c>
      <c r="AB11148" t="s">
        <v>54</v>
      </c>
      <c r="AC11148" s="6">
        <v>14735744</v>
      </c>
      <c r="AD11148" t="s">
        <v>65706</v>
      </c>
      <c r="AE11148" t="s">
        <v>65705</v>
      </c>
      <c r="AF11148" t="s">
        <v>960</v>
      </c>
      <c r="AG11148" t="s">
        <v>790</v>
      </c>
      <c r="AH11148" t="s">
        <v>49</v>
      </c>
      <c r="AI11148" t="s">
        <v>791</v>
      </c>
      <c r="AJ11148" t="s">
        <v>792</v>
      </c>
      <c r="AK11148" t="s">
        <v>49</v>
      </c>
      <c r="AL11148" t="s">
        <v>793</v>
      </c>
      <c r="AM11148" t="s">
        <v>52</v>
      </c>
      <c r="AO11148" s="3"/>
      <c r="AP11148" s="3" t="s">
        <v>126967</v>
      </c>
      <c r="AQ11148" s="3"/>
    </row>
    <row r="11149" spans="1:43" x14ac:dyDescent="0.25">
      <c r="A11149" t="s">
        <v>483</v>
      </c>
      <c r="B11149">
        <v>899999239</v>
      </c>
      <c r="C11149" t="s">
        <v>484</v>
      </c>
      <c r="D11149" t="s">
        <v>65707</v>
      </c>
      <c r="E11149" t="s">
        <v>65708</v>
      </c>
      <c r="F11149" t="s">
        <v>136</v>
      </c>
      <c r="G11149" t="s">
        <v>137</v>
      </c>
      <c r="H11149" t="s">
        <v>65710</v>
      </c>
      <c r="I11149" t="s">
        <v>138</v>
      </c>
      <c r="J11149" t="s">
        <v>139</v>
      </c>
      <c r="K11149" t="s">
        <v>140</v>
      </c>
      <c r="L11149" s="1">
        <v>46048</v>
      </c>
      <c r="M11149" s="1">
        <v>46050</v>
      </c>
      <c r="N11149" s="1">
        <v>46234</v>
      </c>
      <c r="O11149" t="s">
        <v>48</v>
      </c>
      <c r="P11149" t="s">
        <v>142</v>
      </c>
      <c r="Q11149" t="s">
        <v>8889</v>
      </c>
      <c r="R11149" t="s">
        <v>8890</v>
      </c>
      <c r="S11149" t="s">
        <v>146</v>
      </c>
      <c r="T11149" t="s">
        <v>53</v>
      </c>
      <c r="U11149" s="6">
        <v>1235064356</v>
      </c>
      <c r="V11149" t="s">
        <v>54</v>
      </c>
      <c r="W11149" s="6">
        <v>664766626</v>
      </c>
      <c r="X11149" s="6">
        <v>570297730</v>
      </c>
      <c r="Y11149" s="5">
        <f t="shared" si="174"/>
        <v>0.5382445236724166</v>
      </c>
      <c r="Z11149" s="6">
        <v>664766626</v>
      </c>
      <c r="AA11149" t="s">
        <v>54</v>
      </c>
      <c r="AB11149" t="s">
        <v>54</v>
      </c>
      <c r="AC11149" s="6">
        <v>570297730</v>
      </c>
      <c r="AD11149" t="s">
        <v>65709</v>
      </c>
      <c r="AE11149" t="s">
        <v>8892</v>
      </c>
      <c r="AF11149" t="s">
        <v>1358</v>
      </c>
      <c r="AG11149" t="s">
        <v>493</v>
      </c>
      <c r="AH11149" t="s">
        <v>49</v>
      </c>
      <c r="AI11149" t="s">
        <v>494</v>
      </c>
      <c r="AJ11149" t="s">
        <v>19168</v>
      </c>
      <c r="AK11149" t="s">
        <v>49</v>
      </c>
      <c r="AL11149" t="s">
        <v>19169</v>
      </c>
      <c r="AM11149" t="s">
        <v>52</v>
      </c>
      <c r="AN11149" s="3" t="s">
        <v>126964</v>
      </c>
      <c r="AO11149" s="3"/>
      <c r="AP11149" s="3"/>
      <c r="AQ11149" s="3"/>
    </row>
    <row r="11150" spans="1:43" x14ac:dyDescent="0.25">
      <c r="A11150" t="s">
        <v>780</v>
      </c>
      <c r="B11150">
        <v>899999239</v>
      </c>
      <c r="C11150" t="s">
        <v>781</v>
      </c>
      <c r="D11150" t="s">
        <v>65711</v>
      </c>
      <c r="E11150" t="s">
        <v>65712</v>
      </c>
      <c r="F11150" t="s">
        <v>136</v>
      </c>
      <c r="G11150" t="s">
        <v>44</v>
      </c>
      <c r="H11150" t="s">
        <v>386</v>
      </c>
      <c r="I11150" t="s">
        <v>45</v>
      </c>
      <c r="J11150" t="s">
        <v>46</v>
      </c>
      <c r="K11150" t="s">
        <v>47</v>
      </c>
      <c r="L11150" s="1">
        <v>46048</v>
      </c>
      <c r="M11150" s="1">
        <v>46054</v>
      </c>
      <c r="N11150" s="1">
        <v>46361</v>
      </c>
      <c r="O11150" t="s">
        <v>48</v>
      </c>
      <c r="P11150" t="s">
        <v>49</v>
      </c>
      <c r="Q11150" t="s">
        <v>65713</v>
      </c>
      <c r="R11150" t="s">
        <v>4544</v>
      </c>
      <c r="S11150" t="s">
        <v>30</v>
      </c>
      <c r="T11150" t="s">
        <v>53</v>
      </c>
      <c r="U11150" s="6">
        <v>32772209</v>
      </c>
      <c r="V11150" t="s">
        <v>54</v>
      </c>
      <c r="W11150" s="6">
        <v>6446992</v>
      </c>
      <c r="X11150" s="6">
        <v>26325217</v>
      </c>
      <c r="Y11150" s="5">
        <f t="shared" si="174"/>
        <v>0.19672131347630548</v>
      </c>
      <c r="Z11150" s="6">
        <v>6446992</v>
      </c>
      <c r="AA11150" t="s">
        <v>54</v>
      </c>
      <c r="AB11150" t="s">
        <v>54</v>
      </c>
      <c r="AC11150" s="6">
        <v>26325217</v>
      </c>
      <c r="AD11150" t="s">
        <v>65714</v>
      </c>
      <c r="AE11150" t="s">
        <v>65715</v>
      </c>
      <c r="AF11150" t="s">
        <v>1275</v>
      </c>
      <c r="AG11150" t="s">
        <v>790</v>
      </c>
      <c r="AH11150" t="s">
        <v>49</v>
      </c>
      <c r="AI11150" t="s">
        <v>791</v>
      </c>
      <c r="AJ11150" t="s">
        <v>792</v>
      </c>
      <c r="AK11150" t="s">
        <v>49</v>
      </c>
      <c r="AL11150" t="s">
        <v>793</v>
      </c>
      <c r="AM11150" t="s">
        <v>52</v>
      </c>
      <c r="AO11150" s="3"/>
      <c r="AP11150" s="3"/>
      <c r="AQ11150" s="3"/>
    </row>
    <row r="11151" spans="1:43" x14ac:dyDescent="0.25">
      <c r="A11151" t="s">
        <v>259</v>
      </c>
      <c r="B11151">
        <v>899999239</v>
      </c>
      <c r="C11151" t="s">
        <v>260</v>
      </c>
      <c r="D11151" t="s">
        <v>65716</v>
      </c>
      <c r="E11151" t="s">
        <v>65717</v>
      </c>
      <c r="F11151" t="s">
        <v>43</v>
      </c>
      <c r="G11151" t="s">
        <v>44</v>
      </c>
      <c r="H11151" t="s">
        <v>65718</v>
      </c>
      <c r="I11151" t="s">
        <v>45</v>
      </c>
      <c r="J11151" t="s">
        <v>46</v>
      </c>
      <c r="K11151" t="s">
        <v>47</v>
      </c>
      <c r="L11151" s="1">
        <v>46041</v>
      </c>
      <c r="M11151" s="1">
        <v>46041</v>
      </c>
      <c r="N11151" s="1">
        <v>46295</v>
      </c>
      <c r="O11151" t="s">
        <v>48</v>
      </c>
      <c r="P11151" t="s">
        <v>49</v>
      </c>
      <c r="Q11151" t="s">
        <v>65719</v>
      </c>
      <c r="R11151" t="s">
        <v>65720</v>
      </c>
      <c r="S11151" t="s">
        <v>30</v>
      </c>
      <c r="T11151" t="s">
        <v>53</v>
      </c>
      <c r="U11151" s="6">
        <v>30903943</v>
      </c>
      <c r="V11151" t="s">
        <v>54</v>
      </c>
      <c r="W11151" s="6">
        <v>19996669</v>
      </c>
      <c r="X11151" s="6">
        <v>14543032</v>
      </c>
      <c r="Y11151" s="5">
        <f t="shared" si="174"/>
        <v>0.6470588235294118</v>
      </c>
      <c r="Z11151" s="6">
        <v>16360911</v>
      </c>
      <c r="AA11151" t="s">
        <v>54</v>
      </c>
      <c r="AB11151" t="s">
        <v>54</v>
      </c>
      <c r="AC11151" s="6">
        <v>14543032</v>
      </c>
      <c r="AD11151" t="s">
        <v>65721</v>
      </c>
      <c r="AE11151" t="s">
        <v>65720</v>
      </c>
      <c r="AF11151" t="s">
        <v>3642</v>
      </c>
      <c r="AG11151" t="s">
        <v>296</v>
      </c>
      <c r="AH11151" t="s">
        <v>49</v>
      </c>
      <c r="AI11151" t="s">
        <v>297</v>
      </c>
      <c r="AJ11151" t="s">
        <v>7319</v>
      </c>
      <c r="AK11151" t="s">
        <v>49</v>
      </c>
      <c r="AL11151" t="s">
        <v>7320</v>
      </c>
      <c r="AM11151" t="s">
        <v>52</v>
      </c>
      <c r="AO11151" s="3"/>
      <c r="AP11151" s="3"/>
      <c r="AQ11151" s="3"/>
    </row>
    <row r="11152" spans="1:43" x14ac:dyDescent="0.25">
      <c r="A11152" t="s">
        <v>300</v>
      </c>
      <c r="B11152">
        <v>899999239</v>
      </c>
      <c r="C11152" t="s">
        <v>301</v>
      </c>
      <c r="D11152" t="s">
        <v>65722</v>
      </c>
      <c r="E11152" t="s">
        <v>65723</v>
      </c>
      <c r="F11152" t="s">
        <v>43</v>
      </c>
      <c r="G11152" t="s">
        <v>44</v>
      </c>
      <c r="H11152" t="s">
        <v>65724</v>
      </c>
      <c r="I11152" t="s">
        <v>45</v>
      </c>
      <c r="J11152" t="s">
        <v>46</v>
      </c>
      <c r="K11152" t="s">
        <v>47</v>
      </c>
      <c r="L11152" s="1">
        <v>46034</v>
      </c>
      <c r="M11152" s="1">
        <v>46035</v>
      </c>
      <c r="N11152" s="1">
        <v>46356</v>
      </c>
      <c r="O11152" t="s">
        <v>48</v>
      </c>
      <c r="P11152" t="s">
        <v>49</v>
      </c>
      <c r="Q11152" t="s">
        <v>65725</v>
      </c>
      <c r="R11152" t="s">
        <v>65726</v>
      </c>
      <c r="S11152" t="s">
        <v>30</v>
      </c>
      <c r="T11152" t="s">
        <v>53</v>
      </c>
      <c r="U11152" s="6">
        <v>45317569</v>
      </c>
      <c r="V11152" t="s">
        <v>54</v>
      </c>
      <c r="W11152" s="6">
        <v>20598895</v>
      </c>
      <c r="X11152" s="6">
        <v>28838453</v>
      </c>
      <c r="Y11152" s="5">
        <f t="shared" si="174"/>
        <v>0.45454545454545453</v>
      </c>
      <c r="Z11152" s="6">
        <v>16479116</v>
      </c>
      <c r="AA11152" t="s">
        <v>54</v>
      </c>
      <c r="AB11152" t="s">
        <v>54</v>
      </c>
      <c r="AC11152" s="6">
        <v>28838453</v>
      </c>
      <c r="AD11152" t="s">
        <v>65727</v>
      </c>
      <c r="AE11152" t="s">
        <v>65728</v>
      </c>
      <c r="AF11152" t="s">
        <v>235</v>
      </c>
      <c r="AG11152" t="s">
        <v>2831</v>
      </c>
      <c r="AH11152" t="s">
        <v>49</v>
      </c>
      <c r="AI11152" t="s">
        <v>2832</v>
      </c>
      <c r="AJ11152" t="s">
        <v>1821</v>
      </c>
      <c r="AK11152" t="s">
        <v>49</v>
      </c>
      <c r="AL11152" t="s">
        <v>1822</v>
      </c>
      <c r="AM11152" t="s">
        <v>52</v>
      </c>
      <c r="AO11152" s="3"/>
      <c r="AP11152" s="3"/>
      <c r="AQ11152" s="3"/>
    </row>
    <row r="11153" spans="1:43" x14ac:dyDescent="0.25">
      <c r="A11153" t="s">
        <v>752</v>
      </c>
      <c r="B11153">
        <v>899999239</v>
      </c>
      <c r="C11153" t="s">
        <v>753</v>
      </c>
      <c r="D11153" t="s">
        <v>65729</v>
      </c>
      <c r="E11153" t="s">
        <v>65730</v>
      </c>
      <c r="F11153" t="s">
        <v>136</v>
      </c>
      <c r="G11153" t="s">
        <v>137</v>
      </c>
      <c r="H11153" t="s">
        <v>215</v>
      </c>
      <c r="I11153" t="s">
        <v>45</v>
      </c>
      <c r="J11153" t="s">
        <v>46</v>
      </c>
      <c r="K11153" t="s">
        <v>47</v>
      </c>
      <c r="L11153" s="1">
        <v>46021</v>
      </c>
      <c r="M11153" s="1">
        <v>46022</v>
      </c>
      <c r="N11153" s="1">
        <v>46234</v>
      </c>
      <c r="O11153" t="s">
        <v>57</v>
      </c>
      <c r="P11153" t="s">
        <v>138</v>
      </c>
      <c r="Q11153" t="s">
        <v>65731</v>
      </c>
      <c r="R11153" t="s">
        <v>65732</v>
      </c>
      <c r="S11153" t="s">
        <v>146</v>
      </c>
      <c r="T11153" t="s">
        <v>53</v>
      </c>
      <c r="U11153" s="6">
        <v>728304962</v>
      </c>
      <c r="V11153" t="s">
        <v>54</v>
      </c>
      <c r="W11153" t="s">
        <v>54</v>
      </c>
      <c r="X11153" s="6">
        <v>728304962</v>
      </c>
      <c r="Y11153" s="5">
        <f t="shared" si="174"/>
        <v>0</v>
      </c>
      <c r="Z11153" t="s">
        <v>54</v>
      </c>
      <c r="AA11153" t="s">
        <v>54</v>
      </c>
      <c r="AB11153" t="s">
        <v>54</v>
      </c>
      <c r="AC11153" s="6">
        <v>728304962</v>
      </c>
      <c r="AD11153" t="s">
        <v>65733</v>
      </c>
      <c r="AE11153" t="s">
        <v>65734</v>
      </c>
      <c r="AF11153" t="s">
        <v>710</v>
      </c>
      <c r="AG11153" t="s">
        <v>61</v>
      </c>
      <c r="AH11153" t="s">
        <v>61</v>
      </c>
      <c r="AI11153" t="s">
        <v>61</v>
      </c>
      <c r="AJ11153" t="s">
        <v>61</v>
      </c>
      <c r="AK11153" t="s">
        <v>61</v>
      </c>
      <c r="AL11153" t="s">
        <v>61</v>
      </c>
      <c r="AM11153" t="s">
        <v>52</v>
      </c>
      <c r="AO11153" s="3"/>
      <c r="AP11153" s="3"/>
      <c r="AQ11153" s="3"/>
    </row>
    <row r="11154" spans="1:43" x14ac:dyDescent="0.25">
      <c r="A11154" t="s">
        <v>613</v>
      </c>
      <c r="B11154">
        <v>899999239</v>
      </c>
      <c r="C11154" t="s">
        <v>614</v>
      </c>
      <c r="D11154" t="s">
        <v>65735</v>
      </c>
      <c r="E11154" t="s">
        <v>65736</v>
      </c>
      <c r="F11154" t="s">
        <v>136</v>
      </c>
      <c r="G11154" t="s">
        <v>137</v>
      </c>
      <c r="H11154" t="s">
        <v>2442</v>
      </c>
      <c r="I11154" t="s">
        <v>138</v>
      </c>
      <c r="J11154" t="s">
        <v>139</v>
      </c>
      <c r="K11154" t="s">
        <v>140</v>
      </c>
      <c r="L11154" s="1">
        <v>46022</v>
      </c>
      <c r="M11154" s="1">
        <v>46024</v>
      </c>
      <c r="N11154" s="1">
        <v>46234</v>
      </c>
      <c r="O11154" t="s">
        <v>48</v>
      </c>
      <c r="P11154" t="s">
        <v>142</v>
      </c>
      <c r="Q11154" t="s">
        <v>65737</v>
      </c>
      <c r="R11154" t="s">
        <v>65738</v>
      </c>
      <c r="S11154" t="s">
        <v>146</v>
      </c>
      <c r="T11154" t="s">
        <v>53</v>
      </c>
      <c r="U11154" s="6">
        <v>885436259</v>
      </c>
      <c r="V11154" t="s">
        <v>54</v>
      </c>
      <c r="W11154" t="s">
        <v>54</v>
      </c>
      <c r="X11154" s="6">
        <v>885436259</v>
      </c>
      <c r="Y11154" s="5">
        <f t="shared" si="174"/>
        <v>0</v>
      </c>
      <c r="Z11154" t="s">
        <v>54</v>
      </c>
      <c r="AA11154" t="s">
        <v>54</v>
      </c>
      <c r="AB11154" t="s">
        <v>54</v>
      </c>
      <c r="AC11154" s="6">
        <v>885436259</v>
      </c>
      <c r="AD11154" t="s">
        <v>65739</v>
      </c>
      <c r="AE11154" t="s">
        <v>65740</v>
      </c>
      <c r="AF11154" t="s">
        <v>980</v>
      </c>
      <c r="AG11154" t="s">
        <v>621</v>
      </c>
      <c r="AH11154" t="s">
        <v>49</v>
      </c>
      <c r="AI11154" t="s">
        <v>622</v>
      </c>
      <c r="AJ11154" t="s">
        <v>5965</v>
      </c>
      <c r="AK11154" t="s">
        <v>49</v>
      </c>
      <c r="AL11154" t="s">
        <v>5966</v>
      </c>
      <c r="AM11154" t="s">
        <v>52</v>
      </c>
      <c r="AO11154" s="3"/>
      <c r="AP11154" s="3"/>
      <c r="AQ11154" s="3"/>
    </row>
    <row r="11155" spans="1:43" x14ac:dyDescent="0.25">
      <c r="A11155" t="s">
        <v>463</v>
      </c>
      <c r="B11155">
        <v>899999239</v>
      </c>
      <c r="C11155" t="s">
        <v>464</v>
      </c>
      <c r="D11155" t="s">
        <v>65741</v>
      </c>
      <c r="E11155" t="s">
        <v>65742</v>
      </c>
      <c r="F11155" t="s">
        <v>43</v>
      </c>
      <c r="G11155" t="s">
        <v>44</v>
      </c>
      <c r="H11155" t="s">
        <v>65743</v>
      </c>
      <c r="I11155" t="s">
        <v>45</v>
      </c>
      <c r="J11155" t="s">
        <v>46</v>
      </c>
      <c r="K11155" t="s">
        <v>47</v>
      </c>
      <c r="L11155" s="1">
        <v>46051</v>
      </c>
      <c r="M11155" s="1">
        <v>46051</v>
      </c>
      <c r="N11155" s="1">
        <v>46234</v>
      </c>
      <c r="O11155" t="s">
        <v>141</v>
      </c>
      <c r="P11155" t="s">
        <v>49</v>
      </c>
      <c r="Q11155" t="s">
        <v>65744</v>
      </c>
      <c r="R11155" t="s">
        <v>65745</v>
      </c>
      <c r="S11155" t="s">
        <v>30</v>
      </c>
      <c r="T11155" t="s">
        <v>53</v>
      </c>
      <c r="U11155" s="6">
        <v>28808557</v>
      </c>
      <c r="V11155" t="s">
        <v>54</v>
      </c>
      <c r="W11155" t="s">
        <v>54</v>
      </c>
      <c r="X11155" s="6">
        <v>28808557</v>
      </c>
      <c r="Y11155" s="5">
        <f t="shared" si="174"/>
        <v>0</v>
      </c>
      <c r="Z11155" t="s">
        <v>54</v>
      </c>
      <c r="AA11155" t="s">
        <v>54</v>
      </c>
      <c r="AB11155" t="s">
        <v>54</v>
      </c>
      <c r="AC11155" s="6">
        <v>28808557</v>
      </c>
      <c r="AD11155" t="s">
        <v>65746</v>
      </c>
      <c r="AE11155" t="s">
        <v>65747</v>
      </c>
      <c r="AF11155" t="s">
        <v>448</v>
      </c>
      <c r="AG11155" t="s">
        <v>61</v>
      </c>
      <c r="AH11155" t="s">
        <v>61</v>
      </c>
      <c r="AI11155" t="s">
        <v>61</v>
      </c>
      <c r="AJ11155" t="s">
        <v>1984</v>
      </c>
      <c r="AK11155" t="s">
        <v>49</v>
      </c>
      <c r="AL11155" t="s">
        <v>1985</v>
      </c>
      <c r="AM11155" t="s">
        <v>52</v>
      </c>
      <c r="AO11155" s="3"/>
      <c r="AP11155" s="3"/>
      <c r="AQ11155" s="3"/>
    </row>
    <row r="11156" spans="1:43" x14ac:dyDescent="0.25">
      <c r="A11156" t="s">
        <v>1074</v>
      </c>
      <c r="B11156">
        <v>899999239</v>
      </c>
      <c r="C11156" t="s">
        <v>1075</v>
      </c>
      <c r="D11156" t="s">
        <v>65748</v>
      </c>
      <c r="E11156" t="s">
        <v>65749</v>
      </c>
      <c r="F11156" t="s">
        <v>136</v>
      </c>
      <c r="G11156" t="s">
        <v>137</v>
      </c>
      <c r="H11156" t="s">
        <v>215</v>
      </c>
      <c r="I11156" t="s">
        <v>138</v>
      </c>
      <c r="J11156" t="s">
        <v>139</v>
      </c>
      <c r="K11156" t="s">
        <v>140</v>
      </c>
      <c r="L11156" s="1">
        <v>46020</v>
      </c>
      <c r="M11156" s="1">
        <v>46022</v>
      </c>
      <c r="N11156" s="1">
        <v>46234</v>
      </c>
      <c r="O11156" t="s">
        <v>57</v>
      </c>
      <c r="P11156" t="s">
        <v>142</v>
      </c>
      <c r="Q11156" t="s">
        <v>65750</v>
      </c>
      <c r="R11156" t="s">
        <v>65751</v>
      </c>
      <c r="S11156" t="s">
        <v>146</v>
      </c>
      <c r="T11156" t="s">
        <v>53</v>
      </c>
      <c r="U11156" s="6">
        <v>217342797</v>
      </c>
      <c r="V11156" t="s">
        <v>54</v>
      </c>
      <c r="W11156" t="s">
        <v>54</v>
      </c>
      <c r="X11156" s="6">
        <v>217342797</v>
      </c>
      <c r="Y11156" s="5">
        <f t="shared" si="174"/>
        <v>0</v>
      </c>
      <c r="Z11156" t="s">
        <v>54</v>
      </c>
      <c r="AA11156" t="s">
        <v>54</v>
      </c>
      <c r="AB11156" t="s">
        <v>54</v>
      </c>
      <c r="AC11156" s="6">
        <v>217342797</v>
      </c>
      <c r="AD11156" t="s">
        <v>65752</v>
      </c>
      <c r="AE11156" t="s">
        <v>65753</v>
      </c>
      <c r="AF11156" t="s">
        <v>425</v>
      </c>
      <c r="AG11156" t="s">
        <v>2126</v>
      </c>
      <c r="AH11156" t="s">
        <v>49</v>
      </c>
      <c r="AI11156" t="s">
        <v>2127</v>
      </c>
      <c r="AJ11156" t="s">
        <v>6045</v>
      </c>
      <c r="AK11156" t="s">
        <v>49</v>
      </c>
      <c r="AL11156" t="s">
        <v>6046</v>
      </c>
      <c r="AM11156" t="s">
        <v>52</v>
      </c>
      <c r="AO11156" s="3"/>
      <c r="AP11156" s="3"/>
      <c r="AQ11156" s="3"/>
    </row>
    <row r="11157" spans="1:43" x14ac:dyDescent="0.25">
      <c r="A11157" t="s">
        <v>87</v>
      </c>
      <c r="B11157">
        <v>899999239</v>
      </c>
      <c r="C11157" t="s">
        <v>88</v>
      </c>
      <c r="D11157" t="s">
        <v>65754</v>
      </c>
      <c r="E11157" t="s">
        <v>65755</v>
      </c>
      <c r="F11157" t="s">
        <v>337</v>
      </c>
      <c r="G11157" t="s">
        <v>44</v>
      </c>
      <c r="H11157" t="s">
        <v>3129</v>
      </c>
      <c r="I11157" t="s">
        <v>45</v>
      </c>
      <c r="J11157" t="s">
        <v>46</v>
      </c>
      <c r="K11157" t="s">
        <v>47</v>
      </c>
      <c r="L11157" s="1">
        <v>46034</v>
      </c>
      <c r="M11157" s="1">
        <v>46038</v>
      </c>
      <c r="N11157" s="1">
        <v>46265</v>
      </c>
      <c r="O11157" t="s">
        <v>48</v>
      </c>
      <c r="P11157" t="s">
        <v>49</v>
      </c>
      <c r="Q11157" t="s">
        <v>65756</v>
      </c>
      <c r="R11157" t="s">
        <v>65757</v>
      </c>
      <c r="S11157" t="s">
        <v>30</v>
      </c>
      <c r="T11157" t="s">
        <v>53</v>
      </c>
      <c r="U11157" s="6">
        <v>32866076</v>
      </c>
      <c r="V11157" t="s">
        <v>54</v>
      </c>
      <c r="W11157" s="6">
        <v>20002365</v>
      </c>
      <c r="X11157" s="6">
        <v>21345279</v>
      </c>
      <c r="Y11157" s="5">
        <f t="shared" si="174"/>
        <v>0.6086021647366725</v>
      </c>
      <c r="Z11157" s="6">
        <v>11520797</v>
      </c>
      <c r="AA11157" t="s">
        <v>54</v>
      </c>
      <c r="AB11157" t="s">
        <v>54</v>
      </c>
      <c r="AC11157" s="6">
        <v>21345279</v>
      </c>
      <c r="AD11157" t="s">
        <v>65758</v>
      </c>
      <c r="AE11157" t="s">
        <v>65757</v>
      </c>
      <c r="AF11157" t="s">
        <v>131</v>
      </c>
      <c r="AG11157" t="s">
        <v>97</v>
      </c>
      <c r="AH11157" t="s">
        <v>49</v>
      </c>
      <c r="AI11157" t="s">
        <v>98</v>
      </c>
      <c r="AJ11157" t="s">
        <v>227</v>
      </c>
      <c r="AK11157" t="s">
        <v>49</v>
      </c>
      <c r="AL11157" t="s">
        <v>228</v>
      </c>
      <c r="AM11157" t="s">
        <v>52</v>
      </c>
      <c r="AO11157" s="3"/>
      <c r="AP11157" s="3"/>
      <c r="AQ11157" s="3"/>
    </row>
    <row r="11158" spans="1:43" x14ac:dyDescent="0.25">
      <c r="A11158" t="s">
        <v>1266</v>
      </c>
      <c r="B11158">
        <v>899999239</v>
      </c>
      <c r="C11158" t="s">
        <v>1267</v>
      </c>
      <c r="D11158" t="s">
        <v>65759</v>
      </c>
      <c r="E11158" t="s">
        <v>65760</v>
      </c>
      <c r="F11158" t="s">
        <v>43</v>
      </c>
      <c r="G11158" t="s">
        <v>44</v>
      </c>
      <c r="H11158" t="s">
        <v>65761</v>
      </c>
      <c r="I11158" t="s">
        <v>45</v>
      </c>
      <c r="J11158" t="s">
        <v>46</v>
      </c>
      <c r="K11158" t="s">
        <v>47</v>
      </c>
      <c r="L11158" s="1">
        <v>46052</v>
      </c>
      <c r="M11158" s="1">
        <v>46055</v>
      </c>
      <c r="N11158" s="1">
        <v>46265</v>
      </c>
      <c r="O11158" t="s">
        <v>48</v>
      </c>
      <c r="P11158" t="s">
        <v>49</v>
      </c>
      <c r="Q11158" t="s">
        <v>65762</v>
      </c>
      <c r="R11158" t="s">
        <v>65763</v>
      </c>
      <c r="S11158" t="s">
        <v>30</v>
      </c>
      <c r="T11158" t="s">
        <v>53</v>
      </c>
      <c r="U11158" s="6">
        <v>29868397</v>
      </c>
      <c r="V11158" t="s">
        <v>54</v>
      </c>
      <c r="W11158" t="s">
        <v>54</v>
      </c>
      <c r="X11158" s="6">
        <v>29868397</v>
      </c>
      <c r="Y11158" s="5">
        <f t="shared" si="174"/>
        <v>0</v>
      </c>
      <c r="Z11158" t="s">
        <v>54</v>
      </c>
      <c r="AA11158" t="s">
        <v>54</v>
      </c>
      <c r="AB11158" t="s">
        <v>54</v>
      </c>
      <c r="AC11158" s="6">
        <v>29868397</v>
      </c>
      <c r="AD11158" t="s">
        <v>65764</v>
      </c>
      <c r="AE11158" t="s">
        <v>65765</v>
      </c>
      <c r="AF11158" t="s">
        <v>970</v>
      </c>
      <c r="AG11158" t="s">
        <v>61</v>
      </c>
      <c r="AH11158" t="s">
        <v>61</v>
      </c>
      <c r="AI11158" t="s">
        <v>61</v>
      </c>
      <c r="AJ11158" t="s">
        <v>61</v>
      </c>
      <c r="AK11158" t="s">
        <v>61</v>
      </c>
      <c r="AL11158" t="s">
        <v>61</v>
      </c>
      <c r="AM11158" t="s">
        <v>52</v>
      </c>
      <c r="AO11158" s="3"/>
      <c r="AP11158" s="3"/>
      <c r="AQ11158" s="3"/>
    </row>
    <row r="11159" spans="1:43" x14ac:dyDescent="0.25">
      <c r="A11159" t="s">
        <v>639</v>
      </c>
      <c r="B11159">
        <v>899999239</v>
      </c>
      <c r="C11159" t="s">
        <v>640</v>
      </c>
      <c r="D11159" t="s">
        <v>65766</v>
      </c>
      <c r="E11159" t="s">
        <v>65767</v>
      </c>
      <c r="F11159" t="s">
        <v>136</v>
      </c>
      <c r="G11159" t="s">
        <v>44</v>
      </c>
      <c r="H11159" t="s">
        <v>1241</v>
      </c>
      <c r="I11159" t="s">
        <v>45</v>
      </c>
      <c r="J11159" t="s">
        <v>46</v>
      </c>
      <c r="K11159" t="s">
        <v>47</v>
      </c>
      <c r="L11159" s="1">
        <v>46050</v>
      </c>
      <c r="M11159" s="1">
        <v>46062</v>
      </c>
      <c r="N11159" s="1">
        <v>46361</v>
      </c>
      <c r="O11159" t="s">
        <v>57</v>
      </c>
      <c r="P11159" t="s">
        <v>49</v>
      </c>
      <c r="Q11159" t="s">
        <v>65768</v>
      </c>
      <c r="R11159" t="s">
        <v>65769</v>
      </c>
      <c r="S11159" t="s">
        <v>30</v>
      </c>
      <c r="T11159" t="s">
        <v>53</v>
      </c>
      <c r="U11159" s="6">
        <v>32772209</v>
      </c>
      <c r="V11159" t="s">
        <v>54</v>
      </c>
      <c r="W11159" s="6">
        <v>12893984</v>
      </c>
      <c r="X11159" s="6">
        <v>32772209</v>
      </c>
      <c r="Y11159" s="5">
        <f t="shared" si="174"/>
        <v>0.39344262695261095</v>
      </c>
      <c r="Z11159" t="s">
        <v>54</v>
      </c>
      <c r="AA11159" t="s">
        <v>54</v>
      </c>
      <c r="AB11159" t="s">
        <v>54</v>
      </c>
      <c r="AC11159" s="6">
        <v>32772209</v>
      </c>
      <c r="AD11159" t="s">
        <v>65770</v>
      </c>
      <c r="AE11159" t="s">
        <v>65771</v>
      </c>
      <c r="AF11159" t="s">
        <v>247</v>
      </c>
      <c r="AG11159" t="s">
        <v>647</v>
      </c>
      <c r="AH11159" t="s">
        <v>49</v>
      </c>
      <c r="AI11159" t="s">
        <v>648</v>
      </c>
      <c r="AJ11159" t="s">
        <v>2094</v>
      </c>
      <c r="AK11159" t="s">
        <v>49</v>
      </c>
      <c r="AL11159" t="s">
        <v>2095</v>
      </c>
      <c r="AM11159" t="s">
        <v>52</v>
      </c>
      <c r="AO11159" s="3"/>
      <c r="AP11159" s="3"/>
      <c r="AQ11159" s="3"/>
    </row>
    <row r="11160" spans="1:43" x14ac:dyDescent="0.25">
      <c r="A11160" t="s">
        <v>531</v>
      </c>
      <c r="B11160">
        <v>899999239</v>
      </c>
      <c r="C11160" t="s">
        <v>532</v>
      </c>
      <c r="D11160" t="s">
        <v>65772</v>
      </c>
      <c r="E11160" t="s">
        <v>65773</v>
      </c>
      <c r="F11160" t="s">
        <v>136</v>
      </c>
      <c r="G11160" t="s">
        <v>44</v>
      </c>
      <c r="H11160" t="s">
        <v>3390</v>
      </c>
      <c r="I11160" t="s">
        <v>45</v>
      </c>
      <c r="J11160" t="s">
        <v>46</v>
      </c>
      <c r="K11160" t="s">
        <v>47</v>
      </c>
      <c r="L11160" s="1">
        <v>46050</v>
      </c>
      <c r="M11160" s="1">
        <v>46055</v>
      </c>
      <c r="N11160" s="1">
        <v>46265</v>
      </c>
      <c r="O11160" t="s">
        <v>57</v>
      </c>
      <c r="P11160" t="s">
        <v>49</v>
      </c>
      <c r="Q11160" t="s">
        <v>65774</v>
      </c>
      <c r="R11160" t="s">
        <v>65775</v>
      </c>
      <c r="S11160" t="s">
        <v>30</v>
      </c>
      <c r="T11160" t="s">
        <v>53</v>
      </c>
      <c r="U11160" s="6">
        <v>29868397</v>
      </c>
      <c r="V11160" t="s">
        <v>54</v>
      </c>
      <c r="W11160" t="s">
        <v>54</v>
      </c>
      <c r="X11160" s="6">
        <v>29868397</v>
      </c>
      <c r="Y11160" s="5">
        <f t="shared" si="174"/>
        <v>0</v>
      </c>
      <c r="Z11160" t="s">
        <v>54</v>
      </c>
      <c r="AA11160" t="s">
        <v>54</v>
      </c>
      <c r="AB11160" t="s">
        <v>54</v>
      </c>
      <c r="AC11160" s="6">
        <v>29868397</v>
      </c>
      <c r="AD11160" t="s">
        <v>65776</v>
      </c>
      <c r="AE11160" t="s">
        <v>65775</v>
      </c>
      <c r="AF11160" t="s">
        <v>256</v>
      </c>
      <c r="AG11160" t="s">
        <v>540</v>
      </c>
      <c r="AH11160" t="s">
        <v>49</v>
      </c>
      <c r="AI11160" t="s">
        <v>541</v>
      </c>
      <c r="AJ11160" t="s">
        <v>1944</v>
      </c>
      <c r="AK11160" t="s">
        <v>49</v>
      </c>
      <c r="AL11160" t="s">
        <v>1945</v>
      </c>
      <c r="AM11160" t="s">
        <v>52</v>
      </c>
      <c r="AO11160" s="3"/>
      <c r="AP11160" s="3"/>
      <c r="AQ11160" s="3"/>
    </row>
    <row r="11161" spans="1:43" x14ac:dyDescent="0.25">
      <c r="A11161" t="s">
        <v>39</v>
      </c>
      <c r="B11161">
        <v>899999239</v>
      </c>
      <c r="C11161" t="s">
        <v>40</v>
      </c>
      <c r="D11161" t="s">
        <v>65777</v>
      </c>
      <c r="E11161" t="s">
        <v>65778</v>
      </c>
      <c r="F11161" t="s">
        <v>136</v>
      </c>
      <c r="G11161" t="s">
        <v>44</v>
      </c>
      <c r="H11161" t="s">
        <v>65783</v>
      </c>
      <c r="I11161" t="s">
        <v>45</v>
      </c>
      <c r="J11161" t="s">
        <v>46</v>
      </c>
      <c r="K11161" t="s">
        <v>47</v>
      </c>
      <c r="L11161" s="1">
        <v>46051</v>
      </c>
      <c r="M11161" s="1">
        <v>46054</v>
      </c>
      <c r="N11161" s="1">
        <v>46234</v>
      </c>
      <c r="O11161" t="s">
        <v>48</v>
      </c>
      <c r="P11161" t="s">
        <v>49</v>
      </c>
      <c r="Q11161" t="s">
        <v>65779</v>
      </c>
      <c r="R11161" t="s">
        <v>65780</v>
      </c>
      <c r="S11161" t="s">
        <v>30</v>
      </c>
      <c r="T11161" t="s">
        <v>53</v>
      </c>
      <c r="U11161" s="6">
        <v>27380225</v>
      </c>
      <c r="V11161" t="s">
        <v>54</v>
      </c>
      <c r="W11161" t="s">
        <v>54</v>
      </c>
      <c r="X11161" s="6">
        <v>27380225</v>
      </c>
      <c r="Y11161" s="5">
        <f t="shared" si="174"/>
        <v>0</v>
      </c>
      <c r="Z11161" t="s">
        <v>54</v>
      </c>
      <c r="AA11161" t="s">
        <v>54</v>
      </c>
      <c r="AB11161" t="s">
        <v>54</v>
      </c>
      <c r="AC11161" s="6">
        <v>27380225</v>
      </c>
      <c r="AD11161" t="s">
        <v>65781</v>
      </c>
      <c r="AE11161" t="s">
        <v>65782</v>
      </c>
      <c r="AF11161" t="s">
        <v>460</v>
      </c>
      <c r="AG11161" t="s">
        <v>62</v>
      </c>
      <c r="AH11161" t="s">
        <v>49</v>
      </c>
      <c r="AI11161" t="s">
        <v>63</v>
      </c>
      <c r="AJ11161" t="s">
        <v>4889</v>
      </c>
      <c r="AK11161" t="s">
        <v>49</v>
      </c>
      <c r="AL11161" t="s">
        <v>4890</v>
      </c>
      <c r="AM11161" t="s">
        <v>52</v>
      </c>
      <c r="AO11161" s="3"/>
      <c r="AP11161" s="3"/>
      <c r="AQ11161" s="3"/>
    </row>
    <row r="11162" spans="1:43" x14ac:dyDescent="0.25">
      <c r="A11162" t="s">
        <v>360</v>
      </c>
      <c r="B11162">
        <v>8999992391</v>
      </c>
      <c r="C11162" t="s">
        <v>361</v>
      </c>
      <c r="D11162" t="s">
        <v>65784</v>
      </c>
      <c r="E11162" t="s">
        <v>65785</v>
      </c>
      <c r="F11162" t="s">
        <v>136</v>
      </c>
      <c r="G11162" t="s">
        <v>44</v>
      </c>
      <c r="H11162" t="s">
        <v>367</v>
      </c>
      <c r="I11162" t="s">
        <v>45</v>
      </c>
      <c r="J11162" t="s">
        <v>46</v>
      </c>
      <c r="K11162" t="s">
        <v>47</v>
      </c>
      <c r="L11162" s="1">
        <v>46052</v>
      </c>
      <c r="M11162" s="1">
        <v>46054</v>
      </c>
      <c r="N11162" s="1">
        <v>46361</v>
      </c>
      <c r="O11162" t="s">
        <v>48</v>
      </c>
      <c r="P11162" t="s">
        <v>49</v>
      </c>
      <c r="Q11162" t="s">
        <v>65786</v>
      </c>
      <c r="R11162" t="s">
        <v>65787</v>
      </c>
      <c r="S11162" t="s">
        <v>146</v>
      </c>
      <c r="T11162" t="s">
        <v>53</v>
      </c>
      <c r="U11162" s="6">
        <v>33055432</v>
      </c>
      <c r="V11162" t="s">
        <v>54</v>
      </c>
      <c r="W11162" t="s">
        <v>54</v>
      </c>
      <c r="X11162" s="6">
        <v>33055432</v>
      </c>
      <c r="Y11162" s="5">
        <f t="shared" si="174"/>
        <v>0</v>
      </c>
      <c r="Z11162" t="s">
        <v>54</v>
      </c>
      <c r="AA11162" t="s">
        <v>54</v>
      </c>
      <c r="AB11162" t="s">
        <v>54</v>
      </c>
      <c r="AC11162" s="6">
        <v>33055432</v>
      </c>
      <c r="AD11162" t="s">
        <v>65788</v>
      </c>
      <c r="AE11162" t="s">
        <v>65787</v>
      </c>
      <c r="AF11162" t="s">
        <v>247</v>
      </c>
      <c r="AG11162" t="s">
        <v>368</v>
      </c>
      <c r="AH11162" t="s">
        <v>49</v>
      </c>
      <c r="AI11162" t="s">
        <v>369</v>
      </c>
      <c r="AJ11162" t="s">
        <v>370</v>
      </c>
      <c r="AK11162" t="s">
        <v>49</v>
      </c>
      <c r="AL11162" t="s">
        <v>371</v>
      </c>
      <c r="AM11162" t="s">
        <v>52</v>
      </c>
      <c r="AO11162" s="3"/>
      <c r="AP11162" s="3"/>
      <c r="AQ11162" s="3"/>
    </row>
    <row r="11163" spans="1:43" x14ac:dyDescent="0.25">
      <c r="A11163" t="s">
        <v>404</v>
      </c>
      <c r="B11163">
        <v>899999239</v>
      </c>
      <c r="C11163" t="s">
        <v>67</v>
      </c>
      <c r="D11163" t="s">
        <v>65789</v>
      </c>
      <c r="E11163" t="s">
        <v>65790</v>
      </c>
      <c r="F11163" t="s">
        <v>136</v>
      </c>
      <c r="G11163" t="s">
        <v>137</v>
      </c>
      <c r="H11163" t="s">
        <v>65795</v>
      </c>
      <c r="I11163" t="s">
        <v>138</v>
      </c>
      <c r="J11163" t="s">
        <v>139</v>
      </c>
      <c r="K11163" t="s">
        <v>140</v>
      </c>
      <c r="L11163" s="1">
        <v>45648</v>
      </c>
      <c r="M11163" s="1">
        <v>45648</v>
      </c>
      <c r="N11163" s="1">
        <v>46326</v>
      </c>
      <c r="O11163" t="s">
        <v>141</v>
      </c>
      <c r="P11163" t="s">
        <v>142</v>
      </c>
      <c r="Q11163" t="s">
        <v>65791</v>
      </c>
      <c r="R11163" t="s">
        <v>65792</v>
      </c>
      <c r="S11163" t="s">
        <v>146</v>
      </c>
      <c r="T11163" t="s">
        <v>53</v>
      </c>
      <c r="U11163" s="6">
        <v>1605255360</v>
      </c>
      <c r="V11163" t="s">
        <v>54</v>
      </c>
      <c r="W11163" s="6">
        <v>705510922</v>
      </c>
      <c r="X11163" s="6">
        <v>899744438</v>
      </c>
      <c r="Y11163" s="5">
        <f t="shared" si="174"/>
        <v>0.43950074211245743</v>
      </c>
      <c r="Z11163" s="6">
        <v>705510922</v>
      </c>
      <c r="AA11163" t="s">
        <v>54</v>
      </c>
      <c r="AB11163" t="s">
        <v>54</v>
      </c>
      <c r="AC11163" s="6">
        <v>899744438</v>
      </c>
      <c r="AD11163" t="s">
        <v>65793</v>
      </c>
      <c r="AE11163" t="s">
        <v>65794</v>
      </c>
      <c r="AF11163" t="s">
        <v>610</v>
      </c>
      <c r="AG11163" t="s">
        <v>413</v>
      </c>
      <c r="AH11163" t="s">
        <v>49</v>
      </c>
      <c r="AI11163" t="s">
        <v>414</v>
      </c>
      <c r="AJ11163" t="s">
        <v>3650</v>
      </c>
      <c r="AK11163" t="s">
        <v>49</v>
      </c>
      <c r="AL11163" t="s">
        <v>3651</v>
      </c>
      <c r="AM11163" t="s">
        <v>52</v>
      </c>
      <c r="AO11163" s="3"/>
      <c r="AP11163" s="3"/>
      <c r="AQ11163" s="3"/>
    </row>
    <row r="11164" spans="1:43" x14ac:dyDescent="0.25">
      <c r="A11164" t="s">
        <v>238</v>
      </c>
      <c r="B11164">
        <v>899999239</v>
      </c>
      <c r="C11164" t="s">
        <v>239</v>
      </c>
      <c r="D11164" t="s">
        <v>65796</v>
      </c>
      <c r="E11164" t="s">
        <v>65797</v>
      </c>
      <c r="F11164" t="s">
        <v>43</v>
      </c>
      <c r="G11164" t="s">
        <v>44</v>
      </c>
      <c r="H11164" t="s">
        <v>13812</v>
      </c>
      <c r="I11164" t="s">
        <v>45</v>
      </c>
      <c r="J11164" t="s">
        <v>46</v>
      </c>
      <c r="K11164" t="s">
        <v>47</v>
      </c>
      <c r="L11164" s="1">
        <v>46041</v>
      </c>
      <c r="M11164" s="1">
        <v>46041</v>
      </c>
      <c r="N11164" s="1">
        <v>46265</v>
      </c>
      <c r="O11164" t="s">
        <v>48</v>
      </c>
      <c r="P11164" t="s">
        <v>49</v>
      </c>
      <c r="Q11164" t="s">
        <v>65798</v>
      </c>
      <c r="R11164" t="s">
        <v>65799</v>
      </c>
      <c r="S11164" t="s">
        <v>30</v>
      </c>
      <c r="T11164" t="s">
        <v>53</v>
      </c>
      <c r="U11164" s="6">
        <v>31928287</v>
      </c>
      <c r="V11164" t="s">
        <v>54</v>
      </c>
      <c r="W11164" t="s">
        <v>54</v>
      </c>
      <c r="X11164" s="6">
        <v>31928287</v>
      </c>
      <c r="Y11164" s="5">
        <f t="shared" si="174"/>
        <v>0</v>
      </c>
      <c r="Z11164" t="s">
        <v>54</v>
      </c>
      <c r="AA11164" t="s">
        <v>54</v>
      </c>
      <c r="AB11164" t="s">
        <v>54</v>
      </c>
      <c r="AC11164" s="6">
        <v>31928287</v>
      </c>
      <c r="AD11164" t="s">
        <v>65800</v>
      </c>
      <c r="AE11164" t="s">
        <v>65801</v>
      </c>
      <c r="AF11164" t="s">
        <v>110</v>
      </c>
      <c r="AG11164" t="s">
        <v>248</v>
      </c>
      <c r="AH11164" t="s">
        <v>49</v>
      </c>
      <c r="AI11164" t="s">
        <v>249</v>
      </c>
      <c r="AJ11164" t="s">
        <v>61</v>
      </c>
      <c r="AK11164" t="s">
        <v>61</v>
      </c>
      <c r="AL11164" t="s">
        <v>61</v>
      </c>
      <c r="AM11164" t="s">
        <v>52</v>
      </c>
      <c r="AO11164" s="3"/>
      <c r="AP11164" s="3"/>
      <c r="AQ11164" s="3"/>
    </row>
    <row r="11165" spans="1:43" x14ac:dyDescent="0.25">
      <c r="A11165" t="s">
        <v>192</v>
      </c>
      <c r="B11165">
        <v>899999239</v>
      </c>
      <c r="C11165" t="s">
        <v>193</v>
      </c>
      <c r="D11165" t="s">
        <v>65802</v>
      </c>
      <c r="E11165" t="s">
        <v>65803</v>
      </c>
      <c r="F11165" t="s">
        <v>43</v>
      </c>
      <c r="G11165" t="s">
        <v>44</v>
      </c>
      <c r="H11165" t="s">
        <v>47579</v>
      </c>
      <c r="I11165" t="s">
        <v>45</v>
      </c>
      <c r="J11165" t="s">
        <v>46</v>
      </c>
      <c r="K11165" t="s">
        <v>47</v>
      </c>
      <c r="L11165" s="1">
        <v>46035</v>
      </c>
      <c r="M11165" s="1">
        <v>46035</v>
      </c>
      <c r="N11165" s="1">
        <v>46234</v>
      </c>
      <c r="O11165" t="s">
        <v>48</v>
      </c>
      <c r="P11165" t="s">
        <v>49</v>
      </c>
      <c r="Q11165" t="s">
        <v>65804</v>
      </c>
      <c r="R11165" t="s">
        <v>65805</v>
      </c>
      <c r="S11165" t="s">
        <v>30</v>
      </c>
      <c r="T11165" t="s">
        <v>53</v>
      </c>
      <c r="U11165" s="6">
        <v>39865609</v>
      </c>
      <c r="V11165" t="s">
        <v>54</v>
      </c>
      <c r="W11165" s="6">
        <v>11390174</v>
      </c>
      <c r="X11165" s="6">
        <v>39865609</v>
      </c>
      <c r="Y11165" s="5">
        <f t="shared" si="174"/>
        <v>0.2857142857142857</v>
      </c>
      <c r="Z11165" t="s">
        <v>54</v>
      </c>
      <c r="AA11165" t="s">
        <v>54</v>
      </c>
      <c r="AB11165" t="s">
        <v>54</v>
      </c>
      <c r="AC11165" s="6">
        <v>39865609</v>
      </c>
      <c r="AD11165" t="s">
        <v>65806</v>
      </c>
      <c r="AE11165" t="s">
        <v>65805</v>
      </c>
      <c r="AF11165" t="s">
        <v>4956</v>
      </c>
      <c r="AG11165" t="s">
        <v>286</v>
      </c>
      <c r="AH11165" t="s">
        <v>49</v>
      </c>
      <c r="AI11165" t="s">
        <v>203</v>
      </c>
      <c r="AJ11165" t="s">
        <v>8265</v>
      </c>
      <c r="AK11165" t="s">
        <v>49</v>
      </c>
      <c r="AL11165" t="s">
        <v>8266</v>
      </c>
      <c r="AM11165" t="s">
        <v>52</v>
      </c>
      <c r="AO11165" s="3"/>
      <c r="AP11165" s="3"/>
      <c r="AQ11165" s="3"/>
    </row>
    <row r="11166" spans="1:43" x14ac:dyDescent="0.25">
      <c r="A11166" t="s">
        <v>192</v>
      </c>
      <c r="B11166">
        <v>899999239</v>
      </c>
      <c r="C11166" t="s">
        <v>193</v>
      </c>
      <c r="D11166" t="s">
        <v>65807</v>
      </c>
      <c r="E11166" t="s">
        <v>65808</v>
      </c>
      <c r="F11166" t="s">
        <v>136</v>
      </c>
      <c r="G11166" t="s">
        <v>137</v>
      </c>
      <c r="H11166" t="s">
        <v>65810</v>
      </c>
      <c r="I11166" t="s">
        <v>138</v>
      </c>
      <c r="J11166" t="s">
        <v>139</v>
      </c>
      <c r="K11166" t="s">
        <v>140</v>
      </c>
      <c r="L11166" s="1">
        <v>46049</v>
      </c>
      <c r="M11166" s="1">
        <v>46054</v>
      </c>
      <c r="N11166" s="1">
        <v>46279</v>
      </c>
      <c r="O11166" t="s">
        <v>57</v>
      </c>
      <c r="P11166" t="s">
        <v>142</v>
      </c>
      <c r="Q11166" t="s">
        <v>58247</v>
      </c>
      <c r="R11166" t="s">
        <v>58248</v>
      </c>
      <c r="S11166" t="s">
        <v>146</v>
      </c>
      <c r="T11166" t="s">
        <v>53</v>
      </c>
      <c r="U11166" s="6">
        <v>556200000</v>
      </c>
      <c r="V11166" t="s">
        <v>54</v>
      </c>
      <c r="W11166" t="s">
        <v>54</v>
      </c>
      <c r="X11166" s="6">
        <v>556200000</v>
      </c>
      <c r="Y11166" s="5">
        <f t="shared" si="174"/>
        <v>0</v>
      </c>
      <c r="Z11166" t="s">
        <v>54</v>
      </c>
      <c r="AA11166" t="s">
        <v>54</v>
      </c>
      <c r="AB11166" t="s">
        <v>54</v>
      </c>
      <c r="AC11166" s="6">
        <v>556200000</v>
      </c>
      <c r="AD11166" t="s">
        <v>65809</v>
      </c>
      <c r="AE11166" t="s">
        <v>58250</v>
      </c>
      <c r="AF11166" t="s">
        <v>4965</v>
      </c>
      <c r="AG11166" t="s">
        <v>286</v>
      </c>
      <c r="AH11166" t="s">
        <v>49</v>
      </c>
      <c r="AI11166" t="s">
        <v>203</v>
      </c>
      <c r="AJ11166" t="s">
        <v>1340</v>
      </c>
      <c r="AK11166" t="s">
        <v>49</v>
      </c>
      <c r="AL11166" t="s">
        <v>1341</v>
      </c>
      <c r="AM11166" t="s">
        <v>52</v>
      </c>
      <c r="AO11166" s="3"/>
      <c r="AP11166" s="3"/>
      <c r="AQ11166" s="3"/>
    </row>
    <row r="11167" spans="1:43" x14ac:dyDescent="0.25">
      <c r="A11167" t="s">
        <v>472</v>
      </c>
      <c r="B11167">
        <v>899999239</v>
      </c>
      <c r="C11167" t="s">
        <v>473</v>
      </c>
      <c r="D11167" t="s">
        <v>65811</v>
      </c>
      <c r="E11167" t="s">
        <v>65812</v>
      </c>
      <c r="F11167" t="s">
        <v>136</v>
      </c>
      <c r="G11167" t="s">
        <v>44</v>
      </c>
      <c r="H11167" t="s">
        <v>832</v>
      </c>
      <c r="I11167" t="s">
        <v>45</v>
      </c>
      <c r="J11167" t="s">
        <v>46</v>
      </c>
      <c r="K11167" t="s">
        <v>47</v>
      </c>
      <c r="L11167" s="1">
        <v>46049</v>
      </c>
      <c r="M11167" s="1">
        <v>46055</v>
      </c>
      <c r="N11167" s="1">
        <v>46361</v>
      </c>
      <c r="O11167" t="s">
        <v>48</v>
      </c>
      <c r="P11167" t="s">
        <v>49</v>
      </c>
      <c r="Q11167" t="s">
        <v>65813</v>
      </c>
      <c r="R11167" t="s">
        <v>65814</v>
      </c>
      <c r="S11167" t="s">
        <v>30</v>
      </c>
      <c r="T11167" t="s">
        <v>53</v>
      </c>
      <c r="U11167" s="6">
        <v>35244326</v>
      </c>
      <c r="V11167" t="s">
        <v>54</v>
      </c>
      <c r="W11167" t="s">
        <v>54</v>
      </c>
      <c r="X11167" s="6">
        <v>35244326</v>
      </c>
      <c r="Y11167" s="5">
        <f t="shared" si="174"/>
        <v>0</v>
      </c>
      <c r="Z11167" t="s">
        <v>54</v>
      </c>
      <c r="AA11167" t="s">
        <v>54</v>
      </c>
      <c r="AB11167" t="s">
        <v>54</v>
      </c>
      <c r="AC11167" s="6">
        <v>35244326</v>
      </c>
      <c r="AD11167" t="s">
        <v>65815</v>
      </c>
      <c r="AE11167" t="s">
        <v>65814</v>
      </c>
      <c r="AF11167" t="s">
        <v>174</v>
      </c>
      <c r="AG11167" t="s">
        <v>479</v>
      </c>
      <c r="AH11167" t="s">
        <v>49</v>
      </c>
      <c r="AI11167" t="s">
        <v>480</v>
      </c>
      <c r="AJ11167" t="s">
        <v>481</v>
      </c>
      <c r="AK11167" t="s">
        <v>49</v>
      </c>
      <c r="AL11167" t="s">
        <v>482</v>
      </c>
      <c r="AM11167" t="s">
        <v>52</v>
      </c>
      <c r="AO11167" s="3"/>
      <c r="AP11167" s="3"/>
      <c r="AQ11167" s="3"/>
    </row>
    <row r="11168" spans="1:43" x14ac:dyDescent="0.25">
      <c r="A11168" t="s">
        <v>1796</v>
      </c>
      <c r="B11168">
        <v>899999239</v>
      </c>
      <c r="C11168" t="s">
        <v>1797</v>
      </c>
      <c r="D11168" t="s">
        <v>65816</v>
      </c>
      <c r="E11168" t="s">
        <v>65817</v>
      </c>
      <c r="F11168" t="s">
        <v>43</v>
      </c>
      <c r="G11168" t="s">
        <v>44</v>
      </c>
      <c r="H11168" t="s">
        <v>65821</v>
      </c>
      <c r="I11168" t="s">
        <v>45</v>
      </c>
      <c r="J11168" t="s">
        <v>46</v>
      </c>
      <c r="K11168" t="s">
        <v>47</v>
      </c>
      <c r="L11168" s="1">
        <v>46040</v>
      </c>
      <c r="M11168" s="1">
        <v>46040</v>
      </c>
      <c r="N11168" s="1">
        <v>46265</v>
      </c>
      <c r="O11168" t="s">
        <v>57</v>
      </c>
      <c r="P11168" t="s">
        <v>49</v>
      </c>
      <c r="Q11168" t="s">
        <v>65818</v>
      </c>
      <c r="R11168" t="s">
        <v>65819</v>
      </c>
      <c r="S11168" t="s">
        <v>30</v>
      </c>
      <c r="T11168" t="s">
        <v>53</v>
      </c>
      <c r="U11168" s="6">
        <v>31928341</v>
      </c>
      <c r="V11168" t="s">
        <v>54</v>
      </c>
      <c r="W11168" t="s">
        <v>54</v>
      </c>
      <c r="X11168" s="6">
        <v>31928341</v>
      </c>
      <c r="Y11168" s="5">
        <f t="shared" si="174"/>
        <v>0</v>
      </c>
      <c r="Z11168" t="s">
        <v>54</v>
      </c>
      <c r="AA11168" t="s">
        <v>54</v>
      </c>
      <c r="AB11168" t="s">
        <v>54</v>
      </c>
      <c r="AC11168" s="6">
        <v>31928341</v>
      </c>
      <c r="AD11168" t="s">
        <v>65820</v>
      </c>
      <c r="AE11168" t="s">
        <v>65819</v>
      </c>
      <c r="AF11168" t="s">
        <v>110</v>
      </c>
      <c r="AG11168" t="s">
        <v>2947</v>
      </c>
      <c r="AH11168" t="s">
        <v>901</v>
      </c>
      <c r="AI11168" t="s">
        <v>2948</v>
      </c>
      <c r="AJ11168" t="s">
        <v>38650</v>
      </c>
      <c r="AK11168" t="s">
        <v>49</v>
      </c>
      <c r="AL11168" t="s">
        <v>38651</v>
      </c>
      <c r="AM11168" t="s">
        <v>52</v>
      </c>
      <c r="AO11168" s="3"/>
      <c r="AP11168" s="3"/>
      <c r="AQ11168" s="3"/>
    </row>
    <row r="11169" spans="1:43" x14ac:dyDescent="0.25">
      <c r="A11169" t="s">
        <v>265</v>
      </c>
      <c r="B11169">
        <v>899999239</v>
      </c>
      <c r="C11169" t="s">
        <v>266</v>
      </c>
      <c r="D11169" t="s">
        <v>65822</v>
      </c>
      <c r="E11169" t="s">
        <v>65823</v>
      </c>
      <c r="F11169" t="s">
        <v>136</v>
      </c>
      <c r="G11169" t="s">
        <v>1150</v>
      </c>
      <c r="H11169" t="s">
        <v>65828</v>
      </c>
      <c r="I11169" t="s">
        <v>138</v>
      </c>
      <c r="J11169" t="s">
        <v>139</v>
      </c>
      <c r="K11169" t="s">
        <v>140</v>
      </c>
      <c r="L11169" s="1">
        <v>46021</v>
      </c>
      <c r="M11169" s="1">
        <v>46022</v>
      </c>
      <c r="N11169" s="1">
        <v>46234</v>
      </c>
      <c r="O11169" t="s">
        <v>57</v>
      </c>
      <c r="P11169" t="s">
        <v>142</v>
      </c>
      <c r="Q11169" t="s">
        <v>65824</v>
      </c>
      <c r="R11169" t="s">
        <v>65825</v>
      </c>
      <c r="S11169" t="s">
        <v>146</v>
      </c>
      <c r="T11169" t="s">
        <v>53</v>
      </c>
      <c r="U11169" s="6">
        <v>1831648367</v>
      </c>
      <c r="V11169" t="s">
        <v>54</v>
      </c>
      <c r="W11169" t="s">
        <v>54</v>
      </c>
      <c r="X11169" s="6">
        <v>1831648367</v>
      </c>
      <c r="Y11169" s="5">
        <f t="shared" si="174"/>
        <v>0</v>
      </c>
      <c r="Z11169" t="s">
        <v>54</v>
      </c>
      <c r="AA11169" t="s">
        <v>54</v>
      </c>
      <c r="AB11169" t="s">
        <v>54</v>
      </c>
      <c r="AC11169" s="6">
        <v>1831648367</v>
      </c>
      <c r="AD11169" t="s">
        <v>65826</v>
      </c>
      <c r="AE11169" t="s">
        <v>65827</v>
      </c>
      <c r="AF11169" t="s">
        <v>1040</v>
      </c>
      <c r="AG11169" t="s">
        <v>275</v>
      </c>
      <c r="AH11169" t="s">
        <v>49</v>
      </c>
      <c r="AI11169" t="s">
        <v>276</v>
      </c>
      <c r="AJ11169" t="s">
        <v>277</v>
      </c>
      <c r="AK11169" t="s">
        <v>49</v>
      </c>
      <c r="AL11169" t="s">
        <v>278</v>
      </c>
      <c r="AM11169" t="s">
        <v>52</v>
      </c>
      <c r="AO11169" s="3"/>
      <c r="AP11169" s="3"/>
      <c r="AQ11169" s="3"/>
    </row>
    <row r="11170" spans="1:43" x14ac:dyDescent="0.25">
      <c r="A11170" t="s">
        <v>404</v>
      </c>
      <c r="B11170">
        <v>899999239</v>
      </c>
      <c r="C11170" t="s">
        <v>67</v>
      </c>
      <c r="D11170" t="s">
        <v>65829</v>
      </c>
      <c r="E11170" t="s">
        <v>65830</v>
      </c>
      <c r="F11170" t="s">
        <v>136</v>
      </c>
      <c r="G11170" t="s">
        <v>44</v>
      </c>
      <c r="H11170" t="s">
        <v>65831</v>
      </c>
      <c r="I11170" t="s">
        <v>45</v>
      </c>
      <c r="J11170" t="s">
        <v>46</v>
      </c>
      <c r="K11170" t="s">
        <v>47</v>
      </c>
      <c r="L11170" s="1">
        <v>46040</v>
      </c>
      <c r="M11170" s="1">
        <v>46041</v>
      </c>
      <c r="N11170" s="1">
        <v>46265</v>
      </c>
      <c r="O11170" t="s">
        <v>48</v>
      </c>
      <c r="P11170" t="s">
        <v>49</v>
      </c>
      <c r="Q11170" t="s">
        <v>65832</v>
      </c>
      <c r="R11170" t="s">
        <v>65833</v>
      </c>
      <c r="S11170" t="s">
        <v>146</v>
      </c>
      <c r="T11170" t="s">
        <v>53</v>
      </c>
      <c r="U11170" s="6">
        <v>31928287</v>
      </c>
      <c r="V11170" t="s">
        <v>54</v>
      </c>
      <c r="W11170" s="6">
        <v>11329392</v>
      </c>
      <c r="X11170" s="6">
        <v>20598895</v>
      </c>
      <c r="Y11170" s="5">
        <f t="shared" si="174"/>
        <v>0.35483870462577588</v>
      </c>
      <c r="Z11170" s="6">
        <v>11329392</v>
      </c>
      <c r="AA11170" t="s">
        <v>54</v>
      </c>
      <c r="AB11170" t="s">
        <v>54</v>
      </c>
      <c r="AC11170" s="6">
        <v>20598895</v>
      </c>
      <c r="AD11170" t="s">
        <v>65834</v>
      </c>
      <c r="AE11170" t="s">
        <v>65835</v>
      </c>
      <c r="AF11170" t="s">
        <v>1007</v>
      </c>
      <c r="AG11170" t="s">
        <v>413</v>
      </c>
      <c r="AH11170" t="s">
        <v>49</v>
      </c>
      <c r="AI11170" t="s">
        <v>414</v>
      </c>
      <c r="AJ11170" t="s">
        <v>1065</v>
      </c>
      <c r="AK11170" t="s">
        <v>49</v>
      </c>
      <c r="AL11170" t="s">
        <v>1066</v>
      </c>
      <c r="AM11170" t="s">
        <v>52</v>
      </c>
      <c r="AO11170" s="3"/>
      <c r="AP11170" s="3"/>
      <c r="AQ11170" s="3"/>
    </row>
    <row r="11171" spans="1:43" x14ac:dyDescent="0.25">
      <c r="A11171" t="s">
        <v>206</v>
      </c>
      <c r="B11171">
        <v>899999239</v>
      </c>
      <c r="C11171" t="s">
        <v>57</v>
      </c>
      <c r="D11171" t="s">
        <v>65836</v>
      </c>
      <c r="E11171" t="s">
        <v>65837</v>
      </c>
      <c r="F11171" t="s">
        <v>43</v>
      </c>
      <c r="G11171" t="s">
        <v>209</v>
      </c>
      <c r="H11171" t="s">
        <v>3234</v>
      </c>
      <c r="I11171" t="s">
        <v>138</v>
      </c>
      <c r="J11171" t="s">
        <v>139</v>
      </c>
      <c r="K11171" t="s">
        <v>140</v>
      </c>
      <c r="L11171" s="1">
        <v>46021</v>
      </c>
      <c r="M11171" s="1">
        <v>46021</v>
      </c>
      <c r="N11171" s="1">
        <v>46234</v>
      </c>
      <c r="O11171" t="s">
        <v>48</v>
      </c>
      <c r="P11171" t="s">
        <v>142</v>
      </c>
      <c r="Q11171" t="s">
        <v>59219</v>
      </c>
      <c r="R11171" t="s">
        <v>59220</v>
      </c>
      <c r="S11171" t="s">
        <v>146</v>
      </c>
      <c r="T11171" t="s">
        <v>53</v>
      </c>
      <c r="U11171" s="6">
        <v>577996809</v>
      </c>
      <c r="V11171" t="s">
        <v>54</v>
      </c>
      <c r="W11171" t="s">
        <v>54</v>
      </c>
      <c r="X11171" s="6">
        <v>577996809</v>
      </c>
      <c r="Y11171" s="5">
        <f t="shared" si="174"/>
        <v>0</v>
      </c>
      <c r="Z11171" t="s">
        <v>54</v>
      </c>
      <c r="AA11171" t="s">
        <v>54</v>
      </c>
      <c r="AB11171" t="s">
        <v>54</v>
      </c>
      <c r="AC11171" s="6">
        <v>577996809</v>
      </c>
      <c r="AD11171" t="s">
        <v>65838</v>
      </c>
      <c r="AE11171" t="s">
        <v>59222</v>
      </c>
      <c r="AF11171" t="s">
        <v>970</v>
      </c>
      <c r="AG11171" t="s">
        <v>217</v>
      </c>
      <c r="AH11171" t="s">
        <v>49</v>
      </c>
      <c r="AI11171" t="s">
        <v>218</v>
      </c>
      <c r="AJ11171" t="s">
        <v>65839</v>
      </c>
      <c r="AK11171" t="s">
        <v>49</v>
      </c>
      <c r="AL11171" t="s">
        <v>65840</v>
      </c>
      <c r="AM11171" t="s">
        <v>52</v>
      </c>
      <c r="AO11171" s="3"/>
      <c r="AP11171" s="3"/>
      <c r="AQ11171" s="3"/>
    </row>
    <row r="11172" spans="1:43" x14ac:dyDescent="0.25">
      <c r="A11172" t="s">
        <v>259</v>
      </c>
      <c r="B11172">
        <v>899999239</v>
      </c>
      <c r="C11172" t="s">
        <v>260</v>
      </c>
      <c r="D11172" t="s">
        <v>65841</v>
      </c>
      <c r="E11172" t="s">
        <v>65842</v>
      </c>
      <c r="F11172" t="s">
        <v>43</v>
      </c>
      <c r="G11172" t="s">
        <v>44</v>
      </c>
      <c r="H11172" t="s">
        <v>65843</v>
      </c>
      <c r="I11172" t="s">
        <v>45</v>
      </c>
      <c r="J11172" t="s">
        <v>46</v>
      </c>
      <c r="K11172" t="s">
        <v>47</v>
      </c>
      <c r="L11172" s="1">
        <v>46040</v>
      </c>
      <c r="M11172" s="1">
        <v>46040</v>
      </c>
      <c r="N11172" s="1">
        <v>46265</v>
      </c>
      <c r="O11172" t="s">
        <v>48</v>
      </c>
      <c r="P11172" t="s">
        <v>49</v>
      </c>
      <c r="Q11172" t="s">
        <v>65844</v>
      </c>
      <c r="R11172" t="s">
        <v>65845</v>
      </c>
      <c r="S11172" t="s">
        <v>30</v>
      </c>
      <c r="T11172" t="s">
        <v>53</v>
      </c>
      <c r="U11172" s="6">
        <v>30898342</v>
      </c>
      <c r="V11172" t="s">
        <v>54</v>
      </c>
      <c r="W11172" s="6">
        <v>18539005</v>
      </c>
      <c r="X11172" s="6">
        <v>12359337</v>
      </c>
      <c r="Y11172" s="5">
        <f t="shared" si="174"/>
        <v>0.59999999352716082</v>
      </c>
      <c r="Z11172" s="6">
        <v>18539005</v>
      </c>
      <c r="AA11172" t="s">
        <v>54</v>
      </c>
      <c r="AB11172" t="s">
        <v>54</v>
      </c>
      <c r="AC11172" s="6">
        <v>12359337</v>
      </c>
      <c r="AD11172" t="s">
        <v>65846</v>
      </c>
      <c r="AE11172" t="s">
        <v>65845</v>
      </c>
      <c r="AF11172" t="s">
        <v>2400</v>
      </c>
      <c r="AG11172" t="s">
        <v>296</v>
      </c>
      <c r="AH11172" t="s">
        <v>49</v>
      </c>
      <c r="AI11172" t="s">
        <v>297</v>
      </c>
      <c r="AJ11172" t="s">
        <v>298</v>
      </c>
      <c r="AK11172" t="s">
        <v>49</v>
      </c>
      <c r="AL11172" t="s">
        <v>299</v>
      </c>
      <c r="AM11172" t="s">
        <v>52</v>
      </c>
      <c r="AO11172" s="3"/>
      <c r="AP11172" s="3"/>
      <c r="AQ11172" s="3"/>
    </row>
    <row r="11173" spans="1:43" x14ac:dyDescent="0.25">
      <c r="A11173" t="s">
        <v>238</v>
      </c>
      <c r="B11173">
        <v>899999239</v>
      </c>
      <c r="C11173" t="s">
        <v>239</v>
      </c>
      <c r="D11173" t="s">
        <v>65847</v>
      </c>
      <c r="E11173" t="s">
        <v>65848</v>
      </c>
      <c r="F11173" t="s">
        <v>136</v>
      </c>
      <c r="G11173" t="s">
        <v>44</v>
      </c>
      <c r="H11173" t="s">
        <v>832</v>
      </c>
      <c r="I11173" t="s">
        <v>45</v>
      </c>
      <c r="J11173" t="s">
        <v>46</v>
      </c>
      <c r="K11173" t="s">
        <v>47</v>
      </c>
      <c r="L11173" s="1">
        <v>46047</v>
      </c>
      <c r="M11173" s="1">
        <v>46054</v>
      </c>
      <c r="N11173" s="1">
        <v>46361</v>
      </c>
      <c r="O11173" t="s">
        <v>48</v>
      </c>
      <c r="P11173" t="s">
        <v>49</v>
      </c>
      <c r="Q11173" t="s">
        <v>65849</v>
      </c>
      <c r="R11173" t="s">
        <v>65850</v>
      </c>
      <c r="S11173" t="s">
        <v>30</v>
      </c>
      <c r="T11173" t="s">
        <v>53</v>
      </c>
      <c r="U11173" s="6">
        <v>32769774</v>
      </c>
      <c r="V11173" t="s">
        <v>54</v>
      </c>
      <c r="W11173" t="s">
        <v>54</v>
      </c>
      <c r="X11173" s="6">
        <v>32769774</v>
      </c>
      <c r="Y11173" s="5">
        <f t="shared" si="174"/>
        <v>0</v>
      </c>
      <c r="Z11173" t="s">
        <v>54</v>
      </c>
      <c r="AA11173" t="s">
        <v>54</v>
      </c>
      <c r="AB11173" t="s">
        <v>54</v>
      </c>
      <c r="AC11173" s="6">
        <v>32769774</v>
      </c>
      <c r="AD11173" t="s">
        <v>65851</v>
      </c>
      <c r="AE11173" t="s">
        <v>65852</v>
      </c>
      <c r="AF11173" t="s">
        <v>247</v>
      </c>
      <c r="AG11173" t="s">
        <v>248</v>
      </c>
      <c r="AH11173" t="s">
        <v>49</v>
      </c>
      <c r="AI11173" t="s">
        <v>249</v>
      </c>
      <c r="AJ11173" t="s">
        <v>61</v>
      </c>
      <c r="AK11173" t="s">
        <v>61</v>
      </c>
      <c r="AL11173" t="s">
        <v>61</v>
      </c>
      <c r="AM11173" t="s">
        <v>52</v>
      </c>
      <c r="AO11173" s="3"/>
      <c r="AP11173" s="3"/>
      <c r="AQ11173" s="3"/>
    </row>
    <row r="11174" spans="1:43" x14ac:dyDescent="0.25">
      <c r="A11174" t="s">
        <v>265</v>
      </c>
      <c r="B11174">
        <v>899999239</v>
      </c>
      <c r="C11174" t="s">
        <v>266</v>
      </c>
      <c r="D11174" t="s">
        <v>65853</v>
      </c>
      <c r="E11174" t="s">
        <v>65854</v>
      </c>
      <c r="F11174" t="s">
        <v>136</v>
      </c>
      <c r="G11174" t="s">
        <v>44</v>
      </c>
      <c r="H11174" t="s">
        <v>6082</v>
      </c>
      <c r="I11174" t="s">
        <v>45</v>
      </c>
      <c r="J11174" t="s">
        <v>46</v>
      </c>
      <c r="K11174" t="s">
        <v>47</v>
      </c>
      <c r="L11174" s="1">
        <v>46059</v>
      </c>
      <c r="M11174" s="1">
        <v>46064</v>
      </c>
      <c r="N11174" s="1">
        <v>46361</v>
      </c>
      <c r="O11174" t="s">
        <v>48</v>
      </c>
      <c r="P11174" t="s">
        <v>49</v>
      </c>
      <c r="Q11174" t="s">
        <v>65855</v>
      </c>
      <c r="R11174" t="s">
        <v>65856</v>
      </c>
      <c r="S11174" t="s">
        <v>30</v>
      </c>
      <c r="T11174" t="s">
        <v>53</v>
      </c>
      <c r="U11174" s="6">
        <v>29480311</v>
      </c>
      <c r="V11174" t="s">
        <v>54</v>
      </c>
      <c r="W11174" t="s">
        <v>54</v>
      </c>
      <c r="X11174" s="6">
        <v>29480311</v>
      </c>
      <c r="Y11174" s="5">
        <f t="shared" si="174"/>
        <v>0</v>
      </c>
      <c r="Z11174" t="s">
        <v>54</v>
      </c>
      <c r="AA11174" t="s">
        <v>54</v>
      </c>
      <c r="AB11174" t="s">
        <v>54</v>
      </c>
      <c r="AC11174" s="6">
        <v>29480311</v>
      </c>
      <c r="AD11174" t="s">
        <v>65857</v>
      </c>
      <c r="AE11174" t="s">
        <v>65856</v>
      </c>
      <c r="AF11174" t="s">
        <v>174</v>
      </c>
      <c r="AG11174" t="s">
        <v>275</v>
      </c>
      <c r="AH11174" t="s">
        <v>49</v>
      </c>
      <c r="AI11174" t="s">
        <v>276</v>
      </c>
      <c r="AJ11174" t="s">
        <v>587</v>
      </c>
      <c r="AK11174" t="s">
        <v>49</v>
      </c>
      <c r="AL11174" t="s">
        <v>588</v>
      </c>
      <c r="AM11174" t="s">
        <v>52</v>
      </c>
      <c r="AO11174" s="3"/>
      <c r="AP11174" s="3"/>
      <c r="AQ11174" s="3"/>
    </row>
    <row r="11175" spans="1:43" x14ac:dyDescent="0.25">
      <c r="A11175" t="s">
        <v>780</v>
      </c>
      <c r="B11175">
        <v>899999239</v>
      </c>
      <c r="C11175" t="s">
        <v>781</v>
      </c>
      <c r="D11175" t="s">
        <v>65858</v>
      </c>
      <c r="E11175" t="s">
        <v>65859</v>
      </c>
      <c r="F11175" t="s">
        <v>136</v>
      </c>
      <c r="G11175" t="s">
        <v>44</v>
      </c>
      <c r="H11175" t="s">
        <v>246</v>
      </c>
      <c r="I11175" t="s">
        <v>45</v>
      </c>
      <c r="J11175" t="s">
        <v>46</v>
      </c>
      <c r="K11175" t="s">
        <v>47</v>
      </c>
      <c r="L11175" s="1">
        <v>46050</v>
      </c>
      <c r="M11175" s="1">
        <v>46054</v>
      </c>
      <c r="N11175" s="1">
        <v>46361</v>
      </c>
      <c r="O11175" t="s">
        <v>48</v>
      </c>
      <c r="P11175" t="s">
        <v>49</v>
      </c>
      <c r="Q11175" t="s">
        <v>14068</v>
      </c>
      <c r="R11175" t="s">
        <v>14069</v>
      </c>
      <c r="S11175" t="s">
        <v>30</v>
      </c>
      <c r="T11175" t="s">
        <v>53</v>
      </c>
      <c r="U11175" s="6">
        <v>34237429</v>
      </c>
      <c r="V11175" t="s">
        <v>54</v>
      </c>
      <c r="W11175" t="s">
        <v>54</v>
      </c>
      <c r="X11175" s="6">
        <v>34237429</v>
      </c>
      <c r="Y11175" s="5">
        <f t="shared" si="174"/>
        <v>0</v>
      </c>
      <c r="Z11175" t="s">
        <v>54</v>
      </c>
      <c r="AA11175" t="s">
        <v>54</v>
      </c>
      <c r="AB11175" t="s">
        <v>54</v>
      </c>
      <c r="AC11175" s="6">
        <v>34237429</v>
      </c>
      <c r="AD11175" t="s">
        <v>65860</v>
      </c>
      <c r="AE11175" t="s">
        <v>14071</v>
      </c>
      <c r="AF11175" t="s">
        <v>1275</v>
      </c>
      <c r="AG11175" t="s">
        <v>790</v>
      </c>
      <c r="AH11175" t="s">
        <v>49</v>
      </c>
      <c r="AI11175" t="s">
        <v>791</v>
      </c>
      <c r="AJ11175" t="s">
        <v>792</v>
      </c>
      <c r="AK11175" t="s">
        <v>49</v>
      </c>
      <c r="AL11175" t="s">
        <v>793</v>
      </c>
      <c r="AM11175" t="s">
        <v>52</v>
      </c>
      <c r="AO11175" s="3"/>
      <c r="AP11175" s="3"/>
      <c r="AQ11175" s="3"/>
    </row>
    <row r="11176" spans="1:43" x14ac:dyDescent="0.25">
      <c r="A11176" t="s">
        <v>613</v>
      </c>
      <c r="B11176">
        <v>899999239</v>
      </c>
      <c r="C11176" t="s">
        <v>614</v>
      </c>
      <c r="D11176" t="s">
        <v>65861</v>
      </c>
      <c r="E11176" t="s">
        <v>65862</v>
      </c>
      <c r="F11176" t="s">
        <v>136</v>
      </c>
      <c r="G11176" t="s">
        <v>137</v>
      </c>
      <c r="H11176" t="s">
        <v>65864</v>
      </c>
      <c r="I11176" t="s">
        <v>138</v>
      </c>
      <c r="J11176" t="s">
        <v>139</v>
      </c>
      <c r="K11176" t="s">
        <v>140</v>
      </c>
      <c r="L11176" s="1">
        <v>46022</v>
      </c>
      <c r="M11176" s="1">
        <v>46028</v>
      </c>
      <c r="N11176" s="1">
        <v>46234</v>
      </c>
      <c r="O11176" t="s">
        <v>141</v>
      </c>
      <c r="P11176" t="s">
        <v>142</v>
      </c>
      <c r="Q11176" t="s">
        <v>33120</v>
      </c>
      <c r="R11176" t="s">
        <v>127000</v>
      </c>
      <c r="S11176" t="s">
        <v>146</v>
      </c>
      <c r="T11176" t="s">
        <v>53</v>
      </c>
      <c r="U11176" s="6">
        <v>3599373357</v>
      </c>
      <c r="V11176" t="s">
        <v>54</v>
      </c>
      <c r="W11176" t="s">
        <v>54</v>
      </c>
      <c r="X11176" s="6">
        <v>3599373357</v>
      </c>
      <c r="Y11176" s="5">
        <f t="shared" si="174"/>
        <v>0</v>
      </c>
      <c r="Z11176" t="s">
        <v>54</v>
      </c>
      <c r="AA11176" t="s">
        <v>54</v>
      </c>
      <c r="AB11176" t="s">
        <v>54</v>
      </c>
      <c r="AC11176" s="6">
        <v>3599373357</v>
      </c>
      <c r="AD11176" t="s">
        <v>65863</v>
      </c>
      <c r="AE11176" t="s">
        <v>33122</v>
      </c>
      <c r="AF11176" t="s">
        <v>980</v>
      </c>
      <c r="AG11176" t="s">
        <v>621</v>
      </c>
      <c r="AH11176" t="s">
        <v>49</v>
      </c>
      <c r="AI11176" t="s">
        <v>622</v>
      </c>
      <c r="AJ11176" t="s">
        <v>5965</v>
      </c>
      <c r="AK11176" t="s">
        <v>49</v>
      </c>
      <c r="AL11176" t="s">
        <v>5966</v>
      </c>
      <c r="AM11176" t="s">
        <v>52</v>
      </c>
      <c r="AO11176" s="3"/>
      <c r="AP11176" s="3"/>
      <c r="AQ11176" s="3"/>
    </row>
    <row r="11177" spans="1:43" x14ac:dyDescent="0.25">
      <c r="A11177" t="s">
        <v>613</v>
      </c>
      <c r="B11177">
        <v>899999239</v>
      </c>
      <c r="C11177" t="s">
        <v>614</v>
      </c>
      <c r="D11177" t="s">
        <v>65865</v>
      </c>
      <c r="E11177" t="s">
        <v>65866</v>
      </c>
      <c r="F11177" t="s">
        <v>43</v>
      </c>
      <c r="G11177" t="s">
        <v>44</v>
      </c>
      <c r="H11177" t="s">
        <v>20798</v>
      </c>
      <c r="I11177" t="s">
        <v>45</v>
      </c>
      <c r="J11177" t="s">
        <v>46</v>
      </c>
      <c r="K11177" t="s">
        <v>47</v>
      </c>
      <c r="L11177" s="1">
        <v>46036</v>
      </c>
      <c r="M11177" s="1">
        <v>46037</v>
      </c>
      <c r="N11177" s="1">
        <v>46265</v>
      </c>
      <c r="O11177" t="s">
        <v>48</v>
      </c>
      <c r="P11177" t="s">
        <v>49</v>
      </c>
      <c r="Q11177" t="s">
        <v>65867</v>
      </c>
      <c r="R11177" t="s">
        <v>65868</v>
      </c>
      <c r="S11177" t="s">
        <v>30</v>
      </c>
      <c r="T11177" t="s">
        <v>53</v>
      </c>
      <c r="U11177" s="6">
        <v>33944648</v>
      </c>
      <c r="V11177" t="s">
        <v>54</v>
      </c>
      <c r="W11177" s="6">
        <v>21215405</v>
      </c>
      <c r="X11177" s="6">
        <v>16972324</v>
      </c>
      <c r="Y11177" s="5">
        <f t="shared" si="174"/>
        <v>0.625</v>
      </c>
      <c r="Z11177" s="6">
        <v>16972324</v>
      </c>
      <c r="AA11177" t="s">
        <v>54</v>
      </c>
      <c r="AB11177" t="s">
        <v>54</v>
      </c>
      <c r="AC11177" s="6">
        <v>16972324</v>
      </c>
      <c r="AD11177" t="s">
        <v>65869</v>
      </c>
      <c r="AE11177" t="s">
        <v>65870</v>
      </c>
      <c r="AF11177" t="s">
        <v>131</v>
      </c>
      <c r="AG11177" t="s">
        <v>621</v>
      </c>
      <c r="AH11177" t="s">
        <v>49</v>
      </c>
      <c r="AI11177" t="s">
        <v>622</v>
      </c>
      <c r="AJ11177" t="s">
        <v>61</v>
      </c>
      <c r="AK11177" t="s">
        <v>61</v>
      </c>
      <c r="AL11177" t="s">
        <v>61</v>
      </c>
      <c r="AM11177" t="s">
        <v>52</v>
      </c>
      <c r="AO11177" s="3"/>
      <c r="AP11177" s="3"/>
      <c r="AQ11177" s="3"/>
    </row>
    <row r="11178" spans="1:43" x14ac:dyDescent="0.25">
      <c r="A11178" t="s">
        <v>66</v>
      </c>
      <c r="B11178">
        <v>899999239</v>
      </c>
      <c r="C11178" t="s">
        <v>67</v>
      </c>
      <c r="D11178" t="s">
        <v>65871</v>
      </c>
      <c r="E11178" t="s">
        <v>65872</v>
      </c>
      <c r="F11178" t="s">
        <v>43</v>
      </c>
      <c r="G11178" t="s">
        <v>44</v>
      </c>
      <c r="H11178" t="s">
        <v>2776</v>
      </c>
      <c r="I11178" t="s">
        <v>45</v>
      </c>
      <c r="J11178" t="s">
        <v>46</v>
      </c>
      <c r="K11178" t="s">
        <v>47</v>
      </c>
      <c r="L11178" s="1">
        <v>46036</v>
      </c>
      <c r="M11178" s="1">
        <v>46038</v>
      </c>
      <c r="N11178" s="1">
        <v>46381</v>
      </c>
      <c r="O11178" t="s">
        <v>57</v>
      </c>
      <c r="P11178" t="s">
        <v>49</v>
      </c>
      <c r="Q11178" t="s">
        <v>65873</v>
      </c>
      <c r="R11178" t="s">
        <v>65874</v>
      </c>
      <c r="S11178" t="s">
        <v>30</v>
      </c>
      <c r="T11178" t="s">
        <v>53</v>
      </c>
      <c r="U11178" s="6">
        <v>67391874</v>
      </c>
      <c r="V11178" t="s">
        <v>54</v>
      </c>
      <c r="W11178" s="6">
        <v>28475440</v>
      </c>
      <c r="X11178" s="6">
        <v>38916434</v>
      </c>
      <c r="Y11178" s="5">
        <f t="shared" si="174"/>
        <v>0.42253521544748851</v>
      </c>
      <c r="Z11178" s="6">
        <v>28475440</v>
      </c>
      <c r="AA11178" t="s">
        <v>54</v>
      </c>
      <c r="AB11178" t="s">
        <v>54</v>
      </c>
      <c r="AC11178" s="6">
        <v>38916434</v>
      </c>
      <c r="AD11178" t="s">
        <v>65875</v>
      </c>
      <c r="AE11178" t="s">
        <v>65874</v>
      </c>
      <c r="AF11178" t="s">
        <v>803</v>
      </c>
      <c r="AG11178" t="s">
        <v>75</v>
      </c>
      <c r="AH11178" t="s">
        <v>49</v>
      </c>
      <c r="AI11178" t="s">
        <v>76</v>
      </c>
      <c r="AJ11178" t="s">
        <v>2781</v>
      </c>
      <c r="AK11178" t="s">
        <v>49</v>
      </c>
      <c r="AL11178" t="s">
        <v>2782</v>
      </c>
      <c r="AM11178" t="s">
        <v>52</v>
      </c>
      <c r="AO11178" s="3"/>
      <c r="AP11178" s="3"/>
      <c r="AQ11178" s="3"/>
    </row>
    <row r="11179" spans="1:43" x14ac:dyDescent="0.25">
      <c r="A11179" t="s">
        <v>66</v>
      </c>
      <c r="B11179">
        <v>899999239</v>
      </c>
      <c r="C11179" t="s">
        <v>67</v>
      </c>
      <c r="D11179" t="s">
        <v>65876</v>
      </c>
      <c r="E11179" t="s">
        <v>65877</v>
      </c>
      <c r="F11179" t="s">
        <v>43</v>
      </c>
      <c r="G11179" t="s">
        <v>44</v>
      </c>
      <c r="H11179" t="s">
        <v>65878</v>
      </c>
      <c r="I11179" t="s">
        <v>45</v>
      </c>
      <c r="J11179" t="s">
        <v>46</v>
      </c>
      <c r="K11179" t="s">
        <v>47</v>
      </c>
      <c r="L11179" s="1">
        <v>46033</v>
      </c>
      <c r="M11179" s="1">
        <v>46037</v>
      </c>
      <c r="N11179" s="1">
        <v>46387</v>
      </c>
      <c r="O11179" t="s">
        <v>57</v>
      </c>
      <c r="P11179" t="s">
        <v>49</v>
      </c>
      <c r="Q11179" t="s">
        <v>65879</v>
      </c>
      <c r="R11179" t="s">
        <v>65880</v>
      </c>
      <c r="S11179" t="s">
        <v>30</v>
      </c>
      <c r="T11179" t="s">
        <v>53</v>
      </c>
      <c r="U11179" s="6">
        <v>93060000</v>
      </c>
      <c r="V11179" t="s">
        <v>54</v>
      </c>
      <c r="W11179" s="6">
        <v>38775000</v>
      </c>
      <c r="X11179" s="6">
        <v>54285000</v>
      </c>
      <c r="Y11179" s="5">
        <f t="shared" si="174"/>
        <v>0.41666666666666669</v>
      </c>
      <c r="Z11179" s="6">
        <v>38775000</v>
      </c>
      <c r="AA11179" t="s">
        <v>54</v>
      </c>
      <c r="AB11179" t="s">
        <v>54</v>
      </c>
      <c r="AC11179" s="6">
        <v>54285000</v>
      </c>
      <c r="AD11179" t="s">
        <v>65881</v>
      </c>
      <c r="AE11179" t="s">
        <v>65882</v>
      </c>
      <c r="AF11179" t="s">
        <v>322</v>
      </c>
      <c r="AG11179" t="s">
        <v>75</v>
      </c>
      <c r="AH11179" t="s">
        <v>49</v>
      </c>
      <c r="AI11179" t="s">
        <v>76</v>
      </c>
      <c r="AJ11179" t="s">
        <v>3545</v>
      </c>
      <c r="AK11179" t="s">
        <v>49</v>
      </c>
      <c r="AL11179" t="s">
        <v>3546</v>
      </c>
      <c r="AM11179" t="s">
        <v>52</v>
      </c>
      <c r="AO11179" s="3"/>
      <c r="AP11179" s="3"/>
      <c r="AQ11179" s="3"/>
    </row>
    <row r="11180" spans="1:43" x14ac:dyDescent="0.25">
      <c r="A11180" t="s">
        <v>66</v>
      </c>
      <c r="B11180">
        <v>899999239</v>
      </c>
      <c r="C11180" t="s">
        <v>67</v>
      </c>
      <c r="D11180" t="s">
        <v>65883</v>
      </c>
      <c r="E11180" t="s">
        <v>65884</v>
      </c>
      <c r="F11180" t="s">
        <v>43</v>
      </c>
      <c r="G11180" t="s">
        <v>44</v>
      </c>
      <c r="H11180" t="s">
        <v>65885</v>
      </c>
      <c r="I11180" t="s">
        <v>45</v>
      </c>
      <c r="J11180" t="s">
        <v>46</v>
      </c>
      <c r="K11180" t="s">
        <v>47</v>
      </c>
      <c r="L11180" s="1">
        <v>46035</v>
      </c>
      <c r="M11180" s="1">
        <v>46042</v>
      </c>
      <c r="N11180" s="1">
        <v>46387</v>
      </c>
      <c r="O11180" t="s">
        <v>48</v>
      </c>
      <c r="P11180" t="s">
        <v>49</v>
      </c>
      <c r="Q11180" t="s">
        <v>65886</v>
      </c>
      <c r="R11180" t="s">
        <v>65887</v>
      </c>
      <c r="S11180" t="s">
        <v>30</v>
      </c>
      <c r="T11180" t="s">
        <v>53</v>
      </c>
      <c r="U11180" s="6">
        <v>54107810</v>
      </c>
      <c r="V11180" t="s">
        <v>54</v>
      </c>
      <c r="W11180" s="6">
        <v>21873370</v>
      </c>
      <c r="X11180" s="6">
        <v>54107810</v>
      </c>
      <c r="Y11180" s="5">
        <f t="shared" si="174"/>
        <v>0.40425531914893614</v>
      </c>
      <c r="Z11180" t="s">
        <v>54</v>
      </c>
      <c r="AA11180" t="s">
        <v>54</v>
      </c>
      <c r="AB11180" t="s">
        <v>54</v>
      </c>
      <c r="AC11180" s="6">
        <v>54107810</v>
      </c>
      <c r="AD11180" t="s">
        <v>65888</v>
      </c>
      <c r="AE11180" t="s">
        <v>65887</v>
      </c>
      <c r="AF11180" t="s">
        <v>803</v>
      </c>
      <c r="AG11180" t="s">
        <v>75</v>
      </c>
      <c r="AH11180" t="s">
        <v>49</v>
      </c>
      <c r="AI11180" t="s">
        <v>76</v>
      </c>
      <c r="AJ11180" t="s">
        <v>6786</v>
      </c>
      <c r="AK11180" t="s">
        <v>49</v>
      </c>
      <c r="AL11180" t="s">
        <v>6787</v>
      </c>
      <c r="AM11180" t="s">
        <v>52</v>
      </c>
      <c r="AO11180" s="3"/>
      <c r="AP11180" s="3"/>
      <c r="AQ11180" s="3"/>
    </row>
    <row r="11181" spans="1:43" x14ac:dyDescent="0.25">
      <c r="A11181" t="s">
        <v>238</v>
      </c>
      <c r="B11181">
        <v>899999239</v>
      </c>
      <c r="C11181" t="s">
        <v>239</v>
      </c>
      <c r="D11181" t="s">
        <v>65889</v>
      </c>
      <c r="E11181" t="s">
        <v>65890</v>
      </c>
      <c r="F11181" t="s">
        <v>43</v>
      </c>
      <c r="G11181" t="s">
        <v>44</v>
      </c>
      <c r="H11181" t="s">
        <v>56525</v>
      </c>
      <c r="I11181" t="s">
        <v>45</v>
      </c>
      <c r="J11181" t="s">
        <v>46</v>
      </c>
      <c r="K11181" t="s">
        <v>47</v>
      </c>
      <c r="L11181" s="1">
        <v>46041</v>
      </c>
      <c r="M11181" s="1">
        <v>46041</v>
      </c>
      <c r="N11181" s="1">
        <v>46265</v>
      </c>
      <c r="O11181" t="s">
        <v>48</v>
      </c>
      <c r="P11181" t="s">
        <v>49</v>
      </c>
      <c r="Q11181" t="s">
        <v>65891</v>
      </c>
      <c r="R11181" t="s">
        <v>65892</v>
      </c>
      <c r="S11181" t="s">
        <v>30</v>
      </c>
      <c r="T11181" t="s">
        <v>53</v>
      </c>
      <c r="U11181" s="6">
        <v>32958232</v>
      </c>
      <c r="V11181" t="s">
        <v>54</v>
      </c>
      <c r="W11181" t="s">
        <v>54</v>
      </c>
      <c r="X11181" s="6">
        <v>32958232</v>
      </c>
      <c r="Y11181" s="5">
        <f t="shared" si="174"/>
        <v>0</v>
      </c>
      <c r="Z11181" t="s">
        <v>54</v>
      </c>
      <c r="AA11181" t="s">
        <v>54</v>
      </c>
      <c r="AB11181" t="s">
        <v>54</v>
      </c>
      <c r="AC11181" s="6">
        <v>32958232</v>
      </c>
      <c r="AD11181" t="s">
        <v>65893</v>
      </c>
      <c r="AE11181" t="s">
        <v>65894</v>
      </c>
      <c r="AF11181" t="s">
        <v>110</v>
      </c>
      <c r="AG11181" t="s">
        <v>248</v>
      </c>
      <c r="AH11181" t="s">
        <v>49</v>
      </c>
      <c r="AI11181" t="s">
        <v>249</v>
      </c>
      <c r="AJ11181" t="s">
        <v>825</v>
      </c>
      <c r="AK11181" t="s">
        <v>49</v>
      </c>
      <c r="AL11181" t="s">
        <v>826</v>
      </c>
      <c r="AM11181" t="s">
        <v>52</v>
      </c>
      <c r="AO11181" s="3"/>
      <c r="AP11181" s="3"/>
      <c r="AQ11181" s="3"/>
    </row>
    <row r="11182" spans="1:43" x14ac:dyDescent="0.25">
      <c r="A11182" t="s">
        <v>259</v>
      </c>
      <c r="B11182">
        <v>899999239</v>
      </c>
      <c r="C11182" t="s">
        <v>260</v>
      </c>
      <c r="D11182" t="s">
        <v>65895</v>
      </c>
      <c r="E11182" t="s">
        <v>65896</v>
      </c>
      <c r="F11182" t="s">
        <v>136</v>
      </c>
      <c r="G11182" t="s">
        <v>137</v>
      </c>
      <c r="H11182" t="s">
        <v>215</v>
      </c>
      <c r="I11182" t="s">
        <v>138</v>
      </c>
      <c r="J11182" t="s">
        <v>139</v>
      </c>
      <c r="K11182" t="s">
        <v>140</v>
      </c>
      <c r="L11182" s="1">
        <v>46021</v>
      </c>
      <c r="M11182" s="1">
        <v>46022</v>
      </c>
      <c r="N11182" s="1">
        <v>46234</v>
      </c>
      <c r="O11182" t="s">
        <v>57</v>
      </c>
      <c r="P11182" t="s">
        <v>142</v>
      </c>
      <c r="Q11182" t="s">
        <v>65897</v>
      </c>
      <c r="R11182" t="s">
        <v>65898</v>
      </c>
      <c r="S11182" t="s">
        <v>146</v>
      </c>
      <c r="T11182" t="s">
        <v>53</v>
      </c>
      <c r="U11182" s="6">
        <v>1053662892</v>
      </c>
      <c r="V11182" t="s">
        <v>54</v>
      </c>
      <c r="W11182" s="6">
        <v>1033002835</v>
      </c>
      <c r="X11182" s="6">
        <v>545068792</v>
      </c>
      <c r="Y11182" s="5">
        <f t="shared" si="174"/>
        <v>0.98039215658360679</v>
      </c>
      <c r="Z11182" s="6">
        <v>508594100</v>
      </c>
      <c r="AA11182" t="s">
        <v>54</v>
      </c>
      <c r="AB11182" t="s">
        <v>54</v>
      </c>
      <c r="AC11182" s="6">
        <v>545068792</v>
      </c>
      <c r="AD11182" t="s">
        <v>65899</v>
      </c>
      <c r="AE11182" t="s">
        <v>65900</v>
      </c>
      <c r="AF11182" t="s">
        <v>1040</v>
      </c>
      <c r="AG11182" t="s">
        <v>296</v>
      </c>
      <c r="AH11182" t="s">
        <v>49</v>
      </c>
      <c r="AI11182" t="s">
        <v>297</v>
      </c>
      <c r="AJ11182" t="s">
        <v>1506</v>
      </c>
      <c r="AK11182" t="s">
        <v>49</v>
      </c>
      <c r="AL11182" t="s">
        <v>1507</v>
      </c>
      <c r="AM11182" t="s">
        <v>52</v>
      </c>
      <c r="AO11182" s="3"/>
      <c r="AP11182" s="3"/>
      <c r="AQ11182" s="3"/>
    </row>
    <row r="11183" spans="1:43" x14ac:dyDescent="0.25">
      <c r="A11183" t="s">
        <v>780</v>
      </c>
      <c r="B11183">
        <v>899999239</v>
      </c>
      <c r="C11183" t="s">
        <v>781</v>
      </c>
      <c r="D11183" t="s">
        <v>65901</v>
      </c>
      <c r="E11183" t="s">
        <v>65902</v>
      </c>
      <c r="F11183" t="s">
        <v>43</v>
      </c>
      <c r="G11183" t="s">
        <v>44</v>
      </c>
      <c r="H11183" t="s">
        <v>65906</v>
      </c>
      <c r="I11183" t="s">
        <v>45</v>
      </c>
      <c r="J11183" t="s">
        <v>46</v>
      </c>
      <c r="K11183" t="s">
        <v>47</v>
      </c>
      <c r="L11183" s="1">
        <v>46039</v>
      </c>
      <c r="M11183" s="1">
        <v>46040</v>
      </c>
      <c r="N11183" s="1">
        <v>46265</v>
      </c>
      <c r="O11183" t="s">
        <v>48</v>
      </c>
      <c r="P11183" t="s">
        <v>49</v>
      </c>
      <c r="Q11183" t="s">
        <v>65903</v>
      </c>
      <c r="R11183" t="s">
        <v>65904</v>
      </c>
      <c r="S11183" t="s">
        <v>30</v>
      </c>
      <c r="T11183" t="s">
        <v>53</v>
      </c>
      <c r="U11183" s="6">
        <v>31928287</v>
      </c>
      <c r="V11183" t="s">
        <v>54</v>
      </c>
      <c r="W11183" s="6">
        <v>4119779</v>
      </c>
      <c r="X11183" s="6">
        <v>27808508</v>
      </c>
      <c r="Y11183" s="5">
        <f t="shared" si="174"/>
        <v>0.12903225907484484</v>
      </c>
      <c r="Z11183" s="6">
        <v>4119779</v>
      </c>
      <c r="AA11183" t="s">
        <v>54</v>
      </c>
      <c r="AB11183" t="s">
        <v>54</v>
      </c>
      <c r="AC11183" s="6">
        <v>27808508</v>
      </c>
      <c r="AD11183" t="s">
        <v>65905</v>
      </c>
      <c r="AE11183" t="s">
        <v>65904</v>
      </c>
      <c r="AF11183" t="s">
        <v>1083</v>
      </c>
      <c r="AG11183" t="s">
        <v>790</v>
      </c>
      <c r="AH11183" t="s">
        <v>49</v>
      </c>
      <c r="AI11183" t="s">
        <v>791</v>
      </c>
      <c r="AJ11183" t="s">
        <v>1300</v>
      </c>
      <c r="AK11183" t="s">
        <v>49</v>
      </c>
      <c r="AL11183" t="s">
        <v>1301</v>
      </c>
      <c r="AM11183" t="s">
        <v>52</v>
      </c>
      <c r="AO11183" s="3"/>
      <c r="AP11183" s="3"/>
      <c r="AQ11183" s="3"/>
    </row>
    <row r="11184" spans="1:43" x14ac:dyDescent="0.25">
      <c r="A11184" t="s">
        <v>360</v>
      </c>
      <c r="B11184">
        <v>8999992391</v>
      </c>
      <c r="C11184" t="s">
        <v>361</v>
      </c>
      <c r="D11184" t="s">
        <v>65907</v>
      </c>
      <c r="E11184" t="s">
        <v>65908</v>
      </c>
      <c r="F11184" t="s">
        <v>136</v>
      </c>
      <c r="G11184" t="s">
        <v>44</v>
      </c>
      <c r="H11184" t="s">
        <v>386</v>
      </c>
      <c r="I11184" t="s">
        <v>45</v>
      </c>
      <c r="J11184" t="s">
        <v>46</v>
      </c>
      <c r="K11184" t="s">
        <v>47</v>
      </c>
      <c r="L11184" s="1">
        <v>46048</v>
      </c>
      <c r="M11184" s="1">
        <v>46055</v>
      </c>
      <c r="N11184" s="1">
        <v>46361</v>
      </c>
      <c r="O11184" t="s">
        <v>48</v>
      </c>
      <c r="P11184" t="s">
        <v>49</v>
      </c>
      <c r="Q11184" t="s">
        <v>65909</v>
      </c>
      <c r="R11184" t="s">
        <v>65910</v>
      </c>
      <c r="S11184" t="s">
        <v>146</v>
      </c>
      <c r="T11184" t="s">
        <v>53</v>
      </c>
      <c r="U11184" s="6">
        <v>30583315</v>
      </c>
      <c r="V11184" t="s">
        <v>54</v>
      </c>
      <c r="W11184" t="s">
        <v>54</v>
      </c>
      <c r="X11184" s="6">
        <v>30583315</v>
      </c>
      <c r="Y11184" s="5">
        <f t="shared" si="174"/>
        <v>0</v>
      </c>
      <c r="Z11184" t="s">
        <v>54</v>
      </c>
      <c r="AA11184" t="s">
        <v>54</v>
      </c>
      <c r="AB11184" t="s">
        <v>54</v>
      </c>
      <c r="AC11184" s="6">
        <v>30583315</v>
      </c>
      <c r="AD11184" t="s">
        <v>65911</v>
      </c>
      <c r="AE11184" t="s">
        <v>65910</v>
      </c>
      <c r="AF11184" t="s">
        <v>247</v>
      </c>
      <c r="AG11184" t="s">
        <v>368</v>
      </c>
      <c r="AH11184" t="s">
        <v>49</v>
      </c>
      <c r="AI11184" t="s">
        <v>369</v>
      </c>
      <c r="AJ11184" t="s">
        <v>1169</v>
      </c>
      <c r="AK11184" t="s">
        <v>49</v>
      </c>
      <c r="AL11184" t="s">
        <v>1170</v>
      </c>
      <c r="AM11184" t="s">
        <v>52</v>
      </c>
      <c r="AO11184" s="3"/>
      <c r="AP11184" s="3"/>
      <c r="AQ11184" s="3"/>
    </row>
    <row r="11185" spans="1:43" x14ac:dyDescent="0.25">
      <c r="A11185" t="s">
        <v>723</v>
      </c>
      <c r="B11185">
        <v>8999992392</v>
      </c>
      <c r="C11185" t="s">
        <v>724</v>
      </c>
      <c r="D11185" t="s">
        <v>65912</v>
      </c>
      <c r="E11185" t="s">
        <v>65913</v>
      </c>
      <c r="F11185" t="s">
        <v>43</v>
      </c>
      <c r="G11185" t="s">
        <v>44</v>
      </c>
      <c r="H11185" t="s">
        <v>65914</v>
      </c>
      <c r="I11185" t="s">
        <v>45</v>
      </c>
      <c r="J11185" t="s">
        <v>46</v>
      </c>
      <c r="K11185" t="s">
        <v>47</v>
      </c>
      <c r="L11185" s="1">
        <v>46046</v>
      </c>
      <c r="M11185" s="1">
        <v>46049</v>
      </c>
      <c r="N11185" s="1">
        <v>46265</v>
      </c>
      <c r="O11185" t="s">
        <v>48</v>
      </c>
      <c r="P11185" t="s">
        <v>49</v>
      </c>
      <c r="Q11185" t="s">
        <v>65915</v>
      </c>
      <c r="R11185" t="s">
        <v>65916</v>
      </c>
      <c r="S11185" t="s">
        <v>30</v>
      </c>
      <c r="T11185" t="s">
        <v>53</v>
      </c>
      <c r="U11185" s="6">
        <v>30898342</v>
      </c>
      <c r="V11185" t="s">
        <v>54</v>
      </c>
      <c r="W11185" s="6">
        <v>21628840</v>
      </c>
      <c r="X11185" s="6">
        <v>30898342</v>
      </c>
      <c r="Y11185" s="5">
        <f t="shared" si="174"/>
        <v>0.70000001941851764</v>
      </c>
      <c r="Z11185" t="s">
        <v>54</v>
      </c>
      <c r="AA11185" t="s">
        <v>54</v>
      </c>
      <c r="AB11185" t="s">
        <v>54</v>
      </c>
      <c r="AC11185" s="6">
        <v>30898342</v>
      </c>
      <c r="AD11185" t="s">
        <v>65917</v>
      </c>
      <c r="AE11185" t="s">
        <v>65916</v>
      </c>
      <c r="AF11185" t="s">
        <v>2534</v>
      </c>
      <c r="AG11185" t="s">
        <v>75</v>
      </c>
      <c r="AH11185" t="s">
        <v>49</v>
      </c>
      <c r="AI11185" t="s">
        <v>76</v>
      </c>
      <c r="AJ11185" t="s">
        <v>778</v>
      </c>
      <c r="AK11185" t="s">
        <v>49</v>
      </c>
      <c r="AL11185" t="s">
        <v>779</v>
      </c>
      <c r="AM11185" t="s">
        <v>52</v>
      </c>
      <c r="AO11185" s="3"/>
      <c r="AP11185" s="3"/>
      <c r="AQ11185" s="3"/>
    </row>
    <row r="11186" spans="1:43" x14ac:dyDescent="0.25">
      <c r="A11186" t="s">
        <v>66</v>
      </c>
      <c r="B11186">
        <v>899999239</v>
      </c>
      <c r="C11186" t="s">
        <v>67</v>
      </c>
      <c r="D11186" t="s">
        <v>65918</v>
      </c>
      <c r="E11186" t="s">
        <v>65919</v>
      </c>
      <c r="F11186" t="s">
        <v>43</v>
      </c>
      <c r="G11186" t="s">
        <v>44</v>
      </c>
      <c r="H11186" t="s">
        <v>65920</v>
      </c>
      <c r="I11186" t="s">
        <v>45</v>
      </c>
      <c r="J11186" t="s">
        <v>46</v>
      </c>
      <c r="K11186" t="s">
        <v>47</v>
      </c>
      <c r="L11186" s="1">
        <v>46036</v>
      </c>
      <c r="M11186" s="1">
        <v>46047</v>
      </c>
      <c r="N11186" s="1">
        <v>46387</v>
      </c>
      <c r="O11186" t="s">
        <v>48</v>
      </c>
      <c r="P11186" t="s">
        <v>49</v>
      </c>
      <c r="Q11186" t="s">
        <v>65921</v>
      </c>
      <c r="R11186" t="s">
        <v>65922</v>
      </c>
      <c r="S11186" t="s">
        <v>30</v>
      </c>
      <c r="T11186" t="s">
        <v>53</v>
      </c>
      <c r="U11186" s="6">
        <v>52956568</v>
      </c>
      <c r="V11186" t="s">
        <v>54</v>
      </c>
      <c r="W11186" t="s">
        <v>54</v>
      </c>
      <c r="X11186" s="6">
        <v>52956568</v>
      </c>
      <c r="Y11186" s="5">
        <f t="shared" si="174"/>
        <v>0</v>
      </c>
      <c r="Z11186" t="s">
        <v>54</v>
      </c>
      <c r="AA11186" t="s">
        <v>54</v>
      </c>
      <c r="AB11186" t="s">
        <v>54</v>
      </c>
      <c r="AC11186" s="6">
        <v>52956568</v>
      </c>
      <c r="AD11186" t="s">
        <v>65923</v>
      </c>
      <c r="AE11186" t="s">
        <v>65924</v>
      </c>
      <c r="AF11186" t="s">
        <v>86</v>
      </c>
      <c r="AG11186" t="s">
        <v>75</v>
      </c>
      <c r="AH11186" t="s">
        <v>49</v>
      </c>
      <c r="AI11186" t="s">
        <v>76</v>
      </c>
      <c r="AJ11186" t="s">
        <v>61</v>
      </c>
      <c r="AK11186" t="s">
        <v>61</v>
      </c>
      <c r="AL11186" t="s">
        <v>61</v>
      </c>
      <c r="AM11186" t="s">
        <v>52</v>
      </c>
      <c r="AO11186" s="3"/>
      <c r="AP11186" s="3"/>
      <c r="AQ11186" s="3"/>
    </row>
    <row r="11187" spans="1:43" x14ac:dyDescent="0.25">
      <c r="A11187" t="s">
        <v>206</v>
      </c>
      <c r="B11187">
        <v>899999239</v>
      </c>
      <c r="C11187" t="s">
        <v>57</v>
      </c>
      <c r="D11187" t="s">
        <v>65925</v>
      </c>
      <c r="E11187" t="s">
        <v>65926</v>
      </c>
      <c r="F11187" t="s">
        <v>43</v>
      </c>
      <c r="G11187" t="s">
        <v>1729</v>
      </c>
      <c r="H11187" t="s">
        <v>65928</v>
      </c>
      <c r="I11187" t="s">
        <v>1730</v>
      </c>
      <c r="J11187" t="s">
        <v>46</v>
      </c>
      <c r="K11187" t="s">
        <v>1731</v>
      </c>
      <c r="L11187" s="1">
        <v>46022</v>
      </c>
      <c r="M11187" s="1">
        <v>46022</v>
      </c>
      <c r="N11187" s="1">
        <v>46234</v>
      </c>
      <c r="O11187" t="s">
        <v>57</v>
      </c>
      <c r="P11187" t="s">
        <v>142</v>
      </c>
      <c r="Q11187" t="s">
        <v>53693</v>
      </c>
      <c r="R11187" t="s">
        <v>53694</v>
      </c>
      <c r="S11187" t="s">
        <v>146</v>
      </c>
      <c r="T11187" t="s">
        <v>53</v>
      </c>
      <c r="U11187" t="s">
        <v>54</v>
      </c>
      <c r="V11187" t="s">
        <v>54</v>
      </c>
      <c r="W11187" t="s">
        <v>54</v>
      </c>
      <c r="X11187" t="s">
        <v>54</v>
      </c>
      <c r="Y11187" s="5">
        <v>0</v>
      </c>
      <c r="Z11187" t="s">
        <v>54</v>
      </c>
      <c r="AA11187" t="s">
        <v>54</v>
      </c>
      <c r="AB11187" t="s">
        <v>54</v>
      </c>
      <c r="AC11187" t="s">
        <v>54</v>
      </c>
      <c r="AD11187" t="s">
        <v>65927</v>
      </c>
      <c r="AE11187" t="s">
        <v>53694</v>
      </c>
      <c r="AF11187" t="s">
        <v>997</v>
      </c>
      <c r="AG11187" t="s">
        <v>217</v>
      </c>
      <c r="AH11187" t="s">
        <v>49</v>
      </c>
      <c r="AI11187" t="s">
        <v>218</v>
      </c>
      <c r="AJ11187" t="s">
        <v>2790</v>
      </c>
      <c r="AK11187" t="s">
        <v>49</v>
      </c>
      <c r="AL11187" t="s">
        <v>2791</v>
      </c>
      <c r="AM11187" t="s">
        <v>52</v>
      </c>
      <c r="AO11187" s="3"/>
      <c r="AP11187" s="3"/>
      <c r="AQ11187" s="3"/>
    </row>
    <row r="11188" spans="1:43" x14ac:dyDescent="0.25">
      <c r="A11188" t="s">
        <v>1074</v>
      </c>
      <c r="B11188">
        <v>899999239</v>
      </c>
      <c r="C11188" t="s">
        <v>1075</v>
      </c>
      <c r="D11188" t="s">
        <v>65929</v>
      </c>
      <c r="E11188" t="s">
        <v>65930</v>
      </c>
      <c r="F11188" t="s">
        <v>136</v>
      </c>
      <c r="G11188" t="s">
        <v>44</v>
      </c>
      <c r="H11188" t="s">
        <v>3157</v>
      </c>
      <c r="I11188" t="s">
        <v>45</v>
      </c>
      <c r="J11188" t="s">
        <v>46</v>
      </c>
      <c r="K11188" t="s">
        <v>47</v>
      </c>
      <c r="L11188" s="1">
        <v>46048</v>
      </c>
      <c r="M11188" s="1">
        <v>46054</v>
      </c>
      <c r="N11188" s="1">
        <v>46361</v>
      </c>
      <c r="O11188" t="s">
        <v>48</v>
      </c>
      <c r="P11188" t="s">
        <v>49</v>
      </c>
      <c r="Q11188" t="s">
        <v>65931</v>
      </c>
      <c r="R11188" t="s">
        <v>65932</v>
      </c>
      <c r="S11188" t="s">
        <v>30</v>
      </c>
      <c r="T11188" t="s">
        <v>53</v>
      </c>
      <c r="U11188" s="6">
        <v>30583316</v>
      </c>
      <c r="V11188" t="s">
        <v>54</v>
      </c>
      <c r="W11188" t="s">
        <v>54</v>
      </c>
      <c r="X11188" s="6">
        <v>30583316</v>
      </c>
      <c r="Y11188" s="5">
        <f t="shared" si="174"/>
        <v>0</v>
      </c>
      <c r="Z11188" t="s">
        <v>54</v>
      </c>
      <c r="AA11188" t="s">
        <v>54</v>
      </c>
      <c r="AB11188" t="s">
        <v>54</v>
      </c>
      <c r="AC11188" s="6">
        <v>30583316</v>
      </c>
      <c r="AD11188" t="s">
        <v>65933</v>
      </c>
      <c r="AE11188" t="s">
        <v>65932</v>
      </c>
      <c r="AF11188" t="s">
        <v>174</v>
      </c>
      <c r="AG11188" t="s">
        <v>61</v>
      </c>
      <c r="AH11188" t="s">
        <v>61</v>
      </c>
      <c r="AI11188" t="s">
        <v>61</v>
      </c>
      <c r="AJ11188" t="s">
        <v>1959</v>
      </c>
      <c r="AK11188" t="s">
        <v>49</v>
      </c>
      <c r="AL11188" t="s">
        <v>1960</v>
      </c>
      <c r="AM11188" t="s">
        <v>52</v>
      </c>
      <c r="AO11188" s="3"/>
      <c r="AP11188" s="3"/>
      <c r="AQ11188" s="3"/>
    </row>
    <row r="11189" spans="1:43" x14ac:dyDescent="0.25">
      <c r="A11189" t="s">
        <v>702</v>
      </c>
      <c r="B11189">
        <v>899999239</v>
      </c>
      <c r="C11189" t="s">
        <v>703</v>
      </c>
      <c r="D11189" t="s">
        <v>65934</v>
      </c>
      <c r="E11189" t="s">
        <v>65935</v>
      </c>
      <c r="F11189" t="s">
        <v>136</v>
      </c>
      <c r="G11189" t="s">
        <v>137</v>
      </c>
      <c r="H11189" t="s">
        <v>215</v>
      </c>
      <c r="I11189" t="s">
        <v>138</v>
      </c>
      <c r="J11189" t="s">
        <v>139</v>
      </c>
      <c r="K11189" t="s">
        <v>140</v>
      </c>
      <c r="L11189" s="1">
        <v>46032</v>
      </c>
      <c r="M11189" s="1">
        <v>46036</v>
      </c>
      <c r="N11189" s="1">
        <v>46234</v>
      </c>
      <c r="O11189" t="s">
        <v>57</v>
      </c>
      <c r="P11189" t="s">
        <v>142</v>
      </c>
      <c r="Q11189" t="s">
        <v>10294</v>
      </c>
      <c r="R11189" t="s">
        <v>10295</v>
      </c>
      <c r="S11189" t="s">
        <v>146</v>
      </c>
      <c r="T11189" t="s">
        <v>53</v>
      </c>
      <c r="U11189" s="6">
        <v>874925562</v>
      </c>
      <c r="V11189" t="s">
        <v>54</v>
      </c>
      <c r="W11189" t="s">
        <v>54</v>
      </c>
      <c r="X11189" s="6">
        <v>874925562</v>
      </c>
      <c r="Y11189" s="5">
        <f t="shared" si="174"/>
        <v>0</v>
      </c>
      <c r="Z11189" t="s">
        <v>54</v>
      </c>
      <c r="AA11189" t="s">
        <v>54</v>
      </c>
      <c r="AB11189" t="s">
        <v>54</v>
      </c>
      <c r="AC11189" s="6">
        <v>874925562</v>
      </c>
      <c r="AD11189" t="s">
        <v>65936</v>
      </c>
      <c r="AE11189" t="s">
        <v>10297</v>
      </c>
      <c r="AF11189" t="s">
        <v>710</v>
      </c>
      <c r="AG11189" t="s">
        <v>711</v>
      </c>
      <c r="AH11189" t="s">
        <v>49</v>
      </c>
      <c r="AI11189" t="s">
        <v>712</v>
      </c>
      <c r="AJ11189" t="s">
        <v>1773</v>
      </c>
      <c r="AK11189" t="s">
        <v>49</v>
      </c>
      <c r="AL11189" t="s">
        <v>1774</v>
      </c>
      <c r="AM11189" t="s">
        <v>52</v>
      </c>
      <c r="AO11189" s="3"/>
      <c r="AP11189" s="3"/>
      <c r="AQ11189" s="3"/>
    </row>
    <row r="11190" spans="1:43" x14ac:dyDescent="0.25">
      <c r="A11190" t="s">
        <v>360</v>
      </c>
      <c r="B11190">
        <v>8999992391</v>
      </c>
      <c r="C11190" t="s">
        <v>361</v>
      </c>
      <c r="D11190" t="s">
        <v>65937</v>
      </c>
      <c r="E11190" t="s">
        <v>65938</v>
      </c>
      <c r="F11190" t="s">
        <v>136</v>
      </c>
      <c r="G11190" t="s">
        <v>44</v>
      </c>
      <c r="H11190" t="s">
        <v>6389</v>
      </c>
      <c r="I11190" t="s">
        <v>45</v>
      </c>
      <c r="J11190" t="s">
        <v>46</v>
      </c>
      <c r="K11190" t="s">
        <v>47</v>
      </c>
      <c r="L11190" s="1">
        <v>46052</v>
      </c>
      <c r="M11190" s="1">
        <v>46054</v>
      </c>
      <c r="N11190" s="1">
        <v>46361</v>
      </c>
      <c r="O11190" t="s">
        <v>141</v>
      </c>
      <c r="P11190" t="s">
        <v>49</v>
      </c>
      <c r="Q11190" t="s">
        <v>65939</v>
      </c>
      <c r="R11190" t="s">
        <v>65940</v>
      </c>
      <c r="S11190" t="s">
        <v>146</v>
      </c>
      <c r="T11190" t="s">
        <v>53</v>
      </c>
      <c r="U11190" s="6">
        <v>41266967</v>
      </c>
      <c r="V11190" t="s">
        <v>54</v>
      </c>
      <c r="W11190" t="s">
        <v>54</v>
      </c>
      <c r="X11190" s="6">
        <v>41266967</v>
      </c>
      <c r="Y11190" s="5">
        <f t="shared" si="174"/>
        <v>0</v>
      </c>
      <c r="Z11190" t="s">
        <v>54</v>
      </c>
      <c r="AA11190" t="s">
        <v>54</v>
      </c>
      <c r="AB11190" t="s">
        <v>54</v>
      </c>
      <c r="AC11190" s="6">
        <v>41266967</v>
      </c>
      <c r="AD11190" t="s">
        <v>39588</v>
      </c>
      <c r="AE11190" t="s">
        <v>65940</v>
      </c>
      <c r="AF11190" t="s">
        <v>174</v>
      </c>
      <c r="AG11190" t="s">
        <v>368</v>
      </c>
      <c r="AH11190" t="s">
        <v>49</v>
      </c>
      <c r="AI11190" t="s">
        <v>369</v>
      </c>
      <c r="AJ11190" t="s">
        <v>370</v>
      </c>
      <c r="AK11190" t="s">
        <v>49</v>
      </c>
      <c r="AL11190" t="s">
        <v>371</v>
      </c>
      <c r="AM11190" t="s">
        <v>52</v>
      </c>
      <c r="AO11190" s="3"/>
      <c r="AP11190" s="3"/>
      <c r="AQ11190" s="3"/>
    </row>
    <row r="11191" spans="1:43" x14ac:dyDescent="0.25">
      <c r="A11191" t="s">
        <v>259</v>
      </c>
      <c r="B11191">
        <v>899999239</v>
      </c>
      <c r="C11191" t="s">
        <v>260</v>
      </c>
      <c r="D11191" t="s">
        <v>65941</v>
      </c>
      <c r="E11191" t="s">
        <v>65942</v>
      </c>
      <c r="F11191" t="s">
        <v>136</v>
      </c>
      <c r="G11191" t="s">
        <v>137</v>
      </c>
      <c r="H11191" t="s">
        <v>215</v>
      </c>
      <c r="I11191" t="s">
        <v>138</v>
      </c>
      <c r="J11191" t="s">
        <v>139</v>
      </c>
      <c r="K11191" t="s">
        <v>140</v>
      </c>
      <c r="L11191" s="1">
        <v>45657</v>
      </c>
      <c r="M11191" s="1">
        <v>45657</v>
      </c>
      <c r="N11191" s="1">
        <v>46326</v>
      </c>
      <c r="O11191" t="s">
        <v>57</v>
      </c>
      <c r="P11191" t="s">
        <v>142</v>
      </c>
      <c r="Q11191" t="s">
        <v>65943</v>
      </c>
      <c r="R11191" t="s">
        <v>65944</v>
      </c>
      <c r="S11191" t="s">
        <v>146</v>
      </c>
      <c r="T11191" t="s">
        <v>53</v>
      </c>
      <c r="U11191" s="6">
        <v>3247190588</v>
      </c>
      <c r="V11191" t="s">
        <v>54</v>
      </c>
      <c r="W11191" s="6">
        <v>2538029716</v>
      </c>
      <c r="X11191" s="6">
        <v>728145833</v>
      </c>
      <c r="Y11191" s="5">
        <f t="shared" si="174"/>
        <v>0.78160786908513913</v>
      </c>
      <c r="Z11191" s="6">
        <v>2519044755</v>
      </c>
      <c r="AA11191" t="s">
        <v>54</v>
      </c>
      <c r="AB11191" t="s">
        <v>54</v>
      </c>
      <c r="AC11191" s="6">
        <v>728145833</v>
      </c>
      <c r="AD11191" t="s">
        <v>65945</v>
      </c>
      <c r="AE11191" t="s">
        <v>65946</v>
      </c>
      <c r="AF11191" t="s">
        <v>1713</v>
      </c>
      <c r="AG11191" t="s">
        <v>1375</v>
      </c>
      <c r="AH11191" t="s">
        <v>49</v>
      </c>
      <c r="AI11191" t="s">
        <v>1376</v>
      </c>
      <c r="AJ11191" t="s">
        <v>3574</v>
      </c>
      <c r="AK11191" t="s">
        <v>49</v>
      </c>
      <c r="AL11191" t="s">
        <v>3575</v>
      </c>
      <c r="AM11191" t="s">
        <v>52</v>
      </c>
      <c r="AO11191" s="3"/>
      <c r="AP11191" s="3"/>
      <c r="AQ11191" s="3"/>
    </row>
    <row r="11192" spans="1:43" x14ac:dyDescent="0.25">
      <c r="A11192" t="s">
        <v>404</v>
      </c>
      <c r="B11192">
        <v>899999239</v>
      </c>
      <c r="C11192" t="s">
        <v>67</v>
      </c>
      <c r="D11192" t="s">
        <v>65947</v>
      </c>
      <c r="E11192" t="s">
        <v>65948</v>
      </c>
      <c r="F11192" t="s">
        <v>136</v>
      </c>
      <c r="G11192" t="s">
        <v>137</v>
      </c>
      <c r="H11192" t="s">
        <v>65953</v>
      </c>
      <c r="I11192" t="s">
        <v>138</v>
      </c>
      <c r="J11192" t="s">
        <v>139</v>
      </c>
      <c r="K11192" t="s">
        <v>140</v>
      </c>
      <c r="L11192" s="1">
        <v>46021</v>
      </c>
      <c r="M11192" s="1">
        <v>46022</v>
      </c>
      <c r="N11192" s="1">
        <v>46234</v>
      </c>
      <c r="O11192" t="s">
        <v>57</v>
      </c>
      <c r="P11192" t="s">
        <v>142</v>
      </c>
      <c r="Q11192" t="s">
        <v>65949</v>
      </c>
      <c r="R11192" t="s">
        <v>65950</v>
      </c>
      <c r="S11192" t="s">
        <v>146</v>
      </c>
      <c r="T11192" t="s">
        <v>53</v>
      </c>
      <c r="U11192" s="6">
        <v>779796586</v>
      </c>
      <c r="V11192" t="s">
        <v>54</v>
      </c>
      <c r="W11192" s="6">
        <v>422991829</v>
      </c>
      <c r="X11192" s="6">
        <v>356804757</v>
      </c>
      <c r="Y11192" s="5">
        <f t="shared" si="174"/>
        <v>0.54243867771947385</v>
      </c>
      <c r="Z11192" s="6">
        <v>422991829</v>
      </c>
      <c r="AA11192" t="s">
        <v>54</v>
      </c>
      <c r="AB11192" t="s">
        <v>54</v>
      </c>
      <c r="AC11192" s="6">
        <v>356804757</v>
      </c>
      <c r="AD11192" t="s">
        <v>65951</v>
      </c>
      <c r="AE11192" t="s">
        <v>65952</v>
      </c>
      <c r="AF11192" t="s">
        <v>1040</v>
      </c>
      <c r="AG11192" t="s">
        <v>413</v>
      </c>
      <c r="AH11192" t="s">
        <v>49</v>
      </c>
      <c r="AI11192" t="s">
        <v>414</v>
      </c>
      <c r="AJ11192" t="s">
        <v>880</v>
      </c>
      <c r="AK11192" t="s">
        <v>49</v>
      </c>
      <c r="AL11192" t="s">
        <v>881</v>
      </c>
      <c r="AM11192" t="s">
        <v>52</v>
      </c>
      <c r="AO11192" s="3"/>
      <c r="AP11192" s="3"/>
      <c r="AQ11192" s="3"/>
    </row>
    <row r="11193" spans="1:43" x14ac:dyDescent="0.25">
      <c r="A11193" t="s">
        <v>66</v>
      </c>
      <c r="B11193">
        <v>899999239</v>
      </c>
      <c r="C11193" t="s">
        <v>67</v>
      </c>
      <c r="D11193" t="s">
        <v>65954</v>
      </c>
      <c r="E11193" t="s">
        <v>65955</v>
      </c>
      <c r="F11193" t="s">
        <v>136</v>
      </c>
      <c r="G11193" t="s">
        <v>44</v>
      </c>
      <c r="H11193" t="s">
        <v>65956</v>
      </c>
      <c r="I11193" t="s">
        <v>45</v>
      </c>
      <c r="J11193" t="s">
        <v>46</v>
      </c>
      <c r="K11193" t="s">
        <v>47</v>
      </c>
      <c r="L11193" s="1">
        <v>46052</v>
      </c>
      <c r="M11193" s="1">
        <v>46055</v>
      </c>
      <c r="N11193" s="1">
        <v>46234</v>
      </c>
      <c r="O11193" t="s">
        <v>57</v>
      </c>
      <c r="P11193" t="s">
        <v>49</v>
      </c>
      <c r="Q11193" t="s">
        <v>65957</v>
      </c>
      <c r="R11193" t="s">
        <v>65958</v>
      </c>
      <c r="S11193" t="s">
        <v>30</v>
      </c>
      <c r="T11193" t="s">
        <v>53</v>
      </c>
      <c r="U11193" s="6">
        <v>65633333</v>
      </c>
      <c r="V11193" t="s">
        <v>54</v>
      </c>
      <c r="W11193" s="6">
        <v>43633333</v>
      </c>
      <c r="X11193" s="6">
        <v>65633333</v>
      </c>
      <c r="Y11193" s="5">
        <f t="shared" si="174"/>
        <v>0.66480446757137868</v>
      </c>
      <c r="Z11193" t="s">
        <v>54</v>
      </c>
      <c r="AA11193" t="s">
        <v>54</v>
      </c>
      <c r="AB11193" t="s">
        <v>54</v>
      </c>
      <c r="AC11193" s="6">
        <v>65633333</v>
      </c>
      <c r="AD11193" t="s">
        <v>65959</v>
      </c>
      <c r="AE11193" t="s">
        <v>65960</v>
      </c>
      <c r="AF11193" t="s">
        <v>65961</v>
      </c>
      <c r="AG11193" t="s">
        <v>75</v>
      </c>
      <c r="AH11193" t="s">
        <v>49</v>
      </c>
      <c r="AI11193" t="s">
        <v>76</v>
      </c>
      <c r="AJ11193" t="s">
        <v>75</v>
      </c>
      <c r="AK11193" t="s">
        <v>49</v>
      </c>
      <c r="AL11193" t="s">
        <v>76</v>
      </c>
      <c r="AM11193" t="s">
        <v>52</v>
      </c>
      <c r="AO11193" s="3"/>
      <c r="AP11193" s="3"/>
      <c r="AQ11193" s="3"/>
    </row>
    <row r="11194" spans="1:43" x14ac:dyDescent="0.25">
      <c r="A11194" t="s">
        <v>404</v>
      </c>
      <c r="B11194">
        <v>899999239</v>
      </c>
      <c r="C11194" t="s">
        <v>67</v>
      </c>
      <c r="D11194" t="s">
        <v>65962</v>
      </c>
      <c r="E11194" t="s">
        <v>65963</v>
      </c>
      <c r="F11194" t="s">
        <v>136</v>
      </c>
      <c r="G11194" t="s">
        <v>44</v>
      </c>
      <c r="H11194" t="s">
        <v>832</v>
      </c>
      <c r="I11194" t="s">
        <v>45</v>
      </c>
      <c r="J11194" t="s">
        <v>46</v>
      </c>
      <c r="K11194" t="s">
        <v>47</v>
      </c>
      <c r="L11194" s="1">
        <v>46050</v>
      </c>
      <c r="M11194" s="1">
        <v>46054</v>
      </c>
      <c r="N11194" s="1">
        <v>46361</v>
      </c>
      <c r="O11194" t="s">
        <v>48</v>
      </c>
      <c r="P11194" t="s">
        <v>49</v>
      </c>
      <c r="Q11194" t="s">
        <v>65964</v>
      </c>
      <c r="R11194" t="s">
        <v>65965</v>
      </c>
      <c r="S11194" t="s">
        <v>146</v>
      </c>
      <c r="T11194" t="s">
        <v>53</v>
      </c>
      <c r="U11194" s="6">
        <v>34697235</v>
      </c>
      <c r="V11194" t="s">
        <v>54</v>
      </c>
      <c r="W11194" s="6">
        <v>3466655</v>
      </c>
      <c r="X11194" s="6">
        <v>31230580</v>
      </c>
      <c r="Y11194" s="5">
        <f t="shared" si="174"/>
        <v>9.991156355830659E-2</v>
      </c>
      <c r="Z11194" s="6">
        <v>3466655</v>
      </c>
      <c r="AA11194" t="s">
        <v>54</v>
      </c>
      <c r="AB11194" t="s">
        <v>54</v>
      </c>
      <c r="AC11194" s="6">
        <v>31230580</v>
      </c>
      <c r="AD11194" t="s">
        <v>65966</v>
      </c>
      <c r="AE11194" t="s">
        <v>65967</v>
      </c>
      <c r="AF11194" t="s">
        <v>247</v>
      </c>
      <c r="AG11194" t="s">
        <v>413</v>
      </c>
      <c r="AH11194" t="s">
        <v>49</v>
      </c>
      <c r="AI11194" t="s">
        <v>414</v>
      </c>
      <c r="AJ11194" t="s">
        <v>880</v>
      </c>
      <c r="AK11194" t="s">
        <v>49</v>
      </c>
      <c r="AL11194" t="s">
        <v>881</v>
      </c>
      <c r="AM11194" t="s">
        <v>52</v>
      </c>
      <c r="AO11194" s="3"/>
      <c r="AP11194" s="3"/>
      <c r="AQ11194" s="3"/>
    </row>
    <row r="11195" spans="1:43" x14ac:dyDescent="0.25">
      <c r="A11195" t="s">
        <v>300</v>
      </c>
      <c r="B11195">
        <v>899999239</v>
      </c>
      <c r="C11195" t="s">
        <v>301</v>
      </c>
      <c r="D11195" t="s">
        <v>65968</v>
      </c>
      <c r="E11195" t="s">
        <v>65969</v>
      </c>
      <c r="F11195" t="s">
        <v>136</v>
      </c>
      <c r="G11195" t="s">
        <v>209</v>
      </c>
      <c r="H11195" t="s">
        <v>909</v>
      </c>
      <c r="I11195" t="s">
        <v>138</v>
      </c>
      <c r="J11195" t="s">
        <v>139</v>
      </c>
      <c r="K11195" t="s">
        <v>140</v>
      </c>
      <c r="L11195" s="1">
        <v>45650</v>
      </c>
      <c r="M11195" s="1">
        <v>45652</v>
      </c>
      <c r="N11195" s="1">
        <v>46207</v>
      </c>
      <c r="O11195" t="s">
        <v>57</v>
      </c>
      <c r="P11195" t="s">
        <v>142</v>
      </c>
      <c r="Q11195" t="s">
        <v>65970</v>
      </c>
      <c r="R11195" t="s">
        <v>65971</v>
      </c>
      <c r="S11195" t="s">
        <v>146</v>
      </c>
      <c r="T11195" t="s">
        <v>53</v>
      </c>
      <c r="U11195" s="6">
        <v>2342800739</v>
      </c>
      <c r="V11195" t="s">
        <v>54</v>
      </c>
      <c r="W11195" t="s">
        <v>54</v>
      </c>
      <c r="X11195" s="6">
        <v>2342800739</v>
      </c>
      <c r="Y11195" s="5">
        <f t="shared" si="174"/>
        <v>0</v>
      </c>
      <c r="Z11195" t="s">
        <v>54</v>
      </c>
      <c r="AA11195" t="s">
        <v>54</v>
      </c>
      <c r="AB11195" t="s">
        <v>54</v>
      </c>
      <c r="AC11195" s="6">
        <v>2342800739</v>
      </c>
      <c r="AD11195" t="s">
        <v>65972</v>
      </c>
      <c r="AE11195" t="s">
        <v>65973</v>
      </c>
      <c r="AF11195" t="s">
        <v>910</v>
      </c>
      <c r="AG11195" t="s">
        <v>4434</v>
      </c>
      <c r="AH11195" t="s">
        <v>49</v>
      </c>
      <c r="AI11195" t="s">
        <v>4435</v>
      </c>
      <c r="AJ11195" t="s">
        <v>833</v>
      </c>
      <c r="AK11195" t="s">
        <v>49</v>
      </c>
      <c r="AL11195" t="s">
        <v>834</v>
      </c>
      <c r="AM11195" t="s">
        <v>52</v>
      </c>
      <c r="AO11195" s="3"/>
      <c r="AP11195" s="3"/>
      <c r="AQ11195" s="3"/>
    </row>
    <row r="11196" spans="1:43" x14ac:dyDescent="0.25">
      <c r="A11196" t="s">
        <v>463</v>
      </c>
      <c r="B11196">
        <v>899999239</v>
      </c>
      <c r="C11196" t="s">
        <v>464</v>
      </c>
      <c r="D11196" t="s">
        <v>65974</v>
      </c>
      <c r="E11196" t="s">
        <v>65975</v>
      </c>
      <c r="F11196" t="s">
        <v>43</v>
      </c>
      <c r="G11196" t="s">
        <v>44</v>
      </c>
      <c r="H11196" t="s">
        <v>35809</v>
      </c>
      <c r="I11196" t="s">
        <v>45</v>
      </c>
      <c r="J11196" t="s">
        <v>46</v>
      </c>
      <c r="K11196" t="s">
        <v>47</v>
      </c>
      <c r="L11196" s="1">
        <v>46035</v>
      </c>
      <c r="M11196" s="1">
        <v>46035</v>
      </c>
      <c r="N11196" s="1">
        <v>46265</v>
      </c>
      <c r="O11196" t="s">
        <v>48</v>
      </c>
      <c r="P11196" t="s">
        <v>49</v>
      </c>
      <c r="Q11196" t="s">
        <v>65976</v>
      </c>
      <c r="R11196" t="s">
        <v>65977</v>
      </c>
      <c r="S11196" t="s">
        <v>30</v>
      </c>
      <c r="T11196" t="s">
        <v>53</v>
      </c>
      <c r="U11196" s="6">
        <v>32958232</v>
      </c>
      <c r="V11196" t="s">
        <v>54</v>
      </c>
      <c r="W11196" s="6">
        <v>4119779</v>
      </c>
      <c r="X11196" s="6">
        <v>32958232</v>
      </c>
      <c r="Y11196" s="5">
        <f t="shared" si="174"/>
        <v>0.125</v>
      </c>
      <c r="Z11196" t="s">
        <v>54</v>
      </c>
      <c r="AA11196" t="s">
        <v>54</v>
      </c>
      <c r="AB11196" t="s">
        <v>54</v>
      </c>
      <c r="AC11196" s="6">
        <v>32958232</v>
      </c>
      <c r="AD11196" t="s">
        <v>65978</v>
      </c>
      <c r="AE11196" t="s">
        <v>65979</v>
      </c>
      <c r="AF11196" t="s">
        <v>131</v>
      </c>
      <c r="AG11196" t="s">
        <v>551</v>
      </c>
      <c r="AH11196" t="s">
        <v>49</v>
      </c>
      <c r="AI11196" t="s">
        <v>552</v>
      </c>
      <c r="AJ11196" t="s">
        <v>19290</v>
      </c>
      <c r="AK11196" t="s">
        <v>49</v>
      </c>
      <c r="AL11196" t="s">
        <v>19291</v>
      </c>
      <c r="AM11196" t="s">
        <v>52</v>
      </c>
      <c r="AO11196" s="3"/>
      <c r="AP11196" s="3"/>
      <c r="AQ11196" s="3"/>
    </row>
    <row r="11197" spans="1:43" x14ac:dyDescent="0.25">
      <c r="A11197" t="s">
        <v>66</v>
      </c>
      <c r="B11197">
        <v>899999239</v>
      </c>
      <c r="C11197" t="s">
        <v>67</v>
      </c>
      <c r="D11197" t="s">
        <v>65980</v>
      </c>
      <c r="E11197" t="s">
        <v>65981</v>
      </c>
      <c r="F11197" t="s">
        <v>43</v>
      </c>
      <c r="G11197" t="s">
        <v>44</v>
      </c>
      <c r="H11197" t="s">
        <v>65982</v>
      </c>
      <c r="I11197" t="s">
        <v>45</v>
      </c>
      <c r="J11197" t="s">
        <v>46</v>
      </c>
      <c r="K11197" t="s">
        <v>47</v>
      </c>
      <c r="L11197" s="1">
        <v>46028</v>
      </c>
      <c r="M11197" s="1">
        <v>46035</v>
      </c>
      <c r="N11197" s="1">
        <v>46387</v>
      </c>
      <c r="O11197" t="s">
        <v>48</v>
      </c>
      <c r="P11197" t="s">
        <v>49</v>
      </c>
      <c r="Q11197" t="s">
        <v>65983</v>
      </c>
      <c r="R11197" t="s">
        <v>65984</v>
      </c>
      <c r="S11197" t="s">
        <v>30</v>
      </c>
      <c r="T11197" t="s">
        <v>53</v>
      </c>
      <c r="U11197" s="6">
        <v>55259040</v>
      </c>
      <c r="V11197" t="s">
        <v>54</v>
      </c>
      <c r="W11197" s="6">
        <v>18419680</v>
      </c>
      <c r="X11197" s="6">
        <v>55259040</v>
      </c>
      <c r="Y11197" s="5">
        <f t="shared" si="174"/>
        <v>0.33333333333333331</v>
      </c>
      <c r="Z11197" t="s">
        <v>54</v>
      </c>
      <c r="AA11197" t="s">
        <v>54</v>
      </c>
      <c r="AB11197" t="s">
        <v>54</v>
      </c>
      <c r="AC11197" s="6">
        <v>55259040</v>
      </c>
      <c r="AD11197" t="s">
        <v>65985</v>
      </c>
      <c r="AE11197" t="s">
        <v>65984</v>
      </c>
      <c r="AF11197" t="s">
        <v>528</v>
      </c>
      <c r="AG11197" t="s">
        <v>75</v>
      </c>
      <c r="AH11197" t="s">
        <v>49</v>
      </c>
      <c r="AI11197" t="s">
        <v>76</v>
      </c>
      <c r="AJ11197" t="s">
        <v>2005</v>
      </c>
      <c r="AK11197" t="s">
        <v>49</v>
      </c>
      <c r="AL11197" t="s">
        <v>2006</v>
      </c>
      <c r="AM11197" t="s">
        <v>52</v>
      </c>
      <c r="AO11197" s="3"/>
      <c r="AP11197" s="3"/>
      <c r="AQ11197" s="3"/>
    </row>
    <row r="11198" spans="1:43" x14ac:dyDescent="0.25">
      <c r="A11198" t="s">
        <v>723</v>
      </c>
      <c r="B11198">
        <v>8999992392</v>
      </c>
      <c r="C11198" t="s">
        <v>724</v>
      </c>
      <c r="D11198" t="s">
        <v>65986</v>
      </c>
      <c r="E11198" t="s">
        <v>65987</v>
      </c>
      <c r="F11198" t="s">
        <v>136</v>
      </c>
      <c r="G11198" t="s">
        <v>44</v>
      </c>
      <c r="H11198" t="s">
        <v>1404</v>
      </c>
      <c r="I11198" t="s">
        <v>45</v>
      </c>
      <c r="J11198" t="s">
        <v>46</v>
      </c>
      <c r="K11198" t="s">
        <v>47</v>
      </c>
      <c r="L11198" s="1">
        <v>46049</v>
      </c>
      <c r="M11198" s="1">
        <v>46062</v>
      </c>
      <c r="N11198" s="1">
        <v>46361</v>
      </c>
      <c r="O11198" t="s">
        <v>57</v>
      </c>
      <c r="P11198" t="s">
        <v>49</v>
      </c>
      <c r="Q11198" t="s">
        <v>65988</v>
      </c>
      <c r="R11198" t="s">
        <v>65989</v>
      </c>
      <c r="S11198" t="s">
        <v>30</v>
      </c>
      <c r="T11198" t="s">
        <v>53</v>
      </c>
      <c r="U11198" s="6">
        <v>29917406</v>
      </c>
      <c r="V11198" t="s">
        <v>54</v>
      </c>
      <c r="W11198" s="6">
        <v>10477442</v>
      </c>
      <c r="X11198" s="6">
        <v>29917406</v>
      </c>
      <c r="Y11198" s="5">
        <f t="shared" si="174"/>
        <v>0.35021224767949466</v>
      </c>
      <c r="Z11198" t="s">
        <v>54</v>
      </c>
      <c r="AA11198" t="s">
        <v>54</v>
      </c>
      <c r="AB11198" t="s">
        <v>54</v>
      </c>
      <c r="AC11198" s="6">
        <v>29917406</v>
      </c>
      <c r="AD11198" t="s">
        <v>65990</v>
      </c>
      <c r="AE11198" t="s">
        <v>65991</v>
      </c>
      <c r="AF11198" t="s">
        <v>174</v>
      </c>
      <c r="AG11198" t="s">
        <v>75</v>
      </c>
      <c r="AH11198" t="s">
        <v>49</v>
      </c>
      <c r="AI11198" t="s">
        <v>76</v>
      </c>
      <c r="AJ11198" t="s">
        <v>778</v>
      </c>
      <c r="AK11198" t="s">
        <v>49</v>
      </c>
      <c r="AL11198" t="s">
        <v>779</v>
      </c>
      <c r="AM11198" t="s">
        <v>52</v>
      </c>
      <c r="AO11198" s="3"/>
      <c r="AP11198" s="3"/>
      <c r="AQ11198" s="3"/>
    </row>
    <row r="11199" spans="1:43" x14ac:dyDescent="0.25">
      <c r="A11199" t="s">
        <v>87</v>
      </c>
      <c r="B11199">
        <v>899999239</v>
      </c>
      <c r="C11199" t="s">
        <v>88</v>
      </c>
      <c r="D11199" t="s">
        <v>65992</v>
      </c>
      <c r="E11199" t="s">
        <v>65993</v>
      </c>
      <c r="F11199" t="s">
        <v>136</v>
      </c>
      <c r="G11199" t="s">
        <v>137</v>
      </c>
      <c r="H11199" t="s">
        <v>65995</v>
      </c>
      <c r="I11199" t="s">
        <v>45</v>
      </c>
      <c r="J11199" t="s">
        <v>139</v>
      </c>
      <c r="K11199" t="s">
        <v>140</v>
      </c>
      <c r="L11199" s="1">
        <v>46022</v>
      </c>
      <c r="M11199" s="1">
        <v>46022</v>
      </c>
      <c r="N11199" s="1">
        <v>46234</v>
      </c>
      <c r="O11199" t="s">
        <v>141</v>
      </c>
      <c r="P11199" t="s">
        <v>142</v>
      </c>
      <c r="Q11199" t="s">
        <v>53946</v>
      </c>
      <c r="R11199" t="s">
        <v>53947</v>
      </c>
      <c r="S11199" t="s">
        <v>146</v>
      </c>
      <c r="T11199" t="s">
        <v>53</v>
      </c>
      <c r="U11199" s="6">
        <v>729961749</v>
      </c>
      <c r="V11199" t="s">
        <v>54</v>
      </c>
      <c r="W11199" s="6">
        <v>399906208</v>
      </c>
      <c r="X11199" s="6">
        <v>431557045</v>
      </c>
      <c r="Y11199" s="5">
        <f t="shared" si="174"/>
        <v>0.5478454296377111</v>
      </c>
      <c r="Z11199" s="6">
        <v>298404704</v>
      </c>
      <c r="AA11199" t="s">
        <v>54</v>
      </c>
      <c r="AB11199" t="s">
        <v>54</v>
      </c>
      <c r="AC11199" s="6">
        <v>431557045</v>
      </c>
      <c r="AD11199" t="s">
        <v>65994</v>
      </c>
      <c r="AE11199" t="s">
        <v>53949</v>
      </c>
      <c r="AF11199" t="s">
        <v>425</v>
      </c>
      <c r="AG11199" t="s">
        <v>97</v>
      </c>
      <c r="AH11199" t="s">
        <v>49</v>
      </c>
      <c r="AI11199" t="s">
        <v>98</v>
      </c>
      <c r="AJ11199" t="s">
        <v>1128</v>
      </c>
      <c r="AK11199" t="s">
        <v>49</v>
      </c>
      <c r="AL11199" t="s">
        <v>1129</v>
      </c>
      <c r="AM11199" t="s">
        <v>52</v>
      </c>
      <c r="AO11199" s="3"/>
      <c r="AP11199" s="3"/>
      <c r="AQ11199" s="3"/>
    </row>
    <row r="11200" spans="1:43" x14ac:dyDescent="0.25">
      <c r="A11200" t="s">
        <v>639</v>
      </c>
      <c r="B11200">
        <v>899999239</v>
      </c>
      <c r="C11200" t="s">
        <v>640</v>
      </c>
      <c r="D11200" t="s">
        <v>65996</v>
      </c>
      <c r="E11200" t="s">
        <v>65997</v>
      </c>
      <c r="F11200" t="s">
        <v>43</v>
      </c>
      <c r="G11200" t="s">
        <v>137</v>
      </c>
      <c r="H11200" t="s">
        <v>65999</v>
      </c>
      <c r="I11200" t="s">
        <v>1730</v>
      </c>
      <c r="J11200" t="s">
        <v>46</v>
      </c>
      <c r="K11200" t="s">
        <v>1731</v>
      </c>
      <c r="L11200" s="1">
        <v>46052</v>
      </c>
      <c r="M11200" s="1">
        <v>46052</v>
      </c>
      <c r="N11200" s="1">
        <v>46234</v>
      </c>
      <c r="O11200" t="s">
        <v>48</v>
      </c>
      <c r="P11200" t="s">
        <v>142</v>
      </c>
      <c r="Q11200" t="s">
        <v>23387</v>
      </c>
      <c r="R11200" t="s">
        <v>23388</v>
      </c>
      <c r="S11200" t="s">
        <v>146</v>
      </c>
      <c r="T11200" t="s">
        <v>489</v>
      </c>
      <c r="U11200" t="s">
        <v>54</v>
      </c>
      <c r="V11200" t="s">
        <v>54</v>
      </c>
      <c r="W11200" t="s">
        <v>54</v>
      </c>
      <c r="X11200" t="s">
        <v>54</v>
      </c>
      <c r="Y11200" s="5">
        <v>0</v>
      </c>
      <c r="Z11200" t="s">
        <v>54</v>
      </c>
      <c r="AA11200" t="s">
        <v>54</v>
      </c>
      <c r="AB11200" t="s">
        <v>54</v>
      </c>
      <c r="AC11200" t="s">
        <v>54</v>
      </c>
      <c r="AD11200" t="s">
        <v>65998</v>
      </c>
      <c r="AE11200" t="s">
        <v>23390</v>
      </c>
      <c r="AF11200" t="s">
        <v>3216</v>
      </c>
      <c r="AG11200" t="s">
        <v>647</v>
      </c>
      <c r="AH11200" t="s">
        <v>49</v>
      </c>
      <c r="AI11200" t="s">
        <v>648</v>
      </c>
      <c r="AJ11200" t="s">
        <v>2094</v>
      </c>
      <c r="AK11200" t="s">
        <v>49</v>
      </c>
      <c r="AL11200" t="s">
        <v>2095</v>
      </c>
      <c r="AM11200" t="s">
        <v>52</v>
      </c>
      <c r="AO11200" s="3"/>
      <c r="AP11200" s="3"/>
      <c r="AQ11200" s="3"/>
    </row>
    <row r="11201" spans="1:43" x14ac:dyDescent="0.25">
      <c r="A11201" t="s">
        <v>101</v>
      </c>
      <c r="B11201">
        <v>899999239</v>
      </c>
      <c r="C11201" t="s">
        <v>102</v>
      </c>
      <c r="D11201" t="s">
        <v>66000</v>
      </c>
      <c r="E11201" t="s">
        <v>66001</v>
      </c>
      <c r="F11201" t="s">
        <v>43</v>
      </c>
      <c r="G11201" t="s">
        <v>44</v>
      </c>
      <c r="H11201" t="s">
        <v>66002</v>
      </c>
      <c r="I11201" t="s">
        <v>45</v>
      </c>
      <c r="J11201" t="s">
        <v>46</v>
      </c>
      <c r="K11201" t="s">
        <v>47</v>
      </c>
      <c r="L11201" s="1">
        <v>46040</v>
      </c>
      <c r="M11201" s="1">
        <v>46041</v>
      </c>
      <c r="N11201" s="1">
        <v>46295</v>
      </c>
      <c r="O11201" t="s">
        <v>57</v>
      </c>
      <c r="P11201" t="s">
        <v>49</v>
      </c>
      <c r="Q11201" t="s">
        <v>66003</v>
      </c>
      <c r="R11201" t="s">
        <v>66004</v>
      </c>
      <c r="S11201" t="s">
        <v>30</v>
      </c>
      <c r="T11201" t="s">
        <v>53</v>
      </c>
      <c r="U11201" s="6">
        <v>45439975</v>
      </c>
      <c r="V11201" t="s">
        <v>54</v>
      </c>
      <c r="W11201" s="6">
        <v>24667415</v>
      </c>
      <c r="X11201" s="6">
        <v>36351980</v>
      </c>
      <c r="Y11201" s="5">
        <f t="shared" si="174"/>
        <v>0.54285714285714282</v>
      </c>
      <c r="Z11201" s="6">
        <v>9087995</v>
      </c>
      <c r="AA11201" t="s">
        <v>54</v>
      </c>
      <c r="AB11201" t="s">
        <v>54</v>
      </c>
      <c r="AC11201" s="6">
        <v>36351980</v>
      </c>
      <c r="AD11201" t="s">
        <v>66005</v>
      </c>
      <c r="AE11201" t="s">
        <v>66004</v>
      </c>
      <c r="AF11201" t="s">
        <v>6053</v>
      </c>
      <c r="AG11201" t="s">
        <v>111</v>
      </c>
      <c r="AH11201" t="s">
        <v>49</v>
      </c>
      <c r="AI11201" t="s">
        <v>112</v>
      </c>
      <c r="AJ11201" t="s">
        <v>9376</v>
      </c>
      <c r="AK11201" t="s">
        <v>49</v>
      </c>
      <c r="AL11201" t="s">
        <v>9377</v>
      </c>
      <c r="AM11201" t="s">
        <v>52</v>
      </c>
      <c r="AO11201" s="3"/>
      <c r="AP11201" s="3"/>
      <c r="AQ11201" s="3"/>
    </row>
    <row r="11202" spans="1:43" x14ac:dyDescent="0.25">
      <c r="A11202" t="s">
        <v>66</v>
      </c>
      <c r="B11202">
        <v>899999239</v>
      </c>
      <c r="C11202" t="s">
        <v>67</v>
      </c>
      <c r="D11202" t="s">
        <v>66006</v>
      </c>
      <c r="E11202" t="s">
        <v>66006</v>
      </c>
      <c r="F11202" t="s">
        <v>437</v>
      </c>
      <c r="G11202" t="s">
        <v>44</v>
      </c>
      <c r="H11202" t="s">
        <v>61</v>
      </c>
      <c r="I11202" t="s">
        <v>45</v>
      </c>
      <c r="J11202" t="s">
        <v>46</v>
      </c>
      <c r="K11202" t="s">
        <v>47</v>
      </c>
      <c r="L11202" s="1"/>
      <c r="M11202" s="1"/>
      <c r="N11202" s="1">
        <v>46381</v>
      </c>
      <c r="O11202" t="s">
        <v>57</v>
      </c>
      <c r="P11202" t="s">
        <v>57</v>
      </c>
      <c r="Q11202" t="s">
        <v>57</v>
      </c>
      <c r="R11202" t="s">
        <v>58</v>
      </c>
      <c r="S11202" t="s">
        <v>30</v>
      </c>
      <c r="T11202" t="s">
        <v>53</v>
      </c>
      <c r="U11202" t="s">
        <v>54</v>
      </c>
      <c r="V11202" t="s">
        <v>54</v>
      </c>
      <c r="W11202" t="s">
        <v>54</v>
      </c>
      <c r="X11202" t="s">
        <v>54</v>
      </c>
      <c r="Y11202" s="5">
        <v>0</v>
      </c>
      <c r="Z11202" t="s">
        <v>54</v>
      </c>
      <c r="AA11202" t="s">
        <v>54</v>
      </c>
      <c r="AB11202" t="s">
        <v>54</v>
      </c>
      <c r="AC11202" t="s">
        <v>54</v>
      </c>
      <c r="AD11202" t="s">
        <v>66007</v>
      </c>
      <c r="AE11202" t="s">
        <v>58</v>
      </c>
      <c r="AF11202" t="s">
        <v>7439</v>
      </c>
      <c r="AG11202" t="s">
        <v>61</v>
      </c>
      <c r="AH11202" t="s">
        <v>61</v>
      </c>
      <c r="AI11202" t="s">
        <v>61</v>
      </c>
      <c r="AJ11202" t="s">
        <v>61</v>
      </c>
      <c r="AK11202" t="s">
        <v>61</v>
      </c>
      <c r="AL11202" t="s">
        <v>61</v>
      </c>
      <c r="AM11202" t="s">
        <v>52</v>
      </c>
      <c r="AO11202" s="3"/>
      <c r="AP11202" s="3"/>
      <c r="AQ11202" s="3"/>
    </row>
    <row r="11203" spans="1:43" x14ac:dyDescent="0.25">
      <c r="A11203" t="s">
        <v>589</v>
      </c>
      <c r="B11203">
        <v>899999239</v>
      </c>
      <c r="C11203" t="s">
        <v>67</v>
      </c>
      <c r="D11203" t="s">
        <v>66008</v>
      </c>
      <c r="E11203" t="s">
        <v>66009</v>
      </c>
      <c r="F11203" t="s">
        <v>43</v>
      </c>
      <c r="G11203" t="s">
        <v>44</v>
      </c>
      <c r="H11203" t="s">
        <v>29854</v>
      </c>
      <c r="I11203" t="s">
        <v>45</v>
      </c>
      <c r="J11203" t="s">
        <v>46</v>
      </c>
      <c r="K11203" t="s">
        <v>47</v>
      </c>
      <c r="L11203" s="1">
        <v>46052</v>
      </c>
      <c r="M11203" s="1">
        <v>46053</v>
      </c>
      <c r="N11203" s="1">
        <v>46356</v>
      </c>
      <c r="O11203" t="s">
        <v>48</v>
      </c>
      <c r="P11203" t="s">
        <v>49</v>
      </c>
      <c r="Q11203" t="s">
        <v>66010</v>
      </c>
      <c r="R11203" t="s">
        <v>66011</v>
      </c>
      <c r="S11203" t="s">
        <v>146</v>
      </c>
      <c r="T11203" t="s">
        <v>53</v>
      </c>
      <c r="U11203" s="6">
        <v>42221492</v>
      </c>
      <c r="V11203" t="s">
        <v>54</v>
      </c>
      <c r="W11203" t="s">
        <v>54</v>
      </c>
      <c r="X11203" s="6">
        <v>42221492</v>
      </c>
      <c r="Y11203" s="5">
        <f t="shared" si="174"/>
        <v>0</v>
      </c>
      <c r="Z11203" t="s">
        <v>54</v>
      </c>
      <c r="AA11203" t="s">
        <v>54</v>
      </c>
      <c r="AB11203" t="s">
        <v>54</v>
      </c>
      <c r="AC11203" s="6">
        <v>42221492</v>
      </c>
      <c r="AD11203" t="s">
        <v>66012</v>
      </c>
      <c r="AE11203" t="s">
        <v>66011</v>
      </c>
      <c r="AF11203" t="s">
        <v>2617</v>
      </c>
      <c r="AG11203" t="s">
        <v>597</v>
      </c>
      <c r="AH11203" t="s">
        <v>49</v>
      </c>
      <c r="AI11203" t="s">
        <v>598</v>
      </c>
      <c r="AJ11203" t="s">
        <v>61</v>
      </c>
      <c r="AK11203" t="s">
        <v>61</v>
      </c>
      <c r="AL11203" t="s">
        <v>61</v>
      </c>
      <c r="AM11203" t="s">
        <v>52</v>
      </c>
      <c r="AO11203" s="3"/>
      <c r="AP11203" s="3"/>
      <c r="AQ11203" s="3"/>
    </row>
    <row r="11204" spans="1:43" x14ac:dyDescent="0.25">
      <c r="A11204" t="s">
        <v>613</v>
      </c>
      <c r="B11204">
        <v>899999239</v>
      </c>
      <c r="C11204" t="s">
        <v>614</v>
      </c>
      <c r="D11204" t="s">
        <v>66013</v>
      </c>
      <c r="E11204" t="s">
        <v>66014</v>
      </c>
      <c r="F11204" t="s">
        <v>43</v>
      </c>
      <c r="G11204" t="s">
        <v>44</v>
      </c>
      <c r="H11204" t="s">
        <v>66019</v>
      </c>
      <c r="I11204" t="s">
        <v>45</v>
      </c>
      <c r="J11204" t="s">
        <v>46</v>
      </c>
      <c r="K11204" t="s">
        <v>47</v>
      </c>
      <c r="L11204" s="1">
        <v>46052</v>
      </c>
      <c r="M11204" s="1">
        <v>46052</v>
      </c>
      <c r="N11204" s="1">
        <v>46356</v>
      </c>
      <c r="O11204" t="s">
        <v>141</v>
      </c>
      <c r="P11204" t="s">
        <v>49</v>
      </c>
      <c r="Q11204" t="s">
        <v>66015</v>
      </c>
      <c r="R11204" t="s">
        <v>66016</v>
      </c>
      <c r="S11204" t="s">
        <v>146</v>
      </c>
      <c r="T11204" t="s">
        <v>489</v>
      </c>
      <c r="U11204" s="6">
        <v>42221493</v>
      </c>
      <c r="V11204" t="s">
        <v>54</v>
      </c>
      <c r="W11204" s="6">
        <v>9268133</v>
      </c>
      <c r="X11204" s="6">
        <v>42221493</v>
      </c>
      <c r="Y11204" s="5">
        <f t="shared" ref="Y11204:Y11267" si="175">(W11204/U11204)</f>
        <v>0.2195122043647296</v>
      </c>
      <c r="Z11204" t="s">
        <v>54</v>
      </c>
      <c r="AA11204" t="s">
        <v>54</v>
      </c>
      <c r="AB11204" t="s">
        <v>54</v>
      </c>
      <c r="AC11204" s="6">
        <v>42221493</v>
      </c>
      <c r="AD11204" t="s">
        <v>66017</v>
      </c>
      <c r="AE11204" t="s">
        <v>66018</v>
      </c>
      <c r="AF11204" t="s">
        <v>638</v>
      </c>
      <c r="AG11204" t="s">
        <v>621</v>
      </c>
      <c r="AH11204" t="s">
        <v>49</v>
      </c>
      <c r="AI11204" t="s">
        <v>622</v>
      </c>
      <c r="AJ11204" t="s">
        <v>1264</v>
      </c>
      <c r="AK11204" t="s">
        <v>49</v>
      </c>
      <c r="AL11204" t="s">
        <v>1265</v>
      </c>
      <c r="AM11204" t="s">
        <v>52</v>
      </c>
      <c r="AO11204" s="3"/>
      <c r="AP11204" s="3"/>
      <c r="AQ11204" s="3"/>
    </row>
    <row r="11205" spans="1:43" x14ac:dyDescent="0.25">
      <c r="A11205" t="s">
        <v>259</v>
      </c>
      <c r="B11205">
        <v>899999239</v>
      </c>
      <c r="C11205" t="s">
        <v>260</v>
      </c>
      <c r="D11205" t="s">
        <v>66020</v>
      </c>
      <c r="E11205" t="s">
        <v>66021</v>
      </c>
      <c r="F11205" t="s">
        <v>136</v>
      </c>
      <c r="G11205" t="s">
        <v>137</v>
      </c>
      <c r="H11205" t="s">
        <v>215</v>
      </c>
      <c r="I11205" t="s">
        <v>138</v>
      </c>
      <c r="J11205" t="s">
        <v>139</v>
      </c>
      <c r="K11205" t="s">
        <v>140</v>
      </c>
      <c r="L11205" s="1">
        <v>45649</v>
      </c>
      <c r="M11205" s="1">
        <v>45650</v>
      </c>
      <c r="N11205" s="1">
        <v>46326</v>
      </c>
      <c r="O11205" t="s">
        <v>48</v>
      </c>
      <c r="P11205" t="s">
        <v>142</v>
      </c>
      <c r="Q11205" t="s">
        <v>66022</v>
      </c>
      <c r="R11205" t="s">
        <v>66023</v>
      </c>
      <c r="S11205" t="s">
        <v>30</v>
      </c>
      <c r="T11205" t="s">
        <v>53</v>
      </c>
      <c r="U11205" s="6">
        <v>1989809908</v>
      </c>
      <c r="V11205" t="s">
        <v>54</v>
      </c>
      <c r="W11205" s="6">
        <v>1530922640</v>
      </c>
      <c r="X11205" s="6">
        <v>504416987</v>
      </c>
      <c r="Y11205" s="5">
        <f t="shared" si="175"/>
        <v>0.76938135338704927</v>
      </c>
      <c r="Z11205" s="6">
        <v>1485392921</v>
      </c>
      <c r="AA11205" t="s">
        <v>54</v>
      </c>
      <c r="AB11205" t="s">
        <v>54</v>
      </c>
      <c r="AC11205" s="6">
        <v>504416987</v>
      </c>
      <c r="AD11205" t="s">
        <v>66024</v>
      </c>
      <c r="AE11205" t="s">
        <v>66025</v>
      </c>
      <c r="AF11205" t="s">
        <v>13531</v>
      </c>
      <c r="AG11205" t="s">
        <v>1375</v>
      </c>
      <c r="AH11205" t="s">
        <v>49</v>
      </c>
      <c r="AI11205" t="s">
        <v>1376</v>
      </c>
      <c r="AJ11205" t="s">
        <v>13062</v>
      </c>
      <c r="AK11205" t="s">
        <v>49</v>
      </c>
      <c r="AL11205" t="s">
        <v>13063</v>
      </c>
      <c r="AM11205" t="s">
        <v>52</v>
      </c>
      <c r="AO11205" s="3"/>
      <c r="AP11205" s="3"/>
      <c r="AQ11205" s="3"/>
    </row>
    <row r="11206" spans="1:43" x14ac:dyDescent="0.25">
      <c r="A11206" t="s">
        <v>206</v>
      </c>
      <c r="B11206">
        <v>899999239</v>
      </c>
      <c r="C11206" t="s">
        <v>57</v>
      </c>
      <c r="D11206" t="s">
        <v>66026</v>
      </c>
      <c r="E11206" t="s">
        <v>66027</v>
      </c>
      <c r="F11206" t="s">
        <v>43</v>
      </c>
      <c r="G11206" t="s">
        <v>44</v>
      </c>
      <c r="H11206" t="s">
        <v>19651</v>
      </c>
      <c r="I11206" t="s">
        <v>45</v>
      </c>
      <c r="J11206" t="s">
        <v>46</v>
      </c>
      <c r="K11206" t="s">
        <v>47</v>
      </c>
      <c r="L11206" s="1">
        <v>46038</v>
      </c>
      <c r="M11206" s="1">
        <v>46038</v>
      </c>
      <c r="N11206" s="1">
        <v>46265</v>
      </c>
      <c r="O11206" t="s">
        <v>48</v>
      </c>
      <c r="P11206" t="s">
        <v>49</v>
      </c>
      <c r="Q11206" t="s">
        <v>66028</v>
      </c>
      <c r="R11206" t="s">
        <v>66029</v>
      </c>
      <c r="S11206" t="s">
        <v>30</v>
      </c>
      <c r="T11206" t="s">
        <v>53</v>
      </c>
      <c r="U11206" s="6">
        <v>31928287</v>
      </c>
      <c r="V11206" t="s">
        <v>54</v>
      </c>
      <c r="W11206" s="6">
        <v>19568950</v>
      </c>
      <c r="X11206" s="6">
        <v>24718674</v>
      </c>
      <c r="Y11206" s="5">
        <f t="shared" si="175"/>
        <v>0.61290322277546549</v>
      </c>
      <c r="Z11206" s="6">
        <v>7209613</v>
      </c>
      <c r="AA11206" t="s">
        <v>54</v>
      </c>
      <c r="AB11206" t="s">
        <v>54</v>
      </c>
      <c r="AC11206" s="6">
        <v>24718674</v>
      </c>
      <c r="AD11206" t="s">
        <v>66030</v>
      </c>
      <c r="AE11206" t="s">
        <v>66031</v>
      </c>
      <c r="AF11206" t="s">
        <v>60</v>
      </c>
      <c r="AG11206" t="s">
        <v>217</v>
      </c>
      <c r="AH11206" t="s">
        <v>49</v>
      </c>
      <c r="AI11206" t="s">
        <v>218</v>
      </c>
      <c r="AJ11206" t="s">
        <v>5347</v>
      </c>
      <c r="AK11206" t="s">
        <v>49</v>
      </c>
      <c r="AL11206" t="s">
        <v>5348</v>
      </c>
      <c r="AM11206" t="s">
        <v>52</v>
      </c>
      <c r="AO11206" s="3"/>
      <c r="AP11206" s="3"/>
      <c r="AQ11206" s="3"/>
    </row>
    <row r="11207" spans="1:43" x14ac:dyDescent="0.25">
      <c r="A11207" t="s">
        <v>192</v>
      </c>
      <c r="B11207">
        <v>899999239</v>
      </c>
      <c r="C11207" t="s">
        <v>193</v>
      </c>
      <c r="D11207" t="s">
        <v>66032</v>
      </c>
      <c r="E11207" t="s">
        <v>66033</v>
      </c>
      <c r="F11207" t="s">
        <v>43</v>
      </c>
      <c r="G11207" t="s">
        <v>44</v>
      </c>
      <c r="H11207" t="s">
        <v>66034</v>
      </c>
      <c r="I11207" t="s">
        <v>45</v>
      </c>
      <c r="J11207" t="s">
        <v>46</v>
      </c>
      <c r="K11207" t="s">
        <v>47</v>
      </c>
      <c r="L11207" s="1">
        <v>46035</v>
      </c>
      <c r="M11207" s="1">
        <v>46038</v>
      </c>
      <c r="N11207" s="1">
        <v>46234</v>
      </c>
      <c r="O11207" t="s">
        <v>48</v>
      </c>
      <c r="P11207" t="s">
        <v>49</v>
      </c>
      <c r="Q11207" t="s">
        <v>66035</v>
      </c>
      <c r="R11207" t="s">
        <v>66036</v>
      </c>
      <c r="S11207" t="s">
        <v>30</v>
      </c>
      <c r="T11207" t="s">
        <v>53</v>
      </c>
      <c r="U11207" s="6">
        <v>40899755</v>
      </c>
      <c r="V11207" t="s">
        <v>54</v>
      </c>
      <c r="W11207" s="6">
        <v>4544417</v>
      </c>
      <c r="X11207" s="6">
        <v>40899755</v>
      </c>
      <c r="Y11207" s="5">
        <f t="shared" si="175"/>
        <v>0.1111111056777724</v>
      </c>
      <c r="Z11207" t="s">
        <v>54</v>
      </c>
      <c r="AA11207" t="s">
        <v>54</v>
      </c>
      <c r="AB11207" t="s">
        <v>54</v>
      </c>
      <c r="AC11207" s="6">
        <v>40899755</v>
      </c>
      <c r="AD11207" t="s">
        <v>66037</v>
      </c>
      <c r="AE11207" t="s">
        <v>66036</v>
      </c>
      <c r="AF11207" t="s">
        <v>4956</v>
      </c>
      <c r="AG11207" t="s">
        <v>286</v>
      </c>
      <c r="AH11207" t="s">
        <v>49</v>
      </c>
      <c r="AI11207" t="s">
        <v>203</v>
      </c>
      <c r="AJ11207" t="s">
        <v>5634</v>
      </c>
      <c r="AK11207" t="s">
        <v>49</v>
      </c>
      <c r="AL11207" t="s">
        <v>5635</v>
      </c>
      <c r="AM11207" t="s">
        <v>52</v>
      </c>
      <c r="AO11207" s="3"/>
      <c r="AP11207" s="3"/>
      <c r="AQ11207" s="3"/>
    </row>
    <row r="11208" spans="1:43" x14ac:dyDescent="0.25">
      <c r="A11208" t="s">
        <v>265</v>
      </c>
      <c r="B11208">
        <v>899999239</v>
      </c>
      <c r="C11208" t="s">
        <v>266</v>
      </c>
      <c r="D11208" t="s">
        <v>66038</v>
      </c>
      <c r="E11208" t="s">
        <v>66039</v>
      </c>
      <c r="F11208" t="s">
        <v>43</v>
      </c>
      <c r="G11208" t="s">
        <v>44</v>
      </c>
      <c r="H11208" t="s">
        <v>66040</v>
      </c>
      <c r="I11208" t="s">
        <v>45</v>
      </c>
      <c r="J11208" t="s">
        <v>46</v>
      </c>
      <c r="K11208" t="s">
        <v>47</v>
      </c>
      <c r="L11208" s="1">
        <v>46022</v>
      </c>
      <c r="M11208" s="1">
        <v>46022</v>
      </c>
      <c r="N11208" s="1">
        <v>46234</v>
      </c>
      <c r="O11208" t="s">
        <v>48</v>
      </c>
      <c r="P11208" t="s">
        <v>49</v>
      </c>
      <c r="Q11208" t="s">
        <v>66041</v>
      </c>
      <c r="R11208" t="s">
        <v>66042</v>
      </c>
      <c r="S11208" t="s">
        <v>146</v>
      </c>
      <c r="T11208" t="s">
        <v>489</v>
      </c>
      <c r="U11208" s="6">
        <v>27596778</v>
      </c>
      <c r="V11208" t="s">
        <v>54</v>
      </c>
      <c r="W11208" s="6">
        <v>11895762</v>
      </c>
      <c r="X11208" s="6">
        <v>27596778</v>
      </c>
      <c r="Y11208" s="5">
        <f t="shared" si="175"/>
        <v>0.4310561906900871</v>
      </c>
      <c r="Z11208" t="s">
        <v>54</v>
      </c>
      <c r="AA11208" t="s">
        <v>54</v>
      </c>
      <c r="AB11208" t="s">
        <v>54</v>
      </c>
      <c r="AC11208" s="6">
        <v>27596778</v>
      </c>
      <c r="AD11208" t="s">
        <v>66043</v>
      </c>
      <c r="AE11208" t="s">
        <v>66042</v>
      </c>
      <c r="AF11208" t="s">
        <v>1040</v>
      </c>
      <c r="AG11208" t="s">
        <v>275</v>
      </c>
      <c r="AH11208" t="s">
        <v>49</v>
      </c>
      <c r="AI11208" t="s">
        <v>276</v>
      </c>
      <c r="AJ11208" t="s">
        <v>1548</v>
      </c>
      <c r="AK11208" t="s">
        <v>49</v>
      </c>
      <c r="AL11208" t="s">
        <v>1549</v>
      </c>
      <c r="AM11208" t="s">
        <v>52</v>
      </c>
      <c r="AO11208" s="3"/>
      <c r="AP11208" s="3"/>
      <c r="AQ11208" s="3"/>
    </row>
    <row r="11209" spans="1:43" x14ac:dyDescent="0.25">
      <c r="A11209" t="s">
        <v>1074</v>
      </c>
      <c r="B11209">
        <v>899999239</v>
      </c>
      <c r="C11209" t="s">
        <v>1075</v>
      </c>
      <c r="D11209" t="s">
        <v>66044</v>
      </c>
      <c r="E11209" t="s">
        <v>66045</v>
      </c>
      <c r="F11209" t="s">
        <v>136</v>
      </c>
      <c r="G11209" t="s">
        <v>44</v>
      </c>
      <c r="H11209" t="s">
        <v>760</v>
      </c>
      <c r="I11209" t="s">
        <v>45</v>
      </c>
      <c r="J11209" t="s">
        <v>46</v>
      </c>
      <c r="K11209" t="s">
        <v>47</v>
      </c>
      <c r="L11209" s="1">
        <v>46050</v>
      </c>
      <c r="M11209" s="1">
        <v>46054</v>
      </c>
      <c r="N11209" s="1">
        <v>46361</v>
      </c>
      <c r="O11209" t="s">
        <v>48</v>
      </c>
      <c r="P11209" t="s">
        <v>49</v>
      </c>
      <c r="Q11209" t="s">
        <v>66046</v>
      </c>
      <c r="R11209" t="s">
        <v>66047</v>
      </c>
      <c r="S11209" t="s">
        <v>30</v>
      </c>
      <c r="T11209" t="s">
        <v>53</v>
      </c>
      <c r="U11209" s="6">
        <v>30583316</v>
      </c>
      <c r="V11209" t="s">
        <v>54</v>
      </c>
      <c r="W11209" t="s">
        <v>54</v>
      </c>
      <c r="X11209" s="6">
        <v>30583316</v>
      </c>
      <c r="Y11209" s="5">
        <f t="shared" si="175"/>
        <v>0</v>
      </c>
      <c r="Z11209" t="s">
        <v>54</v>
      </c>
      <c r="AA11209" t="s">
        <v>54</v>
      </c>
      <c r="AB11209" t="s">
        <v>54</v>
      </c>
      <c r="AC11209" s="6">
        <v>30583316</v>
      </c>
      <c r="AD11209" t="s">
        <v>66048</v>
      </c>
      <c r="AE11209" t="s">
        <v>66047</v>
      </c>
      <c r="AF11209" t="s">
        <v>247</v>
      </c>
      <c r="AG11209" t="s">
        <v>61</v>
      </c>
      <c r="AH11209" t="s">
        <v>61</v>
      </c>
      <c r="AI11209" t="s">
        <v>61</v>
      </c>
      <c r="AJ11209" t="s">
        <v>5441</v>
      </c>
      <c r="AK11209" t="s">
        <v>49</v>
      </c>
      <c r="AL11209" t="s">
        <v>5442</v>
      </c>
      <c r="AM11209" t="s">
        <v>52</v>
      </c>
      <c r="AO11209" s="3"/>
      <c r="AP11209" s="3"/>
      <c r="AQ11209" s="3"/>
    </row>
    <row r="11210" spans="1:43" x14ac:dyDescent="0.25">
      <c r="A11210" t="s">
        <v>206</v>
      </c>
      <c r="B11210">
        <v>899999239</v>
      </c>
      <c r="C11210" t="s">
        <v>57</v>
      </c>
      <c r="D11210" t="s">
        <v>66049</v>
      </c>
      <c r="E11210" t="s">
        <v>66050</v>
      </c>
      <c r="F11210" t="s">
        <v>136</v>
      </c>
      <c r="G11210" t="s">
        <v>44</v>
      </c>
      <c r="H11210" t="s">
        <v>41268</v>
      </c>
      <c r="I11210" t="s">
        <v>45</v>
      </c>
      <c r="J11210" t="s">
        <v>46</v>
      </c>
      <c r="K11210" t="s">
        <v>47</v>
      </c>
      <c r="L11210" s="1">
        <v>46039</v>
      </c>
      <c r="M11210" s="1">
        <v>46041</v>
      </c>
      <c r="N11210" s="1">
        <v>46356</v>
      </c>
      <c r="O11210" t="s">
        <v>48</v>
      </c>
      <c r="P11210" t="s">
        <v>49</v>
      </c>
      <c r="Q11210" t="s">
        <v>66051</v>
      </c>
      <c r="R11210" t="s">
        <v>66052</v>
      </c>
      <c r="S11210" t="s">
        <v>30</v>
      </c>
      <c r="T11210" t="s">
        <v>53</v>
      </c>
      <c r="U11210" s="6">
        <v>45317571</v>
      </c>
      <c r="V11210" t="s">
        <v>54</v>
      </c>
      <c r="W11210" s="6">
        <v>19568950</v>
      </c>
      <c r="X11210" s="6">
        <v>38107958</v>
      </c>
      <c r="Y11210" s="5">
        <f t="shared" si="175"/>
        <v>0.43181815724412942</v>
      </c>
      <c r="Z11210" s="6">
        <v>7209613</v>
      </c>
      <c r="AA11210" t="s">
        <v>54</v>
      </c>
      <c r="AB11210" t="s">
        <v>54</v>
      </c>
      <c r="AC11210" s="6">
        <v>38107958</v>
      </c>
      <c r="AD11210" t="s">
        <v>66053</v>
      </c>
      <c r="AE11210" t="s">
        <v>66054</v>
      </c>
      <c r="AF11210" t="s">
        <v>20939</v>
      </c>
      <c r="AG11210" t="s">
        <v>217</v>
      </c>
      <c r="AH11210" t="s">
        <v>49</v>
      </c>
      <c r="AI11210" t="s">
        <v>218</v>
      </c>
      <c r="AJ11210" t="s">
        <v>6280</v>
      </c>
      <c r="AK11210" t="s">
        <v>49</v>
      </c>
      <c r="AL11210" t="s">
        <v>6281</v>
      </c>
      <c r="AM11210" t="s">
        <v>52</v>
      </c>
      <c r="AO11210" s="3"/>
      <c r="AP11210" s="3"/>
      <c r="AQ11210" s="3"/>
    </row>
    <row r="11211" spans="1:43" x14ac:dyDescent="0.25">
      <c r="A11211" t="s">
        <v>66</v>
      </c>
      <c r="B11211">
        <v>899999239</v>
      </c>
      <c r="C11211" t="s">
        <v>67</v>
      </c>
      <c r="D11211" t="s">
        <v>66055</v>
      </c>
      <c r="E11211" t="s">
        <v>66056</v>
      </c>
      <c r="F11211" t="s">
        <v>43</v>
      </c>
      <c r="G11211" t="s">
        <v>44</v>
      </c>
      <c r="H11211" t="s">
        <v>66057</v>
      </c>
      <c r="I11211" t="s">
        <v>45</v>
      </c>
      <c r="J11211" t="s">
        <v>46</v>
      </c>
      <c r="K11211" t="s">
        <v>47</v>
      </c>
      <c r="L11211" s="1">
        <v>46036</v>
      </c>
      <c r="M11211" s="1">
        <v>46038</v>
      </c>
      <c r="N11211" s="1">
        <v>46381</v>
      </c>
      <c r="O11211" t="s">
        <v>57</v>
      </c>
      <c r="P11211" t="s">
        <v>49</v>
      </c>
      <c r="Q11211" t="s">
        <v>49074</v>
      </c>
      <c r="R11211" t="s">
        <v>49075</v>
      </c>
      <c r="S11211" t="s">
        <v>30</v>
      </c>
      <c r="T11211" t="s">
        <v>53</v>
      </c>
      <c r="U11211" s="6">
        <v>78849050</v>
      </c>
      <c r="V11211" t="s">
        <v>54</v>
      </c>
      <c r="W11211" s="6">
        <v>26653200</v>
      </c>
      <c r="X11211" s="6">
        <v>52195850</v>
      </c>
      <c r="Y11211" s="5">
        <f t="shared" si="175"/>
        <v>0.3380281690140845</v>
      </c>
      <c r="Z11211" s="6">
        <v>26653200</v>
      </c>
      <c r="AA11211" t="s">
        <v>54</v>
      </c>
      <c r="AB11211" t="s">
        <v>54</v>
      </c>
      <c r="AC11211" s="6">
        <v>52195850</v>
      </c>
      <c r="AD11211" t="s">
        <v>66058</v>
      </c>
      <c r="AE11211" t="s">
        <v>49075</v>
      </c>
      <c r="AF11211" t="s">
        <v>767</v>
      </c>
      <c r="AG11211" t="s">
        <v>75</v>
      </c>
      <c r="AH11211" t="s">
        <v>49</v>
      </c>
      <c r="AI11211" t="s">
        <v>76</v>
      </c>
      <c r="AJ11211" t="s">
        <v>7220</v>
      </c>
      <c r="AK11211" t="s">
        <v>49</v>
      </c>
      <c r="AL11211" t="s">
        <v>7221</v>
      </c>
      <c r="AM11211" t="s">
        <v>52</v>
      </c>
      <c r="AO11211" s="3"/>
      <c r="AP11211" s="3"/>
      <c r="AQ11211" s="3"/>
    </row>
    <row r="11212" spans="1:43" x14ac:dyDescent="0.25">
      <c r="A11212" t="s">
        <v>206</v>
      </c>
      <c r="B11212">
        <v>899999239</v>
      </c>
      <c r="C11212" t="s">
        <v>57</v>
      </c>
      <c r="D11212" t="s">
        <v>66059</v>
      </c>
      <c r="E11212" t="s">
        <v>66060</v>
      </c>
      <c r="F11212" t="s">
        <v>136</v>
      </c>
      <c r="G11212" t="s">
        <v>209</v>
      </c>
      <c r="H11212" t="s">
        <v>9887</v>
      </c>
      <c r="I11212" t="s">
        <v>138</v>
      </c>
      <c r="J11212" t="s">
        <v>139</v>
      </c>
      <c r="K11212" t="s">
        <v>140</v>
      </c>
      <c r="L11212" s="1">
        <v>46018</v>
      </c>
      <c r="M11212" s="1">
        <v>46022</v>
      </c>
      <c r="N11212" s="1">
        <v>46234</v>
      </c>
      <c r="O11212" t="s">
        <v>48</v>
      </c>
      <c r="P11212" t="s">
        <v>142</v>
      </c>
      <c r="Q11212" t="s">
        <v>47047</v>
      </c>
      <c r="R11212" t="s">
        <v>47048</v>
      </c>
      <c r="S11212" t="s">
        <v>146</v>
      </c>
      <c r="T11212" t="s">
        <v>53</v>
      </c>
      <c r="U11212" s="6">
        <v>1922180729</v>
      </c>
      <c r="V11212" t="s">
        <v>54</v>
      </c>
      <c r="W11212" t="s">
        <v>54</v>
      </c>
      <c r="X11212" s="6">
        <v>1922180729</v>
      </c>
      <c r="Y11212" s="5">
        <f t="shared" si="175"/>
        <v>0</v>
      </c>
      <c r="Z11212" t="s">
        <v>54</v>
      </c>
      <c r="AA11212" t="s">
        <v>54</v>
      </c>
      <c r="AB11212" t="s">
        <v>54</v>
      </c>
      <c r="AC11212" s="6">
        <v>1922180729</v>
      </c>
      <c r="AD11212" t="s">
        <v>66061</v>
      </c>
      <c r="AE11212" t="s">
        <v>47050</v>
      </c>
      <c r="AF11212" t="s">
        <v>425</v>
      </c>
      <c r="AG11212" t="s">
        <v>217</v>
      </c>
      <c r="AH11212" t="s">
        <v>49</v>
      </c>
      <c r="AI11212" t="s">
        <v>218</v>
      </c>
      <c r="AJ11212" t="s">
        <v>6280</v>
      </c>
      <c r="AK11212" t="s">
        <v>49</v>
      </c>
      <c r="AL11212" t="s">
        <v>6281</v>
      </c>
      <c r="AM11212" t="s">
        <v>52</v>
      </c>
      <c r="AO11212" s="3"/>
      <c r="AP11212" s="3"/>
      <c r="AQ11212" s="3"/>
    </row>
    <row r="11213" spans="1:43" x14ac:dyDescent="0.25">
      <c r="A11213" t="s">
        <v>780</v>
      </c>
      <c r="B11213">
        <v>899999239</v>
      </c>
      <c r="C11213" t="s">
        <v>781</v>
      </c>
      <c r="D11213" t="s">
        <v>66062</v>
      </c>
      <c r="E11213" t="s">
        <v>66063</v>
      </c>
      <c r="F11213" t="s">
        <v>136</v>
      </c>
      <c r="G11213" t="s">
        <v>137</v>
      </c>
      <c r="H11213" t="s">
        <v>1413</v>
      </c>
      <c r="I11213" t="s">
        <v>138</v>
      </c>
      <c r="J11213" t="s">
        <v>139</v>
      </c>
      <c r="K11213" t="s">
        <v>140</v>
      </c>
      <c r="L11213" s="1">
        <v>45648</v>
      </c>
      <c r="M11213" s="1">
        <v>45650</v>
      </c>
      <c r="N11213" s="1">
        <v>46326</v>
      </c>
      <c r="O11213" t="s">
        <v>141</v>
      </c>
      <c r="P11213" t="s">
        <v>142</v>
      </c>
      <c r="Q11213" t="s">
        <v>66064</v>
      </c>
      <c r="R11213" t="s">
        <v>66065</v>
      </c>
      <c r="S11213" t="s">
        <v>146</v>
      </c>
      <c r="T11213" t="s">
        <v>53</v>
      </c>
      <c r="U11213" s="6">
        <v>1021543280</v>
      </c>
      <c r="V11213" t="s">
        <v>54</v>
      </c>
      <c r="W11213" s="6">
        <v>840054877</v>
      </c>
      <c r="X11213" s="6">
        <v>377827270</v>
      </c>
      <c r="Y11213" s="5">
        <f t="shared" si="175"/>
        <v>0.82233899771725771</v>
      </c>
      <c r="Z11213" s="6">
        <v>643716010</v>
      </c>
      <c r="AA11213" t="s">
        <v>54</v>
      </c>
      <c r="AB11213" t="s">
        <v>54</v>
      </c>
      <c r="AC11213" s="6">
        <v>377827270</v>
      </c>
      <c r="AD11213" t="s">
        <v>66066</v>
      </c>
      <c r="AE11213" t="s">
        <v>66067</v>
      </c>
      <c r="AF11213" t="s">
        <v>1414</v>
      </c>
      <c r="AG11213" t="s">
        <v>790</v>
      </c>
      <c r="AH11213" t="s">
        <v>49</v>
      </c>
      <c r="AI11213" t="s">
        <v>791</v>
      </c>
      <c r="AJ11213" t="s">
        <v>1202</v>
      </c>
      <c r="AK11213" t="s">
        <v>49</v>
      </c>
      <c r="AL11213" t="s">
        <v>1203</v>
      </c>
      <c r="AM11213" t="s">
        <v>52</v>
      </c>
      <c r="AO11213" s="3"/>
      <c r="AP11213" s="3"/>
      <c r="AQ11213" s="3"/>
    </row>
    <row r="11214" spans="1:43" x14ac:dyDescent="0.25">
      <c r="A11214" t="s">
        <v>531</v>
      </c>
      <c r="B11214">
        <v>899999239</v>
      </c>
      <c r="C11214" t="s">
        <v>532</v>
      </c>
      <c r="D11214" t="s">
        <v>66068</v>
      </c>
      <c r="E11214" t="s">
        <v>66069</v>
      </c>
      <c r="F11214" t="s">
        <v>43</v>
      </c>
      <c r="G11214" t="s">
        <v>44</v>
      </c>
      <c r="H11214" t="s">
        <v>1547</v>
      </c>
      <c r="I11214" t="s">
        <v>45</v>
      </c>
      <c r="J11214" t="s">
        <v>46</v>
      </c>
      <c r="K11214" t="s">
        <v>47</v>
      </c>
      <c r="L11214" s="1">
        <v>46051</v>
      </c>
      <c r="M11214" s="1">
        <v>46052</v>
      </c>
      <c r="N11214" s="1">
        <v>46361</v>
      </c>
      <c r="O11214" t="s">
        <v>141</v>
      </c>
      <c r="P11214" t="s">
        <v>49</v>
      </c>
      <c r="Q11214" t="s">
        <v>66070</v>
      </c>
      <c r="R11214" t="s">
        <v>66071</v>
      </c>
      <c r="S11214" t="s">
        <v>30</v>
      </c>
      <c r="T11214" t="s">
        <v>53</v>
      </c>
      <c r="U11214" s="6">
        <v>27493340</v>
      </c>
      <c r="V11214" t="s">
        <v>54</v>
      </c>
      <c r="W11214" t="s">
        <v>54</v>
      </c>
      <c r="X11214" s="6">
        <v>27493340</v>
      </c>
      <c r="Y11214" s="5">
        <f t="shared" si="175"/>
        <v>0</v>
      </c>
      <c r="Z11214" t="s">
        <v>54</v>
      </c>
      <c r="AA11214" t="s">
        <v>54</v>
      </c>
      <c r="AB11214" t="s">
        <v>54</v>
      </c>
      <c r="AC11214" s="6">
        <v>27493340</v>
      </c>
      <c r="AD11214" t="s">
        <v>66072</v>
      </c>
      <c r="AE11214" t="s">
        <v>66071</v>
      </c>
      <c r="AF11214" t="s">
        <v>264</v>
      </c>
      <c r="AG11214" t="s">
        <v>540</v>
      </c>
      <c r="AH11214" t="s">
        <v>49</v>
      </c>
      <c r="AI11214" t="s">
        <v>541</v>
      </c>
      <c r="AJ11214" t="s">
        <v>3235</v>
      </c>
      <c r="AK11214" t="s">
        <v>49</v>
      </c>
      <c r="AL11214" t="s">
        <v>3236</v>
      </c>
      <c r="AM11214" t="s">
        <v>52</v>
      </c>
      <c r="AO11214" s="3"/>
      <c r="AP11214" s="3"/>
      <c r="AQ11214" s="3"/>
    </row>
    <row r="11215" spans="1:43" x14ac:dyDescent="0.25">
      <c r="A11215" t="s">
        <v>360</v>
      </c>
      <c r="B11215">
        <v>8999992391</v>
      </c>
      <c r="C11215" t="s">
        <v>361</v>
      </c>
      <c r="D11215" t="s">
        <v>66073</v>
      </c>
      <c r="E11215" t="s">
        <v>66074</v>
      </c>
      <c r="F11215" t="s">
        <v>136</v>
      </c>
      <c r="G11215" t="s">
        <v>44</v>
      </c>
      <c r="H11215" t="s">
        <v>502</v>
      </c>
      <c r="I11215" t="s">
        <v>45</v>
      </c>
      <c r="J11215" t="s">
        <v>46</v>
      </c>
      <c r="K11215" t="s">
        <v>47</v>
      </c>
      <c r="L11215" s="1">
        <v>46052</v>
      </c>
      <c r="M11215" s="1">
        <v>46055</v>
      </c>
      <c r="N11215" s="1">
        <v>46361</v>
      </c>
      <c r="O11215" t="s">
        <v>57</v>
      </c>
      <c r="P11215" t="s">
        <v>49</v>
      </c>
      <c r="Q11215" t="s">
        <v>66075</v>
      </c>
      <c r="R11215" t="s">
        <v>66076</v>
      </c>
      <c r="S11215" t="s">
        <v>146</v>
      </c>
      <c r="T11215" t="s">
        <v>53</v>
      </c>
      <c r="U11215" s="6">
        <v>30583305</v>
      </c>
      <c r="V11215" t="s">
        <v>54</v>
      </c>
      <c r="W11215" t="s">
        <v>54</v>
      </c>
      <c r="X11215" s="6">
        <v>30583305</v>
      </c>
      <c r="Y11215" s="5">
        <f t="shared" si="175"/>
        <v>0</v>
      </c>
      <c r="Z11215" t="s">
        <v>54</v>
      </c>
      <c r="AA11215" t="s">
        <v>54</v>
      </c>
      <c r="AB11215" t="s">
        <v>54</v>
      </c>
      <c r="AC11215" s="6">
        <v>30583305</v>
      </c>
      <c r="AD11215" t="s">
        <v>66077</v>
      </c>
      <c r="AE11215" t="s">
        <v>66078</v>
      </c>
      <c r="AF11215" t="s">
        <v>1161</v>
      </c>
      <c r="AG11215" t="s">
        <v>368</v>
      </c>
      <c r="AH11215" t="s">
        <v>49</v>
      </c>
      <c r="AI11215" t="s">
        <v>369</v>
      </c>
      <c r="AJ11215" t="s">
        <v>5269</v>
      </c>
      <c r="AK11215" t="s">
        <v>49</v>
      </c>
      <c r="AL11215" t="s">
        <v>5270</v>
      </c>
      <c r="AM11215" t="s">
        <v>52</v>
      </c>
      <c r="AO11215" s="3"/>
      <c r="AP11215" s="3"/>
      <c r="AQ11215" s="3"/>
    </row>
    <row r="11216" spans="1:43" x14ac:dyDescent="0.25">
      <c r="A11216" t="s">
        <v>613</v>
      </c>
      <c r="B11216">
        <v>899999239</v>
      </c>
      <c r="C11216" t="s">
        <v>614</v>
      </c>
      <c r="D11216" t="s">
        <v>66079</v>
      </c>
      <c r="E11216" t="s">
        <v>66080</v>
      </c>
      <c r="F11216" t="s">
        <v>136</v>
      </c>
      <c r="G11216" t="s">
        <v>137</v>
      </c>
      <c r="H11216" t="s">
        <v>215</v>
      </c>
      <c r="I11216" t="s">
        <v>138</v>
      </c>
      <c r="J11216" t="s">
        <v>139</v>
      </c>
      <c r="K11216" t="s">
        <v>140</v>
      </c>
      <c r="L11216" s="1">
        <v>46022</v>
      </c>
      <c r="M11216" s="1">
        <v>46022</v>
      </c>
      <c r="N11216" s="1">
        <v>46234</v>
      </c>
      <c r="O11216" t="s">
        <v>48</v>
      </c>
      <c r="P11216" t="s">
        <v>142</v>
      </c>
      <c r="Q11216" t="s">
        <v>66081</v>
      </c>
      <c r="R11216" t="s">
        <v>66082</v>
      </c>
      <c r="S11216" t="s">
        <v>146</v>
      </c>
      <c r="T11216" t="s">
        <v>53</v>
      </c>
      <c r="U11216" s="6">
        <v>1095571497</v>
      </c>
      <c r="V11216" t="s">
        <v>54</v>
      </c>
      <c r="W11216" t="s">
        <v>54</v>
      </c>
      <c r="X11216" s="6">
        <v>1095571497</v>
      </c>
      <c r="Y11216" s="5">
        <f t="shared" si="175"/>
        <v>0</v>
      </c>
      <c r="Z11216" t="s">
        <v>54</v>
      </c>
      <c r="AA11216" t="s">
        <v>54</v>
      </c>
      <c r="AB11216" t="s">
        <v>54</v>
      </c>
      <c r="AC11216" s="6">
        <v>1095571497</v>
      </c>
      <c r="AD11216" t="s">
        <v>66083</v>
      </c>
      <c r="AE11216" t="s">
        <v>66084</v>
      </c>
      <c r="AF11216" t="s">
        <v>980</v>
      </c>
      <c r="AG11216" t="s">
        <v>621</v>
      </c>
      <c r="AH11216" t="s">
        <v>49</v>
      </c>
      <c r="AI11216" t="s">
        <v>622</v>
      </c>
      <c r="AJ11216" t="s">
        <v>1031</v>
      </c>
      <c r="AK11216" t="s">
        <v>49</v>
      </c>
      <c r="AL11216" t="s">
        <v>1032</v>
      </c>
      <c r="AM11216" t="s">
        <v>52</v>
      </c>
      <c r="AO11216" s="3"/>
      <c r="AP11216" s="3"/>
      <c r="AQ11216" s="3"/>
    </row>
    <row r="11217" spans="1:43" x14ac:dyDescent="0.25">
      <c r="A11217" t="s">
        <v>780</v>
      </c>
      <c r="B11217">
        <v>899999239</v>
      </c>
      <c r="C11217" t="s">
        <v>781</v>
      </c>
      <c r="D11217" t="s">
        <v>66085</v>
      </c>
      <c r="E11217" t="s">
        <v>66086</v>
      </c>
      <c r="F11217" t="s">
        <v>136</v>
      </c>
      <c r="G11217" t="s">
        <v>137</v>
      </c>
      <c r="H11217" t="s">
        <v>66087</v>
      </c>
      <c r="I11217" t="s">
        <v>138</v>
      </c>
      <c r="J11217" t="s">
        <v>139</v>
      </c>
      <c r="K11217" t="s">
        <v>140</v>
      </c>
      <c r="L11217" s="1">
        <v>46046</v>
      </c>
      <c r="M11217" s="1">
        <v>46046</v>
      </c>
      <c r="N11217" s="1">
        <v>46234</v>
      </c>
      <c r="O11217" t="s">
        <v>141</v>
      </c>
      <c r="P11217" t="s">
        <v>142</v>
      </c>
      <c r="Q11217" t="s">
        <v>3885</v>
      </c>
      <c r="R11217" t="s">
        <v>3886</v>
      </c>
      <c r="S11217" t="s">
        <v>146</v>
      </c>
      <c r="T11217" t="s">
        <v>53</v>
      </c>
      <c r="U11217" s="6">
        <v>1402393233</v>
      </c>
      <c r="V11217" t="s">
        <v>54</v>
      </c>
      <c r="W11217" s="6">
        <v>678813458</v>
      </c>
      <c r="X11217" s="6">
        <v>723579775</v>
      </c>
      <c r="Y11217" s="5">
        <f t="shared" si="175"/>
        <v>0.48403931367230152</v>
      </c>
      <c r="Z11217" s="6">
        <v>678813458</v>
      </c>
      <c r="AA11217" t="s">
        <v>54</v>
      </c>
      <c r="AB11217" t="s">
        <v>54</v>
      </c>
      <c r="AC11217" s="6">
        <v>723579775</v>
      </c>
      <c r="AD11217" t="s">
        <v>66088</v>
      </c>
      <c r="AE11217" t="s">
        <v>3888</v>
      </c>
      <c r="AF11217" t="s">
        <v>15169</v>
      </c>
      <c r="AG11217" t="s">
        <v>790</v>
      </c>
      <c r="AH11217" t="s">
        <v>49</v>
      </c>
      <c r="AI11217" t="s">
        <v>791</v>
      </c>
      <c r="AJ11217" t="s">
        <v>35006</v>
      </c>
      <c r="AK11217" t="s">
        <v>49</v>
      </c>
      <c r="AL11217" t="s">
        <v>35007</v>
      </c>
      <c r="AM11217" t="s">
        <v>52</v>
      </c>
      <c r="AO11217" s="3"/>
      <c r="AP11217" s="3"/>
      <c r="AQ11217" s="3"/>
    </row>
    <row r="11218" spans="1:43" x14ac:dyDescent="0.25">
      <c r="A11218" t="s">
        <v>404</v>
      </c>
      <c r="B11218">
        <v>899999239</v>
      </c>
      <c r="C11218" t="s">
        <v>67</v>
      </c>
      <c r="D11218" t="s">
        <v>66089</v>
      </c>
      <c r="E11218" t="s">
        <v>66090</v>
      </c>
      <c r="F11218" t="s">
        <v>136</v>
      </c>
      <c r="G11218" t="s">
        <v>44</v>
      </c>
      <c r="H11218" t="s">
        <v>4381</v>
      </c>
      <c r="I11218" t="s">
        <v>45</v>
      </c>
      <c r="J11218" t="s">
        <v>46</v>
      </c>
      <c r="K11218" t="s">
        <v>47</v>
      </c>
      <c r="L11218" s="1">
        <v>46046</v>
      </c>
      <c r="M11218" s="1">
        <v>46048</v>
      </c>
      <c r="N11218" s="1">
        <v>46265</v>
      </c>
      <c r="O11218" t="s">
        <v>48</v>
      </c>
      <c r="P11218" t="s">
        <v>49</v>
      </c>
      <c r="Q11218" t="s">
        <v>66091</v>
      </c>
      <c r="R11218" t="s">
        <v>66092</v>
      </c>
      <c r="S11218" t="s">
        <v>146</v>
      </c>
      <c r="T11218" t="s">
        <v>53</v>
      </c>
      <c r="U11218" s="6">
        <v>16254195</v>
      </c>
      <c r="V11218" t="s">
        <v>54</v>
      </c>
      <c r="W11218" s="6">
        <v>9528321</v>
      </c>
      <c r="X11218" s="6">
        <v>8967832</v>
      </c>
      <c r="Y11218" s="5">
        <f t="shared" si="175"/>
        <v>0.58620688382291464</v>
      </c>
      <c r="Z11218" s="6">
        <v>7286363</v>
      </c>
      <c r="AA11218" t="s">
        <v>54</v>
      </c>
      <c r="AB11218" t="s">
        <v>54</v>
      </c>
      <c r="AC11218" s="6">
        <v>8967832</v>
      </c>
      <c r="AD11218" t="s">
        <v>66093</v>
      </c>
      <c r="AE11218" t="s">
        <v>66094</v>
      </c>
      <c r="AF11218" t="s">
        <v>890</v>
      </c>
      <c r="AG11218" t="s">
        <v>413</v>
      </c>
      <c r="AH11218" t="s">
        <v>49</v>
      </c>
      <c r="AI11218" t="s">
        <v>414</v>
      </c>
      <c r="AJ11218" t="s">
        <v>891</v>
      </c>
      <c r="AK11218" t="s">
        <v>49</v>
      </c>
      <c r="AL11218" t="s">
        <v>892</v>
      </c>
      <c r="AM11218" t="s">
        <v>52</v>
      </c>
      <c r="AO11218" s="3"/>
      <c r="AP11218" s="3"/>
      <c r="AQ11218" s="3"/>
    </row>
    <row r="11219" spans="1:43" x14ac:dyDescent="0.25">
      <c r="A11219" t="s">
        <v>1074</v>
      </c>
      <c r="B11219">
        <v>899999239</v>
      </c>
      <c r="C11219" t="s">
        <v>1075</v>
      </c>
      <c r="D11219" t="s">
        <v>66095</v>
      </c>
      <c r="E11219" t="s">
        <v>66096</v>
      </c>
      <c r="F11219" t="s">
        <v>43</v>
      </c>
      <c r="G11219" t="s">
        <v>44</v>
      </c>
      <c r="H11219" t="s">
        <v>66097</v>
      </c>
      <c r="I11219" t="s">
        <v>45</v>
      </c>
      <c r="J11219" t="s">
        <v>46</v>
      </c>
      <c r="K11219" t="s">
        <v>47</v>
      </c>
      <c r="L11219" s="1">
        <v>46037</v>
      </c>
      <c r="M11219" s="1">
        <v>46038</v>
      </c>
      <c r="N11219" s="1">
        <v>46295</v>
      </c>
      <c r="O11219" t="s">
        <v>48</v>
      </c>
      <c r="P11219" t="s">
        <v>49</v>
      </c>
      <c r="Q11219" t="s">
        <v>66098</v>
      </c>
      <c r="R11219" t="s">
        <v>66099</v>
      </c>
      <c r="S11219" t="s">
        <v>30</v>
      </c>
      <c r="T11219" t="s">
        <v>53</v>
      </c>
      <c r="U11219" s="6">
        <v>31812882</v>
      </c>
      <c r="V11219" t="s">
        <v>54</v>
      </c>
      <c r="W11219" t="s">
        <v>54</v>
      </c>
      <c r="X11219" s="6">
        <v>31812882</v>
      </c>
      <c r="Y11219" s="5">
        <f t="shared" si="175"/>
        <v>0</v>
      </c>
      <c r="Z11219" t="s">
        <v>54</v>
      </c>
      <c r="AA11219" t="s">
        <v>54</v>
      </c>
      <c r="AB11219" t="s">
        <v>54</v>
      </c>
      <c r="AC11219" s="6">
        <v>31812882</v>
      </c>
      <c r="AD11219" t="s">
        <v>66100</v>
      </c>
      <c r="AE11219" t="s">
        <v>66099</v>
      </c>
      <c r="AF11219" t="s">
        <v>412</v>
      </c>
      <c r="AG11219" t="s">
        <v>61</v>
      </c>
      <c r="AH11219" t="s">
        <v>61</v>
      </c>
      <c r="AI11219" t="s">
        <v>61</v>
      </c>
      <c r="AJ11219" t="s">
        <v>9347</v>
      </c>
      <c r="AK11219" t="s">
        <v>49</v>
      </c>
      <c r="AL11219" t="s">
        <v>9348</v>
      </c>
      <c r="AM11219" t="s">
        <v>52</v>
      </c>
      <c r="AO11219" s="3"/>
      <c r="AP11219" s="3"/>
      <c r="AQ11219" s="3"/>
    </row>
    <row r="11220" spans="1:43" x14ac:dyDescent="0.25">
      <c r="A11220" t="s">
        <v>723</v>
      </c>
      <c r="B11220">
        <v>8999992392</v>
      </c>
      <c r="C11220" t="s">
        <v>724</v>
      </c>
      <c r="D11220" t="s">
        <v>66101</v>
      </c>
      <c r="E11220" t="s">
        <v>66102</v>
      </c>
      <c r="F11220" t="s">
        <v>43</v>
      </c>
      <c r="G11220" t="s">
        <v>44</v>
      </c>
      <c r="H11220" t="s">
        <v>66103</v>
      </c>
      <c r="I11220" t="s">
        <v>45</v>
      </c>
      <c r="J11220" t="s">
        <v>46</v>
      </c>
      <c r="K11220" t="s">
        <v>47</v>
      </c>
      <c r="L11220" s="1">
        <v>46039</v>
      </c>
      <c r="M11220" s="1">
        <v>46041</v>
      </c>
      <c r="N11220" s="1">
        <v>46295</v>
      </c>
      <c r="O11220" t="s">
        <v>48</v>
      </c>
      <c r="P11220" t="s">
        <v>49</v>
      </c>
      <c r="Q11220" t="s">
        <v>66104</v>
      </c>
      <c r="R11220" t="s">
        <v>66105</v>
      </c>
      <c r="S11220" t="s">
        <v>30</v>
      </c>
      <c r="T11220" t="s">
        <v>53</v>
      </c>
      <c r="U11220" s="6">
        <v>23666598</v>
      </c>
      <c r="V11220" t="s">
        <v>54</v>
      </c>
      <c r="W11220" s="6">
        <v>12490705</v>
      </c>
      <c r="X11220" s="6">
        <v>23666598</v>
      </c>
      <c r="Y11220" s="5">
        <f t="shared" si="175"/>
        <v>0.52777779890459964</v>
      </c>
      <c r="Z11220" t="s">
        <v>54</v>
      </c>
      <c r="AA11220" t="s">
        <v>54</v>
      </c>
      <c r="AB11220" t="s">
        <v>54</v>
      </c>
      <c r="AC11220" s="6">
        <v>23666598</v>
      </c>
      <c r="AD11220" t="s">
        <v>66106</v>
      </c>
      <c r="AE11220" t="s">
        <v>66105</v>
      </c>
      <c r="AF11220" t="s">
        <v>2300</v>
      </c>
      <c r="AG11220" t="s">
        <v>75</v>
      </c>
      <c r="AH11220" t="s">
        <v>49</v>
      </c>
      <c r="AI11220" t="s">
        <v>76</v>
      </c>
      <c r="AJ11220" t="s">
        <v>3643</v>
      </c>
      <c r="AK11220" t="s">
        <v>49</v>
      </c>
      <c r="AL11220" t="s">
        <v>3644</v>
      </c>
      <c r="AM11220" t="s">
        <v>52</v>
      </c>
      <c r="AO11220" s="3"/>
      <c r="AP11220" s="3"/>
      <c r="AQ11220" s="3"/>
    </row>
    <row r="11221" spans="1:43" x14ac:dyDescent="0.25">
      <c r="A11221" t="s">
        <v>780</v>
      </c>
      <c r="B11221">
        <v>899999239</v>
      </c>
      <c r="C11221" t="s">
        <v>781</v>
      </c>
      <c r="D11221" t="s">
        <v>66107</v>
      </c>
      <c r="E11221" t="s">
        <v>66108</v>
      </c>
      <c r="F11221" t="s">
        <v>43</v>
      </c>
      <c r="G11221" t="s">
        <v>44</v>
      </c>
      <c r="H11221" t="s">
        <v>29771</v>
      </c>
      <c r="I11221" t="s">
        <v>45</v>
      </c>
      <c r="J11221" t="s">
        <v>46</v>
      </c>
      <c r="K11221" t="s">
        <v>47</v>
      </c>
      <c r="L11221" s="1">
        <v>46047</v>
      </c>
      <c r="M11221" s="1">
        <v>46049</v>
      </c>
      <c r="N11221" s="1">
        <v>46265</v>
      </c>
      <c r="O11221" t="s">
        <v>48</v>
      </c>
      <c r="P11221" t="s">
        <v>49</v>
      </c>
      <c r="Q11221" t="s">
        <v>66109</v>
      </c>
      <c r="R11221" t="s">
        <v>66110</v>
      </c>
      <c r="S11221" t="s">
        <v>30</v>
      </c>
      <c r="T11221" t="s">
        <v>53</v>
      </c>
      <c r="U11221" s="6">
        <v>33385670</v>
      </c>
      <c r="V11221" t="s">
        <v>54</v>
      </c>
      <c r="W11221" s="6">
        <v>5756150</v>
      </c>
      <c r="X11221" s="6">
        <v>27629520</v>
      </c>
      <c r="Y11221" s="5">
        <f t="shared" si="175"/>
        <v>0.17241379310344829</v>
      </c>
      <c r="Z11221" s="6">
        <v>5756150</v>
      </c>
      <c r="AA11221" t="s">
        <v>54</v>
      </c>
      <c r="AB11221" t="s">
        <v>54</v>
      </c>
      <c r="AC11221" s="6">
        <v>27629520</v>
      </c>
      <c r="AD11221" t="s">
        <v>66111</v>
      </c>
      <c r="AE11221" t="s">
        <v>66110</v>
      </c>
      <c r="AF11221" t="s">
        <v>1083</v>
      </c>
      <c r="AG11221" t="s">
        <v>790</v>
      </c>
      <c r="AH11221" t="s">
        <v>49</v>
      </c>
      <c r="AI11221" t="s">
        <v>791</v>
      </c>
      <c r="AJ11221" t="s">
        <v>792</v>
      </c>
      <c r="AK11221" t="s">
        <v>49</v>
      </c>
      <c r="AL11221" t="s">
        <v>793</v>
      </c>
      <c r="AM11221" t="s">
        <v>52</v>
      </c>
      <c r="AO11221" s="3"/>
      <c r="AP11221" s="3"/>
      <c r="AQ11221" s="3"/>
    </row>
    <row r="11222" spans="1:43" x14ac:dyDescent="0.25">
      <c r="A11222" t="s">
        <v>66</v>
      </c>
      <c r="B11222">
        <v>899999239</v>
      </c>
      <c r="C11222" t="s">
        <v>67</v>
      </c>
      <c r="D11222" t="s">
        <v>66112</v>
      </c>
      <c r="E11222" t="s">
        <v>66113</v>
      </c>
      <c r="F11222" t="s">
        <v>43</v>
      </c>
      <c r="G11222" t="s">
        <v>44</v>
      </c>
      <c r="H11222" t="s">
        <v>1605</v>
      </c>
      <c r="I11222" t="s">
        <v>45</v>
      </c>
      <c r="J11222" t="s">
        <v>46</v>
      </c>
      <c r="K11222" t="s">
        <v>47</v>
      </c>
      <c r="L11222" s="1">
        <v>46028</v>
      </c>
      <c r="M11222" s="1">
        <v>46035</v>
      </c>
      <c r="N11222" s="1">
        <v>46387</v>
      </c>
      <c r="O11222" t="s">
        <v>48</v>
      </c>
      <c r="P11222" t="s">
        <v>49</v>
      </c>
      <c r="Q11222" t="s">
        <v>66114</v>
      </c>
      <c r="R11222" t="s">
        <v>66115</v>
      </c>
      <c r="S11222" t="s">
        <v>30</v>
      </c>
      <c r="T11222" t="s">
        <v>53</v>
      </c>
      <c r="U11222" s="6">
        <v>133777968</v>
      </c>
      <c r="V11222" t="s">
        <v>54</v>
      </c>
      <c r="W11222" s="6">
        <v>44592656</v>
      </c>
      <c r="X11222" s="6">
        <v>133777968</v>
      </c>
      <c r="Y11222" s="5">
        <f t="shared" si="175"/>
        <v>0.33333333333333331</v>
      </c>
      <c r="Z11222" t="s">
        <v>54</v>
      </c>
      <c r="AA11222" t="s">
        <v>54</v>
      </c>
      <c r="AB11222" t="s">
        <v>54</v>
      </c>
      <c r="AC11222" s="6">
        <v>133777968</v>
      </c>
      <c r="AD11222" t="s">
        <v>66116</v>
      </c>
      <c r="AE11222" t="s">
        <v>66115</v>
      </c>
      <c r="AF11222" t="s">
        <v>528</v>
      </c>
      <c r="AG11222" t="s">
        <v>75</v>
      </c>
      <c r="AH11222" t="s">
        <v>49</v>
      </c>
      <c r="AI11222" t="s">
        <v>76</v>
      </c>
      <c r="AJ11222" t="s">
        <v>1610</v>
      </c>
      <c r="AK11222" t="s">
        <v>49</v>
      </c>
      <c r="AL11222" t="s">
        <v>1611</v>
      </c>
      <c r="AM11222" t="s">
        <v>52</v>
      </c>
      <c r="AO11222" s="3"/>
      <c r="AP11222" s="3"/>
      <c r="AQ11222" s="3"/>
    </row>
    <row r="11223" spans="1:43" x14ac:dyDescent="0.25">
      <c r="A11223" t="s">
        <v>132</v>
      </c>
      <c r="B11223">
        <v>899999239</v>
      </c>
      <c r="C11223" t="s">
        <v>133</v>
      </c>
      <c r="D11223" t="s">
        <v>66117</v>
      </c>
      <c r="E11223" t="s">
        <v>66118</v>
      </c>
      <c r="F11223" t="s">
        <v>43</v>
      </c>
      <c r="G11223" t="s">
        <v>44</v>
      </c>
      <c r="H11223" t="s">
        <v>295</v>
      </c>
      <c r="I11223" t="s">
        <v>45</v>
      </c>
      <c r="J11223" t="s">
        <v>46</v>
      </c>
      <c r="K11223" t="s">
        <v>47</v>
      </c>
      <c r="L11223" s="1">
        <v>46052</v>
      </c>
      <c r="M11223" s="1">
        <v>46073</v>
      </c>
      <c r="N11223" s="1">
        <v>46361</v>
      </c>
      <c r="O11223" t="s">
        <v>48</v>
      </c>
      <c r="P11223" t="s">
        <v>49</v>
      </c>
      <c r="Q11223" t="s">
        <v>66119</v>
      </c>
      <c r="R11223" t="s">
        <v>66120</v>
      </c>
      <c r="S11223" t="s">
        <v>30</v>
      </c>
      <c r="T11223" t="s">
        <v>53</v>
      </c>
      <c r="U11223" s="6">
        <v>27080360</v>
      </c>
      <c r="V11223" t="s">
        <v>54</v>
      </c>
      <c r="W11223" t="s">
        <v>54</v>
      </c>
      <c r="X11223" s="6">
        <v>27080360</v>
      </c>
      <c r="Y11223" s="5">
        <f t="shared" si="175"/>
        <v>0</v>
      </c>
      <c r="Z11223" t="s">
        <v>54</v>
      </c>
      <c r="AA11223" t="s">
        <v>54</v>
      </c>
      <c r="AB11223" t="s">
        <v>54</v>
      </c>
      <c r="AC11223" s="6">
        <v>27080360</v>
      </c>
      <c r="AD11223" t="s">
        <v>66121</v>
      </c>
      <c r="AE11223" t="s">
        <v>66120</v>
      </c>
      <c r="AF11223" t="s">
        <v>247</v>
      </c>
      <c r="AG11223" t="s">
        <v>342</v>
      </c>
      <c r="AH11223" t="s">
        <v>49</v>
      </c>
      <c r="AI11223" t="s">
        <v>343</v>
      </c>
      <c r="AJ11223" t="s">
        <v>1631</v>
      </c>
      <c r="AK11223" t="s">
        <v>49</v>
      </c>
      <c r="AL11223" t="s">
        <v>1632</v>
      </c>
      <c r="AM11223" t="s">
        <v>52</v>
      </c>
      <c r="AO11223" s="3"/>
      <c r="AP11223" s="3"/>
      <c r="AQ11223" s="3"/>
    </row>
    <row r="11224" spans="1:43" x14ac:dyDescent="0.25">
      <c r="A11224" t="s">
        <v>794</v>
      </c>
      <c r="B11224">
        <v>899999239</v>
      </c>
      <c r="C11224" t="s">
        <v>795</v>
      </c>
      <c r="D11224" t="s">
        <v>66122</v>
      </c>
      <c r="E11224" t="s">
        <v>66123</v>
      </c>
      <c r="F11224" t="s">
        <v>43</v>
      </c>
      <c r="G11224" t="s">
        <v>44</v>
      </c>
      <c r="H11224" t="s">
        <v>246</v>
      </c>
      <c r="I11224" t="s">
        <v>45</v>
      </c>
      <c r="J11224" t="s">
        <v>46</v>
      </c>
      <c r="K11224" t="s">
        <v>47</v>
      </c>
      <c r="L11224" s="1">
        <v>46051</v>
      </c>
      <c r="M11224" s="1">
        <v>46054</v>
      </c>
      <c r="N11224" s="1">
        <v>46361</v>
      </c>
      <c r="O11224" t="s">
        <v>48</v>
      </c>
      <c r="P11224" t="s">
        <v>49</v>
      </c>
      <c r="Q11224" t="s">
        <v>66124</v>
      </c>
      <c r="R11224" t="s">
        <v>66125</v>
      </c>
      <c r="S11224" t="s">
        <v>30</v>
      </c>
      <c r="T11224" t="s">
        <v>53</v>
      </c>
      <c r="U11224" s="6">
        <v>28675337</v>
      </c>
      <c r="V11224" t="s">
        <v>54</v>
      </c>
      <c r="W11224" t="s">
        <v>54</v>
      </c>
      <c r="X11224" s="6">
        <v>28675337</v>
      </c>
      <c r="Y11224" s="5">
        <f t="shared" si="175"/>
        <v>0</v>
      </c>
      <c r="Z11224" t="s">
        <v>54</v>
      </c>
      <c r="AA11224" t="s">
        <v>54</v>
      </c>
      <c r="AB11224" t="s">
        <v>54</v>
      </c>
      <c r="AC11224" s="6">
        <v>28675337</v>
      </c>
      <c r="AD11224" t="s">
        <v>66126</v>
      </c>
      <c r="AE11224" t="s">
        <v>66125</v>
      </c>
      <c r="AF11224" t="s">
        <v>247</v>
      </c>
      <c r="AG11224" t="s">
        <v>5677</v>
      </c>
      <c r="AH11224" t="s">
        <v>49</v>
      </c>
      <c r="AI11224" t="s">
        <v>5678</v>
      </c>
      <c r="AJ11224" t="s">
        <v>61</v>
      </c>
      <c r="AK11224" t="s">
        <v>61</v>
      </c>
      <c r="AL11224" t="s">
        <v>61</v>
      </c>
      <c r="AM11224" t="s">
        <v>52</v>
      </c>
      <c r="AO11224" s="3"/>
      <c r="AP11224" s="3"/>
      <c r="AQ11224" s="3"/>
    </row>
    <row r="11225" spans="1:43" x14ac:dyDescent="0.25">
      <c r="A11225" t="s">
        <v>404</v>
      </c>
      <c r="B11225">
        <v>899999239</v>
      </c>
      <c r="C11225" t="s">
        <v>67</v>
      </c>
      <c r="D11225" t="s">
        <v>66127</v>
      </c>
      <c r="E11225" t="s">
        <v>66128</v>
      </c>
      <c r="F11225" t="s">
        <v>136</v>
      </c>
      <c r="G11225" t="s">
        <v>44</v>
      </c>
      <c r="H11225" t="s">
        <v>66129</v>
      </c>
      <c r="I11225" t="s">
        <v>45</v>
      </c>
      <c r="J11225" t="s">
        <v>46</v>
      </c>
      <c r="K11225" t="s">
        <v>47</v>
      </c>
      <c r="L11225" s="1">
        <v>46034</v>
      </c>
      <c r="M11225" s="1">
        <v>46035</v>
      </c>
      <c r="N11225" s="1">
        <v>46295</v>
      </c>
      <c r="O11225" t="s">
        <v>48</v>
      </c>
      <c r="P11225" t="s">
        <v>49</v>
      </c>
      <c r="Q11225" t="s">
        <v>66130</v>
      </c>
      <c r="R11225" t="s">
        <v>66131</v>
      </c>
      <c r="S11225" t="s">
        <v>146</v>
      </c>
      <c r="T11225" t="s">
        <v>53</v>
      </c>
      <c r="U11225" s="6">
        <v>46738260</v>
      </c>
      <c r="V11225" t="s">
        <v>54</v>
      </c>
      <c r="W11225" s="6">
        <v>20772560</v>
      </c>
      <c r="X11225" s="6">
        <v>25965700</v>
      </c>
      <c r="Y11225" s="5">
        <f t="shared" si="175"/>
        <v>0.44444444444444442</v>
      </c>
      <c r="Z11225" s="6">
        <v>20772560</v>
      </c>
      <c r="AA11225" t="s">
        <v>54</v>
      </c>
      <c r="AB11225" t="s">
        <v>54</v>
      </c>
      <c r="AC11225" s="6">
        <v>25965700</v>
      </c>
      <c r="AD11225" t="s">
        <v>66132</v>
      </c>
      <c r="AE11225" t="s">
        <v>66133</v>
      </c>
      <c r="AF11225" t="s">
        <v>4294</v>
      </c>
      <c r="AG11225" t="s">
        <v>413</v>
      </c>
      <c r="AH11225" t="s">
        <v>49</v>
      </c>
      <c r="AI11225" t="s">
        <v>414</v>
      </c>
      <c r="AJ11225" t="s">
        <v>413</v>
      </c>
      <c r="AK11225" t="s">
        <v>49</v>
      </c>
      <c r="AL11225" t="s">
        <v>414</v>
      </c>
      <c r="AM11225" t="s">
        <v>52</v>
      </c>
      <c r="AO11225" s="3"/>
      <c r="AP11225" s="3"/>
      <c r="AQ11225" s="3"/>
    </row>
    <row r="11226" spans="1:43" x14ac:dyDescent="0.25">
      <c r="A11226" t="s">
        <v>613</v>
      </c>
      <c r="B11226">
        <v>899999239</v>
      </c>
      <c r="C11226" t="s">
        <v>614</v>
      </c>
      <c r="D11226" t="s">
        <v>66134</v>
      </c>
      <c r="E11226" t="s">
        <v>66135</v>
      </c>
      <c r="F11226" t="s">
        <v>136</v>
      </c>
      <c r="G11226" t="s">
        <v>44</v>
      </c>
      <c r="H11226" t="s">
        <v>386</v>
      </c>
      <c r="I11226" t="s">
        <v>45</v>
      </c>
      <c r="J11226" t="s">
        <v>46</v>
      </c>
      <c r="K11226" t="s">
        <v>47</v>
      </c>
      <c r="L11226" s="1">
        <v>46050</v>
      </c>
      <c r="M11226" s="1">
        <v>46054</v>
      </c>
      <c r="N11226" s="1">
        <v>46361</v>
      </c>
      <c r="O11226" t="s">
        <v>48</v>
      </c>
      <c r="P11226" t="s">
        <v>49</v>
      </c>
      <c r="Q11226" t="s">
        <v>66136</v>
      </c>
      <c r="R11226" t="s">
        <v>66137</v>
      </c>
      <c r="S11226" t="s">
        <v>30</v>
      </c>
      <c r="T11226" t="s">
        <v>53</v>
      </c>
      <c r="U11226" s="6">
        <v>30583312</v>
      </c>
      <c r="V11226" t="s">
        <v>54</v>
      </c>
      <c r="W11226" s="6">
        <v>12032780</v>
      </c>
      <c r="X11226" s="6">
        <v>30583312</v>
      </c>
      <c r="Y11226" s="5">
        <f t="shared" si="175"/>
        <v>0.39344267226518831</v>
      </c>
      <c r="Z11226" t="s">
        <v>54</v>
      </c>
      <c r="AA11226" t="s">
        <v>54</v>
      </c>
      <c r="AB11226" t="s">
        <v>54</v>
      </c>
      <c r="AC11226" s="6">
        <v>30583312</v>
      </c>
      <c r="AD11226" t="s">
        <v>66138</v>
      </c>
      <c r="AE11226" t="s">
        <v>66139</v>
      </c>
      <c r="AF11226" t="s">
        <v>247</v>
      </c>
      <c r="AG11226" t="s">
        <v>621</v>
      </c>
      <c r="AH11226" t="s">
        <v>49</v>
      </c>
      <c r="AI11226" t="s">
        <v>622</v>
      </c>
      <c r="AJ11226" t="s">
        <v>623</v>
      </c>
      <c r="AK11226" t="s">
        <v>49</v>
      </c>
      <c r="AL11226" t="s">
        <v>624</v>
      </c>
      <c r="AM11226" t="s">
        <v>52</v>
      </c>
      <c r="AN11226" s="3" t="s">
        <v>126964</v>
      </c>
      <c r="AO11226" s="3"/>
      <c r="AP11226" s="3"/>
      <c r="AQ11226" s="3"/>
    </row>
    <row r="11227" spans="1:43" x14ac:dyDescent="0.25">
      <c r="A11227" t="s">
        <v>483</v>
      </c>
      <c r="B11227">
        <v>899999239</v>
      </c>
      <c r="C11227" t="s">
        <v>484</v>
      </c>
      <c r="D11227" t="s">
        <v>66140</v>
      </c>
      <c r="E11227" t="s">
        <v>66141</v>
      </c>
      <c r="F11227" t="s">
        <v>136</v>
      </c>
      <c r="G11227" t="s">
        <v>44</v>
      </c>
      <c r="H11227" t="s">
        <v>832</v>
      </c>
      <c r="I11227" t="s">
        <v>45</v>
      </c>
      <c r="J11227" t="s">
        <v>46</v>
      </c>
      <c r="K11227" t="s">
        <v>47</v>
      </c>
      <c r="L11227" s="1">
        <v>46051</v>
      </c>
      <c r="M11227" s="1">
        <v>46054</v>
      </c>
      <c r="N11227" s="1">
        <v>46361</v>
      </c>
      <c r="O11227" t="s">
        <v>48</v>
      </c>
      <c r="P11227" t="s">
        <v>49</v>
      </c>
      <c r="Q11227" t="s">
        <v>66142</v>
      </c>
      <c r="R11227" t="s">
        <v>10160</v>
      </c>
      <c r="S11227" t="s">
        <v>30</v>
      </c>
      <c r="T11227" t="s">
        <v>53</v>
      </c>
      <c r="U11227" s="6">
        <v>30023461</v>
      </c>
      <c r="V11227" t="s">
        <v>54</v>
      </c>
      <c r="W11227" s="6">
        <v>11472926</v>
      </c>
      <c r="X11227" s="6">
        <v>27575120</v>
      </c>
      <c r="Y11227" s="5">
        <f t="shared" si="175"/>
        <v>0.38213202668406548</v>
      </c>
      <c r="Z11227" s="6">
        <v>2448341</v>
      </c>
      <c r="AA11227" t="s">
        <v>54</v>
      </c>
      <c r="AB11227" t="s">
        <v>54</v>
      </c>
      <c r="AC11227" s="6">
        <v>27575120</v>
      </c>
      <c r="AD11227" t="s">
        <v>66143</v>
      </c>
      <c r="AE11227" t="s">
        <v>66144</v>
      </c>
      <c r="AF11227" t="s">
        <v>247</v>
      </c>
      <c r="AG11227" t="s">
        <v>5818</v>
      </c>
      <c r="AH11227" t="s">
        <v>49</v>
      </c>
      <c r="AI11227" t="s">
        <v>5819</v>
      </c>
      <c r="AJ11227" t="s">
        <v>6573</v>
      </c>
      <c r="AK11227" t="s">
        <v>49</v>
      </c>
      <c r="AL11227" t="s">
        <v>6574</v>
      </c>
      <c r="AM11227" t="s">
        <v>52</v>
      </c>
      <c r="AO11227" s="3"/>
      <c r="AP11227" s="3"/>
      <c r="AQ11227" s="3"/>
    </row>
    <row r="11228" spans="1:43" x14ac:dyDescent="0.25">
      <c r="A11228" t="s">
        <v>780</v>
      </c>
      <c r="B11228">
        <v>899999239</v>
      </c>
      <c r="C11228" t="s">
        <v>781</v>
      </c>
      <c r="D11228" t="s">
        <v>66145</v>
      </c>
      <c r="E11228" t="s">
        <v>66146</v>
      </c>
      <c r="F11228" t="s">
        <v>43</v>
      </c>
      <c r="G11228" t="s">
        <v>44</v>
      </c>
      <c r="H11228" t="s">
        <v>66147</v>
      </c>
      <c r="I11228" t="s">
        <v>45</v>
      </c>
      <c r="J11228" t="s">
        <v>46</v>
      </c>
      <c r="K11228" t="s">
        <v>47</v>
      </c>
      <c r="L11228" s="1">
        <v>46031</v>
      </c>
      <c r="M11228" s="1">
        <v>46032</v>
      </c>
      <c r="N11228" s="1">
        <v>46295</v>
      </c>
      <c r="O11228" t="s">
        <v>48</v>
      </c>
      <c r="P11228" t="s">
        <v>49</v>
      </c>
      <c r="Q11228" t="s">
        <v>66148</v>
      </c>
      <c r="R11228" t="s">
        <v>66149</v>
      </c>
      <c r="S11228" t="s">
        <v>30</v>
      </c>
      <c r="T11228" t="s">
        <v>53</v>
      </c>
      <c r="U11228" s="6">
        <v>46738260</v>
      </c>
      <c r="V11228" t="s">
        <v>54</v>
      </c>
      <c r="W11228" s="6">
        <v>10386280</v>
      </c>
      <c r="X11228" s="6">
        <v>41545120</v>
      </c>
      <c r="Y11228" s="5">
        <f t="shared" si="175"/>
        <v>0.22222222222222221</v>
      </c>
      <c r="Z11228" s="6">
        <v>5193140</v>
      </c>
      <c r="AA11228" t="s">
        <v>54</v>
      </c>
      <c r="AB11228" t="s">
        <v>54</v>
      </c>
      <c r="AC11228" s="6">
        <v>41545120</v>
      </c>
      <c r="AD11228" t="s">
        <v>66150</v>
      </c>
      <c r="AE11228" t="s">
        <v>66149</v>
      </c>
      <c r="AF11228" t="s">
        <v>2891</v>
      </c>
      <c r="AG11228" t="s">
        <v>790</v>
      </c>
      <c r="AH11228" t="s">
        <v>49</v>
      </c>
      <c r="AI11228" t="s">
        <v>791</v>
      </c>
      <c r="AJ11228" t="s">
        <v>3890</v>
      </c>
      <c r="AK11228" t="s">
        <v>49</v>
      </c>
      <c r="AL11228" t="s">
        <v>3891</v>
      </c>
      <c r="AM11228" t="s">
        <v>52</v>
      </c>
      <c r="AO11228" s="3"/>
      <c r="AP11228" s="3"/>
      <c r="AQ11228" s="3"/>
    </row>
    <row r="11229" spans="1:43" x14ac:dyDescent="0.25">
      <c r="A11229" t="s">
        <v>1135</v>
      </c>
      <c r="B11229">
        <v>899999239</v>
      </c>
      <c r="C11229" t="s">
        <v>1136</v>
      </c>
      <c r="D11229" t="s">
        <v>66151</v>
      </c>
      <c r="E11229" t="s">
        <v>66152</v>
      </c>
      <c r="F11229" t="s">
        <v>337</v>
      </c>
      <c r="G11229" t="s">
        <v>44</v>
      </c>
      <c r="H11229" t="s">
        <v>66156</v>
      </c>
      <c r="I11229" t="s">
        <v>45</v>
      </c>
      <c r="J11229" t="s">
        <v>46</v>
      </c>
      <c r="K11229" t="s">
        <v>47</v>
      </c>
      <c r="L11229" s="1">
        <v>46052</v>
      </c>
      <c r="M11229" s="1">
        <v>46052</v>
      </c>
      <c r="N11229" s="1">
        <v>46265</v>
      </c>
      <c r="O11229" t="s">
        <v>141</v>
      </c>
      <c r="P11229" t="s">
        <v>49</v>
      </c>
      <c r="Q11229" t="s">
        <v>66153</v>
      </c>
      <c r="R11229" t="s">
        <v>66154</v>
      </c>
      <c r="S11229" t="s">
        <v>30</v>
      </c>
      <c r="T11229" t="s">
        <v>53</v>
      </c>
      <c r="U11229" s="6">
        <v>16254195</v>
      </c>
      <c r="V11229" t="s">
        <v>54</v>
      </c>
      <c r="W11229" s="6">
        <v>2802447</v>
      </c>
      <c r="X11229" s="6">
        <v>16254195</v>
      </c>
      <c r="Y11229" s="5">
        <f t="shared" si="175"/>
        <v>0.17241376764582927</v>
      </c>
      <c r="Z11229" t="s">
        <v>54</v>
      </c>
      <c r="AA11229" t="s">
        <v>54</v>
      </c>
      <c r="AB11229" t="s">
        <v>54</v>
      </c>
      <c r="AC11229" s="6">
        <v>16254195</v>
      </c>
      <c r="AD11229" t="s">
        <v>66155</v>
      </c>
      <c r="AE11229" t="s">
        <v>66154</v>
      </c>
      <c r="AF11229" t="s">
        <v>997</v>
      </c>
      <c r="AG11229" t="s">
        <v>1144</v>
      </c>
      <c r="AH11229" t="s">
        <v>49</v>
      </c>
      <c r="AI11229" t="s">
        <v>1145</v>
      </c>
      <c r="AJ11229" t="s">
        <v>6538</v>
      </c>
      <c r="AK11229" t="s">
        <v>49</v>
      </c>
      <c r="AL11229" t="s">
        <v>6539</v>
      </c>
      <c r="AM11229" t="s">
        <v>52</v>
      </c>
      <c r="AO11229" s="3"/>
      <c r="AP11229" s="3"/>
      <c r="AQ11229" s="3"/>
    </row>
    <row r="11230" spans="1:43" x14ac:dyDescent="0.25">
      <c r="A11230" t="s">
        <v>404</v>
      </c>
      <c r="B11230">
        <v>899999239</v>
      </c>
      <c r="C11230" t="s">
        <v>67</v>
      </c>
      <c r="D11230" t="s">
        <v>66157</v>
      </c>
      <c r="E11230" t="s">
        <v>66158</v>
      </c>
      <c r="F11230" t="s">
        <v>136</v>
      </c>
      <c r="G11230" t="s">
        <v>137</v>
      </c>
      <c r="H11230" t="s">
        <v>6996</v>
      </c>
      <c r="I11230" t="s">
        <v>138</v>
      </c>
      <c r="J11230" t="s">
        <v>139</v>
      </c>
      <c r="K11230" t="s">
        <v>140</v>
      </c>
      <c r="L11230" s="1">
        <v>46021</v>
      </c>
      <c r="M11230" s="1">
        <v>46022</v>
      </c>
      <c r="N11230" s="1">
        <v>46234</v>
      </c>
      <c r="O11230" t="s">
        <v>141</v>
      </c>
      <c r="P11230" t="s">
        <v>142</v>
      </c>
      <c r="Q11230" t="s">
        <v>66159</v>
      </c>
      <c r="R11230" t="s">
        <v>66160</v>
      </c>
      <c r="S11230" t="s">
        <v>146</v>
      </c>
      <c r="T11230" t="s">
        <v>53</v>
      </c>
      <c r="U11230" s="6">
        <v>266363922</v>
      </c>
      <c r="V11230" t="s">
        <v>54</v>
      </c>
      <c r="W11230" s="6">
        <v>74286933</v>
      </c>
      <c r="X11230" s="6">
        <v>192076989</v>
      </c>
      <c r="Y11230" s="5">
        <f t="shared" si="175"/>
        <v>0.2788926234537123</v>
      </c>
      <c r="Z11230" s="6">
        <v>74286933</v>
      </c>
      <c r="AA11230" t="s">
        <v>54</v>
      </c>
      <c r="AB11230" t="s">
        <v>54</v>
      </c>
      <c r="AC11230" s="6">
        <v>192076989</v>
      </c>
      <c r="AD11230" t="s">
        <v>66161</v>
      </c>
      <c r="AE11230" t="s">
        <v>66162</v>
      </c>
      <c r="AF11230" t="s">
        <v>1040</v>
      </c>
      <c r="AG11230" t="s">
        <v>413</v>
      </c>
      <c r="AH11230" t="s">
        <v>49</v>
      </c>
      <c r="AI11230" t="s">
        <v>414</v>
      </c>
      <c r="AJ11230" t="s">
        <v>611</v>
      </c>
      <c r="AK11230" t="s">
        <v>49</v>
      </c>
      <c r="AL11230" t="s">
        <v>612</v>
      </c>
      <c r="AM11230" t="s">
        <v>52</v>
      </c>
      <c r="AO11230" s="3"/>
      <c r="AP11230" s="3"/>
      <c r="AQ11230" s="3"/>
    </row>
    <row r="11231" spans="1:43" x14ac:dyDescent="0.25">
      <c r="A11231" t="s">
        <v>1074</v>
      </c>
      <c r="B11231">
        <v>899999239</v>
      </c>
      <c r="C11231" t="s">
        <v>1075</v>
      </c>
      <c r="D11231" t="s">
        <v>66163</v>
      </c>
      <c r="E11231" t="s">
        <v>66164</v>
      </c>
      <c r="F11231" t="s">
        <v>43</v>
      </c>
      <c r="G11231" t="s">
        <v>44</v>
      </c>
      <c r="H11231" t="s">
        <v>2380</v>
      </c>
      <c r="I11231" t="s">
        <v>45</v>
      </c>
      <c r="J11231" t="s">
        <v>46</v>
      </c>
      <c r="K11231" t="s">
        <v>47</v>
      </c>
      <c r="L11231" s="1">
        <v>46044</v>
      </c>
      <c r="M11231" s="1">
        <v>46048</v>
      </c>
      <c r="N11231" s="1">
        <v>46356</v>
      </c>
      <c r="O11231" t="s">
        <v>48</v>
      </c>
      <c r="P11231" t="s">
        <v>49</v>
      </c>
      <c r="Q11231" t="s">
        <v>66165</v>
      </c>
      <c r="R11231" t="s">
        <v>66166</v>
      </c>
      <c r="S11231" t="s">
        <v>30</v>
      </c>
      <c r="T11231" t="s">
        <v>53</v>
      </c>
      <c r="U11231" s="6">
        <v>42227734</v>
      </c>
      <c r="V11231" t="s">
        <v>54</v>
      </c>
      <c r="W11231" s="6">
        <v>13389281</v>
      </c>
      <c r="X11231" s="6">
        <v>28838453</v>
      </c>
      <c r="Y11231" s="5">
        <f t="shared" si="175"/>
        <v>0.31707315860235363</v>
      </c>
      <c r="Z11231" s="6">
        <v>13389281</v>
      </c>
      <c r="AA11231" t="s">
        <v>54</v>
      </c>
      <c r="AB11231" t="s">
        <v>54</v>
      </c>
      <c r="AC11231" s="6">
        <v>28838453</v>
      </c>
      <c r="AD11231" t="s">
        <v>66167</v>
      </c>
      <c r="AE11231" t="s">
        <v>66166</v>
      </c>
      <c r="AF11231" t="s">
        <v>274</v>
      </c>
      <c r="AG11231" t="s">
        <v>61</v>
      </c>
      <c r="AH11231" t="s">
        <v>61</v>
      </c>
      <c r="AI11231" t="s">
        <v>61</v>
      </c>
      <c r="AJ11231" t="s">
        <v>1222</v>
      </c>
      <c r="AK11231" t="s">
        <v>49</v>
      </c>
      <c r="AL11231" t="s">
        <v>1223</v>
      </c>
      <c r="AM11231" t="s">
        <v>52</v>
      </c>
      <c r="AO11231" s="3"/>
      <c r="AP11231" s="3"/>
      <c r="AQ11231" s="3"/>
    </row>
    <row r="11232" spans="1:43" x14ac:dyDescent="0.25">
      <c r="A11232" t="s">
        <v>192</v>
      </c>
      <c r="B11232">
        <v>899999239</v>
      </c>
      <c r="C11232" t="s">
        <v>193</v>
      </c>
      <c r="D11232" t="s">
        <v>66168</v>
      </c>
      <c r="E11232" t="s">
        <v>66169</v>
      </c>
      <c r="F11232" t="s">
        <v>43</v>
      </c>
      <c r="G11232" t="s">
        <v>137</v>
      </c>
      <c r="H11232" t="s">
        <v>5769</v>
      </c>
      <c r="I11232" t="s">
        <v>138</v>
      </c>
      <c r="J11232" t="s">
        <v>139</v>
      </c>
      <c r="K11232" t="s">
        <v>140</v>
      </c>
      <c r="L11232" s="1">
        <v>46068</v>
      </c>
      <c r="M11232" s="1">
        <v>46072</v>
      </c>
      <c r="N11232" s="1">
        <v>46341</v>
      </c>
      <c r="O11232" t="s">
        <v>57</v>
      </c>
      <c r="P11232" t="s">
        <v>142</v>
      </c>
      <c r="Q11232" t="s">
        <v>33015</v>
      </c>
      <c r="R11232" t="s">
        <v>33016</v>
      </c>
      <c r="S11232" t="s">
        <v>146</v>
      </c>
      <c r="T11232" t="s">
        <v>53</v>
      </c>
      <c r="U11232" s="6">
        <v>902008699</v>
      </c>
      <c r="V11232" t="s">
        <v>54</v>
      </c>
      <c r="W11232" t="s">
        <v>54</v>
      </c>
      <c r="X11232" s="6">
        <v>902008699</v>
      </c>
      <c r="Y11232" s="5">
        <f t="shared" si="175"/>
        <v>0</v>
      </c>
      <c r="Z11232" t="s">
        <v>54</v>
      </c>
      <c r="AA11232" t="s">
        <v>54</v>
      </c>
      <c r="AB11232" t="s">
        <v>54</v>
      </c>
      <c r="AC11232" s="6">
        <v>902008699</v>
      </c>
      <c r="AD11232" t="s">
        <v>66170</v>
      </c>
      <c r="AE11232" t="s">
        <v>33018</v>
      </c>
      <c r="AF11232" t="s">
        <v>5676</v>
      </c>
      <c r="AG11232" t="s">
        <v>659</v>
      </c>
      <c r="AH11232" t="s">
        <v>49</v>
      </c>
      <c r="AI11232" t="s">
        <v>660</v>
      </c>
      <c r="AJ11232" t="s">
        <v>661</v>
      </c>
      <c r="AK11232" t="s">
        <v>49</v>
      </c>
      <c r="AL11232" t="s">
        <v>662</v>
      </c>
      <c r="AM11232" t="s">
        <v>52</v>
      </c>
      <c r="AO11232" s="3"/>
      <c r="AP11232" s="3"/>
      <c r="AQ11232" s="3"/>
    </row>
    <row r="11233" spans="1:43" x14ac:dyDescent="0.25">
      <c r="A11233" t="s">
        <v>259</v>
      </c>
      <c r="B11233">
        <v>899999239</v>
      </c>
      <c r="C11233" t="s">
        <v>260</v>
      </c>
      <c r="D11233" t="s">
        <v>66171</v>
      </c>
      <c r="E11233" t="s">
        <v>66172</v>
      </c>
      <c r="F11233" t="s">
        <v>43</v>
      </c>
      <c r="G11233" t="s">
        <v>44</v>
      </c>
      <c r="H11233" t="s">
        <v>66177</v>
      </c>
      <c r="I11233" t="s">
        <v>45</v>
      </c>
      <c r="J11233" t="s">
        <v>46</v>
      </c>
      <c r="K11233" t="s">
        <v>47</v>
      </c>
      <c r="L11233" s="1">
        <v>46052</v>
      </c>
      <c r="M11233" s="1">
        <v>46059</v>
      </c>
      <c r="N11233" s="1">
        <v>46265</v>
      </c>
      <c r="O11233" t="s">
        <v>57</v>
      </c>
      <c r="P11233" t="s">
        <v>49</v>
      </c>
      <c r="Q11233" t="s">
        <v>66173</v>
      </c>
      <c r="R11233" t="s">
        <v>66174</v>
      </c>
      <c r="S11233" t="s">
        <v>30</v>
      </c>
      <c r="T11233" t="s">
        <v>53</v>
      </c>
      <c r="U11233" s="6">
        <v>29868397</v>
      </c>
      <c r="V11233" t="s">
        <v>54</v>
      </c>
      <c r="W11233" s="6">
        <v>20598895</v>
      </c>
      <c r="X11233" s="6">
        <v>13389281</v>
      </c>
      <c r="Y11233" s="5">
        <f t="shared" si="175"/>
        <v>0.6896551897311396</v>
      </c>
      <c r="Z11233" s="6">
        <v>16479116</v>
      </c>
      <c r="AA11233" t="s">
        <v>54</v>
      </c>
      <c r="AB11233" t="s">
        <v>54</v>
      </c>
      <c r="AC11233" s="6">
        <v>13389281</v>
      </c>
      <c r="AD11233" t="s">
        <v>66175</v>
      </c>
      <c r="AE11233" t="s">
        <v>66176</v>
      </c>
      <c r="AF11233" t="s">
        <v>4068</v>
      </c>
      <c r="AG11233" t="s">
        <v>296</v>
      </c>
      <c r="AH11233" t="s">
        <v>49</v>
      </c>
      <c r="AI11233" t="s">
        <v>297</v>
      </c>
      <c r="AJ11233" t="s">
        <v>6208</v>
      </c>
      <c r="AK11233" t="s">
        <v>49</v>
      </c>
      <c r="AL11233" t="s">
        <v>6209</v>
      </c>
      <c r="AM11233" t="s">
        <v>52</v>
      </c>
      <c r="AO11233" s="3"/>
      <c r="AP11233" s="3"/>
      <c r="AQ11233" s="3"/>
    </row>
    <row r="11234" spans="1:43" x14ac:dyDescent="0.25">
      <c r="A11234" t="s">
        <v>192</v>
      </c>
      <c r="B11234">
        <v>899999239</v>
      </c>
      <c r="C11234" t="s">
        <v>193</v>
      </c>
      <c r="D11234" t="s">
        <v>66178</v>
      </c>
      <c r="E11234" t="s">
        <v>66179</v>
      </c>
      <c r="F11234" t="s">
        <v>43</v>
      </c>
      <c r="G11234" t="s">
        <v>44</v>
      </c>
      <c r="H11234" t="s">
        <v>12794</v>
      </c>
      <c r="I11234" t="s">
        <v>45</v>
      </c>
      <c r="J11234" t="s">
        <v>46</v>
      </c>
      <c r="K11234" t="s">
        <v>47</v>
      </c>
      <c r="L11234" s="1">
        <v>46039</v>
      </c>
      <c r="M11234" s="1">
        <v>46043</v>
      </c>
      <c r="N11234" s="1">
        <v>46387</v>
      </c>
      <c r="O11234" t="s">
        <v>48</v>
      </c>
      <c r="P11234" t="s">
        <v>49</v>
      </c>
      <c r="Q11234" t="s">
        <v>66180</v>
      </c>
      <c r="R11234" t="s">
        <v>66181</v>
      </c>
      <c r="S11234" t="s">
        <v>30</v>
      </c>
      <c r="T11234" t="s">
        <v>53</v>
      </c>
      <c r="U11234" s="6">
        <v>38996500</v>
      </c>
      <c r="V11234" t="s">
        <v>54</v>
      </c>
      <c r="W11234" s="6">
        <v>8477500</v>
      </c>
      <c r="X11234" s="6">
        <v>38996500</v>
      </c>
      <c r="Y11234" s="5">
        <f t="shared" si="175"/>
        <v>0.21739130434782608</v>
      </c>
      <c r="Z11234" t="s">
        <v>54</v>
      </c>
      <c r="AA11234" t="s">
        <v>54</v>
      </c>
      <c r="AB11234" t="s">
        <v>54</v>
      </c>
      <c r="AC11234" s="6">
        <v>38996500</v>
      </c>
      <c r="AD11234" t="s">
        <v>66182</v>
      </c>
      <c r="AE11234" t="s">
        <v>66183</v>
      </c>
      <c r="AF11234" t="s">
        <v>86</v>
      </c>
      <c r="AG11234" t="s">
        <v>286</v>
      </c>
      <c r="AH11234" t="s">
        <v>49</v>
      </c>
      <c r="AI11234" t="s">
        <v>203</v>
      </c>
      <c r="AJ11234" t="s">
        <v>204</v>
      </c>
      <c r="AK11234" t="s">
        <v>49</v>
      </c>
      <c r="AL11234" t="s">
        <v>205</v>
      </c>
      <c r="AM11234" t="s">
        <v>52</v>
      </c>
      <c r="AO11234" s="3"/>
      <c r="AP11234" s="3"/>
      <c r="AQ11234" s="3"/>
    </row>
    <row r="11235" spans="1:43" x14ac:dyDescent="0.25">
      <c r="A11235" t="s">
        <v>639</v>
      </c>
      <c r="B11235">
        <v>899999239</v>
      </c>
      <c r="C11235" t="s">
        <v>640</v>
      </c>
      <c r="D11235" t="s">
        <v>66184</v>
      </c>
      <c r="E11235" t="s">
        <v>66185</v>
      </c>
      <c r="F11235" t="s">
        <v>43</v>
      </c>
      <c r="G11235" t="s">
        <v>44</v>
      </c>
      <c r="H11235" t="s">
        <v>66189</v>
      </c>
      <c r="I11235" t="s">
        <v>45</v>
      </c>
      <c r="J11235" t="s">
        <v>46</v>
      </c>
      <c r="K11235" t="s">
        <v>47</v>
      </c>
      <c r="L11235" s="1">
        <v>46034</v>
      </c>
      <c r="M11235" s="1">
        <v>46037</v>
      </c>
      <c r="N11235" s="1">
        <v>46265</v>
      </c>
      <c r="O11235" t="s">
        <v>48</v>
      </c>
      <c r="P11235" t="s">
        <v>49</v>
      </c>
      <c r="Q11235" t="s">
        <v>66186</v>
      </c>
      <c r="R11235" t="s">
        <v>66187</v>
      </c>
      <c r="S11235" t="s">
        <v>30</v>
      </c>
      <c r="T11235" t="s">
        <v>53</v>
      </c>
      <c r="U11235" s="6">
        <v>38775448</v>
      </c>
      <c r="V11235" t="s">
        <v>54</v>
      </c>
      <c r="W11235" s="6">
        <v>14540793</v>
      </c>
      <c r="X11235" s="6">
        <v>24234655</v>
      </c>
      <c r="Y11235" s="5">
        <f t="shared" si="175"/>
        <v>0.375</v>
      </c>
      <c r="Z11235" s="6">
        <v>14540793</v>
      </c>
      <c r="AA11235" t="s">
        <v>54</v>
      </c>
      <c r="AB11235" t="s">
        <v>54</v>
      </c>
      <c r="AC11235" s="6">
        <v>24234655</v>
      </c>
      <c r="AD11235" t="s">
        <v>66188</v>
      </c>
      <c r="AE11235" t="s">
        <v>66187</v>
      </c>
      <c r="AF11235" t="s">
        <v>131</v>
      </c>
      <c r="AG11235" t="s">
        <v>647</v>
      </c>
      <c r="AH11235" t="s">
        <v>49</v>
      </c>
      <c r="AI11235" t="s">
        <v>648</v>
      </c>
      <c r="AJ11235" t="s">
        <v>649</v>
      </c>
      <c r="AK11235" t="s">
        <v>49</v>
      </c>
      <c r="AL11235" t="s">
        <v>650</v>
      </c>
      <c r="AM11235" t="s">
        <v>52</v>
      </c>
      <c r="AO11235" s="3"/>
      <c r="AP11235" s="3"/>
      <c r="AQ11235" s="3"/>
    </row>
    <row r="11236" spans="1:43" x14ac:dyDescent="0.25">
      <c r="A11236" t="s">
        <v>404</v>
      </c>
      <c r="B11236">
        <v>899999239</v>
      </c>
      <c r="C11236" t="s">
        <v>67</v>
      </c>
      <c r="D11236" t="s">
        <v>66190</v>
      </c>
      <c r="E11236" t="s">
        <v>66191</v>
      </c>
      <c r="F11236" t="s">
        <v>136</v>
      </c>
      <c r="G11236" t="s">
        <v>44</v>
      </c>
      <c r="H11236" t="s">
        <v>66192</v>
      </c>
      <c r="I11236" t="s">
        <v>45</v>
      </c>
      <c r="J11236" t="s">
        <v>46</v>
      </c>
      <c r="K11236" t="s">
        <v>47</v>
      </c>
      <c r="L11236" s="1">
        <v>46039</v>
      </c>
      <c r="M11236" s="1">
        <v>46040</v>
      </c>
      <c r="N11236" s="1">
        <v>46265</v>
      </c>
      <c r="O11236" t="s">
        <v>48</v>
      </c>
      <c r="P11236" t="s">
        <v>49</v>
      </c>
      <c r="Q11236" t="s">
        <v>66193</v>
      </c>
      <c r="R11236" t="s">
        <v>66194</v>
      </c>
      <c r="S11236" t="s">
        <v>30</v>
      </c>
      <c r="T11236" t="s">
        <v>53</v>
      </c>
      <c r="U11236" s="6">
        <v>31928287</v>
      </c>
      <c r="V11236" t="s">
        <v>54</v>
      </c>
      <c r="W11236" s="6">
        <v>15449171</v>
      </c>
      <c r="X11236" s="6">
        <v>16479116</v>
      </c>
      <c r="Y11236" s="5">
        <f t="shared" si="175"/>
        <v>0.48387096370062072</v>
      </c>
      <c r="Z11236" s="6">
        <v>15449171</v>
      </c>
      <c r="AA11236" t="s">
        <v>54</v>
      </c>
      <c r="AB11236" t="s">
        <v>54</v>
      </c>
      <c r="AC11236" s="6">
        <v>16479116</v>
      </c>
      <c r="AD11236" t="s">
        <v>66195</v>
      </c>
      <c r="AE11236" t="s">
        <v>66196</v>
      </c>
      <c r="AF11236" t="s">
        <v>1083</v>
      </c>
      <c r="AG11236" t="s">
        <v>413</v>
      </c>
      <c r="AH11236" t="s">
        <v>49</v>
      </c>
      <c r="AI11236" t="s">
        <v>414</v>
      </c>
      <c r="AJ11236" t="s">
        <v>611</v>
      </c>
      <c r="AK11236" t="s">
        <v>49</v>
      </c>
      <c r="AL11236" t="s">
        <v>612</v>
      </c>
      <c r="AM11236" t="s">
        <v>52</v>
      </c>
      <c r="AO11236" s="3"/>
      <c r="AP11236" s="3"/>
      <c r="AQ11236" s="3"/>
    </row>
    <row r="11237" spans="1:43" x14ac:dyDescent="0.25">
      <c r="A11237" t="s">
        <v>483</v>
      </c>
      <c r="B11237">
        <v>899999239</v>
      </c>
      <c r="C11237" t="s">
        <v>484</v>
      </c>
      <c r="D11237" t="s">
        <v>66197</v>
      </c>
      <c r="E11237" t="s">
        <v>66198</v>
      </c>
      <c r="F11237" t="s">
        <v>136</v>
      </c>
      <c r="G11237" t="s">
        <v>44</v>
      </c>
      <c r="H11237" t="s">
        <v>66202</v>
      </c>
      <c r="I11237" t="s">
        <v>45</v>
      </c>
      <c r="J11237" t="s">
        <v>46</v>
      </c>
      <c r="K11237" t="s">
        <v>47</v>
      </c>
      <c r="L11237" s="1">
        <v>46052</v>
      </c>
      <c r="M11237" s="1">
        <v>46052</v>
      </c>
      <c r="N11237" s="1">
        <v>46361</v>
      </c>
      <c r="O11237" t="s">
        <v>57</v>
      </c>
      <c r="P11237" t="s">
        <v>49</v>
      </c>
      <c r="Q11237" t="s">
        <v>66199</v>
      </c>
      <c r="R11237" t="s">
        <v>66200</v>
      </c>
      <c r="S11237" t="s">
        <v>146</v>
      </c>
      <c r="T11237" t="s">
        <v>489</v>
      </c>
      <c r="U11237" s="6">
        <v>30023460</v>
      </c>
      <c r="V11237" t="s">
        <v>54</v>
      </c>
      <c r="W11237" s="6">
        <v>11472925</v>
      </c>
      <c r="X11237" s="6">
        <v>21558730</v>
      </c>
      <c r="Y11237" s="5">
        <f t="shared" si="175"/>
        <v>0.38213200610455955</v>
      </c>
      <c r="Z11237" s="6">
        <v>8464730</v>
      </c>
      <c r="AA11237" t="s">
        <v>54</v>
      </c>
      <c r="AB11237" t="s">
        <v>54</v>
      </c>
      <c r="AC11237" s="6">
        <v>21558730</v>
      </c>
      <c r="AD11237" t="s">
        <v>66201</v>
      </c>
      <c r="AE11237" t="s">
        <v>66200</v>
      </c>
      <c r="AF11237" t="s">
        <v>638</v>
      </c>
      <c r="AG11237" t="s">
        <v>493</v>
      </c>
      <c r="AH11237" t="s">
        <v>49</v>
      </c>
      <c r="AI11237" t="s">
        <v>494</v>
      </c>
      <c r="AJ11237" t="s">
        <v>4539</v>
      </c>
      <c r="AK11237" t="s">
        <v>49</v>
      </c>
      <c r="AL11237" t="s">
        <v>4540</v>
      </c>
      <c r="AM11237" t="s">
        <v>52</v>
      </c>
      <c r="AO11237" s="3"/>
      <c r="AP11237" s="3"/>
      <c r="AQ11237" s="3"/>
    </row>
    <row r="11238" spans="1:43" x14ac:dyDescent="0.25">
      <c r="A11238" t="s">
        <v>132</v>
      </c>
      <c r="B11238">
        <v>899999239</v>
      </c>
      <c r="C11238" t="s">
        <v>133</v>
      </c>
      <c r="D11238" t="s">
        <v>66203</v>
      </c>
      <c r="E11238" t="s">
        <v>66204</v>
      </c>
      <c r="F11238" t="s">
        <v>136</v>
      </c>
      <c r="G11238" t="s">
        <v>137</v>
      </c>
      <c r="H11238" t="s">
        <v>215</v>
      </c>
      <c r="I11238" t="s">
        <v>138</v>
      </c>
      <c r="J11238" t="s">
        <v>139</v>
      </c>
      <c r="K11238" t="s">
        <v>140</v>
      </c>
      <c r="L11238" s="1">
        <v>46020</v>
      </c>
      <c r="M11238" s="1">
        <v>46022</v>
      </c>
      <c r="N11238" s="1">
        <v>46234</v>
      </c>
      <c r="O11238" t="s">
        <v>141</v>
      </c>
      <c r="P11238" t="s">
        <v>142</v>
      </c>
      <c r="Q11238" t="s">
        <v>27997</v>
      </c>
      <c r="R11238" t="s">
        <v>27998</v>
      </c>
      <c r="S11238" t="s">
        <v>146</v>
      </c>
      <c r="T11238" t="s">
        <v>53</v>
      </c>
      <c r="U11238" s="6">
        <v>346974056</v>
      </c>
      <c r="V11238" t="s">
        <v>54</v>
      </c>
      <c r="W11238" t="s">
        <v>54</v>
      </c>
      <c r="X11238" s="6">
        <v>346974056</v>
      </c>
      <c r="Y11238" s="5">
        <f t="shared" si="175"/>
        <v>0</v>
      </c>
      <c r="Z11238" t="s">
        <v>54</v>
      </c>
      <c r="AA11238" t="s">
        <v>54</v>
      </c>
      <c r="AB11238" t="s">
        <v>54</v>
      </c>
      <c r="AC11238" s="6">
        <v>346974056</v>
      </c>
      <c r="AD11238" t="s">
        <v>66205</v>
      </c>
      <c r="AE11238" t="s">
        <v>28000</v>
      </c>
      <c r="AF11238" t="s">
        <v>425</v>
      </c>
      <c r="AG11238" t="s">
        <v>342</v>
      </c>
      <c r="AH11238" t="s">
        <v>49</v>
      </c>
      <c r="AI11238" t="s">
        <v>343</v>
      </c>
      <c r="AJ11238" t="s">
        <v>1631</v>
      </c>
      <c r="AK11238" t="s">
        <v>49</v>
      </c>
      <c r="AL11238" t="s">
        <v>1632</v>
      </c>
      <c r="AM11238" t="s">
        <v>52</v>
      </c>
      <c r="AO11238" s="3"/>
      <c r="AP11238" s="3"/>
      <c r="AQ11238" s="3"/>
    </row>
    <row r="11239" spans="1:43" x14ac:dyDescent="0.25">
      <c r="A11239" t="s">
        <v>589</v>
      </c>
      <c r="B11239">
        <v>899999239</v>
      </c>
      <c r="C11239" t="s">
        <v>67</v>
      </c>
      <c r="D11239" t="s">
        <v>66206</v>
      </c>
      <c r="E11239" t="s">
        <v>66207</v>
      </c>
      <c r="F11239" t="s">
        <v>43</v>
      </c>
      <c r="G11239" t="s">
        <v>44</v>
      </c>
      <c r="H11239" t="s">
        <v>27474</v>
      </c>
      <c r="I11239" t="s">
        <v>45</v>
      </c>
      <c r="J11239" t="s">
        <v>46</v>
      </c>
      <c r="K11239" t="s">
        <v>47</v>
      </c>
      <c r="L11239" s="1">
        <v>46045</v>
      </c>
      <c r="M11239" s="1">
        <v>46045</v>
      </c>
      <c r="N11239" s="1">
        <v>46265</v>
      </c>
      <c r="O11239" t="s">
        <v>48</v>
      </c>
      <c r="P11239" t="s">
        <v>49</v>
      </c>
      <c r="Q11239" t="s">
        <v>66208</v>
      </c>
      <c r="R11239" t="s">
        <v>66209</v>
      </c>
      <c r="S11239" t="s">
        <v>30</v>
      </c>
      <c r="T11239" t="s">
        <v>53</v>
      </c>
      <c r="U11239" s="6">
        <v>16814684</v>
      </c>
      <c r="V11239" t="s">
        <v>54</v>
      </c>
      <c r="W11239" s="6">
        <v>3362937</v>
      </c>
      <c r="X11239" s="6">
        <v>13451747</v>
      </c>
      <c r="Y11239" s="5">
        <f t="shared" si="175"/>
        <v>0.20000001189436567</v>
      </c>
      <c r="Z11239" s="6">
        <v>3362937</v>
      </c>
      <c r="AA11239" t="s">
        <v>54</v>
      </c>
      <c r="AB11239" t="s">
        <v>54</v>
      </c>
      <c r="AC11239" s="6">
        <v>13451747</v>
      </c>
      <c r="AD11239" t="s">
        <v>66210</v>
      </c>
      <c r="AE11239" t="s">
        <v>66211</v>
      </c>
      <c r="AF11239" t="s">
        <v>256</v>
      </c>
      <c r="AG11239" t="s">
        <v>597</v>
      </c>
      <c r="AH11239" t="s">
        <v>49</v>
      </c>
      <c r="AI11239" t="s">
        <v>598</v>
      </c>
      <c r="AJ11239" t="s">
        <v>61</v>
      </c>
      <c r="AK11239" t="s">
        <v>61</v>
      </c>
      <c r="AL11239" t="s">
        <v>61</v>
      </c>
      <c r="AM11239" t="s">
        <v>52</v>
      </c>
      <c r="AO11239" s="3"/>
      <c r="AP11239" s="3"/>
      <c r="AQ11239" s="3"/>
    </row>
    <row r="11240" spans="1:43" x14ac:dyDescent="0.25">
      <c r="A11240" t="s">
        <v>66</v>
      </c>
      <c r="B11240">
        <v>899999239</v>
      </c>
      <c r="C11240" t="s">
        <v>67</v>
      </c>
      <c r="D11240" t="s">
        <v>66212</v>
      </c>
      <c r="E11240" t="s">
        <v>66213</v>
      </c>
      <c r="F11240" t="s">
        <v>136</v>
      </c>
      <c r="G11240" t="s">
        <v>44</v>
      </c>
      <c r="H11240" t="s">
        <v>66217</v>
      </c>
      <c r="I11240" t="s">
        <v>45</v>
      </c>
      <c r="J11240" t="s">
        <v>46</v>
      </c>
      <c r="K11240" t="s">
        <v>47</v>
      </c>
      <c r="L11240" s="1">
        <v>46051</v>
      </c>
      <c r="M11240" s="1">
        <v>46055</v>
      </c>
      <c r="N11240" s="1">
        <v>46387</v>
      </c>
      <c r="O11240" t="s">
        <v>57</v>
      </c>
      <c r="P11240" t="s">
        <v>49</v>
      </c>
      <c r="Q11240" t="s">
        <v>66214</v>
      </c>
      <c r="R11240" t="s">
        <v>66215</v>
      </c>
      <c r="S11240" t="s">
        <v>30</v>
      </c>
      <c r="T11240" t="s">
        <v>53</v>
      </c>
      <c r="U11240" s="6">
        <v>62456121</v>
      </c>
      <c r="V11240" t="s">
        <v>54</v>
      </c>
      <c r="W11240" s="6">
        <v>22590512</v>
      </c>
      <c r="X11240" s="6">
        <v>39865609</v>
      </c>
      <c r="Y11240" s="5">
        <f t="shared" si="175"/>
        <v>0.36170213004422735</v>
      </c>
      <c r="Z11240" s="6">
        <v>22590512</v>
      </c>
      <c r="AA11240" t="s">
        <v>54</v>
      </c>
      <c r="AB11240" t="s">
        <v>54</v>
      </c>
      <c r="AC11240" s="6">
        <v>39865609</v>
      </c>
      <c r="AD11240" t="s">
        <v>66216</v>
      </c>
      <c r="AE11240" t="s">
        <v>66215</v>
      </c>
      <c r="AF11240" t="s">
        <v>2447</v>
      </c>
      <c r="AG11240" t="s">
        <v>75</v>
      </c>
      <c r="AH11240" t="s">
        <v>49</v>
      </c>
      <c r="AI11240" t="s">
        <v>76</v>
      </c>
      <c r="AJ11240" t="s">
        <v>4302</v>
      </c>
      <c r="AK11240" t="s">
        <v>49</v>
      </c>
      <c r="AL11240" t="s">
        <v>4303</v>
      </c>
      <c r="AM11240" t="s">
        <v>52</v>
      </c>
      <c r="AO11240" s="3"/>
      <c r="AP11240" s="3"/>
      <c r="AQ11240" s="3"/>
    </row>
    <row r="11241" spans="1:43" x14ac:dyDescent="0.25">
      <c r="A11241" t="s">
        <v>66</v>
      </c>
      <c r="B11241">
        <v>899999239</v>
      </c>
      <c r="C11241" t="s">
        <v>67</v>
      </c>
      <c r="D11241" t="s">
        <v>66218</v>
      </c>
      <c r="E11241" t="s">
        <v>66219</v>
      </c>
      <c r="F11241" t="s">
        <v>43</v>
      </c>
      <c r="G11241" t="s">
        <v>44</v>
      </c>
      <c r="H11241" t="s">
        <v>18522</v>
      </c>
      <c r="I11241" t="s">
        <v>45</v>
      </c>
      <c r="J11241" t="s">
        <v>46</v>
      </c>
      <c r="K11241" t="s">
        <v>47</v>
      </c>
      <c r="L11241" s="1">
        <v>46030</v>
      </c>
      <c r="M11241" s="1">
        <v>46049</v>
      </c>
      <c r="N11241" s="1">
        <v>46387</v>
      </c>
      <c r="O11241" t="s">
        <v>48</v>
      </c>
      <c r="P11241" t="s">
        <v>49</v>
      </c>
      <c r="Q11241" t="s">
        <v>66220</v>
      </c>
      <c r="R11241" t="s">
        <v>66221</v>
      </c>
      <c r="S11241" t="s">
        <v>30</v>
      </c>
      <c r="T11241" t="s">
        <v>53</v>
      </c>
      <c r="U11241" s="6">
        <v>102236793</v>
      </c>
      <c r="V11241" t="s">
        <v>54</v>
      </c>
      <c r="W11241" s="6">
        <v>45438575</v>
      </c>
      <c r="X11241" s="6">
        <v>102236793</v>
      </c>
      <c r="Y11241" s="5">
        <f t="shared" si="175"/>
        <v>0.44444444770484925</v>
      </c>
      <c r="Z11241" t="s">
        <v>54</v>
      </c>
      <c r="AA11241" t="s">
        <v>54</v>
      </c>
      <c r="AB11241" t="s">
        <v>54</v>
      </c>
      <c r="AC11241" s="6">
        <v>102236793</v>
      </c>
      <c r="AD11241" t="s">
        <v>66222</v>
      </c>
      <c r="AE11241" t="s">
        <v>66221</v>
      </c>
      <c r="AF11241" t="s">
        <v>3852</v>
      </c>
      <c r="AG11241" t="s">
        <v>75</v>
      </c>
      <c r="AH11241" t="s">
        <v>49</v>
      </c>
      <c r="AI11241" t="s">
        <v>76</v>
      </c>
      <c r="AJ11241" t="s">
        <v>61</v>
      </c>
      <c r="AK11241" t="s">
        <v>61</v>
      </c>
      <c r="AL11241" t="s">
        <v>61</v>
      </c>
      <c r="AM11241" t="s">
        <v>52</v>
      </c>
      <c r="AO11241" s="3"/>
      <c r="AP11241" s="3"/>
      <c r="AQ11241" s="3"/>
    </row>
    <row r="11242" spans="1:43" x14ac:dyDescent="0.25">
      <c r="A11242" t="s">
        <v>360</v>
      </c>
      <c r="B11242">
        <v>8999992391</v>
      </c>
      <c r="C11242" t="s">
        <v>361</v>
      </c>
      <c r="D11242" t="s">
        <v>66223</v>
      </c>
      <c r="E11242" t="s">
        <v>66224</v>
      </c>
      <c r="F11242" t="s">
        <v>136</v>
      </c>
      <c r="G11242" t="s">
        <v>44</v>
      </c>
      <c r="H11242" t="s">
        <v>295</v>
      </c>
      <c r="I11242" t="s">
        <v>45</v>
      </c>
      <c r="J11242" t="s">
        <v>46</v>
      </c>
      <c r="K11242" t="s">
        <v>47</v>
      </c>
      <c r="L11242" s="1">
        <v>46052</v>
      </c>
      <c r="M11242" s="1">
        <v>46055</v>
      </c>
      <c r="N11242" s="1">
        <v>46361</v>
      </c>
      <c r="O11242" t="s">
        <v>141</v>
      </c>
      <c r="P11242" t="s">
        <v>901</v>
      </c>
      <c r="Q11242" t="s">
        <v>66225</v>
      </c>
      <c r="R11242" t="s">
        <v>66226</v>
      </c>
      <c r="S11242" t="s">
        <v>146</v>
      </c>
      <c r="T11242" t="s">
        <v>53</v>
      </c>
      <c r="U11242" s="6">
        <v>30583315</v>
      </c>
      <c r="V11242" t="s">
        <v>54</v>
      </c>
      <c r="W11242" t="s">
        <v>54</v>
      </c>
      <c r="X11242" s="6">
        <v>30583315</v>
      </c>
      <c r="Y11242" s="5">
        <f t="shared" si="175"/>
        <v>0</v>
      </c>
      <c r="Z11242" t="s">
        <v>54</v>
      </c>
      <c r="AA11242" t="s">
        <v>54</v>
      </c>
      <c r="AB11242" t="s">
        <v>54</v>
      </c>
      <c r="AC11242" s="6">
        <v>30583315</v>
      </c>
      <c r="AD11242" t="s">
        <v>66227</v>
      </c>
      <c r="AE11242" t="s">
        <v>66226</v>
      </c>
      <c r="AF11242" t="s">
        <v>174</v>
      </c>
      <c r="AG11242" t="s">
        <v>368</v>
      </c>
      <c r="AH11242" t="s">
        <v>49</v>
      </c>
      <c r="AI11242" t="s">
        <v>369</v>
      </c>
      <c r="AJ11242" t="s">
        <v>5269</v>
      </c>
      <c r="AK11242" t="s">
        <v>49</v>
      </c>
      <c r="AL11242" t="s">
        <v>5270</v>
      </c>
      <c r="AM11242" t="s">
        <v>52</v>
      </c>
      <c r="AO11242" s="3"/>
      <c r="AP11242" s="3"/>
      <c r="AQ11242" s="3"/>
    </row>
    <row r="11243" spans="1:43" x14ac:dyDescent="0.25">
      <c r="A11243" t="s">
        <v>360</v>
      </c>
      <c r="B11243">
        <v>8999992391</v>
      </c>
      <c r="C11243" t="s">
        <v>361</v>
      </c>
      <c r="D11243" t="s">
        <v>66228</v>
      </c>
      <c r="E11243" t="s">
        <v>66229</v>
      </c>
      <c r="F11243" t="s">
        <v>136</v>
      </c>
      <c r="G11243" t="s">
        <v>1226</v>
      </c>
      <c r="H11243" t="s">
        <v>215</v>
      </c>
      <c r="I11243" t="s">
        <v>138</v>
      </c>
      <c r="J11243" t="s">
        <v>139</v>
      </c>
      <c r="K11243" t="s">
        <v>140</v>
      </c>
      <c r="L11243" s="1">
        <v>46022</v>
      </c>
      <c r="M11243" s="1">
        <v>46022</v>
      </c>
      <c r="N11243" s="1">
        <v>46234</v>
      </c>
      <c r="O11243" t="s">
        <v>141</v>
      </c>
      <c r="P11243" t="s">
        <v>142</v>
      </c>
      <c r="Q11243" t="s">
        <v>26879</v>
      </c>
      <c r="R11243" t="s">
        <v>26880</v>
      </c>
      <c r="S11243" t="s">
        <v>146</v>
      </c>
      <c r="T11243" t="s">
        <v>53</v>
      </c>
      <c r="U11243" s="6">
        <v>1038922732</v>
      </c>
      <c r="V11243" t="s">
        <v>54</v>
      </c>
      <c r="W11243" t="s">
        <v>54</v>
      </c>
      <c r="X11243" s="6">
        <v>1038922732</v>
      </c>
      <c r="Y11243" s="5">
        <f t="shared" si="175"/>
        <v>0</v>
      </c>
      <c r="Z11243" t="s">
        <v>54</v>
      </c>
      <c r="AA11243" t="s">
        <v>54</v>
      </c>
      <c r="AB11243" t="s">
        <v>54</v>
      </c>
      <c r="AC11243" s="6">
        <v>1038922732</v>
      </c>
      <c r="AD11243" t="s">
        <v>66230</v>
      </c>
      <c r="AE11243" t="s">
        <v>26882</v>
      </c>
      <c r="AF11243" t="s">
        <v>710</v>
      </c>
      <c r="AG11243" t="s">
        <v>368</v>
      </c>
      <c r="AH11243" t="s">
        <v>49</v>
      </c>
      <c r="AI11243" t="s">
        <v>369</v>
      </c>
      <c r="AJ11243" t="s">
        <v>1114</v>
      </c>
      <c r="AK11243" t="s">
        <v>49</v>
      </c>
      <c r="AL11243" t="s">
        <v>1115</v>
      </c>
      <c r="AM11243" t="s">
        <v>52</v>
      </c>
      <c r="AO11243" s="3"/>
      <c r="AP11243" s="3"/>
      <c r="AQ11243" s="3"/>
    </row>
    <row r="11244" spans="1:43" x14ac:dyDescent="0.25">
      <c r="A11244" t="s">
        <v>265</v>
      </c>
      <c r="B11244">
        <v>899999239</v>
      </c>
      <c r="C11244" t="s">
        <v>266</v>
      </c>
      <c r="D11244" t="s">
        <v>66231</v>
      </c>
      <c r="E11244" t="s">
        <v>66232</v>
      </c>
      <c r="F11244" t="s">
        <v>43</v>
      </c>
      <c r="G11244" t="s">
        <v>7157</v>
      </c>
      <c r="H11244" t="s">
        <v>66233</v>
      </c>
      <c r="I11244" t="s">
        <v>138</v>
      </c>
      <c r="J11244" t="s">
        <v>139</v>
      </c>
      <c r="K11244" t="s">
        <v>140</v>
      </c>
      <c r="L11244" s="1">
        <v>46080</v>
      </c>
      <c r="M11244" s="1">
        <v>46091</v>
      </c>
      <c r="N11244" s="1">
        <v>46275</v>
      </c>
      <c r="O11244" t="s">
        <v>57</v>
      </c>
      <c r="P11244" t="s">
        <v>142</v>
      </c>
      <c r="Q11244" t="s">
        <v>66234</v>
      </c>
      <c r="R11244" t="s">
        <v>66235</v>
      </c>
      <c r="S11244" t="s">
        <v>146</v>
      </c>
      <c r="T11244" t="s">
        <v>53</v>
      </c>
      <c r="U11244" s="6">
        <v>1072273030</v>
      </c>
      <c r="V11244" t="s">
        <v>54</v>
      </c>
      <c r="W11244" t="s">
        <v>54</v>
      </c>
      <c r="X11244" s="6">
        <v>1072273030</v>
      </c>
      <c r="Y11244" s="5">
        <f t="shared" si="175"/>
        <v>0</v>
      </c>
      <c r="Z11244" t="s">
        <v>54</v>
      </c>
      <c r="AA11244" t="s">
        <v>54</v>
      </c>
      <c r="AB11244" t="s">
        <v>54</v>
      </c>
      <c r="AC11244" s="6">
        <v>1072273030</v>
      </c>
      <c r="AD11244" t="s">
        <v>66236</v>
      </c>
      <c r="AE11244" t="s">
        <v>66237</v>
      </c>
      <c r="AF11244" t="s">
        <v>1454</v>
      </c>
      <c r="AG11244" t="s">
        <v>1367</v>
      </c>
      <c r="AH11244" t="s">
        <v>49</v>
      </c>
      <c r="AI11244" t="s">
        <v>1368</v>
      </c>
      <c r="AJ11244" t="s">
        <v>18053</v>
      </c>
      <c r="AK11244" t="s">
        <v>49</v>
      </c>
      <c r="AL11244" t="s">
        <v>18054</v>
      </c>
      <c r="AM11244" t="s">
        <v>52</v>
      </c>
      <c r="AO11244" s="3"/>
      <c r="AP11244" s="3"/>
      <c r="AQ11244" s="3"/>
    </row>
    <row r="11245" spans="1:43" x14ac:dyDescent="0.25">
      <c r="A11245" t="s">
        <v>589</v>
      </c>
      <c r="B11245">
        <v>899999239</v>
      </c>
      <c r="C11245" t="s">
        <v>67</v>
      </c>
      <c r="D11245" t="s">
        <v>66238</v>
      </c>
      <c r="E11245" t="s">
        <v>66239</v>
      </c>
      <c r="F11245" t="s">
        <v>327</v>
      </c>
      <c r="G11245" t="s">
        <v>44</v>
      </c>
      <c r="H11245" t="s">
        <v>1744</v>
      </c>
      <c r="I11245" t="s">
        <v>45</v>
      </c>
      <c r="J11245" t="s">
        <v>46</v>
      </c>
      <c r="K11245" t="s">
        <v>47</v>
      </c>
      <c r="L11245" s="1">
        <v>46051</v>
      </c>
      <c r="M11245" s="1">
        <v>46054</v>
      </c>
      <c r="N11245" s="1">
        <v>46361</v>
      </c>
      <c r="O11245" t="s">
        <v>48</v>
      </c>
      <c r="P11245" t="s">
        <v>49</v>
      </c>
      <c r="Q11245" t="s">
        <v>66240</v>
      </c>
      <c r="R11245" t="s">
        <v>66241</v>
      </c>
      <c r="S11245" t="s">
        <v>30</v>
      </c>
      <c r="T11245" t="s">
        <v>53</v>
      </c>
      <c r="U11245" s="6">
        <v>732619</v>
      </c>
      <c r="V11245" t="s">
        <v>54</v>
      </c>
      <c r="W11245" s="6">
        <v>732619</v>
      </c>
      <c r="X11245" t="s">
        <v>54</v>
      </c>
      <c r="Y11245" s="5">
        <f t="shared" si="175"/>
        <v>1</v>
      </c>
      <c r="Z11245" s="6">
        <v>732619</v>
      </c>
      <c r="AA11245" t="s">
        <v>54</v>
      </c>
      <c r="AB11245" t="s">
        <v>54</v>
      </c>
      <c r="AC11245" t="s">
        <v>54</v>
      </c>
      <c r="AD11245" t="s">
        <v>66242</v>
      </c>
      <c r="AE11245" t="s">
        <v>66241</v>
      </c>
      <c r="AF11245" t="s">
        <v>174</v>
      </c>
      <c r="AG11245" t="s">
        <v>597</v>
      </c>
      <c r="AH11245" t="s">
        <v>49</v>
      </c>
      <c r="AI11245" t="s">
        <v>598</v>
      </c>
      <c r="AJ11245" t="s">
        <v>4620</v>
      </c>
      <c r="AK11245" t="s">
        <v>49</v>
      </c>
      <c r="AL11245" t="s">
        <v>4621</v>
      </c>
      <c r="AM11245" t="s">
        <v>52</v>
      </c>
      <c r="AO11245" s="3"/>
      <c r="AP11245" s="3"/>
      <c r="AQ11245" s="3"/>
    </row>
    <row r="11246" spans="1:43" x14ac:dyDescent="0.25">
      <c r="A11246" t="s">
        <v>463</v>
      </c>
      <c r="B11246">
        <v>899999239</v>
      </c>
      <c r="C11246" t="s">
        <v>464</v>
      </c>
      <c r="D11246" t="s">
        <v>66243</v>
      </c>
      <c r="E11246" t="s">
        <v>66244</v>
      </c>
      <c r="F11246" t="s">
        <v>136</v>
      </c>
      <c r="G11246" t="s">
        <v>44</v>
      </c>
      <c r="H11246" t="s">
        <v>6389</v>
      </c>
      <c r="I11246" t="s">
        <v>45</v>
      </c>
      <c r="J11246" t="s">
        <v>46</v>
      </c>
      <c r="K11246" t="s">
        <v>47</v>
      </c>
      <c r="L11246" s="1">
        <v>46051</v>
      </c>
      <c r="M11246" s="1">
        <v>46055</v>
      </c>
      <c r="N11246" s="1">
        <v>46361</v>
      </c>
      <c r="O11246" t="s">
        <v>141</v>
      </c>
      <c r="P11246" t="s">
        <v>49</v>
      </c>
      <c r="Q11246" t="s">
        <v>66245</v>
      </c>
      <c r="R11246" t="s">
        <v>66246</v>
      </c>
      <c r="S11246" t="s">
        <v>30</v>
      </c>
      <c r="T11246" t="s">
        <v>53</v>
      </c>
      <c r="U11246" s="6">
        <v>41617188</v>
      </c>
      <c r="V11246" t="s">
        <v>54</v>
      </c>
      <c r="W11246" t="s">
        <v>54</v>
      </c>
      <c r="X11246" s="6">
        <v>41617188</v>
      </c>
      <c r="Y11246" s="5">
        <f t="shared" si="175"/>
        <v>0</v>
      </c>
      <c r="Z11246" t="s">
        <v>54</v>
      </c>
      <c r="AA11246" t="s">
        <v>54</v>
      </c>
      <c r="AB11246" t="s">
        <v>54</v>
      </c>
      <c r="AC11246" s="6">
        <v>41617188</v>
      </c>
      <c r="AD11246" t="s">
        <v>66247</v>
      </c>
      <c r="AE11246" t="s">
        <v>66246</v>
      </c>
      <c r="AF11246" t="s">
        <v>492</v>
      </c>
      <c r="AG11246" t="s">
        <v>61</v>
      </c>
      <c r="AH11246" t="s">
        <v>61</v>
      </c>
      <c r="AI11246" t="s">
        <v>61</v>
      </c>
      <c r="AJ11246" t="s">
        <v>1984</v>
      </c>
      <c r="AK11246" t="s">
        <v>49</v>
      </c>
      <c r="AL11246" t="s">
        <v>1985</v>
      </c>
      <c r="AM11246" t="s">
        <v>52</v>
      </c>
      <c r="AO11246" s="3"/>
      <c r="AP11246" s="3"/>
      <c r="AQ11246" s="3"/>
    </row>
    <row r="11247" spans="1:43" x14ac:dyDescent="0.25">
      <c r="A11247" t="s">
        <v>780</v>
      </c>
      <c r="B11247">
        <v>899999239</v>
      </c>
      <c r="C11247" t="s">
        <v>781</v>
      </c>
      <c r="D11247" t="s">
        <v>66248</v>
      </c>
      <c r="E11247" t="s">
        <v>66249</v>
      </c>
      <c r="F11247" t="s">
        <v>43</v>
      </c>
      <c r="G11247" t="s">
        <v>44</v>
      </c>
      <c r="H11247" t="s">
        <v>2386</v>
      </c>
      <c r="I11247" t="s">
        <v>45</v>
      </c>
      <c r="J11247" t="s">
        <v>46</v>
      </c>
      <c r="K11247" t="s">
        <v>47</v>
      </c>
      <c r="L11247" s="1">
        <v>46018</v>
      </c>
      <c r="M11247" s="1">
        <v>46022</v>
      </c>
      <c r="N11247" s="1">
        <v>46234</v>
      </c>
      <c r="O11247" t="s">
        <v>141</v>
      </c>
      <c r="P11247" t="s">
        <v>49</v>
      </c>
      <c r="Q11247" t="s">
        <v>66250</v>
      </c>
      <c r="R11247" t="s">
        <v>66251</v>
      </c>
      <c r="S11247" t="s">
        <v>146</v>
      </c>
      <c r="T11247" t="s">
        <v>53</v>
      </c>
      <c r="U11247" s="6">
        <v>30811880</v>
      </c>
      <c r="V11247" t="s">
        <v>54</v>
      </c>
      <c r="W11247" s="6">
        <v>4380836</v>
      </c>
      <c r="X11247" s="6">
        <v>26431044</v>
      </c>
      <c r="Y11247" s="5">
        <f t="shared" si="175"/>
        <v>0.14218009417146893</v>
      </c>
      <c r="Z11247" s="6">
        <v>4380836</v>
      </c>
      <c r="AA11247" t="s">
        <v>54</v>
      </c>
      <c r="AB11247" t="s">
        <v>54</v>
      </c>
      <c r="AC11247" s="6">
        <v>26431044</v>
      </c>
      <c r="AD11247" t="s">
        <v>66252</v>
      </c>
      <c r="AE11247" t="s">
        <v>66253</v>
      </c>
      <c r="AF11247" t="s">
        <v>980</v>
      </c>
      <c r="AG11247" t="s">
        <v>790</v>
      </c>
      <c r="AH11247" t="s">
        <v>49</v>
      </c>
      <c r="AI11247" t="s">
        <v>791</v>
      </c>
      <c r="AJ11247" t="s">
        <v>4442</v>
      </c>
      <c r="AK11247" t="s">
        <v>49</v>
      </c>
      <c r="AL11247" t="s">
        <v>4443</v>
      </c>
      <c r="AM11247" t="s">
        <v>52</v>
      </c>
      <c r="AO11247" s="3"/>
      <c r="AP11247" s="3"/>
      <c r="AQ11247" s="3"/>
    </row>
    <row r="11248" spans="1:43" x14ac:dyDescent="0.25">
      <c r="A11248" t="s">
        <v>740</v>
      </c>
      <c r="B11248">
        <v>899999239</v>
      </c>
      <c r="C11248" t="s">
        <v>741</v>
      </c>
      <c r="D11248" t="s">
        <v>66254</v>
      </c>
      <c r="E11248" t="s">
        <v>66255</v>
      </c>
      <c r="F11248" t="s">
        <v>136</v>
      </c>
      <c r="G11248" t="s">
        <v>44</v>
      </c>
      <c r="H11248" t="s">
        <v>66256</v>
      </c>
      <c r="I11248" t="s">
        <v>45</v>
      </c>
      <c r="J11248" t="s">
        <v>46</v>
      </c>
      <c r="K11248" t="s">
        <v>47</v>
      </c>
      <c r="L11248" s="1">
        <v>46046</v>
      </c>
      <c r="M11248" s="1">
        <v>46051</v>
      </c>
      <c r="N11248" s="1">
        <v>46265</v>
      </c>
      <c r="O11248" t="s">
        <v>48</v>
      </c>
      <c r="P11248" t="s">
        <v>49</v>
      </c>
      <c r="Q11248" t="s">
        <v>66257</v>
      </c>
      <c r="R11248" t="s">
        <v>66258</v>
      </c>
      <c r="S11248" t="s">
        <v>30</v>
      </c>
      <c r="T11248" t="s">
        <v>53</v>
      </c>
      <c r="U11248" s="6">
        <v>16254195</v>
      </c>
      <c r="V11248" t="s">
        <v>54</v>
      </c>
      <c r="W11248" s="6">
        <v>11770279</v>
      </c>
      <c r="X11248" s="6">
        <v>11209790</v>
      </c>
      <c r="Y11248" s="5">
        <f t="shared" si="175"/>
        <v>0.72413792254860976</v>
      </c>
      <c r="Z11248" s="6">
        <v>5044405</v>
      </c>
      <c r="AA11248" t="s">
        <v>54</v>
      </c>
      <c r="AB11248" t="s">
        <v>54</v>
      </c>
      <c r="AC11248" s="6">
        <v>11209790</v>
      </c>
      <c r="AD11248" t="s">
        <v>66259</v>
      </c>
      <c r="AE11248" t="s">
        <v>66258</v>
      </c>
      <c r="AF11248" t="s">
        <v>256</v>
      </c>
      <c r="AG11248" t="s">
        <v>748</v>
      </c>
      <c r="AH11248" t="s">
        <v>49</v>
      </c>
      <c r="AI11248" t="s">
        <v>749</v>
      </c>
      <c r="AJ11248" t="s">
        <v>750</v>
      </c>
      <c r="AK11248" t="s">
        <v>49</v>
      </c>
      <c r="AL11248" t="s">
        <v>751</v>
      </c>
      <c r="AM11248" t="s">
        <v>52</v>
      </c>
      <c r="AO11248" s="3"/>
      <c r="AP11248" s="3"/>
      <c r="AQ11248" s="3"/>
    </row>
    <row r="11249" spans="1:43" x14ac:dyDescent="0.25">
      <c r="A11249" t="s">
        <v>639</v>
      </c>
      <c r="B11249">
        <v>899999239</v>
      </c>
      <c r="C11249" t="s">
        <v>640</v>
      </c>
      <c r="D11249" t="s">
        <v>66260</v>
      </c>
      <c r="E11249" t="s">
        <v>66261</v>
      </c>
      <c r="F11249" t="s">
        <v>327</v>
      </c>
      <c r="G11249" t="s">
        <v>44</v>
      </c>
      <c r="H11249" t="s">
        <v>1206</v>
      </c>
      <c r="I11249" t="s">
        <v>45</v>
      </c>
      <c r="J11249" t="s">
        <v>46</v>
      </c>
      <c r="K11249" t="s">
        <v>47</v>
      </c>
      <c r="L11249" s="1">
        <v>46048</v>
      </c>
      <c r="M11249" s="1">
        <v>46064</v>
      </c>
      <c r="N11249" s="1">
        <v>46361</v>
      </c>
      <c r="O11249" t="s">
        <v>48</v>
      </c>
      <c r="P11249" t="s">
        <v>49</v>
      </c>
      <c r="Q11249" t="s">
        <v>66262</v>
      </c>
      <c r="R11249" t="s">
        <v>66263</v>
      </c>
      <c r="S11249" t="s">
        <v>30</v>
      </c>
      <c r="T11249" t="s">
        <v>53</v>
      </c>
      <c r="U11249" s="6">
        <v>41617188</v>
      </c>
      <c r="V11249" t="s">
        <v>54</v>
      </c>
      <c r="W11249" s="6">
        <v>14873028</v>
      </c>
      <c r="X11249" s="6">
        <v>29336706</v>
      </c>
      <c r="Y11249" s="5">
        <f t="shared" si="175"/>
        <v>0.35737705296186756</v>
      </c>
      <c r="Z11249" s="6">
        <v>12280482</v>
      </c>
      <c r="AA11249" t="s">
        <v>54</v>
      </c>
      <c r="AB11249" t="s">
        <v>54</v>
      </c>
      <c r="AC11249" s="6">
        <v>29336706</v>
      </c>
      <c r="AD11249" t="s">
        <v>66264</v>
      </c>
      <c r="AE11249" t="s">
        <v>66263</v>
      </c>
      <c r="AF11249" t="s">
        <v>247</v>
      </c>
      <c r="AG11249" t="s">
        <v>647</v>
      </c>
      <c r="AH11249" t="s">
        <v>49</v>
      </c>
      <c r="AI11249" t="s">
        <v>648</v>
      </c>
      <c r="AJ11249" t="s">
        <v>2094</v>
      </c>
      <c r="AK11249" t="s">
        <v>49</v>
      </c>
      <c r="AL11249" t="s">
        <v>2095</v>
      </c>
      <c r="AM11249" t="s">
        <v>52</v>
      </c>
      <c r="AO11249" s="3"/>
      <c r="AP11249" s="3"/>
      <c r="AQ11249" s="3"/>
    </row>
    <row r="11250" spans="1:43" x14ac:dyDescent="0.25">
      <c r="A11250" t="s">
        <v>404</v>
      </c>
      <c r="B11250">
        <v>899999239</v>
      </c>
      <c r="C11250" t="s">
        <v>67</v>
      </c>
      <c r="D11250" t="s">
        <v>66265</v>
      </c>
      <c r="E11250" t="s">
        <v>66266</v>
      </c>
      <c r="F11250" t="s">
        <v>136</v>
      </c>
      <c r="G11250" t="s">
        <v>44</v>
      </c>
      <c r="H11250" t="s">
        <v>386</v>
      </c>
      <c r="I11250" t="s">
        <v>45</v>
      </c>
      <c r="J11250" t="s">
        <v>46</v>
      </c>
      <c r="K11250" t="s">
        <v>47</v>
      </c>
      <c r="L11250" s="1">
        <v>46050</v>
      </c>
      <c r="M11250" s="1">
        <v>46054</v>
      </c>
      <c r="N11250" s="1">
        <v>46361</v>
      </c>
      <c r="O11250" t="s">
        <v>48</v>
      </c>
      <c r="P11250" t="s">
        <v>49</v>
      </c>
      <c r="Q11250" t="s">
        <v>66267</v>
      </c>
      <c r="R11250" t="s">
        <v>66268</v>
      </c>
      <c r="S11250" t="s">
        <v>146</v>
      </c>
      <c r="T11250" t="s">
        <v>53</v>
      </c>
      <c r="U11250" s="6">
        <v>32212355</v>
      </c>
      <c r="V11250" t="s">
        <v>54</v>
      </c>
      <c r="W11250" s="6">
        <v>5887138</v>
      </c>
      <c r="X11250" s="6">
        <v>26325217</v>
      </c>
      <c r="Y11250" s="5">
        <f t="shared" si="175"/>
        <v>0.18276024835812221</v>
      </c>
      <c r="Z11250" s="6">
        <v>5887138</v>
      </c>
      <c r="AA11250" t="s">
        <v>54</v>
      </c>
      <c r="AB11250" t="s">
        <v>54</v>
      </c>
      <c r="AC11250" s="6">
        <v>26325217</v>
      </c>
      <c r="AD11250" t="s">
        <v>66269</v>
      </c>
      <c r="AE11250" t="s">
        <v>66268</v>
      </c>
      <c r="AF11250" t="s">
        <v>247</v>
      </c>
      <c r="AG11250" t="s">
        <v>413</v>
      </c>
      <c r="AH11250" t="s">
        <v>49</v>
      </c>
      <c r="AI11250" t="s">
        <v>414</v>
      </c>
      <c r="AJ11250" t="s">
        <v>880</v>
      </c>
      <c r="AK11250" t="s">
        <v>49</v>
      </c>
      <c r="AL11250" t="s">
        <v>881</v>
      </c>
      <c r="AM11250" t="s">
        <v>52</v>
      </c>
      <c r="AO11250" s="3"/>
      <c r="AP11250" s="3"/>
      <c r="AQ11250" s="3"/>
    </row>
    <row r="11251" spans="1:43" x14ac:dyDescent="0.25">
      <c r="A11251" t="s">
        <v>794</v>
      </c>
      <c r="B11251">
        <v>899999239</v>
      </c>
      <c r="C11251" t="s">
        <v>795</v>
      </c>
      <c r="D11251" t="s">
        <v>66270</v>
      </c>
      <c r="E11251" t="s">
        <v>66271</v>
      </c>
      <c r="F11251" t="s">
        <v>43</v>
      </c>
      <c r="G11251" t="s">
        <v>44</v>
      </c>
      <c r="H11251" t="s">
        <v>66272</v>
      </c>
      <c r="I11251" t="s">
        <v>45</v>
      </c>
      <c r="J11251" t="s">
        <v>46</v>
      </c>
      <c r="K11251" t="s">
        <v>47</v>
      </c>
      <c r="L11251" s="1">
        <v>46031</v>
      </c>
      <c r="M11251" s="1">
        <v>46033</v>
      </c>
      <c r="N11251" s="1">
        <v>46295</v>
      </c>
      <c r="O11251" t="s">
        <v>48</v>
      </c>
      <c r="P11251" t="s">
        <v>49</v>
      </c>
      <c r="Q11251" t="s">
        <v>66273</v>
      </c>
      <c r="R11251" t="s">
        <v>66274</v>
      </c>
      <c r="S11251" t="s">
        <v>30</v>
      </c>
      <c r="T11251" t="s">
        <v>53</v>
      </c>
      <c r="U11251" s="6">
        <v>37078011</v>
      </c>
      <c r="V11251" t="s">
        <v>54</v>
      </c>
      <c r="W11251" t="s">
        <v>54</v>
      </c>
      <c r="X11251" s="6">
        <v>37078011</v>
      </c>
      <c r="Y11251" s="5">
        <f t="shared" si="175"/>
        <v>0</v>
      </c>
      <c r="Z11251" t="s">
        <v>54</v>
      </c>
      <c r="AA11251" t="s">
        <v>54</v>
      </c>
      <c r="AB11251" t="s">
        <v>54</v>
      </c>
      <c r="AC11251" s="6">
        <v>37078011</v>
      </c>
      <c r="AD11251" t="s">
        <v>66275</v>
      </c>
      <c r="AE11251" t="s">
        <v>66276</v>
      </c>
      <c r="AF11251" t="s">
        <v>2248</v>
      </c>
      <c r="AG11251" t="s">
        <v>804</v>
      </c>
      <c r="AH11251" t="s">
        <v>49</v>
      </c>
      <c r="AI11251" t="s">
        <v>805</v>
      </c>
      <c r="AJ11251" t="s">
        <v>61</v>
      </c>
      <c r="AK11251" t="s">
        <v>61</v>
      </c>
      <c r="AL11251" t="s">
        <v>61</v>
      </c>
      <c r="AM11251" t="s">
        <v>52</v>
      </c>
      <c r="AO11251" s="3"/>
      <c r="AP11251" s="3"/>
      <c r="AQ11251" s="3"/>
    </row>
    <row r="11252" spans="1:43" x14ac:dyDescent="0.25">
      <c r="A11252" t="s">
        <v>132</v>
      </c>
      <c r="B11252">
        <v>899999239</v>
      </c>
      <c r="C11252" t="s">
        <v>133</v>
      </c>
      <c r="D11252" t="s">
        <v>66277</v>
      </c>
      <c r="E11252" t="s">
        <v>66278</v>
      </c>
      <c r="F11252" t="s">
        <v>136</v>
      </c>
      <c r="G11252" t="s">
        <v>137</v>
      </c>
      <c r="H11252" t="s">
        <v>66279</v>
      </c>
      <c r="I11252" t="s">
        <v>138</v>
      </c>
      <c r="J11252" t="s">
        <v>139</v>
      </c>
      <c r="K11252" t="s">
        <v>140</v>
      </c>
      <c r="L11252" s="1">
        <v>46022</v>
      </c>
      <c r="M11252" s="1">
        <v>46022</v>
      </c>
      <c r="N11252" s="1">
        <v>46234</v>
      </c>
      <c r="O11252" t="s">
        <v>141</v>
      </c>
      <c r="P11252" t="s">
        <v>142</v>
      </c>
      <c r="Q11252" t="s">
        <v>66280</v>
      </c>
      <c r="R11252" t="s">
        <v>66281</v>
      </c>
      <c r="S11252" t="s">
        <v>146</v>
      </c>
      <c r="T11252" t="s">
        <v>53</v>
      </c>
      <c r="U11252" s="6">
        <v>936247411</v>
      </c>
      <c r="V11252" t="s">
        <v>54</v>
      </c>
      <c r="W11252" t="s">
        <v>54</v>
      </c>
      <c r="X11252" s="6">
        <v>936247411</v>
      </c>
      <c r="Y11252" s="5">
        <f t="shared" si="175"/>
        <v>0</v>
      </c>
      <c r="Z11252" t="s">
        <v>54</v>
      </c>
      <c r="AA11252" t="s">
        <v>54</v>
      </c>
      <c r="AB11252" t="s">
        <v>54</v>
      </c>
      <c r="AC11252" s="6">
        <v>936247411</v>
      </c>
      <c r="AD11252" t="s">
        <v>66282</v>
      </c>
      <c r="AE11252" t="s">
        <v>66283</v>
      </c>
      <c r="AF11252" t="s">
        <v>425</v>
      </c>
      <c r="AG11252" t="s">
        <v>342</v>
      </c>
      <c r="AH11252" t="s">
        <v>49</v>
      </c>
      <c r="AI11252" t="s">
        <v>343</v>
      </c>
      <c r="AJ11252" t="s">
        <v>344</v>
      </c>
      <c r="AK11252" t="s">
        <v>49</v>
      </c>
      <c r="AL11252" t="s">
        <v>345</v>
      </c>
      <c r="AM11252" t="s">
        <v>52</v>
      </c>
      <c r="AO11252" s="3"/>
      <c r="AP11252" s="3"/>
      <c r="AQ11252" s="3"/>
    </row>
    <row r="11253" spans="1:43" x14ac:dyDescent="0.25">
      <c r="A11253" t="s">
        <v>639</v>
      </c>
      <c r="B11253">
        <v>899999239</v>
      </c>
      <c r="C11253" t="s">
        <v>640</v>
      </c>
      <c r="D11253" t="s">
        <v>66284</v>
      </c>
      <c r="E11253" t="s">
        <v>66285</v>
      </c>
      <c r="F11253" t="s">
        <v>136</v>
      </c>
      <c r="G11253" t="s">
        <v>44</v>
      </c>
      <c r="H11253" t="s">
        <v>1744</v>
      </c>
      <c r="I11253" t="s">
        <v>45</v>
      </c>
      <c r="J11253" t="s">
        <v>46</v>
      </c>
      <c r="K11253" t="s">
        <v>47</v>
      </c>
      <c r="L11253" s="1">
        <v>46050</v>
      </c>
      <c r="M11253" s="1">
        <v>46064</v>
      </c>
      <c r="N11253" s="1">
        <v>46361</v>
      </c>
      <c r="O11253" t="s">
        <v>48</v>
      </c>
      <c r="P11253" t="s">
        <v>49</v>
      </c>
      <c r="Q11253" t="s">
        <v>66286</v>
      </c>
      <c r="R11253" t="s">
        <v>66287</v>
      </c>
      <c r="S11253" t="s">
        <v>30</v>
      </c>
      <c r="T11253" t="s">
        <v>53</v>
      </c>
      <c r="U11253" s="6">
        <v>33493209</v>
      </c>
      <c r="V11253" t="s">
        <v>54</v>
      </c>
      <c r="W11253" s="6">
        <v>13177656</v>
      </c>
      <c r="X11253" s="6">
        <v>33493209</v>
      </c>
      <c r="Y11253" s="5">
        <f t="shared" si="175"/>
        <v>0.39344262295081966</v>
      </c>
      <c r="Z11253" t="s">
        <v>54</v>
      </c>
      <c r="AA11253" t="s">
        <v>54</v>
      </c>
      <c r="AB11253" t="s">
        <v>54</v>
      </c>
      <c r="AC11253" s="6">
        <v>33493209</v>
      </c>
      <c r="AD11253" t="s">
        <v>66288</v>
      </c>
      <c r="AE11253" t="s">
        <v>66287</v>
      </c>
      <c r="AF11253" t="s">
        <v>247</v>
      </c>
      <c r="AG11253" t="s">
        <v>647</v>
      </c>
      <c r="AH11253" t="s">
        <v>49</v>
      </c>
      <c r="AI11253" t="s">
        <v>648</v>
      </c>
      <c r="AJ11253" t="s">
        <v>2094</v>
      </c>
      <c r="AK11253" t="s">
        <v>49</v>
      </c>
      <c r="AL11253" t="s">
        <v>2095</v>
      </c>
      <c r="AM11253" t="s">
        <v>52</v>
      </c>
      <c r="AO11253" s="3"/>
      <c r="AP11253" s="3"/>
      <c r="AQ11253" s="3"/>
    </row>
    <row r="11254" spans="1:43" x14ac:dyDescent="0.25">
      <c r="A11254" t="s">
        <v>589</v>
      </c>
      <c r="B11254">
        <v>899999239</v>
      </c>
      <c r="C11254" t="s">
        <v>67</v>
      </c>
      <c r="D11254" t="s">
        <v>66289</v>
      </c>
      <c r="E11254" t="s">
        <v>66290</v>
      </c>
      <c r="F11254" t="s">
        <v>136</v>
      </c>
      <c r="G11254" t="s">
        <v>44</v>
      </c>
      <c r="H11254" t="s">
        <v>832</v>
      </c>
      <c r="I11254" t="s">
        <v>45</v>
      </c>
      <c r="J11254" t="s">
        <v>46</v>
      </c>
      <c r="K11254" t="s">
        <v>47</v>
      </c>
      <c r="L11254" s="1">
        <v>46052</v>
      </c>
      <c r="M11254" s="1">
        <v>46052</v>
      </c>
      <c r="N11254" s="1">
        <v>46361</v>
      </c>
      <c r="O11254" t="s">
        <v>48</v>
      </c>
      <c r="P11254" t="s">
        <v>49</v>
      </c>
      <c r="Q11254" t="s">
        <v>66291</v>
      </c>
      <c r="R11254" t="s">
        <v>66292</v>
      </c>
      <c r="S11254" t="s">
        <v>30</v>
      </c>
      <c r="T11254" t="s">
        <v>53</v>
      </c>
      <c r="U11254" s="6">
        <v>32772209</v>
      </c>
      <c r="V11254" t="s">
        <v>54</v>
      </c>
      <c r="W11254" t="s">
        <v>54</v>
      </c>
      <c r="X11254" s="6">
        <v>32772209</v>
      </c>
      <c r="Y11254" s="5">
        <f t="shared" si="175"/>
        <v>0</v>
      </c>
      <c r="Z11254" t="s">
        <v>54</v>
      </c>
      <c r="AA11254" t="s">
        <v>54</v>
      </c>
      <c r="AB11254" t="s">
        <v>54</v>
      </c>
      <c r="AC11254" s="6">
        <v>32772209</v>
      </c>
      <c r="AD11254" t="s">
        <v>66293</v>
      </c>
      <c r="AE11254" t="s">
        <v>66294</v>
      </c>
      <c r="AF11254" t="s">
        <v>174</v>
      </c>
      <c r="AG11254" t="s">
        <v>597</v>
      </c>
      <c r="AH11254" t="s">
        <v>49</v>
      </c>
      <c r="AI11254" t="s">
        <v>598</v>
      </c>
      <c r="AJ11254" t="s">
        <v>681</v>
      </c>
      <c r="AK11254" t="s">
        <v>49</v>
      </c>
      <c r="AL11254" t="s">
        <v>682</v>
      </c>
      <c r="AM11254" t="s">
        <v>52</v>
      </c>
      <c r="AO11254" s="3"/>
      <c r="AP11254" s="3"/>
      <c r="AQ11254" s="3"/>
    </row>
    <row r="11255" spans="1:43" x14ac:dyDescent="0.25">
      <c r="A11255" t="s">
        <v>132</v>
      </c>
      <c r="B11255">
        <v>899999239</v>
      </c>
      <c r="C11255" t="s">
        <v>133</v>
      </c>
      <c r="D11255" t="s">
        <v>66295</v>
      </c>
      <c r="E11255" t="s">
        <v>66296</v>
      </c>
      <c r="F11255" t="s">
        <v>43</v>
      </c>
      <c r="G11255" t="s">
        <v>44</v>
      </c>
      <c r="H11255" t="s">
        <v>64352</v>
      </c>
      <c r="I11255" t="s">
        <v>45</v>
      </c>
      <c r="J11255" t="s">
        <v>46</v>
      </c>
      <c r="K11255" t="s">
        <v>47</v>
      </c>
      <c r="L11255" s="1">
        <v>46034</v>
      </c>
      <c r="M11255" s="1">
        <v>46034</v>
      </c>
      <c r="N11255" s="1">
        <v>46265</v>
      </c>
      <c r="O11255" t="s">
        <v>48</v>
      </c>
      <c r="P11255" t="s">
        <v>49</v>
      </c>
      <c r="Q11255" t="s">
        <v>66297</v>
      </c>
      <c r="R11255" t="s">
        <v>66298</v>
      </c>
      <c r="S11255" t="s">
        <v>30</v>
      </c>
      <c r="T11255" t="s">
        <v>53</v>
      </c>
      <c r="U11255" s="6">
        <v>17935664</v>
      </c>
      <c r="V11255" t="s">
        <v>54</v>
      </c>
      <c r="W11255" s="6">
        <v>8967832</v>
      </c>
      <c r="X11255" s="6">
        <v>8967832</v>
      </c>
      <c r="Y11255" s="5">
        <f t="shared" si="175"/>
        <v>0.5</v>
      </c>
      <c r="Z11255" s="6">
        <v>8967832</v>
      </c>
      <c r="AA11255" t="s">
        <v>54</v>
      </c>
      <c r="AB11255" t="s">
        <v>54</v>
      </c>
      <c r="AC11255" s="6">
        <v>8967832</v>
      </c>
      <c r="AD11255" t="s">
        <v>66299</v>
      </c>
      <c r="AE11255" t="s">
        <v>66298</v>
      </c>
      <c r="AF11255" t="s">
        <v>1056</v>
      </c>
      <c r="AG11255" t="s">
        <v>342</v>
      </c>
      <c r="AH11255" t="s">
        <v>49</v>
      </c>
      <c r="AI11255" t="s">
        <v>343</v>
      </c>
      <c r="AJ11255" t="s">
        <v>344</v>
      </c>
      <c r="AK11255" t="s">
        <v>49</v>
      </c>
      <c r="AL11255" t="s">
        <v>345</v>
      </c>
      <c r="AM11255" t="s">
        <v>52</v>
      </c>
      <c r="AO11255" s="3"/>
      <c r="AP11255" s="3"/>
      <c r="AQ11255" s="3"/>
    </row>
    <row r="11256" spans="1:43" x14ac:dyDescent="0.25">
      <c r="A11256" t="s">
        <v>206</v>
      </c>
      <c r="B11256">
        <v>899999239</v>
      </c>
      <c r="C11256" t="s">
        <v>57</v>
      </c>
      <c r="D11256" t="s">
        <v>66300</v>
      </c>
      <c r="E11256" t="s">
        <v>66301</v>
      </c>
      <c r="F11256" t="s">
        <v>136</v>
      </c>
      <c r="G11256" t="s">
        <v>44</v>
      </c>
      <c r="H11256" t="s">
        <v>66302</v>
      </c>
      <c r="I11256" t="s">
        <v>45</v>
      </c>
      <c r="J11256" t="s">
        <v>46</v>
      </c>
      <c r="K11256" t="s">
        <v>47</v>
      </c>
      <c r="L11256" s="1">
        <v>46052</v>
      </c>
      <c r="M11256" s="1">
        <v>46062</v>
      </c>
      <c r="N11256" s="1">
        <v>46249</v>
      </c>
      <c r="O11256" t="s">
        <v>57</v>
      </c>
      <c r="P11256" t="s">
        <v>49</v>
      </c>
      <c r="Q11256" t="s">
        <v>66303</v>
      </c>
      <c r="R11256" t="s">
        <v>66304</v>
      </c>
      <c r="S11256" t="s">
        <v>30</v>
      </c>
      <c r="T11256" t="s">
        <v>53</v>
      </c>
      <c r="U11256" s="6">
        <v>28731734</v>
      </c>
      <c r="V11256" t="s">
        <v>54</v>
      </c>
      <c r="W11256" s="6">
        <v>7989573</v>
      </c>
      <c r="X11256" s="6">
        <v>28731734</v>
      </c>
      <c r="Y11256" s="5">
        <f t="shared" si="175"/>
        <v>0.27807486314609486</v>
      </c>
      <c r="Z11256" t="s">
        <v>54</v>
      </c>
      <c r="AA11256" t="s">
        <v>54</v>
      </c>
      <c r="AB11256" t="s">
        <v>54</v>
      </c>
      <c r="AC11256" s="6">
        <v>28731734</v>
      </c>
      <c r="AD11256" t="s">
        <v>66305</v>
      </c>
      <c r="AE11256" t="s">
        <v>66304</v>
      </c>
      <c r="AF11256" t="s">
        <v>2684</v>
      </c>
      <c r="AG11256" t="s">
        <v>217</v>
      </c>
      <c r="AH11256" t="s">
        <v>49</v>
      </c>
      <c r="AI11256" t="s">
        <v>218</v>
      </c>
      <c r="AJ11256" t="s">
        <v>5369</v>
      </c>
      <c r="AK11256" t="s">
        <v>49</v>
      </c>
      <c r="AL11256" t="s">
        <v>5370</v>
      </c>
      <c r="AM11256" t="s">
        <v>52</v>
      </c>
      <c r="AO11256" s="3" t="s">
        <v>126966</v>
      </c>
      <c r="AP11256" s="3"/>
      <c r="AQ11256" s="3" t="s">
        <v>126965</v>
      </c>
    </row>
    <row r="11257" spans="1:43" x14ac:dyDescent="0.25">
      <c r="A11257" t="s">
        <v>613</v>
      </c>
      <c r="B11257">
        <v>899999239</v>
      </c>
      <c r="C11257" t="s">
        <v>614</v>
      </c>
      <c r="D11257" t="s">
        <v>66306</v>
      </c>
      <c r="E11257" t="s">
        <v>66307</v>
      </c>
      <c r="F11257" t="s">
        <v>136</v>
      </c>
      <c r="G11257" t="s">
        <v>44</v>
      </c>
      <c r="H11257" t="s">
        <v>367</v>
      </c>
      <c r="I11257" t="s">
        <v>45</v>
      </c>
      <c r="J11257" t="s">
        <v>46</v>
      </c>
      <c r="K11257" t="s">
        <v>47</v>
      </c>
      <c r="L11257" s="1">
        <v>46052</v>
      </c>
      <c r="M11257" s="1">
        <v>46054</v>
      </c>
      <c r="N11257" s="1">
        <v>46361</v>
      </c>
      <c r="O11257" t="s">
        <v>57</v>
      </c>
      <c r="P11257" t="s">
        <v>49</v>
      </c>
      <c r="Q11257" t="s">
        <v>66308</v>
      </c>
      <c r="R11257" t="s">
        <v>4544</v>
      </c>
      <c r="S11257" t="s">
        <v>30</v>
      </c>
      <c r="T11257" t="s">
        <v>53</v>
      </c>
      <c r="U11257" s="6">
        <v>33055429</v>
      </c>
      <c r="V11257" t="s">
        <v>54</v>
      </c>
      <c r="W11257" s="6">
        <v>16256770</v>
      </c>
      <c r="X11257" s="6">
        <v>33055429</v>
      </c>
      <c r="Y11257" s="5">
        <f t="shared" si="175"/>
        <v>0.49180332828232237</v>
      </c>
      <c r="Z11257" t="s">
        <v>54</v>
      </c>
      <c r="AA11257" t="s">
        <v>54</v>
      </c>
      <c r="AB11257" t="s">
        <v>54</v>
      </c>
      <c r="AC11257" s="6">
        <v>33055429</v>
      </c>
      <c r="AD11257" t="s">
        <v>66309</v>
      </c>
      <c r="AE11257" t="s">
        <v>66310</v>
      </c>
      <c r="AF11257" t="s">
        <v>247</v>
      </c>
      <c r="AG11257" t="s">
        <v>621</v>
      </c>
      <c r="AH11257" t="s">
        <v>49</v>
      </c>
      <c r="AI11257" t="s">
        <v>622</v>
      </c>
      <c r="AJ11257" t="s">
        <v>1242</v>
      </c>
      <c r="AK11257" t="s">
        <v>49</v>
      </c>
      <c r="AL11257" t="s">
        <v>1243</v>
      </c>
      <c r="AM11257" t="s">
        <v>52</v>
      </c>
      <c r="AN11257" s="3" t="s">
        <v>126964</v>
      </c>
      <c r="AO11257" s="3"/>
      <c r="AP11257" s="3"/>
      <c r="AQ11257" s="3"/>
    </row>
    <row r="11258" spans="1:43" x14ac:dyDescent="0.25">
      <c r="A11258" t="s">
        <v>613</v>
      </c>
      <c r="B11258">
        <v>899999239</v>
      </c>
      <c r="C11258" t="s">
        <v>614</v>
      </c>
      <c r="D11258" t="s">
        <v>66311</v>
      </c>
      <c r="E11258" t="s">
        <v>66312</v>
      </c>
      <c r="F11258" t="s">
        <v>43</v>
      </c>
      <c r="G11258" t="s">
        <v>44</v>
      </c>
      <c r="H11258" t="s">
        <v>10987</v>
      </c>
      <c r="I11258" t="s">
        <v>45</v>
      </c>
      <c r="J11258" t="s">
        <v>46</v>
      </c>
      <c r="K11258" t="s">
        <v>47</v>
      </c>
      <c r="L11258" s="1">
        <v>46050</v>
      </c>
      <c r="M11258" s="1">
        <v>46050</v>
      </c>
      <c r="N11258" s="1">
        <v>46326</v>
      </c>
      <c r="O11258" t="s">
        <v>57</v>
      </c>
      <c r="P11258" t="s">
        <v>49</v>
      </c>
      <c r="Q11258" t="s">
        <v>66313</v>
      </c>
      <c r="R11258" t="s">
        <v>39376</v>
      </c>
      <c r="S11258" t="s">
        <v>30</v>
      </c>
      <c r="T11258" t="s">
        <v>53</v>
      </c>
      <c r="U11258" s="6">
        <v>38108020</v>
      </c>
      <c r="V11258" t="s">
        <v>54</v>
      </c>
      <c r="W11258" s="6">
        <v>21637156</v>
      </c>
      <c r="X11258" s="6">
        <v>38108020</v>
      </c>
      <c r="Y11258" s="5">
        <f t="shared" si="175"/>
        <v>0.56778483899189724</v>
      </c>
      <c r="Z11258" t="s">
        <v>54</v>
      </c>
      <c r="AA11258" t="s">
        <v>54</v>
      </c>
      <c r="AB11258" t="s">
        <v>54</v>
      </c>
      <c r="AC11258" s="6">
        <v>38108020</v>
      </c>
      <c r="AD11258" t="s">
        <v>66314</v>
      </c>
      <c r="AE11258" t="s">
        <v>66315</v>
      </c>
      <c r="AF11258" t="s">
        <v>777</v>
      </c>
      <c r="AG11258" t="s">
        <v>621</v>
      </c>
      <c r="AH11258" t="s">
        <v>49</v>
      </c>
      <c r="AI11258" t="s">
        <v>622</v>
      </c>
      <c r="AJ11258" t="s">
        <v>1031</v>
      </c>
      <c r="AK11258" t="s">
        <v>49</v>
      </c>
      <c r="AL11258" t="s">
        <v>1032</v>
      </c>
      <c r="AM11258" t="s">
        <v>52</v>
      </c>
      <c r="AO11258" s="3"/>
      <c r="AP11258" s="3"/>
      <c r="AQ11258" s="3"/>
    </row>
    <row r="11259" spans="1:43" x14ac:dyDescent="0.25">
      <c r="A11259" t="s">
        <v>463</v>
      </c>
      <c r="B11259">
        <v>899999239</v>
      </c>
      <c r="C11259" t="s">
        <v>464</v>
      </c>
      <c r="D11259" t="s">
        <v>66316</v>
      </c>
      <c r="E11259" t="s">
        <v>66317</v>
      </c>
      <c r="F11259" t="s">
        <v>136</v>
      </c>
      <c r="G11259" t="s">
        <v>44</v>
      </c>
      <c r="H11259" t="s">
        <v>386</v>
      </c>
      <c r="I11259" t="s">
        <v>45</v>
      </c>
      <c r="J11259" t="s">
        <v>46</v>
      </c>
      <c r="K11259" t="s">
        <v>47</v>
      </c>
      <c r="L11259" s="1">
        <v>46048</v>
      </c>
      <c r="M11259" s="1">
        <v>46055</v>
      </c>
      <c r="N11259" s="1">
        <v>46361</v>
      </c>
      <c r="O11259" t="s">
        <v>48</v>
      </c>
      <c r="P11259" t="s">
        <v>49</v>
      </c>
      <c r="Q11259" t="s">
        <v>66318</v>
      </c>
      <c r="R11259" t="s">
        <v>66319</v>
      </c>
      <c r="S11259" t="s">
        <v>30</v>
      </c>
      <c r="T11259" t="s">
        <v>53</v>
      </c>
      <c r="U11259" s="6">
        <v>32772209</v>
      </c>
      <c r="V11259" t="s">
        <v>54</v>
      </c>
      <c r="W11259" t="s">
        <v>54</v>
      </c>
      <c r="X11259" s="6">
        <v>32772209</v>
      </c>
      <c r="Y11259" s="5">
        <f t="shared" si="175"/>
        <v>0</v>
      </c>
      <c r="Z11259" t="s">
        <v>54</v>
      </c>
      <c r="AA11259" t="s">
        <v>54</v>
      </c>
      <c r="AB11259" t="s">
        <v>54</v>
      </c>
      <c r="AC11259" s="6">
        <v>32772209</v>
      </c>
      <c r="AD11259" t="s">
        <v>66320</v>
      </c>
      <c r="AE11259" t="s">
        <v>66321</v>
      </c>
      <c r="AF11259" t="s">
        <v>174</v>
      </c>
      <c r="AG11259" t="s">
        <v>551</v>
      </c>
      <c r="AH11259" t="s">
        <v>49</v>
      </c>
      <c r="AI11259" t="s">
        <v>552</v>
      </c>
      <c r="AJ11259" t="s">
        <v>1984</v>
      </c>
      <c r="AK11259" t="s">
        <v>49</v>
      </c>
      <c r="AL11259" t="s">
        <v>1985</v>
      </c>
      <c r="AM11259" t="s">
        <v>52</v>
      </c>
      <c r="AO11259" s="3"/>
      <c r="AP11259" s="3"/>
      <c r="AQ11259" s="3"/>
    </row>
    <row r="11260" spans="1:43" x14ac:dyDescent="0.25">
      <c r="A11260" t="s">
        <v>780</v>
      </c>
      <c r="B11260">
        <v>899999239</v>
      </c>
      <c r="C11260" t="s">
        <v>781</v>
      </c>
      <c r="D11260" t="s">
        <v>66322</v>
      </c>
      <c r="E11260" t="s">
        <v>66323</v>
      </c>
      <c r="F11260" t="s">
        <v>136</v>
      </c>
      <c r="G11260" t="s">
        <v>137</v>
      </c>
      <c r="H11260" t="s">
        <v>4418</v>
      </c>
      <c r="I11260" t="s">
        <v>138</v>
      </c>
      <c r="J11260" t="s">
        <v>139</v>
      </c>
      <c r="K11260" t="s">
        <v>140</v>
      </c>
      <c r="L11260" s="1">
        <v>46020</v>
      </c>
      <c r="M11260" s="1">
        <v>46022</v>
      </c>
      <c r="N11260" s="1">
        <v>46234</v>
      </c>
      <c r="O11260" t="s">
        <v>141</v>
      </c>
      <c r="P11260" t="s">
        <v>142</v>
      </c>
      <c r="Q11260" t="s">
        <v>66324</v>
      </c>
      <c r="R11260" t="s">
        <v>66325</v>
      </c>
      <c r="S11260" t="s">
        <v>146</v>
      </c>
      <c r="T11260" t="s">
        <v>53</v>
      </c>
      <c r="U11260" s="6">
        <v>458603153</v>
      </c>
      <c r="V11260" t="s">
        <v>54</v>
      </c>
      <c r="W11260" t="s">
        <v>54</v>
      </c>
      <c r="X11260" s="6">
        <v>458603153</v>
      </c>
      <c r="Y11260" s="5">
        <f t="shared" si="175"/>
        <v>0</v>
      </c>
      <c r="Z11260" t="s">
        <v>54</v>
      </c>
      <c r="AA11260" t="s">
        <v>54</v>
      </c>
      <c r="AB11260" t="s">
        <v>54</v>
      </c>
      <c r="AC11260" s="6">
        <v>458603153</v>
      </c>
      <c r="AD11260" t="s">
        <v>66326</v>
      </c>
      <c r="AE11260" t="s">
        <v>66327</v>
      </c>
      <c r="AF11260" t="s">
        <v>710</v>
      </c>
      <c r="AG11260" t="s">
        <v>790</v>
      </c>
      <c r="AH11260" t="s">
        <v>49</v>
      </c>
      <c r="AI11260" t="s">
        <v>791</v>
      </c>
      <c r="AJ11260" t="s">
        <v>3799</v>
      </c>
      <c r="AK11260" t="s">
        <v>49</v>
      </c>
      <c r="AL11260" t="s">
        <v>3800</v>
      </c>
      <c r="AM11260" t="s">
        <v>52</v>
      </c>
      <c r="AO11260" s="3"/>
      <c r="AP11260" s="3"/>
      <c r="AQ11260" s="3"/>
    </row>
    <row r="11261" spans="1:43" x14ac:dyDescent="0.25">
      <c r="A11261" t="s">
        <v>531</v>
      </c>
      <c r="B11261">
        <v>899999239</v>
      </c>
      <c r="C11261" t="s">
        <v>532</v>
      </c>
      <c r="D11261" t="s">
        <v>66328</v>
      </c>
      <c r="E11261" t="s">
        <v>66329</v>
      </c>
      <c r="F11261" t="s">
        <v>136</v>
      </c>
      <c r="G11261" t="s">
        <v>44</v>
      </c>
      <c r="H11261" t="s">
        <v>66330</v>
      </c>
      <c r="I11261" t="s">
        <v>45</v>
      </c>
      <c r="J11261" t="s">
        <v>46</v>
      </c>
      <c r="K11261" t="s">
        <v>47</v>
      </c>
      <c r="L11261" s="1">
        <v>46042</v>
      </c>
      <c r="M11261" s="1">
        <v>46044</v>
      </c>
      <c r="N11261" s="1">
        <v>46265</v>
      </c>
      <c r="O11261" t="s">
        <v>48</v>
      </c>
      <c r="P11261" t="s">
        <v>49</v>
      </c>
      <c r="Q11261" t="s">
        <v>66331</v>
      </c>
      <c r="R11261" t="s">
        <v>66332</v>
      </c>
      <c r="S11261" t="s">
        <v>30</v>
      </c>
      <c r="T11261" t="s">
        <v>53</v>
      </c>
      <c r="U11261" s="6">
        <v>30898342</v>
      </c>
      <c r="V11261" t="s">
        <v>54</v>
      </c>
      <c r="W11261" t="s">
        <v>54</v>
      </c>
      <c r="X11261" s="6">
        <v>30898342</v>
      </c>
      <c r="Y11261" s="5">
        <f t="shared" si="175"/>
        <v>0</v>
      </c>
      <c r="Z11261" t="s">
        <v>54</v>
      </c>
      <c r="AA11261" t="s">
        <v>54</v>
      </c>
      <c r="AB11261" t="s">
        <v>54</v>
      </c>
      <c r="AC11261" s="6">
        <v>30898342</v>
      </c>
      <c r="AD11261" t="s">
        <v>66333</v>
      </c>
      <c r="AE11261" t="s">
        <v>66332</v>
      </c>
      <c r="AF11261" t="s">
        <v>2400</v>
      </c>
      <c r="AG11261" t="s">
        <v>540</v>
      </c>
      <c r="AH11261" t="s">
        <v>49</v>
      </c>
      <c r="AI11261" t="s">
        <v>541</v>
      </c>
      <c r="AJ11261" t="s">
        <v>1944</v>
      </c>
      <c r="AK11261" t="s">
        <v>49</v>
      </c>
      <c r="AL11261" t="s">
        <v>1945</v>
      </c>
      <c r="AM11261" t="s">
        <v>52</v>
      </c>
      <c r="AO11261" s="3"/>
      <c r="AP11261" s="3"/>
      <c r="AQ11261" s="3"/>
    </row>
    <row r="11262" spans="1:43" x14ac:dyDescent="0.25">
      <c r="A11262" t="s">
        <v>723</v>
      </c>
      <c r="B11262">
        <v>8999992392</v>
      </c>
      <c r="C11262" t="s">
        <v>724</v>
      </c>
      <c r="D11262" t="s">
        <v>66334</v>
      </c>
      <c r="E11262" t="s">
        <v>66335</v>
      </c>
      <c r="F11262" t="s">
        <v>136</v>
      </c>
      <c r="G11262" t="s">
        <v>44</v>
      </c>
      <c r="H11262" t="s">
        <v>66336</v>
      </c>
      <c r="I11262" t="s">
        <v>45</v>
      </c>
      <c r="J11262" t="s">
        <v>46</v>
      </c>
      <c r="K11262" t="s">
        <v>47</v>
      </c>
      <c r="L11262" s="1">
        <v>46047</v>
      </c>
      <c r="M11262" s="1">
        <v>46047</v>
      </c>
      <c r="N11262" s="1">
        <v>46265</v>
      </c>
      <c r="O11262" t="s">
        <v>57</v>
      </c>
      <c r="P11262" t="s">
        <v>49</v>
      </c>
      <c r="Q11262" t="s">
        <v>66337</v>
      </c>
      <c r="R11262" t="s">
        <v>66338</v>
      </c>
      <c r="S11262" t="s">
        <v>30</v>
      </c>
      <c r="T11262" t="s">
        <v>53</v>
      </c>
      <c r="U11262" s="6">
        <v>29868397</v>
      </c>
      <c r="V11262" t="s">
        <v>54</v>
      </c>
      <c r="W11262" s="6">
        <v>17509060</v>
      </c>
      <c r="X11262" s="6">
        <v>29868397</v>
      </c>
      <c r="Y11262" s="5">
        <f t="shared" si="175"/>
        <v>0.58620688616131622</v>
      </c>
      <c r="Z11262" t="s">
        <v>54</v>
      </c>
      <c r="AA11262" t="s">
        <v>54</v>
      </c>
      <c r="AB11262" t="s">
        <v>54</v>
      </c>
      <c r="AC11262" s="6">
        <v>29868397</v>
      </c>
      <c r="AD11262" t="s">
        <v>66339</v>
      </c>
      <c r="AE11262" t="s">
        <v>66338</v>
      </c>
      <c r="AF11262" t="s">
        <v>2534</v>
      </c>
      <c r="AG11262" t="s">
        <v>75</v>
      </c>
      <c r="AH11262" t="s">
        <v>49</v>
      </c>
      <c r="AI11262" t="s">
        <v>76</v>
      </c>
      <c r="AJ11262" t="s">
        <v>1523</v>
      </c>
      <c r="AK11262" t="s">
        <v>49</v>
      </c>
      <c r="AL11262" t="s">
        <v>1524</v>
      </c>
      <c r="AM11262" t="s">
        <v>52</v>
      </c>
      <c r="AO11262" s="3"/>
      <c r="AP11262" s="3"/>
      <c r="AQ11262" s="3"/>
    </row>
    <row r="11263" spans="1:43" x14ac:dyDescent="0.25">
      <c r="A11263" t="s">
        <v>66</v>
      </c>
      <c r="B11263">
        <v>899999239</v>
      </c>
      <c r="C11263" t="s">
        <v>67</v>
      </c>
      <c r="D11263" t="s">
        <v>66340</v>
      </c>
      <c r="E11263" t="s">
        <v>66341</v>
      </c>
      <c r="F11263" t="s">
        <v>43</v>
      </c>
      <c r="G11263" t="s">
        <v>44</v>
      </c>
      <c r="H11263" t="s">
        <v>66342</v>
      </c>
      <c r="I11263" t="s">
        <v>45</v>
      </c>
      <c r="J11263" t="s">
        <v>46</v>
      </c>
      <c r="K11263" t="s">
        <v>47</v>
      </c>
      <c r="L11263" s="1">
        <v>46036</v>
      </c>
      <c r="M11263" s="1">
        <v>46046</v>
      </c>
      <c r="N11263" s="1">
        <v>46387</v>
      </c>
      <c r="O11263" t="s">
        <v>48</v>
      </c>
      <c r="P11263" t="s">
        <v>49</v>
      </c>
      <c r="Q11263" t="s">
        <v>66343</v>
      </c>
      <c r="R11263" t="s">
        <v>66344</v>
      </c>
      <c r="S11263" t="s">
        <v>30</v>
      </c>
      <c r="T11263" t="s">
        <v>53</v>
      </c>
      <c r="U11263" s="6">
        <v>114262516</v>
      </c>
      <c r="V11263" t="s">
        <v>54</v>
      </c>
      <c r="W11263" s="6">
        <v>24839677</v>
      </c>
      <c r="X11263" s="6">
        <v>99358710</v>
      </c>
      <c r="Y11263" s="5">
        <f t="shared" si="175"/>
        <v>0.2173913009232179</v>
      </c>
      <c r="Z11263" s="6">
        <v>14903806</v>
      </c>
      <c r="AA11263" t="s">
        <v>54</v>
      </c>
      <c r="AB11263" t="s">
        <v>54</v>
      </c>
      <c r="AC11263" s="6">
        <v>99358710</v>
      </c>
      <c r="AD11263" t="s">
        <v>66345</v>
      </c>
      <c r="AE11263" t="s">
        <v>66346</v>
      </c>
      <c r="AF11263" t="s">
        <v>3063</v>
      </c>
      <c r="AG11263" t="s">
        <v>75</v>
      </c>
      <c r="AH11263" t="s">
        <v>49</v>
      </c>
      <c r="AI11263" t="s">
        <v>76</v>
      </c>
      <c r="AJ11263" t="s">
        <v>2759</v>
      </c>
      <c r="AK11263" t="s">
        <v>49</v>
      </c>
      <c r="AL11263" t="s">
        <v>2760</v>
      </c>
      <c r="AM11263" t="s">
        <v>52</v>
      </c>
      <c r="AO11263" s="3"/>
      <c r="AP11263" s="3"/>
      <c r="AQ11263" s="3"/>
    </row>
    <row r="11264" spans="1:43" x14ac:dyDescent="0.25">
      <c r="A11264" t="s">
        <v>360</v>
      </c>
      <c r="B11264">
        <v>8999992391</v>
      </c>
      <c r="C11264" t="s">
        <v>361</v>
      </c>
      <c r="D11264" t="s">
        <v>66347</v>
      </c>
      <c r="E11264" t="s">
        <v>66348</v>
      </c>
      <c r="F11264" t="s">
        <v>43</v>
      </c>
      <c r="G11264" t="s">
        <v>44</v>
      </c>
      <c r="H11264" t="s">
        <v>66349</v>
      </c>
      <c r="I11264" t="s">
        <v>45</v>
      </c>
      <c r="J11264" t="s">
        <v>46</v>
      </c>
      <c r="K11264" t="s">
        <v>47</v>
      </c>
      <c r="L11264" s="1">
        <v>46040</v>
      </c>
      <c r="M11264" s="1">
        <v>46041</v>
      </c>
      <c r="N11264" s="1">
        <v>46265</v>
      </c>
      <c r="O11264" t="s">
        <v>48</v>
      </c>
      <c r="P11264" t="s">
        <v>49</v>
      </c>
      <c r="Q11264" t="s">
        <v>66350</v>
      </c>
      <c r="R11264" t="s">
        <v>66351</v>
      </c>
      <c r="S11264" t="s">
        <v>146</v>
      </c>
      <c r="T11264" t="s">
        <v>53</v>
      </c>
      <c r="U11264" s="6">
        <v>31928287</v>
      </c>
      <c r="V11264" t="s">
        <v>54</v>
      </c>
      <c r="W11264" t="s">
        <v>54</v>
      </c>
      <c r="X11264" s="6">
        <v>31928287</v>
      </c>
      <c r="Y11264" s="5">
        <f t="shared" si="175"/>
        <v>0</v>
      </c>
      <c r="Z11264" t="s">
        <v>54</v>
      </c>
      <c r="AA11264" t="s">
        <v>54</v>
      </c>
      <c r="AB11264" t="s">
        <v>54</v>
      </c>
      <c r="AC11264" s="6">
        <v>31928287</v>
      </c>
      <c r="AD11264" t="s">
        <v>66352</v>
      </c>
      <c r="AE11264" t="s">
        <v>66351</v>
      </c>
      <c r="AF11264" t="s">
        <v>1007</v>
      </c>
      <c r="AG11264" t="s">
        <v>368</v>
      </c>
      <c r="AH11264" t="s">
        <v>49</v>
      </c>
      <c r="AI11264" t="s">
        <v>369</v>
      </c>
      <c r="AJ11264" t="s">
        <v>370</v>
      </c>
      <c r="AK11264" t="s">
        <v>49</v>
      </c>
      <c r="AL11264" t="s">
        <v>371</v>
      </c>
      <c r="AM11264" t="s">
        <v>52</v>
      </c>
      <c r="AO11264" s="3"/>
      <c r="AP11264" s="3"/>
      <c r="AQ11264" s="3"/>
    </row>
    <row r="11265" spans="1:43" x14ac:dyDescent="0.25">
      <c r="A11265" t="s">
        <v>531</v>
      </c>
      <c r="B11265">
        <v>899999239</v>
      </c>
      <c r="C11265" t="s">
        <v>532</v>
      </c>
      <c r="D11265" t="s">
        <v>66353</v>
      </c>
      <c r="E11265" t="s">
        <v>66354</v>
      </c>
      <c r="F11265" t="s">
        <v>157</v>
      </c>
      <c r="G11265" t="s">
        <v>44</v>
      </c>
      <c r="H11265" t="s">
        <v>285</v>
      </c>
      <c r="I11265" t="s">
        <v>45</v>
      </c>
      <c r="J11265" t="s">
        <v>46</v>
      </c>
      <c r="K11265" t="s">
        <v>47</v>
      </c>
      <c r="L11265" s="1">
        <v>46198</v>
      </c>
      <c r="M11265" s="1"/>
      <c r="N11265" s="1">
        <v>46361</v>
      </c>
      <c r="O11265" t="s">
        <v>57</v>
      </c>
      <c r="P11265" t="s">
        <v>49</v>
      </c>
      <c r="Q11265" t="s">
        <v>66355</v>
      </c>
      <c r="R11265" t="s">
        <v>66356</v>
      </c>
      <c r="S11265" t="s">
        <v>30</v>
      </c>
      <c r="T11265" t="s">
        <v>53</v>
      </c>
      <c r="U11265" s="6">
        <v>17399349</v>
      </c>
      <c r="V11265" t="s">
        <v>54</v>
      </c>
      <c r="W11265" t="s">
        <v>54</v>
      </c>
      <c r="X11265" s="6">
        <v>17399349</v>
      </c>
      <c r="Y11265" s="5">
        <f t="shared" si="175"/>
        <v>0</v>
      </c>
      <c r="Z11265" t="s">
        <v>54</v>
      </c>
      <c r="AA11265" t="s">
        <v>54</v>
      </c>
      <c r="AB11265" t="s">
        <v>54</v>
      </c>
      <c r="AC11265" s="6">
        <v>17399349</v>
      </c>
      <c r="AD11265" t="s">
        <v>66357</v>
      </c>
      <c r="AE11265" t="s">
        <v>66358</v>
      </c>
      <c r="AF11265" t="s">
        <v>163</v>
      </c>
      <c r="AG11265" t="s">
        <v>540</v>
      </c>
      <c r="AH11265" t="s">
        <v>49</v>
      </c>
      <c r="AI11265" t="s">
        <v>541</v>
      </c>
      <c r="AJ11265" t="s">
        <v>28818</v>
      </c>
      <c r="AK11265" t="s">
        <v>49</v>
      </c>
      <c r="AL11265" t="s">
        <v>28819</v>
      </c>
      <c r="AM11265" t="s">
        <v>52</v>
      </c>
      <c r="AO11265" s="3"/>
      <c r="AP11265" s="3"/>
      <c r="AQ11265" s="3"/>
    </row>
    <row r="11266" spans="1:43" x14ac:dyDescent="0.25">
      <c r="A11266" t="s">
        <v>702</v>
      </c>
      <c r="B11266">
        <v>899999239</v>
      </c>
      <c r="C11266" t="s">
        <v>703</v>
      </c>
      <c r="D11266" t="s">
        <v>66359</v>
      </c>
      <c r="E11266" t="s">
        <v>66360</v>
      </c>
      <c r="F11266" t="s">
        <v>136</v>
      </c>
      <c r="G11266" t="s">
        <v>44</v>
      </c>
      <c r="H11266" t="s">
        <v>643</v>
      </c>
      <c r="I11266" t="s">
        <v>45</v>
      </c>
      <c r="J11266" t="s">
        <v>46</v>
      </c>
      <c r="K11266" t="s">
        <v>47</v>
      </c>
      <c r="L11266" s="1">
        <v>46041</v>
      </c>
      <c r="M11266" s="1">
        <v>46042</v>
      </c>
      <c r="N11266" s="1">
        <v>46341</v>
      </c>
      <c r="O11266" t="s">
        <v>57</v>
      </c>
      <c r="P11266" t="s">
        <v>49</v>
      </c>
      <c r="Q11266" t="s">
        <v>66361</v>
      </c>
      <c r="R11266" t="s">
        <v>66362</v>
      </c>
      <c r="S11266" t="s">
        <v>30</v>
      </c>
      <c r="T11266" t="s">
        <v>53</v>
      </c>
      <c r="U11266" s="6">
        <v>42227734</v>
      </c>
      <c r="V11266" t="s">
        <v>54</v>
      </c>
      <c r="W11266" s="6">
        <v>23688120</v>
      </c>
      <c r="X11266" s="6">
        <v>26778563</v>
      </c>
      <c r="Y11266" s="5">
        <f t="shared" si="175"/>
        <v>0.56096119199765726</v>
      </c>
      <c r="Z11266" s="6">
        <v>15449171</v>
      </c>
      <c r="AA11266" t="s">
        <v>54</v>
      </c>
      <c r="AB11266" t="s">
        <v>54</v>
      </c>
      <c r="AC11266" s="6">
        <v>26778563</v>
      </c>
      <c r="AD11266" t="s">
        <v>66363</v>
      </c>
      <c r="AE11266" t="s">
        <v>66362</v>
      </c>
      <c r="AF11266" t="s">
        <v>4357</v>
      </c>
      <c r="AG11266" t="s">
        <v>711</v>
      </c>
      <c r="AH11266" t="s">
        <v>49</v>
      </c>
      <c r="AI11266" t="s">
        <v>712</v>
      </c>
      <c r="AJ11266" t="s">
        <v>2526</v>
      </c>
      <c r="AK11266" t="s">
        <v>49</v>
      </c>
      <c r="AL11266" t="s">
        <v>2527</v>
      </c>
      <c r="AM11266" t="s">
        <v>52</v>
      </c>
      <c r="AO11266" s="3"/>
      <c r="AP11266" s="3"/>
      <c r="AQ11266" s="3"/>
    </row>
    <row r="11267" spans="1:43" x14ac:dyDescent="0.25">
      <c r="A11267" t="s">
        <v>206</v>
      </c>
      <c r="B11267">
        <v>899999239</v>
      </c>
      <c r="C11267" t="s">
        <v>57</v>
      </c>
      <c r="D11267" t="s">
        <v>66364</v>
      </c>
      <c r="E11267" t="s">
        <v>66365</v>
      </c>
      <c r="F11267" t="s">
        <v>337</v>
      </c>
      <c r="G11267" t="s">
        <v>44</v>
      </c>
      <c r="H11267" t="s">
        <v>66369</v>
      </c>
      <c r="I11267" t="s">
        <v>45</v>
      </c>
      <c r="J11267" t="s">
        <v>46</v>
      </c>
      <c r="K11267" t="s">
        <v>47</v>
      </c>
      <c r="L11267" s="1">
        <v>46032</v>
      </c>
      <c r="M11267" s="1">
        <v>46032</v>
      </c>
      <c r="N11267" s="1">
        <v>46295</v>
      </c>
      <c r="O11267" t="s">
        <v>48</v>
      </c>
      <c r="P11267" t="s">
        <v>49</v>
      </c>
      <c r="Q11267" t="s">
        <v>66366</v>
      </c>
      <c r="R11267" t="s">
        <v>66367</v>
      </c>
      <c r="S11267" t="s">
        <v>30</v>
      </c>
      <c r="T11267" t="s">
        <v>53</v>
      </c>
      <c r="U11267" s="6">
        <v>46936719</v>
      </c>
      <c r="V11267" t="s">
        <v>54</v>
      </c>
      <c r="W11267" s="6">
        <v>26075955</v>
      </c>
      <c r="X11267" s="6">
        <v>31291146</v>
      </c>
      <c r="Y11267" s="5">
        <f t="shared" si="175"/>
        <v>0.55555555555555558</v>
      </c>
      <c r="Z11267" s="6">
        <v>15645573</v>
      </c>
      <c r="AA11267" t="s">
        <v>54</v>
      </c>
      <c r="AB11267" t="s">
        <v>54</v>
      </c>
      <c r="AC11267" s="6">
        <v>31291146</v>
      </c>
      <c r="AD11267" t="s">
        <v>66368</v>
      </c>
      <c r="AE11267" t="s">
        <v>66367</v>
      </c>
      <c r="AF11267" t="s">
        <v>1581</v>
      </c>
      <c r="AG11267" t="s">
        <v>217</v>
      </c>
      <c r="AH11267" t="s">
        <v>49</v>
      </c>
      <c r="AI11267" t="s">
        <v>218</v>
      </c>
      <c r="AJ11267" t="s">
        <v>8669</v>
      </c>
      <c r="AK11267" t="s">
        <v>49</v>
      </c>
      <c r="AL11267" t="s">
        <v>8670</v>
      </c>
      <c r="AM11267" t="s">
        <v>52</v>
      </c>
      <c r="AO11267" s="3"/>
      <c r="AP11267" s="3"/>
      <c r="AQ11267" s="3"/>
    </row>
    <row r="11268" spans="1:43" x14ac:dyDescent="0.25">
      <c r="A11268" t="s">
        <v>1074</v>
      </c>
      <c r="B11268">
        <v>899999239</v>
      </c>
      <c r="C11268" t="s">
        <v>1075</v>
      </c>
      <c r="D11268" t="s">
        <v>66370</v>
      </c>
      <c r="E11268" t="s">
        <v>66371</v>
      </c>
      <c r="F11268" t="s">
        <v>43</v>
      </c>
      <c r="G11268" t="s">
        <v>44</v>
      </c>
      <c r="H11268" t="s">
        <v>66372</v>
      </c>
      <c r="I11268" t="s">
        <v>45</v>
      </c>
      <c r="J11268" t="s">
        <v>46</v>
      </c>
      <c r="K11268" t="s">
        <v>47</v>
      </c>
      <c r="L11268" s="1">
        <v>46036</v>
      </c>
      <c r="M11268" s="1">
        <v>46038</v>
      </c>
      <c r="N11268" s="1">
        <v>46387</v>
      </c>
      <c r="O11268" t="s">
        <v>57</v>
      </c>
      <c r="P11268" t="s">
        <v>49</v>
      </c>
      <c r="Q11268" t="s">
        <v>66373</v>
      </c>
      <c r="R11268" t="s">
        <v>66374</v>
      </c>
      <c r="S11268" t="s">
        <v>30</v>
      </c>
      <c r="T11268" t="s">
        <v>53</v>
      </c>
      <c r="U11268" s="6">
        <v>56951439</v>
      </c>
      <c r="V11268" t="s">
        <v>54</v>
      </c>
      <c r="W11268" s="6">
        <v>18175991</v>
      </c>
      <c r="X11268" s="6">
        <v>38775448</v>
      </c>
      <c r="Y11268" s="5">
        <f t="shared" ref="Y11268:Y11331" si="176">(W11268/U11268)</f>
        <v>0.31914893318147763</v>
      </c>
      <c r="Z11268" s="6">
        <v>18175991</v>
      </c>
      <c r="AA11268" t="s">
        <v>54</v>
      </c>
      <c r="AB11268" t="s">
        <v>54</v>
      </c>
      <c r="AC11268" s="6">
        <v>38775448</v>
      </c>
      <c r="AD11268" t="s">
        <v>66375</v>
      </c>
      <c r="AE11268" t="s">
        <v>66374</v>
      </c>
      <c r="AF11268" t="s">
        <v>2505</v>
      </c>
      <c r="AG11268" t="s">
        <v>1210</v>
      </c>
      <c r="AH11268" t="s">
        <v>49</v>
      </c>
      <c r="AI11268" t="s">
        <v>1211</v>
      </c>
      <c r="AJ11268" t="s">
        <v>2126</v>
      </c>
      <c r="AK11268" t="s">
        <v>49</v>
      </c>
      <c r="AL11268" t="s">
        <v>2127</v>
      </c>
      <c r="AM11268" t="s">
        <v>52</v>
      </c>
      <c r="AO11268" s="3"/>
      <c r="AP11268" s="3"/>
      <c r="AQ11268" s="3"/>
    </row>
    <row r="11269" spans="1:43" x14ac:dyDescent="0.25">
      <c r="A11269" t="s">
        <v>101</v>
      </c>
      <c r="B11269">
        <v>899999239</v>
      </c>
      <c r="C11269" t="s">
        <v>102</v>
      </c>
      <c r="D11269" t="s">
        <v>66376</v>
      </c>
      <c r="E11269" t="s">
        <v>66377</v>
      </c>
      <c r="F11269" t="s">
        <v>136</v>
      </c>
      <c r="G11269" t="s">
        <v>44</v>
      </c>
      <c r="H11269" t="s">
        <v>832</v>
      </c>
      <c r="I11269" t="s">
        <v>45</v>
      </c>
      <c r="J11269" t="s">
        <v>46</v>
      </c>
      <c r="K11269" t="s">
        <v>47</v>
      </c>
      <c r="L11269" s="1">
        <v>46050</v>
      </c>
      <c r="M11269" s="1">
        <v>46054</v>
      </c>
      <c r="N11269" s="1">
        <v>46361</v>
      </c>
      <c r="O11269" t="s">
        <v>48</v>
      </c>
      <c r="P11269" t="s">
        <v>49</v>
      </c>
      <c r="Q11269" t="s">
        <v>66378</v>
      </c>
      <c r="R11269" t="s">
        <v>66379</v>
      </c>
      <c r="S11269" t="s">
        <v>30</v>
      </c>
      <c r="T11269" t="s">
        <v>53</v>
      </c>
      <c r="U11269" s="6">
        <v>33055432</v>
      </c>
      <c r="V11269" t="s">
        <v>54</v>
      </c>
      <c r="W11269" s="6">
        <v>13005416</v>
      </c>
      <c r="X11269" s="6">
        <v>26552724</v>
      </c>
      <c r="Y11269" s="5">
        <f t="shared" si="176"/>
        <v>0.39344262691832316</v>
      </c>
      <c r="Z11269" s="6">
        <v>6502708</v>
      </c>
      <c r="AA11269" t="s">
        <v>54</v>
      </c>
      <c r="AB11269" t="s">
        <v>54</v>
      </c>
      <c r="AC11269" s="6">
        <v>26552724</v>
      </c>
      <c r="AD11269" t="s">
        <v>66380</v>
      </c>
      <c r="AE11269" t="s">
        <v>66379</v>
      </c>
      <c r="AF11269" t="s">
        <v>247</v>
      </c>
      <c r="AG11269" t="s">
        <v>111</v>
      </c>
      <c r="AH11269" t="s">
        <v>49</v>
      </c>
      <c r="AI11269" t="s">
        <v>112</v>
      </c>
      <c r="AJ11269" t="s">
        <v>1725</v>
      </c>
      <c r="AK11269" t="s">
        <v>49</v>
      </c>
      <c r="AL11269" t="s">
        <v>1726</v>
      </c>
      <c r="AM11269" t="s">
        <v>52</v>
      </c>
      <c r="AO11269" s="3"/>
      <c r="AP11269" s="3"/>
      <c r="AQ11269" s="3"/>
    </row>
    <row r="11270" spans="1:43" x14ac:dyDescent="0.25">
      <c r="A11270" t="s">
        <v>723</v>
      </c>
      <c r="B11270">
        <v>8999992392</v>
      </c>
      <c r="C11270" t="s">
        <v>724</v>
      </c>
      <c r="D11270" t="s">
        <v>66381</v>
      </c>
      <c r="E11270" t="s">
        <v>66382</v>
      </c>
      <c r="F11270" t="s">
        <v>136</v>
      </c>
      <c r="G11270" t="s">
        <v>692</v>
      </c>
      <c r="H11270" t="s">
        <v>66384</v>
      </c>
      <c r="I11270" t="s">
        <v>138</v>
      </c>
      <c r="J11270" t="s">
        <v>139</v>
      </c>
      <c r="K11270" t="s">
        <v>140</v>
      </c>
      <c r="L11270" s="1">
        <v>46006</v>
      </c>
      <c r="M11270" s="1">
        <v>46007</v>
      </c>
      <c r="N11270" s="1">
        <v>46234</v>
      </c>
      <c r="O11270" t="s">
        <v>57</v>
      </c>
      <c r="P11270" t="s">
        <v>142</v>
      </c>
      <c r="Q11270" t="s">
        <v>9719</v>
      </c>
      <c r="R11270" t="s">
        <v>9720</v>
      </c>
      <c r="S11270" t="s">
        <v>146</v>
      </c>
      <c r="T11270" t="s">
        <v>53</v>
      </c>
      <c r="U11270" s="6">
        <v>2606004996</v>
      </c>
      <c r="V11270" t="s">
        <v>54</v>
      </c>
      <c r="W11270" t="s">
        <v>54</v>
      </c>
      <c r="X11270" s="6">
        <v>2606004996</v>
      </c>
      <c r="Y11270" s="5">
        <f t="shared" si="176"/>
        <v>0</v>
      </c>
      <c r="Z11270" t="s">
        <v>54</v>
      </c>
      <c r="AA11270" t="s">
        <v>54</v>
      </c>
      <c r="AB11270" t="s">
        <v>54</v>
      </c>
      <c r="AC11270" s="6">
        <v>2606004996</v>
      </c>
      <c r="AD11270" t="s">
        <v>66383</v>
      </c>
      <c r="AE11270" t="s">
        <v>9722</v>
      </c>
      <c r="AF11270" t="s">
        <v>110</v>
      </c>
      <c r="AG11270" t="s">
        <v>3729</v>
      </c>
      <c r="AH11270" t="s">
        <v>49</v>
      </c>
      <c r="AI11270" t="s">
        <v>3730</v>
      </c>
      <c r="AJ11270" t="s">
        <v>2573</v>
      </c>
      <c r="AK11270" t="s">
        <v>49</v>
      </c>
      <c r="AL11270" t="s">
        <v>2574</v>
      </c>
      <c r="AM11270" t="s">
        <v>52</v>
      </c>
      <c r="AO11270" s="3"/>
      <c r="AP11270" s="3"/>
      <c r="AQ11270" s="3"/>
    </row>
    <row r="11271" spans="1:43" x14ac:dyDescent="0.25">
      <c r="A11271" t="s">
        <v>259</v>
      </c>
      <c r="B11271">
        <v>899999239</v>
      </c>
      <c r="C11271" t="s">
        <v>260</v>
      </c>
      <c r="D11271" t="s">
        <v>66385</v>
      </c>
      <c r="E11271" t="s">
        <v>66386</v>
      </c>
      <c r="F11271" t="s">
        <v>136</v>
      </c>
      <c r="G11271" t="s">
        <v>44</v>
      </c>
      <c r="H11271" t="s">
        <v>367</v>
      </c>
      <c r="I11271" t="s">
        <v>45</v>
      </c>
      <c r="J11271" t="s">
        <v>46</v>
      </c>
      <c r="K11271" t="s">
        <v>47</v>
      </c>
      <c r="L11271" s="1">
        <v>46058</v>
      </c>
      <c r="M11271" s="1">
        <v>46062</v>
      </c>
      <c r="N11271" s="1">
        <v>46361</v>
      </c>
      <c r="O11271" t="s">
        <v>48</v>
      </c>
      <c r="P11271" t="s">
        <v>49</v>
      </c>
      <c r="Q11271" t="s">
        <v>66387</v>
      </c>
      <c r="R11271" t="s">
        <v>66388</v>
      </c>
      <c r="S11271" t="s">
        <v>30</v>
      </c>
      <c r="T11271" t="s">
        <v>53</v>
      </c>
      <c r="U11271" s="6">
        <v>35627390</v>
      </c>
      <c r="V11271" t="s">
        <v>54</v>
      </c>
      <c r="W11271" s="6">
        <v>16265308</v>
      </c>
      <c r="X11271" s="6">
        <v>23115390</v>
      </c>
      <c r="Y11271" s="5">
        <f t="shared" si="176"/>
        <v>0.45653942093428679</v>
      </c>
      <c r="Z11271" s="6">
        <v>12512000</v>
      </c>
      <c r="AA11271" t="s">
        <v>54</v>
      </c>
      <c r="AB11271" t="s">
        <v>54</v>
      </c>
      <c r="AC11271" s="6">
        <v>23115390</v>
      </c>
      <c r="AD11271" t="s">
        <v>66389</v>
      </c>
      <c r="AE11271" t="s">
        <v>66390</v>
      </c>
      <c r="AF11271" t="s">
        <v>1161</v>
      </c>
      <c r="AG11271" t="s">
        <v>7596</v>
      </c>
      <c r="AH11271" t="s">
        <v>49</v>
      </c>
      <c r="AI11271" t="s">
        <v>7597</v>
      </c>
      <c r="AJ11271" t="s">
        <v>298</v>
      </c>
      <c r="AK11271" t="s">
        <v>49</v>
      </c>
      <c r="AL11271" t="s">
        <v>299</v>
      </c>
      <c r="AM11271" t="s">
        <v>52</v>
      </c>
      <c r="AO11271" s="3"/>
      <c r="AP11271" s="3"/>
      <c r="AQ11271" s="3"/>
    </row>
    <row r="11272" spans="1:43" x14ac:dyDescent="0.25">
      <c r="A11272" t="s">
        <v>66</v>
      </c>
      <c r="B11272">
        <v>899999239</v>
      </c>
      <c r="C11272" t="s">
        <v>67</v>
      </c>
      <c r="D11272" t="s">
        <v>66391</v>
      </c>
      <c r="E11272" t="s">
        <v>66392</v>
      </c>
      <c r="F11272" t="s">
        <v>43</v>
      </c>
      <c r="G11272" t="s">
        <v>44</v>
      </c>
      <c r="H11272" t="s">
        <v>66393</v>
      </c>
      <c r="I11272" t="s">
        <v>45</v>
      </c>
      <c r="J11272" t="s">
        <v>46</v>
      </c>
      <c r="K11272" t="s">
        <v>47</v>
      </c>
      <c r="L11272" s="1">
        <v>46036</v>
      </c>
      <c r="M11272" s="1">
        <v>46042</v>
      </c>
      <c r="N11272" s="1">
        <v>46381</v>
      </c>
      <c r="O11272" t="s">
        <v>57</v>
      </c>
      <c r="P11272" t="s">
        <v>49</v>
      </c>
      <c r="Q11272" t="s">
        <v>66394</v>
      </c>
      <c r="R11272" t="s">
        <v>66395</v>
      </c>
      <c r="S11272" t="s">
        <v>30</v>
      </c>
      <c r="T11272" t="s">
        <v>53</v>
      </c>
      <c r="U11272" s="6">
        <v>78860279</v>
      </c>
      <c r="V11272" t="s">
        <v>54</v>
      </c>
      <c r="W11272" t="s">
        <v>54</v>
      </c>
      <c r="X11272" s="6">
        <v>78860279</v>
      </c>
      <c r="Y11272" s="5">
        <f t="shared" si="176"/>
        <v>0</v>
      </c>
      <c r="Z11272" t="s">
        <v>54</v>
      </c>
      <c r="AA11272" t="s">
        <v>54</v>
      </c>
      <c r="AB11272" t="s">
        <v>54</v>
      </c>
      <c r="AC11272" s="6">
        <v>78860279</v>
      </c>
      <c r="AD11272" t="s">
        <v>66396</v>
      </c>
      <c r="AE11272" t="s">
        <v>66395</v>
      </c>
      <c r="AF11272" t="s">
        <v>1927</v>
      </c>
      <c r="AG11272" t="s">
        <v>75</v>
      </c>
      <c r="AH11272" t="s">
        <v>49</v>
      </c>
      <c r="AI11272" t="s">
        <v>76</v>
      </c>
      <c r="AJ11272" t="s">
        <v>3413</v>
      </c>
      <c r="AK11272" t="s">
        <v>49</v>
      </c>
      <c r="AL11272" t="s">
        <v>3414</v>
      </c>
      <c r="AM11272" t="s">
        <v>52</v>
      </c>
      <c r="AO11272" s="3"/>
      <c r="AP11272" s="3"/>
      <c r="AQ11272" s="3"/>
    </row>
    <row r="11273" spans="1:43" x14ac:dyDescent="0.25">
      <c r="A11273" t="s">
        <v>404</v>
      </c>
      <c r="B11273">
        <v>899999239</v>
      </c>
      <c r="C11273" t="s">
        <v>67</v>
      </c>
      <c r="D11273" t="s">
        <v>66397</v>
      </c>
      <c r="E11273" t="s">
        <v>66398</v>
      </c>
      <c r="F11273" t="s">
        <v>43</v>
      </c>
      <c r="G11273" t="s">
        <v>44</v>
      </c>
      <c r="H11273" t="s">
        <v>66403</v>
      </c>
      <c r="I11273" t="s">
        <v>45</v>
      </c>
      <c r="J11273" t="s">
        <v>46</v>
      </c>
      <c r="K11273" t="s">
        <v>47</v>
      </c>
      <c r="L11273" s="1">
        <v>45498</v>
      </c>
      <c r="M11273" s="1">
        <v>45512</v>
      </c>
      <c r="N11273" s="1">
        <v>47244</v>
      </c>
      <c r="O11273" t="s">
        <v>141</v>
      </c>
      <c r="P11273" t="s">
        <v>49</v>
      </c>
      <c r="Q11273" t="s">
        <v>66399</v>
      </c>
      <c r="R11273" t="s">
        <v>66400</v>
      </c>
      <c r="S11273" t="s">
        <v>146</v>
      </c>
      <c r="T11273" t="s">
        <v>489</v>
      </c>
      <c r="U11273" t="s">
        <v>54</v>
      </c>
      <c r="V11273" t="s">
        <v>54</v>
      </c>
      <c r="W11273" t="s">
        <v>54</v>
      </c>
      <c r="X11273" t="s">
        <v>54</v>
      </c>
      <c r="Y11273" s="5">
        <v>0</v>
      </c>
      <c r="Z11273" t="s">
        <v>54</v>
      </c>
      <c r="AA11273" t="s">
        <v>54</v>
      </c>
      <c r="AB11273" t="s">
        <v>54</v>
      </c>
      <c r="AC11273" t="s">
        <v>54</v>
      </c>
      <c r="AD11273" t="s">
        <v>66401</v>
      </c>
      <c r="AE11273" t="s">
        <v>66402</v>
      </c>
      <c r="AF11273" t="s">
        <v>1777</v>
      </c>
      <c r="AG11273" t="s">
        <v>5856</v>
      </c>
      <c r="AH11273" t="s">
        <v>49</v>
      </c>
      <c r="AI11273" t="s">
        <v>5857</v>
      </c>
      <c r="AJ11273" t="s">
        <v>61</v>
      </c>
      <c r="AK11273" t="s">
        <v>61</v>
      </c>
      <c r="AL11273" t="s">
        <v>61</v>
      </c>
      <c r="AM11273" t="s">
        <v>52</v>
      </c>
      <c r="AO11273" s="3"/>
      <c r="AP11273" s="3"/>
      <c r="AQ11273" s="3"/>
    </row>
    <row r="11274" spans="1:43" x14ac:dyDescent="0.25">
      <c r="A11274" t="s">
        <v>132</v>
      </c>
      <c r="B11274">
        <v>899999239</v>
      </c>
      <c r="C11274" t="s">
        <v>133</v>
      </c>
      <c r="D11274" t="s">
        <v>66404</v>
      </c>
      <c r="E11274" t="s">
        <v>66405</v>
      </c>
      <c r="F11274" t="s">
        <v>43</v>
      </c>
      <c r="G11274" t="s">
        <v>44</v>
      </c>
      <c r="H11274" t="s">
        <v>35442</v>
      </c>
      <c r="I11274" t="s">
        <v>45</v>
      </c>
      <c r="J11274" t="s">
        <v>46</v>
      </c>
      <c r="K11274" t="s">
        <v>47</v>
      </c>
      <c r="L11274" s="1">
        <v>46034</v>
      </c>
      <c r="M11274" s="1">
        <v>46038</v>
      </c>
      <c r="N11274" s="1">
        <v>46265</v>
      </c>
      <c r="O11274" t="s">
        <v>48</v>
      </c>
      <c r="P11274" t="s">
        <v>49</v>
      </c>
      <c r="Q11274" t="s">
        <v>66406</v>
      </c>
      <c r="R11274" t="s">
        <v>66407</v>
      </c>
      <c r="S11274" t="s">
        <v>30</v>
      </c>
      <c r="T11274" t="s">
        <v>53</v>
      </c>
      <c r="U11274" s="6">
        <v>17375174</v>
      </c>
      <c r="V11274" t="s">
        <v>54</v>
      </c>
      <c r="W11274" s="6">
        <v>8407342</v>
      </c>
      <c r="X11274" s="6">
        <v>8967832</v>
      </c>
      <c r="Y11274" s="5">
        <f t="shared" si="176"/>
        <v>0.4838709528894502</v>
      </c>
      <c r="Z11274" s="6">
        <v>8407342</v>
      </c>
      <c r="AA11274" t="s">
        <v>54</v>
      </c>
      <c r="AB11274" t="s">
        <v>54</v>
      </c>
      <c r="AC11274" s="6">
        <v>8967832</v>
      </c>
      <c r="AD11274" t="s">
        <v>66408</v>
      </c>
      <c r="AE11274" t="s">
        <v>66409</v>
      </c>
      <c r="AF11274" t="s">
        <v>131</v>
      </c>
      <c r="AG11274" t="s">
        <v>342</v>
      </c>
      <c r="AH11274" t="s">
        <v>49</v>
      </c>
      <c r="AI11274" t="s">
        <v>343</v>
      </c>
      <c r="AJ11274" t="s">
        <v>941</v>
      </c>
      <c r="AK11274" t="s">
        <v>49</v>
      </c>
      <c r="AL11274" t="s">
        <v>942</v>
      </c>
      <c r="AM11274" t="s">
        <v>52</v>
      </c>
      <c r="AO11274" s="3"/>
      <c r="AP11274" s="3"/>
      <c r="AQ11274" s="3"/>
    </row>
    <row r="11275" spans="1:43" x14ac:dyDescent="0.25">
      <c r="A11275" t="s">
        <v>179</v>
      </c>
      <c r="B11275">
        <v>899999239</v>
      </c>
      <c r="C11275" t="s">
        <v>180</v>
      </c>
      <c r="D11275" t="s">
        <v>66410</v>
      </c>
      <c r="E11275" t="s">
        <v>66411</v>
      </c>
      <c r="F11275" t="s">
        <v>136</v>
      </c>
      <c r="G11275" t="s">
        <v>44</v>
      </c>
      <c r="H11275" t="s">
        <v>5471</v>
      </c>
      <c r="I11275" t="s">
        <v>45</v>
      </c>
      <c r="J11275" t="s">
        <v>46</v>
      </c>
      <c r="K11275" t="s">
        <v>47</v>
      </c>
      <c r="L11275" s="1">
        <v>46041</v>
      </c>
      <c r="M11275" s="1">
        <v>46042</v>
      </c>
      <c r="N11275" s="1">
        <v>46234</v>
      </c>
      <c r="O11275" t="s">
        <v>48</v>
      </c>
      <c r="P11275" t="s">
        <v>49</v>
      </c>
      <c r="Q11275" t="s">
        <v>66412</v>
      </c>
      <c r="R11275" t="s">
        <v>66413</v>
      </c>
      <c r="S11275" t="s">
        <v>30</v>
      </c>
      <c r="T11275" t="s">
        <v>53</v>
      </c>
      <c r="U11275" s="6">
        <v>25514151</v>
      </c>
      <c r="V11275" t="s">
        <v>54</v>
      </c>
      <c r="W11275" s="6">
        <v>17663643</v>
      </c>
      <c r="X11275" s="6">
        <v>11775762</v>
      </c>
      <c r="Y11275" s="5">
        <f t="shared" si="176"/>
        <v>0.69230769230769229</v>
      </c>
      <c r="Z11275" s="6">
        <v>13738389</v>
      </c>
      <c r="AA11275" t="s">
        <v>54</v>
      </c>
      <c r="AB11275" t="s">
        <v>54</v>
      </c>
      <c r="AC11275" s="6">
        <v>11775762</v>
      </c>
      <c r="AD11275" t="s">
        <v>66414</v>
      </c>
      <c r="AE11275" t="s">
        <v>66413</v>
      </c>
      <c r="AF11275" t="s">
        <v>789</v>
      </c>
      <c r="AG11275" t="s">
        <v>188</v>
      </c>
      <c r="AH11275" t="s">
        <v>49</v>
      </c>
      <c r="AI11275" t="s">
        <v>189</v>
      </c>
      <c r="AJ11275" t="s">
        <v>333</v>
      </c>
      <c r="AK11275" t="s">
        <v>49</v>
      </c>
      <c r="AL11275" t="s">
        <v>334</v>
      </c>
      <c r="AM11275" t="s">
        <v>52</v>
      </c>
      <c r="AO11275" s="3"/>
      <c r="AP11275" s="3"/>
      <c r="AQ11275" s="3"/>
    </row>
    <row r="11276" spans="1:43" x14ac:dyDescent="0.25">
      <c r="A11276" t="s">
        <v>589</v>
      </c>
      <c r="B11276">
        <v>899999239</v>
      </c>
      <c r="C11276" t="s">
        <v>67</v>
      </c>
      <c r="D11276" t="s">
        <v>66415</v>
      </c>
      <c r="E11276" t="s">
        <v>66416</v>
      </c>
      <c r="F11276" t="s">
        <v>136</v>
      </c>
      <c r="G11276" t="s">
        <v>1150</v>
      </c>
      <c r="H11276" t="s">
        <v>27192</v>
      </c>
      <c r="I11276" t="s">
        <v>138</v>
      </c>
      <c r="J11276" t="s">
        <v>139</v>
      </c>
      <c r="K11276" t="s">
        <v>140</v>
      </c>
      <c r="L11276" s="1">
        <v>45649</v>
      </c>
      <c r="M11276" s="1">
        <v>45649</v>
      </c>
      <c r="N11276" s="1">
        <v>46295</v>
      </c>
      <c r="O11276" t="s">
        <v>48</v>
      </c>
      <c r="P11276" t="s">
        <v>142</v>
      </c>
      <c r="Q11276" t="s">
        <v>66417</v>
      </c>
      <c r="R11276" t="s">
        <v>66418</v>
      </c>
      <c r="S11276" t="s">
        <v>146</v>
      </c>
      <c r="T11276" t="s">
        <v>53</v>
      </c>
      <c r="U11276" s="6">
        <v>1965655639</v>
      </c>
      <c r="V11276" t="s">
        <v>54</v>
      </c>
      <c r="W11276" s="6">
        <v>1334861806</v>
      </c>
      <c r="X11276" s="6">
        <v>1965655639</v>
      </c>
      <c r="Y11276" s="5">
        <f t="shared" si="176"/>
        <v>0.6790924002736779</v>
      </c>
      <c r="Z11276" t="s">
        <v>54</v>
      </c>
      <c r="AA11276" t="s">
        <v>54</v>
      </c>
      <c r="AB11276" t="s">
        <v>54</v>
      </c>
      <c r="AC11276" s="6">
        <v>1965655639</v>
      </c>
      <c r="AD11276" t="s">
        <v>66419</v>
      </c>
      <c r="AE11276" t="s">
        <v>66420</v>
      </c>
      <c r="AF11276" t="s">
        <v>1860</v>
      </c>
      <c r="AG11276" t="s">
        <v>597</v>
      </c>
      <c r="AH11276" t="s">
        <v>49</v>
      </c>
      <c r="AI11276" t="s">
        <v>598</v>
      </c>
      <c r="AJ11276" t="s">
        <v>1861</v>
      </c>
      <c r="AK11276" t="s">
        <v>49</v>
      </c>
      <c r="AL11276" t="s">
        <v>1862</v>
      </c>
      <c r="AM11276" t="s">
        <v>52</v>
      </c>
      <c r="AO11276" s="3"/>
      <c r="AP11276" s="3"/>
      <c r="AQ11276" s="3"/>
    </row>
    <row r="11277" spans="1:43" x14ac:dyDescent="0.25">
      <c r="A11277" t="s">
        <v>39</v>
      </c>
      <c r="B11277">
        <v>899999239</v>
      </c>
      <c r="C11277" t="s">
        <v>40</v>
      </c>
      <c r="D11277" t="s">
        <v>66421</v>
      </c>
      <c r="E11277" t="s">
        <v>66422</v>
      </c>
      <c r="F11277" t="s">
        <v>136</v>
      </c>
      <c r="G11277" t="s">
        <v>137</v>
      </c>
      <c r="H11277" t="s">
        <v>215</v>
      </c>
      <c r="I11277" t="s">
        <v>138</v>
      </c>
      <c r="J11277" t="s">
        <v>139</v>
      </c>
      <c r="K11277" t="s">
        <v>140</v>
      </c>
      <c r="L11277" s="1">
        <v>46021</v>
      </c>
      <c r="M11277" s="1">
        <v>46022</v>
      </c>
      <c r="N11277" s="1">
        <v>46234</v>
      </c>
      <c r="O11277" t="s">
        <v>141</v>
      </c>
      <c r="P11277" t="s">
        <v>142</v>
      </c>
      <c r="Q11277" t="s">
        <v>66423</v>
      </c>
      <c r="R11277" t="s">
        <v>66424</v>
      </c>
      <c r="S11277" t="s">
        <v>146</v>
      </c>
      <c r="T11277" t="s">
        <v>53</v>
      </c>
      <c r="U11277" s="6">
        <v>3632848834</v>
      </c>
      <c r="V11277" t="s">
        <v>54</v>
      </c>
      <c r="W11277" t="s">
        <v>54</v>
      </c>
      <c r="X11277" s="6">
        <v>3632848834</v>
      </c>
      <c r="Y11277" s="5">
        <f t="shared" si="176"/>
        <v>0</v>
      </c>
      <c r="Z11277" t="s">
        <v>54</v>
      </c>
      <c r="AA11277" t="s">
        <v>54</v>
      </c>
      <c r="AB11277" t="s">
        <v>54</v>
      </c>
      <c r="AC11277" s="6">
        <v>3632848834</v>
      </c>
      <c r="AD11277" t="s">
        <v>66425</v>
      </c>
      <c r="AE11277" t="s">
        <v>66426</v>
      </c>
      <c r="AF11277" t="s">
        <v>425</v>
      </c>
      <c r="AG11277" t="s">
        <v>62</v>
      </c>
      <c r="AH11277" t="s">
        <v>49</v>
      </c>
      <c r="AI11277" t="s">
        <v>63</v>
      </c>
      <c r="AJ11277" t="s">
        <v>2535</v>
      </c>
      <c r="AK11277" t="s">
        <v>49</v>
      </c>
      <c r="AL11277" t="s">
        <v>2536</v>
      </c>
      <c r="AM11277" t="s">
        <v>52</v>
      </c>
      <c r="AO11277" s="3"/>
      <c r="AP11277" s="3"/>
      <c r="AQ11277" s="3"/>
    </row>
    <row r="11278" spans="1:43" x14ac:dyDescent="0.25">
      <c r="A11278" t="s">
        <v>346</v>
      </c>
      <c r="B11278">
        <v>899999239</v>
      </c>
      <c r="C11278" t="s">
        <v>347</v>
      </c>
      <c r="D11278" t="s">
        <v>66427</v>
      </c>
      <c r="E11278" t="s">
        <v>66428</v>
      </c>
      <c r="F11278" t="s">
        <v>43</v>
      </c>
      <c r="G11278" t="s">
        <v>44</v>
      </c>
      <c r="H11278" t="s">
        <v>66429</v>
      </c>
      <c r="I11278" t="s">
        <v>45</v>
      </c>
      <c r="J11278" t="s">
        <v>46</v>
      </c>
      <c r="K11278" t="s">
        <v>47</v>
      </c>
      <c r="L11278" s="1">
        <v>46038</v>
      </c>
      <c r="M11278" s="1">
        <v>46041</v>
      </c>
      <c r="N11278" s="1">
        <v>46295</v>
      </c>
      <c r="O11278" t="s">
        <v>57</v>
      </c>
      <c r="P11278" t="s">
        <v>49</v>
      </c>
      <c r="Q11278" t="s">
        <v>66430</v>
      </c>
      <c r="R11278" t="s">
        <v>66431</v>
      </c>
      <c r="S11278" t="s">
        <v>30</v>
      </c>
      <c r="T11278" t="s">
        <v>53</v>
      </c>
      <c r="U11278" s="6">
        <v>37078011</v>
      </c>
      <c r="V11278" t="s">
        <v>54</v>
      </c>
      <c r="W11278" s="6">
        <v>7209613</v>
      </c>
      <c r="X11278" s="6">
        <v>37078011</v>
      </c>
      <c r="Y11278" s="5">
        <f t="shared" si="176"/>
        <v>0.1944444377019037</v>
      </c>
      <c r="Z11278" t="s">
        <v>54</v>
      </c>
      <c r="AA11278" t="s">
        <v>54</v>
      </c>
      <c r="AB11278" t="s">
        <v>54</v>
      </c>
      <c r="AC11278" s="6">
        <v>37078011</v>
      </c>
      <c r="AD11278" t="s">
        <v>66432</v>
      </c>
      <c r="AE11278" t="s">
        <v>66431</v>
      </c>
      <c r="AF11278" t="s">
        <v>5130</v>
      </c>
      <c r="AG11278" t="s">
        <v>356</v>
      </c>
      <c r="AH11278" t="s">
        <v>49</v>
      </c>
      <c r="AI11278" t="s">
        <v>357</v>
      </c>
      <c r="AJ11278" t="s">
        <v>61</v>
      </c>
      <c r="AK11278" t="s">
        <v>61</v>
      </c>
      <c r="AL11278" t="s">
        <v>61</v>
      </c>
      <c r="AM11278" t="s">
        <v>52</v>
      </c>
      <c r="AO11278" s="3"/>
      <c r="AP11278" s="3"/>
      <c r="AQ11278" s="3"/>
    </row>
    <row r="11279" spans="1:43" x14ac:dyDescent="0.25">
      <c r="A11279" t="s">
        <v>740</v>
      </c>
      <c r="B11279">
        <v>899999239</v>
      </c>
      <c r="C11279" t="s">
        <v>741</v>
      </c>
      <c r="D11279" t="s">
        <v>66433</v>
      </c>
      <c r="E11279" t="s">
        <v>66434</v>
      </c>
      <c r="F11279" t="s">
        <v>136</v>
      </c>
      <c r="G11279" t="s">
        <v>44</v>
      </c>
      <c r="H11279" t="s">
        <v>66435</v>
      </c>
      <c r="I11279" t="s">
        <v>45</v>
      </c>
      <c r="J11279" t="s">
        <v>46</v>
      </c>
      <c r="K11279" t="s">
        <v>47</v>
      </c>
      <c r="L11279" s="1">
        <v>46051</v>
      </c>
      <c r="M11279" s="1">
        <v>46056</v>
      </c>
      <c r="N11279" s="1">
        <v>46265</v>
      </c>
      <c r="O11279" t="s">
        <v>48</v>
      </c>
      <c r="P11279" t="s">
        <v>49</v>
      </c>
      <c r="Q11279" t="s">
        <v>66436</v>
      </c>
      <c r="R11279" t="s">
        <v>66437</v>
      </c>
      <c r="S11279" t="s">
        <v>30</v>
      </c>
      <c r="T11279" t="s">
        <v>53</v>
      </c>
      <c r="U11279" s="6">
        <v>28563801</v>
      </c>
      <c r="V11279" t="s">
        <v>54</v>
      </c>
      <c r="W11279" s="6">
        <v>16204464</v>
      </c>
      <c r="X11279" s="6">
        <v>20598895</v>
      </c>
      <c r="Y11279" s="5">
        <f t="shared" si="176"/>
        <v>0.56730769129780734</v>
      </c>
      <c r="Z11279" s="6">
        <v>7964906</v>
      </c>
      <c r="AA11279" t="s">
        <v>54</v>
      </c>
      <c r="AB11279" t="s">
        <v>54</v>
      </c>
      <c r="AC11279" s="6">
        <v>20598895</v>
      </c>
      <c r="AD11279" t="s">
        <v>66438</v>
      </c>
      <c r="AE11279" t="s">
        <v>66439</v>
      </c>
      <c r="AF11279" t="s">
        <v>932</v>
      </c>
      <c r="AG11279" t="s">
        <v>748</v>
      </c>
      <c r="AH11279" t="s">
        <v>49</v>
      </c>
      <c r="AI11279" t="s">
        <v>749</v>
      </c>
      <c r="AJ11279" t="s">
        <v>750</v>
      </c>
      <c r="AK11279" t="s">
        <v>49</v>
      </c>
      <c r="AL11279" t="s">
        <v>751</v>
      </c>
      <c r="AM11279" t="s">
        <v>52</v>
      </c>
      <c r="AO11279" s="3"/>
      <c r="AP11279" s="3"/>
      <c r="AQ11279" s="3"/>
    </row>
    <row r="11280" spans="1:43" x14ac:dyDescent="0.25">
      <c r="A11280" t="s">
        <v>101</v>
      </c>
      <c r="B11280">
        <v>899999239</v>
      </c>
      <c r="C11280" t="s">
        <v>102</v>
      </c>
      <c r="D11280" t="s">
        <v>66440</v>
      </c>
      <c r="E11280" t="s">
        <v>66441</v>
      </c>
      <c r="F11280" t="s">
        <v>136</v>
      </c>
      <c r="G11280" t="s">
        <v>137</v>
      </c>
      <c r="H11280" t="s">
        <v>66442</v>
      </c>
      <c r="I11280" t="s">
        <v>138</v>
      </c>
      <c r="J11280" t="s">
        <v>139</v>
      </c>
      <c r="K11280" t="s">
        <v>140</v>
      </c>
      <c r="L11280" s="1">
        <v>46052</v>
      </c>
      <c r="M11280" s="1">
        <v>46052</v>
      </c>
      <c r="N11280" s="1">
        <v>46234</v>
      </c>
      <c r="O11280" t="s">
        <v>141</v>
      </c>
      <c r="P11280" t="s">
        <v>142</v>
      </c>
      <c r="Q11280" t="s">
        <v>66443</v>
      </c>
      <c r="R11280" t="s">
        <v>66444</v>
      </c>
      <c r="S11280" t="s">
        <v>146</v>
      </c>
      <c r="T11280" t="s">
        <v>53</v>
      </c>
      <c r="U11280" s="6">
        <v>309976445</v>
      </c>
      <c r="V11280" t="s">
        <v>54</v>
      </c>
      <c r="W11280" s="6">
        <v>77918629</v>
      </c>
      <c r="X11280" s="6">
        <v>303995545</v>
      </c>
      <c r="Y11280" s="5">
        <f t="shared" si="176"/>
        <v>0.2513695161579132</v>
      </c>
      <c r="Z11280" s="6">
        <v>5980900</v>
      </c>
      <c r="AA11280" t="s">
        <v>54</v>
      </c>
      <c r="AB11280" t="s">
        <v>54</v>
      </c>
      <c r="AC11280" s="6">
        <v>303995545</v>
      </c>
      <c r="AD11280" t="s">
        <v>66445</v>
      </c>
      <c r="AE11280" t="s">
        <v>66446</v>
      </c>
      <c r="AF11280" t="s">
        <v>3454</v>
      </c>
      <c r="AG11280" t="s">
        <v>111</v>
      </c>
      <c r="AH11280" t="s">
        <v>49</v>
      </c>
      <c r="AI11280" t="s">
        <v>112</v>
      </c>
      <c r="AJ11280" t="s">
        <v>66447</v>
      </c>
      <c r="AK11280" t="s">
        <v>49</v>
      </c>
      <c r="AL11280" t="s">
        <v>66448</v>
      </c>
      <c r="AM11280" t="s">
        <v>52</v>
      </c>
      <c r="AO11280" s="3"/>
      <c r="AP11280" s="3"/>
      <c r="AQ11280" s="3"/>
    </row>
    <row r="11281" spans="1:43" x14ac:dyDescent="0.25">
      <c r="A11281" t="s">
        <v>1074</v>
      </c>
      <c r="B11281">
        <v>899999239</v>
      </c>
      <c r="C11281" t="s">
        <v>1075</v>
      </c>
      <c r="D11281" t="s">
        <v>66449</v>
      </c>
      <c r="E11281" t="s">
        <v>66449</v>
      </c>
      <c r="F11281" t="s">
        <v>437</v>
      </c>
      <c r="G11281" t="s">
        <v>137</v>
      </c>
      <c r="H11281" t="s">
        <v>61</v>
      </c>
      <c r="I11281" t="s">
        <v>138</v>
      </c>
      <c r="J11281" t="s">
        <v>139</v>
      </c>
      <c r="K11281" t="s">
        <v>140</v>
      </c>
      <c r="L11281" s="1"/>
      <c r="M11281" s="1"/>
      <c r="N11281" s="1">
        <v>46234</v>
      </c>
      <c r="O11281" t="s">
        <v>57</v>
      </c>
      <c r="P11281" t="s">
        <v>57</v>
      </c>
      <c r="Q11281" t="s">
        <v>57</v>
      </c>
      <c r="R11281" t="s">
        <v>58</v>
      </c>
      <c r="S11281" t="s">
        <v>30</v>
      </c>
      <c r="T11281" t="s">
        <v>53</v>
      </c>
      <c r="U11281" t="s">
        <v>54</v>
      </c>
      <c r="V11281" t="s">
        <v>54</v>
      </c>
      <c r="W11281" t="s">
        <v>54</v>
      </c>
      <c r="X11281" t="s">
        <v>54</v>
      </c>
      <c r="Y11281" s="5">
        <v>0</v>
      </c>
      <c r="Z11281" t="s">
        <v>54</v>
      </c>
      <c r="AA11281" t="s">
        <v>54</v>
      </c>
      <c r="AB11281" t="s">
        <v>54</v>
      </c>
      <c r="AC11281" t="s">
        <v>54</v>
      </c>
      <c r="AD11281" t="s">
        <v>19807</v>
      </c>
      <c r="AE11281" t="s">
        <v>58</v>
      </c>
      <c r="AF11281" t="s">
        <v>216</v>
      </c>
      <c r="AG11281" t="s">
        <v>61</v>
      </c>
      <c r="AH11281" t="s">
        <v>61</v>
      </c>
      <c r="AI11281" t="s">
        <v>61</v>
      </c>
      <c r="AJ11281" t="s">
        <v>61</v>
      </c>
      <c r="AK11281" t="s">
        <v>61</v>
      </c>
      <c r="AL11281" t="s">
        <v>61</v>
      </c>
      <c r="AM11281" t="s">
        <v>52</v>
      </c>
      <c r="AO11281" s="3"/>
      <c r="AP11281" s="3"/>
      <c r="AQ11281" s="3"/>
    </row>
    <row r="11282" spans="1:43" x14ac:dyDescent="0.25">
      <c r="A11282" t="s">
        <v>206</v>
      </c>
      <c r="B11282">
        <v>899999239</v>
      </c>
      <c r="C11282" t="s">
        <v>57</v>
      </c>
      <c r="D11282" t="s">
        <v>66450</v>
      </c>
      <c r="E11282" t="s">
        <v>66451</v>
      </c>
      <c r="F11282" t="s">
        <v>136</v>
      </c>
      <c r="G11282" t="s">
        <v>209</v>
      </c>
      <c r="H11282" t="s">
        <v>66453</v>
      </c>
      <c r="I11282" t="s">
        <v>138</v>
      </c>
      <c r="J11282" t="s">
        <v>139</v>
      </c>
      <c r="K11282" t="s">
        <v>140</v>
      </c>
      <c r="L11282" s="1">
        <v>46004</v>
      </c>
      <c r="M11282" s="1">
        <v>46007</v>
      </c>
      <c r="N11282" s="1">
        <v>46234</v>
      </c>
      <c r="O11282" t="s">
        <v>48</v>
      </c>
      <c r="P11282" t="s">
        <v>142</v>
      </c>
      <c r="Q11282" t="s">
        <v>4275</v>
      </c>
      <c r="R11282" t="s">
        <v>4276</v>
      </c>
      <c r="S11282" t="s">
        <v>146</v>
      </c>
      <c r="T11282" t="s">
        <v>53</v>
      </c>
      <c r="U11282" s="6">
        <v>304031162</v>
      </c>
      <c r="V11282" t="s">
        <v>54</v>
      </c>
      <c r="W11282" t="s">
        <v>54</v>
      </c>
      <c r="X11282" s="6">
        <v>304031162</v>
      </c>
      <c r="Y11282" s="5">
        <f t="shared" si="176"/>
        <v>0</v>
      </c>
      <c r="Z11282" t="s">
        <v>54</v>
      </c>
      <c r="AA11282" t="s">
        <v>54</v>
      </c>
      <c r="AB11282" t="s">
        <v>54</v>
      </c>
      <c r="AC11282" s="6">
        <v>304031162</v>
      </c>
      <c r="AD11282" t="s">
        <v>66452</v>
      </c>
      <c r="AE11282" t="s">
        <v>4278</v>
      </c>
      <c r="AF11282" t="s">
        <v>2400</v>
      </c>
      <c r="AG11282" t="s">
        <v>217</v>
      </c>
      <c r="AH11282" t="s">
        <v>49</v>
      </c>
      <c r="AI11282" t="s">
        <v>218</v>
      </c>
      <c r="AJ11282" t="s">
        <v>11951</v>
      </c>
      <c r="AK11282" t="s">
        <v>49</v>
      </c>
      <c r="AL11282" t="s">
        <v>11952</v>
      </c>
      <c r="AM11282" t="s">
        <v>52</v>
      </c>
      <c r="AO11282" s="3"/>
      <c r="AP11282" s="3"/>
      <c r="AQ11282" s="3"/>
    </row>
    <row r="11283" spans="1:43" x14ac:dyDescent="0.25">
      <c r="A11283" t="s">
        <v>179</v>
      </c>
      <c r="B11283">
        <v>899999239</v>
      </c>
      <c r="C11283" t="s">
        <v>180</v>
      </c>
      <c r="D11283" t="s">
        <v>66454</v>
      </c>
      <c r="E11283" t="s">
        <v>66455</v>
      </c>
      <c r="F11283" t="s">
        <v>43</v>
      </c>
      <c r="G11283" t="s">
        <v>44</v>
      </c>
      <c r="H11283" t="s">
        <v>1322</v>
      </c>
      <c r="I11283" t="s">
        <v>45</v>
      </c>
      <c r="J11283" t="s">
        <v>46</v>
      </c>
      <c r="K11283" t="s">
        <v>47</v>
      </c>
      <c r="L11283" s="1">
        <v>46033</v>
      </c>
      <c r="M11283" s="1">
        <v>46033</v>
      </c>
      <c r="N11283" s="1">
        <v>46387</v>
      </c>
      <c r="O11283" t="s">
        <v>48</v>
      </c>
      <c r="P11283" t="s">
        <v>49</v>
      </c>
      <c r="Q11283" t="s">
        <v>66456</v>
      </c>
      <c r="R11283" t="s">
        <v>66457</v>
      </c>
      <c r="S11283" t="s">
        <v>30</v>
      </c>
      <c r="T11283" t="s">
        <v>53</v>
      </c>
      <c r="U11283" s="6">
        <v>49437348</v>
      </c>
      <c r="V11283" t="s">
        <v>54</v>
      </c>
      <c r="W11283" s="6">
        <v>24718674</v>
      </c>
      <c r="X11283" s="6">
        <v>32958232</v>
      </c>
      <c r="Y11283" s="5">
        <f t="shared" si="176"/>
        <v>0.5</v>
      </c>
      <c r="Z11283" s="6">
        <v>16479116</v>
      </c>
      <c r="AA11283" t="s">
        <v>54</v>
      </c>
      <c r="AB11283" t="s">
        <v>54</v>
      </c>
      <c r="AC11283" s="6">
        <v>32958232</v>
      </c>
      <c r="AD11283" t="s">
        <v>66458</v>
      </c>
      <c r="AE11283" t="s">
        <v>66459</v>
      </c>
      <c r="AF11283" t="s">
        <v>322</v>
      </c>
      <c r="AG11283" t="s">
        <v>188</v>
      </c>
      <c r="AH11283" t="s">
        <v>49</v>
      </c>
      <c r="AI11283" t="s">
        <v>189</v>
      </c>
      <c r="AJ11283" t="s">
        <v>1023</v>
      </c>
      <c r="AK11283" t="s">
        <v>49</v>
      </c>
      <c r="AL11283" t="s">
        <v>1024</v>
      </c>
      <c r="AM11283" t="s">
        <v>52</v>
      </c>
      <c r="AO11283" s="3"/>
      <c r="AP11283" s="3"/>
      <c r="AQ11283" s="3"/>
    </row>
    <row r="11284" spans="1:43" x14ac:dyDescent="0.25">
      <c r="A11284" t="s">
        <v>472</v>
      </c>
      <c r="B11284">
        <v>899999239</v>
      </c>
      <c r="C11284" t="s">
        <v>473</v>
      </c>
      <c r="D11284" t="s">
        <v>66460</v>
      </c>
      <c r="E11284" t="s">
        <v>66461</v>
      </c>
      <c r="F11284" t="s">
        <v>43</v>
      </c>
      <c r="G11284" t="s">
        <v>44</v>
      </c>
      <c r="H11284" t="s">
        <v>3864</v>
      </c>
      <c r="I11284" t="s">
        <v>45</v>
      </c>
      <c r="J11284" t="s">
        <v>46</v>
      </c>
      <c r="K11284" t="s">
        <v>47</v>
      </c>
      <c r="L11284" s="1">
        <v>46022</v>
      </c>
      <c r="M11284" s="1">
        <v>46022</v>
      </c>
      <c r="N11284" s="1">
        <v>46234</v>
      </c>
      <c r="O11284" t="s">
        <v>48</v>
      </c>
      <c r="P11284" t="s">
        <v>49</v>
      </c>
      <c r="Q11284" t="s">
        <v>66462</v>
      </c>
      <c r="R11284" t="s">
        <v>66463</v>
      </c>
      <c r="S11284" t="s">
        <v>146</v>
      </c>
      <c r="T11284" t="s">
        <v>53</v>
      </c>
      <c r="U11284" s="6">
        <v>27607620</v>
      </c>
      <c r="V11284" t="s">
        <v>54</v>
      </c>
      <c r="W11284" s="6">
        <v>4056096</v>
      </c>
      <c r="X11284" s="6">
        <v>23551524</v>
      </c>
      <c r="Y11284" s="5">
        <f t="shared" si="176"/>
        <v>0.14691943745965788</v>
      </c>
      <c r="Z11284" s="6">
        <v>4056096</v>
      </c>
      <c r="AA11284" t="s">
        <v>54</v>
      </c>
      <c r="AB11284" t="s">
        <v>54</v>
      </c>
      <c r="AC11284" s="6">
        <v>23551524</v>
      </c>
      <c r="AD11284" t="s">
        <v>66464</v>
      </c>
      <c r="AE11284" t="s">
        <v>66465</v>
      </c>
      <c r="AF11284" t="s">
        <v>997</v>
      </c>
      <c r="AG11284" t="s">
        <v>479</v>
      </c>
      <c r="AH11284" t="s">
        <v>49</v>
      </c>
      <c r="AI11284" t="s">
        <v>480</v>
      </c>
      <c r="AJ11284" t="s">
        <v>3201</v>
      </c>
      <c r="AK11284" t="s">
        <v>49</v>
      </c>
      <c r="AL11284" t="s">
        <v>3202</v>
      </c>
      <c r="AM11284" t="s">
        <v>52</v>
      </c>
      <c r="AO11284" s="3"/>
      <c r="AP11284" s="3"/>
      <c r="AQ11284" s="3"/>
    </row>
    <row r="11285" spans="1:43" x14ac:dyDescent="0.25">
      <c r="A11285" t="s">
        <v>265</v>
      </c>
      <c r="B11285">
        <v>899999239</v>
      </c>
      <c r="C11285" t="s">
        <v>266</v>
      </c>
      <c r="D11285" t="s">
        <v>66466</v>
      </c>
      <c r="E11285" t="s">
        <v>66467</v>
      </c>
      <c r="F11285" t="s">
        <v>43</v>
      </c>
      <c r="G11285" t="s">
        <v>44</v>
      </c>
      <c r="H11285" t="s">
        <v>66468</v>
      </c>
      <c r="I11285" t="s">
        <v>45</v>
      </c>
      <c r="J11285" t="s">
        <v>46</v>
      </c>
      <c r="K11285" t="s">
        <v>47</v>
      </c>
      <c r="L11285" s="1">
        <v>46037</v>
      </c>
      <c r="M11285" s="1">
        <v>46037</v>
      </c>
      <c r="N11285" s="1">
        <v>46356</v>
      </c>
      <c r="O11285" t="s">
        <v>48</v>
      </c>
      <c r="P11285" t="s">
        <v>49</v>
      </c>
      <c r="Q11285" t="s">
        <v>66469</v>
      </c>
      <c r="R11285" t="s">
        <v>66470</v>
      </c>
      <c r="S11285" t="s">
        <v>30</v>
      </c>
      <c r="T11285" t="s">
        <v>53</v>
      </c>
      <c r="U11285" s="6">
        <v>50654120</v>
      </c>
      <c r="V11285" t="s">
        <v>54</v>
      </c>
      <c r="W11285" s="6">
        <v>9209840</v>
      </c>
      <c r="X11285" s="6">
        <v>50654120</v>
      </c>
      <c r="Y11285" s="5">
        <f t="shared" si="176"/>
        <v>0.18181818181818182</v>
      </c>
      <c r="Z11285" t="s">
        <v>54</v>
      </c>
      <c r="AA11285" t="s">
        <v>54</v>
      </c>
      <c r="AB11285" t="s">
        <v>54</v>
      </c>
      <c r="AC11285" s="6">
        <v>50654120</v>
      </c>
      <c r="AD11285" t="s">
        <v>66471</v>
      </c>
      <c r="AE11285" t="s">
        <v>66470</v>
      </c>
      <c r="AF11285" t="s">
        <v>1772</v>
      </c>
      <c r="AG11285" t="s">
        <v>275</v>
      </c>
      <c r="AH11285" t="s">
        <v>49</v>
      </c>
      <c r="AI11285" t="s">
        <v>276</v>
      </c>
      <c r="AJ11285" t="s">
        <v>4957</v>
      </c>
      <c r="AK11285" t="s">
        <v>49</v>
      </c>
      <c r="AL11285" t="s">
        <v>4958</v>
      </c>
      <c r="AM11285" t="s">
        <v>52</v>
      </c>
      <c r="AO11285" s="3"/>
      <c r="AP11285" s="3"/>
      <c r="AQ11285" s="3"/>
    </row>
    <row r="11286" spans="1:43" x14ac:dyDescent="0.25">
      <c r="A11286" t="s">
        <v>483</v>
      </c>
      <c r="B11286">
        <v>899999239</v>
      </c>
      <c r="C11286" t="s">
        <v>484</v>
      </c>
      <c r="D11286" t="s">
        <v>66472</v>
      </c>
      <c r="E11286" t="s">
        <v>66473</v>
      </c>
      <c r="F11286" t="s">
        <v>43</v>
      </c>
      <c r="G11286" t="s">
        <v>44</v>
      </c>
      <c r="H11286" t="s">
        <v>47876</v>
      </c>
      <c r="I11286" t="s">
        <v>45</v>
      </c>
      <c r="J11286" t="s">
        <v>46</v>
      </c>
      <c r="K11286" t="s">
        <v>47</v>
      </c>
      <c r="L11286" s="1">
        <v>46033</v>
      </c>
      <c r="M11286" s="1">
        <v>46033</v>
      </c>
      <c r="N11286" s="1">
        <v>46265</v>
      </c>
      <c r="O11286" t="s">
        <v>48</v>
      </c>
      <c r="P11286" t="s">
        <v>49</v>
      </c>
      <c r="Q11286" t="s">
        <v>66474</v>
      </c>
      <c r="R11286" t="s">
        <v>66475</v>
      </c>
      <c r="S11286" t="s">
        <v>30</v>
      </c>
      <c r="T11286" t="s">
        <v>53</v>
      </c>
      <c r="U11286" s="6">
        <v>44655392</v>
      </c>
      <c r="V11286" t="s">
        <v>54</v>
      </c>
      <c r="W11286" s="6">
        <v>27909620</v>
      </c>
      <c r="X11286" s="6">
        <v>27909620</v>
      </c>
      <c r="Y11286" s="5">
        <f t="shared" si="176"/>
        <v>0.625</v>
      </c>
      <c r="Z11286" s="6">
        <v>16745772</v>
      </c>
      <c r="AA11286" t="s">
        <v>54</v>
      </c>
      <c r="AB11286" t="s">
        <v>54</v>
      </c>
      <c r="AC11286" s="6">
        <v>27909620</v>
      </c>
      <c r="AD11286" t="s">
        <v>66476</v>
      </c>
      <c r="AE11286" t="s">
        <v>66477</v>
      </c>
      <c r="AF11286" t="s">
        <v>187</v>
      </c>
      <c r="AG11286" t="s">
        <v>493</v>
      </c>
      <c r="AH11286" t="s">
        <v>49</v>
      </c>
      <c r="AI11286" t="s">
        <v>494</v>
      </c>
      <c r="AJ11286" t="s">
        <v>17628</v>
      </c>
      <c r="AK11286" t="s">
        <v>49</v>
      </c>
      <c r="AL11286" t="s">
        <v>17629</v>
      </c>
      <c r="AM11286" t="s">
        <v>52</v>
      </c>
      <c r="AO11286" s="3"/>
      <c r="AP11286" s="3"/>
      <c r="AQ11286" s="3"/>
    </row>
    <row r="11287" spans="1:43" x14ac:dyDescent="0.25">
      <c r="A11287" t="s">
        <v>39</v>
      </c>
      <c r="B11287">
        <v>899999239</v>
      </c>
      <c r="C11287" t="s">
        <v>40</v>
      </c>
      <c r="D11287" t="s">
        <v>66478</v>
      </c>
      <c r="E11287" t="s">
        <v>66479</v>
      </c>
      <c r="F11287" t="s">
        <v>136</v>
      </c>
      <c r="G11287" t="s">
        <v>44</v>
      </c>
      <c r="H11287" t="s">
        <v>295</v>
      </c>
      <c r="I11287" t="s">
        <v>45</v>
      </c>
      <c r="J11287" t="s">
        <v>46</v>
      </c>
      <c r="K11287" t="s">
        <v>47</v>
      </c>
      <c r="L11287" s="1">
        <v>46051</v>
      </c>
      <c r="M11287" s="1">
        <v>46055</v>
      </c>
      <c r="N11287" s="1">
        <v>46361</v>
      </c>
      <c r="O11287" t="s">
        <v>57</v>
      </c>
      <c r="P11287" t="s">
        <v>49</v>
      </c>
      <c r="Q11287" t="s">
        <v>66480</v>
      </c>
      <c r="R11287" t="s">
        <v>66481</v>
      </c>
      <c r="S11287" t="s">
        <v>30</v>
      </c>
      <c r="T11287" t="s">
        <v>53</v>
      </c>
      <c r="U11287" s="6">
        <v>32774075</v>
      </c>
      <c r="V11287" t="s">
        <v>54</v>
      </c>
      <c r="W11287" t="s">
        <v>54</v>
      </c>
      <c r="X11287" s="6">
        <v>32774075</v>
      </c>
      <c r="Y11287" s="5">
        <f t="shared" si="176"/>
        <v>0</v>
      </c>
      <c r="Z11287" t="s">
        <v>54</v>
      </c>
      <c r="AA11287" t="s">
        <v>54</v>
      </c>
      <c r="AB11287" t="s">
        <v>54</v>
      </c>
      <c r="AC11287" s="6">
        <v>32774075</v>
      </c>
      <c r="AD11287" t="s">
        <v>66482</v>
      </c>
      <c r="AE11287" t="s">
        <v>66481</v>
      </c>
      <c r="AF11287" t="s">
        <v>174</v>
      </c>
      <c r="AG11287" t="s">
        <v>62</v>
      </c>
      <c r="AH11287" t="s">
        <v>49</v>
      </c>
      <c r="AI11287" t="s">
        <v>63</v>
      </c>
      <c r="AJ11287" t="s">
        <v>14600</v>
      </c>
      <c r="AK11287" t="s">
        <v>49</v>
      </c>
      <c r="AL11287" t="s">
        <v>14601</v>
      </c>
      <c r="AM11287" t="s">
        <v>52</v>
      </c>
      <c r="AO11287" s="3"/>
      <c r="AP11287" s="3"/>
      <c r="AQ11287" s="3"/>
    </row>
    <row r="11288" spans="1:43" x14ac:dyDescent="0.25">
      <c r="A11288" t="s">
        <v>404</v>
      </c>
      <c r="B11288">
        <v>899999239</v>
      </c>
      <c r="C11288" t="s">
        <v>67</v>
      </c>
      <c r="D11288" t="s">
        <v>66483</v>
      </c>
      <c r="E11288" t="s">
        <v>66484</v>
      </c>
      <c r="F11288" t="s">
        <v>136</v>
      </c>
      <c r="G11288" t="s">
        <v>44</v>
      </c>
      <c r="H11288" t="s">
        <v>48938</v>
      </c>
      <c r="I11288" t="s">
        <v>45</v>
      </c>
      <c r="J11288" t="s">
        <v>46</v>
      </c>
      <c r="K11288" t="s">
        <v>47</v>
      </c>
      <c r="L11288" s="1">
        <v>46039</v>
      </c>
      <c r="M11288" s="1">
        <v>46040</v>
      </c>
      <c r="N11288" s="1">
        <v>46265</v>
      </c>
      <c r="O11288" t="s">
        <v>48</v>
      </c>
      <c r="P11288" t="s">
        <v>49</v>
      </c>
      <c r="Q11288" t="s">
        <v>66485</v>
      </c>
      <c r="R11288" t="s">
        <v>66486</v>
      </c>
      <c r="S11288" t="s">
        <v>146</v>
      </c>
      <c r="T11288" t="s">
        <v>53</v>
      </c>
      <c r="U11288" s="6">
        <v>31928287</v>
      </c>
      <c r="V11288" t="s">
        <v>54</v>
      </c>
      <c r="W11288" s="6">
        <v>15449171</v>
      </c>
      <c r="X11288" s="6">
        <v>16479116</v>
      </c>
      <c r="Y11288" s="5">
        <f t="shared" si="176"/>
        <v>0.48387096370062072</v>
      </c>
      <c r="Z11288" s="6">
        <v>15449171</v>
      </c>
      <c r="AA11288" t="s">
        <v>54</v>
      </c>
      <c r="AB11288" t="s">
        <v>54</v>
      </c>
      <c r="AC11288" s="6">
        <v>16479116</v>
      </c>
      <c r="AD11288" t="s">
        <v>66487</v>
      </c>
      <c r="AE11288" t="s">
        <v>66486</v>
      </c>
      <c r="AF11288" t="s">
        <v>1007</v>
      </c>
      <c r="AG11288" t="s">
        <v>413</v>
      </c>
      <c r="AH11288" t="s">
        <v>49</v>
      </c>
      <c r="AI11288" t="s">
        <v>414</v>
      </c>
      <c r="AJ11288" t="s">
        <v>3650</v>
      </c>
      <c r="AK11288" t="s">
        <v>49</v>
      </c>
      <c r="AL11288" t="s">
        <v>3651</v>
      </c>
      <c r="AM11288" t="s">
        <v>52</v>
      </c>
      <c r="AO11288" s="3"/>
      <c r="AP11288" s="3"/>
      <c r="AQ11288" s="3"/>
    </row>
    <row r="11289" spans="1:43" x14ac:dyDescent="0.25">
      <c r="A11289" t="s">
        <v>531</v>
      </c>
      <c r="B11289">
        <v>899999239</v>
      </c>
      <c r="C11289" t="s">
        <v>532</v>
      </c>
      <c r="D11289" t="s">
        <v>66488</v>
      </c>
      <c r="E11289" t="s">
        <v>66489</v>
      </c>
      <c r="F11289" t="s">
        <v>43</v>
      </c>
      <c r="G11289" t="s">
        <v>44</v>
      </c>
      <c r="H11289" t="s">
        <v>8235</v>
      </c>
      <c r="I11289" t="s">
        <v>45</v>
      </c>
      <c r="J11289" t="s">
        <v>46</v>
      </c>
      <c r="K11289" t="s">
        <v>47</v>
      </c>
      <c r="L11289" s="1">
        <v>46034</v>
      </c>
      <c r="M11289" s="1">
        <v>46037</v>
      </c>
      <c r="N11289" s="1">
        <v>46387</v>
      </c>
      <c r="O11289" t="s">
        <v>48</v>
      </c>
      <c r="P11289" t="s">
        <v>49</v>
      </c>
      <c r="Q11289" t="s">
        <v>66490</v>
      </c>
      <c r="R11289" t="s">
        <v>66491</v>
      </c>
      <c r="S11289" t="s">
        <v>30</v>
      </c>
      <c r="T11289" t="s">
        <v>53</v>
      </c>
      <c r="U11289" s="6">
        <v>49437348</v>
      </c>
      <c r="V11289" t="s">
        <v>54</v>
      </c>
      <c r="W11289" t="s">
        <v>54</v>
      </c>
      <c r="X11289" s="6">
        <v>49437348</v>
      </c>
      <c r="Y11289" s="5">
        <f t="shared" si="176"/>
        <v>0</v>
      </c>
      <c r="Z11289" t="s">
        <v>54</v>
      </c>
      <c r="AA11289" t="s">
        <v>54</v>
      </c>
      <c r="AB11289" t="s">
        <v>54</v>
      </c>
      <c r="AC11289" s="6">
        <v>49437348</v>
      </c>
      <c r="AD11289" t="s">
        <v>66492</v>
      </c>
      <c r="AE11289" t="s">
        <v>66491</v>
      </c>
      <c r="AF11289" t="s">
        <v>803</v>
      </c>
      <c r="AG11289" t="s">
        <v>540</v>
      </c>
      <c r="AH11289" t="s">
        <v>49</v>
      </c>
      <c r="AI11289" t="s">
        <v>541</v>
      </c>
      <c r="AJ11289" t="s">
        <v>562</v>
      </c>
      <c r="AK11289" t="s">
        <v>49</v>
      </c>
      <c r="AL11289" t="s">
        <v>563</v>
      </c>
      <c r="AM11289" t="s">
        <v>52</v>
      </c>
      <c r="AO11289" s="3"/>
      <c r="AP11289" s="3"/>
      <c r="AQ11289" s="3"/>
    </row>
    <row r="11290" spans="1:43" x14ac:dyDescent="0.25">
      <c r="A11290" t="s">
        <v>39</v>
      </c>
      <c r="B11290">
        <v>899999239</v>
      </c>
      <c r="C11290" t="s">
        <v>40</v>
      </c>
      <c r="D11290" t="s">
        <v>66493</v>
      </c>
      <c r="E11290" t="s">
        <v>66494</v>
      </c>
      <c r="F11290" t="s">
        <v>136</v>
      </c>
      <c r="G11290" t="s">
        <v>137</v>
      </c>
      <c r="H11290" t="s">
        <v>10742</v>
      </c>
      <c r="I11290" t="s">
        <v>138</v>
      </c>
      <c r="J11290" t="s">
        <v>139</v>
      </c>
      <c r="K11290" t="s">
        <v>140</v>
      </c>
      <c r="L11290" s="1">
        <v>46019</v>
      </c>
      <c r="M11290" s="1">
        <v>46021</v>
      </c>
      <c r="N11290" s="1">
        <v>46234</v>
      </c>
      <c r="O11290" t="s">
        <v>57</v>
      </c>
      <c r="P11290" t="s">
        <v>142</v>
      </c>
      <c r="Q11290" t="s">
        <v>47172</v>
      </c>
      <c r="R11290" t="s">
        <v>47173</v>
      </c>
      <c r="S11290" t="s">
        <v>146</v>
      </c>
      <c r="T11290" t="s">
        <v>53</v>
      </c>
      <c r="U11290" s="6">
        <v>138258687</v>
      </c>
      <c r="V11290" t="s">
        <v>54</v>
      </c>
      <c r="W11290" t="s">
        <v>54</v>
      </c>
      <c r="X11290" s="6">
        <v>138258687</v>
      </c>
      <c r="Y11290" s="5">
        <f t="shared" si="176"/>
        <v>0</v>
      </c>
      <c r="Z11290" t="s">
        <v>54</v>
      </c>
      <c r="AA11290" t="s">
        <v>54</v>
      </c>
      <c r="AB11290" t="s">
        <v>54</v>
      </c>
      <c r="AC11290" s="6">
        <v>138258687</v>
      </c>
      <c r="AD11290" t="s">
        <v>66495</v>
      </c>
      <c r="AE11290" t="s">
        <v>47175</v>
      </c>
      <c r="AF11290" t="s">
        <v>710</v>
      </c>
      <c r="AG11290" t="s">
        <v>62</v>
      </c>
      <c r="AH11290" t="s">
        <v>49</v>
      </c>
      <c r="AI11290" t="s">
        <v>63</v>
      </c>
      <c r="AJ11290" t="s">
        <v>257</v>
      </c>
      <c r="AK11290" t="s">
        <v>49</v>
      </c>
      <c r="AL11290" t="s">
        <v>258</v>
      </c>
      <c r="AM11290" t="s">
        <v>52</v>
      </c>
      <c r="AO11290" s="3"/>
      <c r="AP11290" s="3"/>
      <c r="AQ11290" s="3"/>
    </row>
    <row r="11291" spans="1:43" x14ac:dyDescent="0.25">
      <c r="A11291" t="s">
        <v>66</v>
      </c>
      <c r="B11291">
        <v>899999239</v>
      </c>
      <c r="C11291" t="s">
        <v>67</v>
      </c>
      <c r="D11291" t="s">
        <v>66496</v>
      </c>
      <c r="E11291" t="s">
        <v>66497</v>
      </c>
      <c r="F11291" t="s">
        <v>43</v>
      </c>
      <c r="G11291" t="s">
        <v>44</v>
      </c>
      <c r="H11291" t="s">
        <v>9820</v>
      </c>
      <c r="I11291" t="s">
        <v>45</v>
      </c>
      <c r="J11291" t="s">
        <v>46</v>
      </c>
      <c r="K11291" t="s">
        <v>47</v>
      </c>
      <c r="L11291" s="1">
        <v>46051</v>
      </c>
      <c r="M11291" s="1">
        <v>46053</v>
      </c>
      <c r="N11291" s="1">
        <v>46387</v>
      </c>
      <c r="O11291" t="s">
        <v>57</v>
      </c>
      <c r="P11291" t="s">
        <v>49</v>
      </c>
      <c r="Q11291" t="s">
        <v>66498</v>
      </c>
      <c r="R11291" t="s">
        <v>66499</v>
      </c>
      <c r="S11291" t="s">
        <v>30</v>
      </c>
      <c r="T11291" t="s">
        <v>53</v>
      </c>
      <c r="U11291" s="6">
        <v>91333710</v>
      </c>
      <c r="V11291" t="s">
        <v>54</v>
      </c>
      <c r="W11291" t="s">
        <v>54</v>
      </c>
      <c r="X11291" s="6">
        <v>91333710</v>
      </c>
      <c r="Y11291" s="5">
        <f t="shared" si="176"/>
        <v>0</v>
      </c>
      <c r="Z11291" t="s">
        <v>54</v>
      </c>
      <c r="AA11291" t="s">
        <v>54</v>
      </c>
      <c r="AB11291" t="s">
        <v>54</v>
      </c>
      <c r="AC11291" s="6">
        <v>91333710</v>
      </c>
      <c r="AD11291" t="s">
        <v>66500</v>
      </c>
      <c r="AE11291" t="s">
        <v>66501</v>
      </c>
      <c r="AF11291" t="s">
        <v>3852</v>
      </c>
      <c r="AG11291" t="s">
        <v>75</v>
      </c>
      <c r="AH11291" t="s">
        <v>49</v>
      </c>
      <c r="AI11291" t="s">
        <v>76</v>
      </c>
      <c r="AJ11291" t="s">
        <v>368</v>
      </c>
      <c r="AK11291" t="s">
        <v>49</v>
      </c>
      <c r="AL11291" t="s">
        <v>369</v>
      </c>
      <c r="AM11291" t="s">
        <v>52</v>
      </c>
      <c r="AO11291" s="3"/>
      <c r="AP11291" s="3"/>
      <c r="AQ11291" s="3"/>
    </row>
    <row r="11292" spans="1:43" x14ac:dyDescent="0.25">
      <c r="A11292" t="s">
        <v>300</v>
      </c>
      <c r="B11292">
        <v>899999239</v>
      </c>
      <c r="C11292" t="s">
        <v>301</v>
      </c>
      <c r="D11292" t="s">
        <v>66502</v>
      </c>
      <c r="E11292" t="s">
        <v>66503</v>
      </c>
      <c r="F11292" t="s">
        <v>136</v>
      </c>
      <c r="G11292" t="s">
        <v>209</v>
      </c>
      <c r="H11292" t="s">
        <v>66508</v>
      </c>
      <c r="I11292" t="s">
        <v>138</v>
      </c>
      <c r="J11292" t="s">
        <v>139</v>
      </c>
      <c r="K11292" t="s">
        <v>140</v>
      </c>
      <c r="L11292" s="1">
        <v>45649</v>
      </c>
      <c r="M11292" s="1">
        <v>45652</v>
      </c>
      <c r="N11292" s="1">
        <v>46207</v>
      </c>
      <c r="O11292" t="s">
        <v>57</v>
      </c>
      <c r="P11292" t="s">
        <v>142</v>
      </c>
      <c r="Q11292" t="s">
        <v>66504</v>
      </c>
      <c r="R11292" t="s">
        <v>66505</v>
      </c>
      <c r="S11292" t="s">
        <v>146</v>
      </c>
      <c r="T11292" t="s">
        <v>53</v>
      </c>
      <c r="U11292" s="6">
        <v>1037267426</v>
      </c>
      <c r="V11292" t="s">
        <v>54</v>
      </c>
      <c r="W11292" t="s">
        <v>54</v>
      </c>
      <c r="X11292" s="6">
        <v>1037267426</v>
      </c>
      <c r="Y11292" s="5">
        <f t="shared" si="176"/>
        <v>0</v>
      </c>
      <c r="Z11292" t="s">
        <v>54</v>
      </c>
      <c r="AA11292" t="s">
        <v>54</v>
      </c>
      <c r="AB11292" t="s">
        <v>54</v>
      </c>
      <c r="AC11292" s="6">
        <v>1037267426</v>
      </c>
      <c r="AD11292" t="s">
        <v>66506</v>
      </c>
      <c r="AE11292" t="s">
        <v>66507</v>
      </c>
      <c r="AF11292" t="s">
        <v>5293</v>
      </c>
      <c r="AG11292" t="s">
        <v>4434</v>
      </c>
      <c r="AH11292" t="s">
        <v>49</v>
      </c>
      <c r="AI11292" t="s">
        <v>4435</v>
      </c>
      <c r="AJ11292" t="s">
        <v>1821</v>
      </c>
      <c r="AK11292" t="s">
        <v>49</v>
      </c>
      <c r="AL11292" t="s">
        <v>1822</v>
      </c>
      <c r="AM11292" t="s">
        <v>52</v>
      </c>
      <c r="AO11292" s="3"/>
      <c r="AP11292" s="3"/>
      <c r="AQ11292" s="3"/>
    </row>
    <row r="11293" spans="1:43" x14ac:dyDescent="0.25">
      <c r="A11293" t="s">
        <v>639</v>
      </c>
      <c r="B11293">
        <v>899999239</v>
      </c>
      <c r="C11293" t="s">
        <v>640</v>
      </c>
      <c r="D11293" t="s">
        <v>66509</v>
      </c>
      <c r="E11293" t="s">
        <v>66510</v>
      </c>
      <c r="F11293" t="s">
        <v>43</v>
      </c>
      <c r="G11293" t="s">
        <v>44</v>
      </c>
      <c r="H11293" t="s">
        <v>66511</v>
      </c>
      <c r="I11293" t="s">
        <v>45</v>
      </c>
      <c r="J11293" t="s">
        <v>46</v>
      </c>
      <c r="K11293" t="s">
        <v>47</v>
      </c>
      <c r="L11293" s="1">
        <v>46034</v>
      </c>
      <c r="M11293" s="1">
        <v>46036</v>
      </c>
      <c r="N11293" s="1">
        <v>46295</v>
      </c>
      <c r="O11293" t="s">
        <v>48</v>
      </c>
      <c r="P11293" t="s">
        <v>49</v>
      </c>
      <c r="Q11293" t="s">
        <v>66512</v>
      </c>
      <c r="R11293" t="s">
        <v>66513</v>
      </c>
      <c r="S11293" t="s">
        <v>30</v>
      </c>
      <c r="T11293" t="s">
        <v>53</v>
      </c>
      <c r="U11293" s="6">
        <v>46738260</v>
      </c>
      <c r="V11293" t="s">
        <v>54</v>
      </c>
      <c r="W11293" s="6">
        <v>5193140</v>
      </c>
      <c r="X11293" s="6">
        <v>41545120</v>
      </c>
      <c r="Y11293" s="5">
        <f t="shared" si="176"/>
        <v>0.1111111111111111</v>
      </c>
      <c r="Z11293" s="6">
        <v>5193140</v>
      </c>
      <c r="AA11293" t="s">
        <v>54</v>
      </c>
      <c r="AB11293" t="s">
        <v>54</v>
      </c>
      <c r="AC11293" s="6">
        <v>41545120</v>
      </c>
      <c r="AD11293" t="s">
        <v>66514</v>
      </c>
      <c r="AE11293" t="s">
        <v>66513</v>
      </c>
      <c r="AF11293" t="s">
        <v>1581</v>
      </c>
      <c r="AG11293" t="s">
        <v>647</v>
      </c>
      <c r="AH11293" t="s">
        <v>49</v>
      </c>
      <c r="AI11293" t="s">
        <v>648</v>
      </c>
      <c r="AJ11293" t="s">
        <v>27993</v>
      </c>
      <c r="AK11293" t="s">
        <v>49</v>
      </c>
      <c r="AL11293" t="s">
        <v>27994</v>
      </c>
      <c r="AM11293" t="s">
        <v>52</v>
      </c>
      <c r="AO11293" s="3"/>
      <c r="AP11293" s="3"/>
      <c r="AQ11293" s="3"/>
    </row>
    <row r="11294" spans="1:43" x14ac:dyDescent="0.25">
      <c r="A11294" t="s">
        <v>483</v>
      </c>
      <c r="B11294">
        <v>899999239</v>
      </c>
      <c r="C11294" t="s">
        <v>484</v>
      </c>
      <c r="D11294" t="s">
        <v>66515</v>
      </c>
      <c r="E11294" t="s">
        <v>66516</v>
      </c>
      <c r="F11294" t="s">
        <v>43</v>
      </c>
      <c r="G11294" t="s">
        <v>44</v>
      </c>
      <c r="H11294" t="s">
        <v>1012</v>
      </c>
      <c r="I11294" t="s">
        <v>45</v>
      </c>
      <c r="J11294" t="s">
        <v>46</v>
      </c>
      <c r="K11294" t="s">
        <v>47</v>
      </c>
      <c r="L11294" s="1">
        <v>46033</v>
      </c>
      <c r="M11294" s="1">
        <v>46033</v>
      </c>
      <c r="N11294" s="1">
        <v>46387</v>
      </c>
      <c r="O11294" t="s">
        <v>48</v>
      </c>
      <c r="P11294" t="s">
        <v>49</v>
      </c>
      <c r="Q11294" t="s">
        <v>66517</v>
      </c>
      <c r="R11294" t="s">
        <v>66518</v>
      </c>
      <c r="S11294" t="s">
        <v>30</v>
      </c>
      <c r="T11294" t="s">
        <v>53</v>
      </c>
      <c r="U11294" s="6">
        <v>49437348</v>
      </c>
      <c r="V11294" t="s">
        <v>54</v>
      </c>
      <c r="W11294" s="6">
        <v>20598895</v>
      </c>
      <c r="X11294" s="6">
        <v>37078011</v>
      </c>
      <c r="Y11294" s="5">
        <f t="shared" si="176"/>
        <v>0.41666666666666669</v>
      </c>
      <c r="Z11294" s="6">
        <v>12359337</v>
      </c>
      <c r="AA11294" t="s">
        <v>54</v>
      </c>
      <c r="AB11294" t="s">
        <v>54</v>
      </c>
      <c r="AC11294" s="6">
        <v>37078011</v>
      </c>
      <c r="AD11294" t="s">
        <v>66519</v>
      </c>
      <c r="AE11294" t="s">
        <v>66518</v>
      </c>
      <c r="AF11294" t="s">
        <v>1016</v>
      </c>
      <c r="AG11294" t="s">
        <v>493</v>
      </c>
      <c r="AH11294" t="s">
        <v>49</v>
      </c>
      <c r="AI11294" t="s">
        <v>494</v>
      </c>
      <c r="AJ11294" t="s">
        <v>6573</v>
      </c>
      <c r="AK11294" t="s">
        <v>49</v>
      </c>
      <c r="AL11294" t="s">
        <v>6574</v>
      </c>
      <c r="AM11294" t="s">
        <v>52</v>
      </c>
      <c r="AO11294" s="3"/>
      <c r="AP11294" s="3"/>
      <c r="AQ11294" s="3"/>
    </row>
    <row r="11295" spans="1:43" x14ac:dyDescent="0.25">
      <c r="A11295" t="s">
        <v>66</v>
      </c>
      <c r="B11295">
        <v>899999239</v>
      </c>
      <c r="C11295" t="s">
        <v>67</v>
      </c>
      <c r="D11295" t="s">
        <v>66520</v>
      </c>
      <c r="E11295" t="s">
        <v>66521</v>
      </c>
      <c r="F11295" t="s">
        <v>43</v>
      </c>
      <c r="G11295" t="s">
        <v>44</v>
      </c>
      <c r="H11295" t="s">
        <v>23443</v>
      </c>
      <c r="I11295" t="s">
        <v>45</v>
      </c>
      <c r="J11295" t="s">
        <v>46</v>
      </c>
      <c r="K11295" t="s">
        <v>47</v>
      </c>
      <c r="L11295" s="1">
        <v>46030</v>
      </c>
      <c r="M11295" s="1">
        <v>46036</v>
      </c>
      <c r="N11295" s="1">
        <v>46387</v>
      </c>
      <c r="O11295" t="s">
        <v>48</v>
      </c>
      <c r="P11295" t="s">
        <v>49</v>
      </c>
      <c r="Q11295" t="s">
        <v>66522</v>
      </c>
      <c r="R11295" t="s">
        <v>66523</v>
      </c>
      <c r="S11295" t="s">
        <v>30</v>
      </c>
      <c r="T11295" t="s">
        <v>53</v>
      </c>
      <c r="U11295" s="6">
        <v>77066868</v>
      </c>
      <c r="V11295" t="s">
        <v>54</v>
      </c>
      <c r="W11295" t="s">
        <v>54</v>
      </c>
      <c r="X11295" s="6">
        <v>77066868</v>
      </c>
      <c r="Y11295" s="5">
        <f t="shared" si="176"/>
        <v>0</v>
      </c>
      <c r="Z11295" t="s">
        <v>54</v>
      </c>
      <c r="AA11295" t="s">
        <v>54</v>
      </c>
      <c r="AB11295" t="s">
        <v>54</v>
      </c>
      <c r="AC11295" s="6">
        <v>77066868</v>
      </c>
      <c r="AD11295" t="s">
        <v>66524</v>
      </c>
      <c r="AE11295" t="s">
        <v>66525</v>
      </c>
      <c r="AF11295" t="s">
        <v>528</v>
      </c>
      <c r="AG11295" t="s">
        <v>75</v>
      </c>
      <c r="AH11295" t="s">
        <v>49</v>
      </c>
      <c r="AI11295" t="s">
        <v>76</v>
      </c>
      <c r="AJ11295" t="s">
        <v>4107</v>
      </c>
      <c r="AK11295" t="s">
        <v>49</v>
      </c>
      <c r="AL11295" t="s">
        <v>4108</v>
      </c>
      <c r="AM11295" t="s">
        <v>52</v>
      </c>
      <c r="AO11295" s="3"/>
      <c r="AP11295" s="3"/>
      <c r="AQ11295" s="3"/>
    </row>
    <row r="11296" spans="1:43" x14ac:dyDescent="0.25">
      <c r="A11296" t="s">
        <v>66</v>
      </c>
      <c r="B11296">
        <v>899999239</v>
      </c>
      <c r="C11296" t="s">
        <v>67</v>
      </c>
      <c r="D11296" t="s">
        <v>66526</v>
      </c>
      <c r="E11296" t="s">
        <v>66527</v>
      </c>
      <c r="F11296" t="s">
        <v>43</v>
      </c>
      <c r="G11296" t="s">
        <v>44</v>
      </c>
      <c r="H11296" t="s">
        <v>66532</v>
      </c>
      <c r="I11296" t="s">
        <v>45</v>
      </c>
      <c r="J11296" t="s">
        <v>46</v>
      </c>
      <c r="K11296" t="s">
        <v>47</v>
      </c>
      <c r="L11296" s="1">
        <v>46041</v>
      </c>
      <c r="M11296" s="1">
        <v>46042</v>
      </c>
      <c r="N11296" s="1">
        <v>46387</v>
      </c>
      <c r="O11296" t="s">
        <v>57</v>
      </c>
      <c r="P11296" t="s">
        <v>49</v>
      </c>
      <c r="Q11296" t="s">
        <v>66528</v>
      </c>
      <c r="R11296" t="s">
        <v>66529</v>
      </c>
      <c r="S11296" t="s">
        <v>30</v>
      </c>
      <c r="T11296" t="s">
        <v>53</v>
      </c>
      <c r="U11296" s="6">
        <v>113987396</v>
      </c>
      <c r="V11296" t="s">
        <v>54</v>
      </c>
      <c r="W11296" s="6">
        <v>7275791</v>
      </c>
      <c r="X11296" s="6">
        <v>106711605</v>
      </c>
      <c r="Y11296" s="5">
        <f t="shared" si="176"/>
        <v>6.3829785180810686E-2</v>
      </c>
      <c r="Z11296" s="6">
        <v>7275791</v>
      </c>
      <c r="AA11296" t="s">
        <v>54</v>
      </c>
      <c r="AB11296" t="s">
        <v>54</v>
      </c>
      <c r="AC11296" s="6">
        <v>106711605</v>
      </c>
      <c r="AD11296" t="s">
        <v>66530</v>
      </c>
      <c r="AE11296" t="s">
        <v>66531</v>
      </c>
      <c r="AF11296" t="s">
        <v>767</v>
      </c>
      <c r="AG11296" t="s">
        <v>75</v>
      </c>
      <c r="AH11296" t="s">
        <v>49</v>
      </c>
      <c r="AI11296" t="s">
        <v>76</v>
      </c>
      <c r="AJ11296" t="s">
        <v>77</v>
      </c>
      <c r="AK11296" t="s">
        <v>49</v>
      </c>
      <c r="AL11296" t="s">
        <v>78</v>
      </c>
      <c r="AM11296" t="s">
        <v>52</v>
      </c>
      <c r="AO11296" s="3"/>
      <c r="AP11296" s="3"/>
      <c r="AQ11296" s="3"/>
    </row>
    <row r="11297" spans="1:43" x14ac:dyDescent="0.25">
      <c r="A11297" t="s">
        <v>639</v>
      </c>
      <c r="B11297">
        <v>899999239</v>
      </c>
      <c r="C11297" t="s">
        <v>640</v>
      </c>
      <c r="D11297" t="s">
        <v>66533</v>
      </c>
      <c r="E11297" t="s">
        <v>66534</v>
      </c>
      <c r="F11297" t="s">
        <v>136</v>
      </c>
      <c r="G11297" t="s">
        <v>137</v>
      </c>
      <c r="H11297" t="s">
        <v>215</v>
      </c>
      <c r="I11297" t="s">
        <v>138</v>
      </c>
      <c r="J11297" t="s">
        <v>139</v>
      </c>
      <c r="K11297" t="s">
        <v>140</v>
      </c>
      <c r="L11297" s="1">
        <v>46022</v>
      </c>
      <c r="M11297" s="1">
        <v>46022</v>
      </c>
      <c r="N11297" s="1">
        <v>46234</v>
      </c>
      <c r="O11297" t="s">
        <v>48</v>
      </c>
      <c r="P11297" t="s">
        <v>142</v>
      </c>
      <c r="Q11297" t="s">
        <v>23387</v>
      </c>
      <c r="R11297" t="s">
        <v>23388</v>
      </c>
      <c r="S11297" t="s">
        <v>146</v>
      </c>
      <c r="T11297" t="s">
        <v>53</v>
      </c>
      <c r="U11297" s="6">
        <v>1198252268</v>
      </c>
      <c r="V11297" t="s">
        <v>54</v>
      </c>
      <c r="W11297" t="s">
        <v>54</v>
      </c>
      <c r="X11297" s="6">
        <v>1198252268</v>
      </c>
      <c r="Y11297" s="5">
        <f t="shared" si="176"/>
        <v>0</v>
      </c>
      <c r="Z11297" t="s">
        <v>54</v>
      </c>
      <c r="AA11297" t="s">
        <v>54</v>
      </c>
      <c r="AB11297" t="s">
        <v>54</v>
      </c>
      <c r="AC11297" s="6">
        <v>1198252268</v>
      </c>
      <c r="AD11297" t="s">
        <v>66535</v>
      </c>
      <c r="AE11297" t="s">
        <v>23390</v>
      </c>
      <c r="AF11297" t="s">
        <v>980</v>
      </c>
      <c r="AG11297" t="s">
        <v>649</v>
      </c>
      <c r="AH11297" t="s">
        <v>49</v>
      </c>
      <c r="AI11297" t="s">
        <v>650</v>
      </c>
      <c r="AJ11297" t="s">
        <v>23391</v>
      </c>
      <c r="AK11297" t="s">
        <v>49</v>
      </c>
      <c r="AL11297" t="s">
        <v>23392</v>
      </c>
      <c r="AM11297" t="s">
        <v>52</v>
      </c>
      <c r="AO11297" s="3"/>
      <c r="AP11297" s="3"/>
      <c r="AQ11297" s="3"/>
    </row>
    <row r="11298" spans="1:43" x14ac:dyDescent="0.25">
      <c r="A11298" t="s">
        <v>483</v>
      </c>
      <c r="B11298">
        <v>899999239</v>
      </c>
      <c r="C11298" t="s">
        <v>484</v>
      </c>
      <c r="D11298" t="s">
        <v>66536</v>
      </c>
      <c r="E11298" t="s">
        <v>66537</v>
      </c>
      <c r="F11298" t="s">
        <v>43</v>
      </c>
      <c r="G11298" t="s">
        <v>44</v>
      </c>
      <c r="H11298" t="s">
        <v>66538</v>
      </c>
      <c r="I11298" t="s">
        <v>45</v>
      </c>
      <c r="J11298" t="s">
        <v>46</v>
      </c>
      <c r="K11298" t="s">
        <v>47</v>
      </c>
      <c r="L11298" s="1">
        <v>46035</v>
      </c>
      <c r="M11298" s="1">
        <v>46035</v>
      </c>
      <c r="N11298" s="1">
        <v>46265</v>
      </c>
      <c r="O11298" t="s">
        <v>141</v>
      </c>
      <c r="P11298" t="s">
        <v>49</v>
      </c>
      <c r="Q11298" t="s">
        <v>66539</v>
      </c>
      <c r="R11298" t="s">
        <v>66540</v>
      </c>
      <c r="S11298" t="s">
        <v>30</v>
      </c>
      <c r="T11298" t="s">
        <v>53</v>
      </c>
      <c r="U11298" s="6">
        <v>32958232</v>
      </c>
      <c r="V11298" t="s">
        <v>54</v>
      </c>
      <c r="W11298" s="6">
        <v>20598895</v>
      </c>
      <c r="X11298" s="6">
        <v>24718674</v>
      </c>
      <c r="Y11298" s="5">
        <f t="shared" si="176"/>
        <v>0.625</v>
      </c>
      <c r="Z11298" s="6">
        <v>8239558</v>
      </c>
      <c r="AA11298" t="s">
        <v>54</v>
      </c>
      <c r="AB11298" t="s">
        <v>54</v>
      </c>
      <c r="AC11298" s="6">
        <v>24718674</v>
      </c>
      <c r="AD11298" t="s">
        <v>66541</v>
      </c>
      <c r="AE11298" t="s">
        <v>66542</v>
      </c>
      <c r="AF11298" t="s">
        <v>435</v>
      </c>
      <c r="AG11298" t="s">
        <v>493</v>
      </c>
      <c r="AH11298" t="s">
        <v>49</v>
      </c>
      <c r="AI11298" t="s">
        <v>494</v>
      </c>
      <c r="AJ11298" t="s">
        <v>17628</v>
      </c>
      <c r="AK11298" t="s">
        <v>49</v>
      </c>
      <c r="AL11298" t="s">
        <v>17629</v>
      </c>
      <c r="AM11298" t="s">
        <v>52</v>
      </c>
      <c r="AO11298" s="3"/>
      <c r="AP11298" s="3"/>
      <c r="AQ11298" s="3"/>
    </row>
    <row r="11299" spans="1:43" x14ac:dyDescent="0.25">
      <c r="A11299" t="s">
        <v>589</v>
      </c>
      <c r="B11299">
        <v>899999239</v>
      </c>
      <c r="C11299" t="s">
        <v>67</v>
      </c>
      <c r="D11299" t="s">
        <v>66543</v>
      </c>
      <c r="E11299" t="s">
        <v>66544</v>
      </c>
      <c r="F11299" t="s">
        <v>43</v>
      </c>
      <c r="G11299" t="s">
        <v>44</v>
      </c>
      <c r="H11299" t="s">
        <v>66549</v>
      </c>
      <c r="I11299" t="s">
        <v>45</v>
      </c>
      <c r="J11299" t="s">
        <v>46</v>
      </c>
      <c r="K11299" t="s">
        <v>47</v>
      </c>
      <c r="L11299" s="1">
        <v>46047</v>
      </c>
      <c r="M11299" s="1">
        <v>46047</v>
      </c>
      <c r="N11299" s="1">
        <v>46326</v>
      </c>
      <c r="O11299" t="s">
        <v>48</v>
      </c>
      <c r="P11299" t="s">
        <v>49</v>
      </c>
      <c r="Q11299" t="s">
        <v>66545</v>
      </c>
      <c r="R11299" t="s">
        <v>66546</v>
      </c>
      <c r="S11299" t="s">
        <v>30</v>
      </c>
      <c r="T11299" t="s">
        <v>53</v>
      </c>
      <c r="U11299" s="6">
        <v>46586385</v>
      </c>
      <c r="V11299" t="s">
        <v>54</v>
      </c>
      <c r="W11299" s="6">
        <v>1225957</v>
      </c>
      <c r="X11299" s="6">
        <v>45360428</v>
      </c>
      <c r="Y11299" s="5">
        <f t="shared" si="176"/>
        <v>2.6315778740934718E-2</v>
      </c>
      <c r="Z11299" s="6">
        <v>1225957</v>
      </c>
      <c r="AA11299" t="s">
        <v>54</v>
      </c>
      <c r="AB11299" t="s">
        <v>54</v>
      </c>
      <c r="AC11299" s="6">
        <v>45360428</v>
      </c>
      <c r="AD11299" t="s">
        <v>66547</v>
      </c>
      <c r="AE11299" t="s">
        <v>66548</v>
      </c>
      <c r="AF11299" t="s">
        <v>777</v>
      </c>
      <c r="AG11299" t="s">
        <v>597</v>
      </c>
      <c r="AH11299" t="s">
        <v>49</v>
      </c>
      <c r="AI11299" t="s">
        <v>598</v>
      </c>
      <c r="AJ11299" t="s">
        <v>681</v>
      </c>
      <c r="AK11299" t="s">
        <v>49</v>
      </c>
      <c r="AL11299" t="s">
        <v>682</v>
      </c>
      <c r="AM11299" t="s">
        <v>52</v>
      </c>
      <c r="AO11299" s="3"/>
      <c r="AP11299" s="3"/>
      <c r="AQ11299" s="3"/>
    </row>
    <row r="11300" spans="1:43" x14ac:dyDescent="0.25">
      <c r="A11300" t="s">
        <v>439</v>
      </c>
      <c r="B11300">
        <v>899999239</v>
      </c>
      <c r="C11300" t="s">
        <v>440</v>
      </c>
      <c r="D11300" t="s">
        <v>66550</v>
      </c>
      <c r="E11300" t="s">
        <v>66551</v>
      </c>
      <c r="F11300" t="s">
        <v>136</v>
      </c>
      <c r="G11300" t="s">
        <v>44</v>
      </c>
      <c r="H11300" t="s">
        <v>66552</v>
      </c>
      <c r="I11300" t="s">
        <v>45</v>
      </c>
      <c r="J11300" t="s">
        <v>46</v>
      </c>
      <c r="K11300" t="s">
        <v>47</v>
      </c>
      <c r="L11300" s="1">
        <v>46046</v>
      </c>
      <c r="M11300" s="1">
        <v>46046</v>
      </c>
      <c r="N11300" s="1">
        <v>46234</v>
      </c>
      <c r="O11300" t="s">
        <v>48</v>
      </c>
      <c r="P11300" t="s">
        <v>49</v>
      </c>
      <c r="Q11300" t="s">
        <v>66553</v>
      </c>
      <c r="R11300" t="s">
        <v>66554</v>
      </c>
      <c r="S11300" t="s">
        <v>30</v>
      </c>
      <c r="T11300" t="s">
        <v>53</v>
      </c>
      <c r="U11300" s="6">
        <v>24532837</v>
      </c>
      <c r="V11300" t="s">
        <v>54</v>
      </c>
      <c r="W11300" s="6">
        <v>4906568</v>
      </c>
      <c r="X11300" s="6">
        <v>19626269</v>
      </c>
      <c r="Y11300" s="5">
        <f t="shared" si="176"/>
        <v>0.20000002445701653</v>
      </c>
      <c r="Z11300" s="6">
        <v>4906568</v>
      </c>
      <c r="AA11300" t="s">
        <v>54</v>
      </c>
      <c r="AB11300" t="s">
        <v>54</v>
      </c>
      <c r="AC11300" s="6">
        <v>19626269</v>
      </c>
      <c r="AD11300" t="s">
        <v>66555</v>
      </c>
      <c r="AE11300" t="s">
        <v>66556</v>
      </c>
      <c r="AF11300" t="s">
        <v>1454</v>
      </c>
      <c r="AG11300" t="s">
        <v>449</v>
      </c>
      <c r="AH11300" t="s">
        <v>49</v>
      </c>
      <c r="AI11300" t="s">
        <v>450</v>
      </c>
      <c r="AJ11300" t="s">
        <v>14832</v>
      </c>
      <c r="AK11300" t="s">
        <v>49</v>
      </c>
      <c r="AL11300" t="s">
        <v>14833</v>
      </c>
      <c r="AM11300" t="s">
        <v>52</v>
      </c>
      <c r="AO11300" s="3"/>
      <c r="AP11300" s="3"/>
      <c r="AQ11300" s="3"/>
    </row>
    <row r="11301" spans="1:43" x14ac:dyDescent="0.25">
      <c r="A11301" t="s">
        <v>66</v>
      </c>
      <c r="B11301">
        <v>899999239</v>
      </c>
      <c r="C11301" t="s">
        <v>67</v>
      </c>
      <c r="D11301" t="s">
        <v>66557</v>
      </c>
      <c r="E11301" t="s">
        <v>66558</v>
      </c>
      <c r="F11301" t="s">
        <v>43</v>
      </c>
      <c r="G11301" t="s">
        <v>44</v>
      </c>
      <c r="H11301" t="s">
        <v>3271</v>
      </c>
      <c r="I11301" t="s">
        <v>45</v>
      </c>
      <c r="J11301" t="s">
        <v>46</v>
      </c>
      <c r="K11301" t="s">
        <v>47</v>
      </c>
      <c r="L11301" s="1">
        <v>46029</v>
      </c>
      <c r="M11301" s="1">
        <v>46052</v>
      </c>
      <c r="N11301" s="1">
        <v>46387</v>
      </c>
      <c r="O11301" t="s">
        <v>48</v>
      </c>
      <c r="P11301" t="s">
        <v>49</v>
      </c>
      <c r="Q11301" t="s">
        <v>66559</v>
      </c>
      <c r="R11301" t="s">
        <v>66560</v>
      </c>
      <c r="S11301" t="s">
        <v>30</v>
      </c>
      <c r="T11301" t="s">
        <v>53</v>
      </c>
      <c r="U11301" s="6">
        <v>44116481</v>
      </c>
      <c r="V11301" t="s">
        <v>54</v>
      </c>
      <c r="W11301" t="s">
        <v>54</v>
      </c>
      <c r="X11301" s="6">
        <v>44116481</v>
      </c>
      <c r="Y11301" s="5">
        <f t="shared" si="176"/>
        <v>0</v>
      </c>
      <c r="Z11301" t="s">
        <v>54</v>
      </c>
      <c r="AA11301" t="s">
        <v>54</v>
      </c>
      <c r="AB11301" t="s">
        <v>54</v>
      </c>
      <c r="AC11301" s="6">
        <v>44116481</v>
      </c>
      <c r="AD11301" t="s">
        <v>66561</v>
      </c>
      <c r="AE11301" t="s">
        <v>66562</v>
      </c>
      <c r="AF11301" t="s">
        <v>3852</v>
      </c>
      <c r="AG11301" t="s">
        <v>75</v>
      </c>
      <c r="AH11301" t="s">
        <v>49</v>
      </c>
      <c r="AI11301" t="s">
        <v>76</v>
      </c>
      <c r="AJ11301" t="s">
        <v>1692</v>
      </c>
      <c r="AK11301" t="s">
        <v>49</v>
      </c>
      <c r="AL11301" t="s">
        <v>1693</v>
      </c>
      <c r="AM11301" t="s">
        <v>52</v>
      </c>
      <c r="AO11301" s="3"/>
      <c r="AP11301" s="3"/>
      <c r="AQ11301" s="3"/>
    </row>
    <row r="11302" spans="1:43" x14ac:dyDescent="0.25">
      <c r="A11302" t="s">
        <v>483</v>
      </c>
      <c r="B11302">
        <v>899999239</v>
      </c>
      <c r="C11302" t="s">
        <v>484</v>
      </c>
      <c r="D11302" t="s">
        <v>66563</v>
      </c>
      <c r="E11302" t="s">
        <v>66564</v>
      </c>
      <c r="F11302" t="s">
        <v>136</v>
      </c>
      <c r="G11302" t="s">
        <v>44</v>
      </c>
      <c r="H11302" t="s">
        <v>4743</v>
      </c>
      <c r="I11302" t="s">
        <v>45</v>
      </c>
      <c r="J11302" t="s">
        <v>46</v>
      </c>
      <c r="K11302" t="s">
        <v>47</v>
      </c>
      <c r="L11302" s="1">
        <v>46052</v>
      </c>
      <c r="M11302" s="1">
        <v>46054</v>
      </c>
      <c r="N11302" s="1">
        <v>46361</v>
      </c>
      <c r="O11302" t="s">
        <v>57</v>
      </c>
      <c r="P11302" t="s">
        <v>49</v>
      </c>
      <c r="Q11302" t="s">
        <v>66565</v>
      </c>
      <c r="R11302" t="s">
        <v>66566</v>
      </c>
      <c r="S11302" t="s">
        <v>146</v>
      </c>
      <c r="T11302" t="s">
        <v>489</v>
      </c>
      <c r="U11302" s="6">
        <v>34697235</v>
      </c>
      <c r="V11302" t="s">
        <v>54</v>
      </c>
      <c r="W11302" s="6">
        <v>13319529</v>
      </c>
      <c r="X11302" s="6">
        <v>31777671</v>
      </c>
      <c r="Y11302" s="5">
        <f t="shared" si="176"/>
        <v>0.38387868658698598</v>
      </c>
      <c r="Z11302" s="6">
        <v>2919564</v>
      </c>
      <c r="AA11302" t="s">
        <v>54</v>
      </c>
      <c r="AB11302" t="s">
        <v>54</v>
      </c>
      <c r="AC11302" s="6">
        <v>31777671</v>
      </c>
      <c r="AD11302" t="s">
        <v>66567</v>
      </c>
      <c r="AE11302" t="s">
        <v>66566</v>
      </c>
      <c r="AF11302" t="s">
        <v>638</v>
      </c>
      <c r="AG11302" t="s">
        <v>493</v>
      </c>
      <c r="AH11302" t="s">
        <v>49</v>
      </c>
      <c r="AI11302" t="s">
        <v>494</v>
      </c>
      <c r="AJ11302" t="s">
        <v>495</v>
      </c>
      <c r="AK11302" t="s">
        <v>49</v>
      </c>
      <c r="AL11302" t="s">
        <v>496</v>
      </c>
      <c r="AM11302" t="s">
        <v>52</v>
      </c>
      <c r="AO11302" s="3"/>
      <c r="AP11302" s="3"/>
      <c r="AQ11302" s="3"/>
    </row>
    <row r="11303" spans="1:43" x14ac:dyDescent="0.25">
      <c r="A11303" t="s">
        <v>66</v>
      </c>
      <c r="B11303">
        <v>899999239</v>
      </c>
      <c r="C11303" t="s">
        <v>67</v>
      </c>
      <c r="D11303" t="s">
        <v>66568</v>
      </c>
      <c r="E11303" t="s">
        <v>66569</v>
      </c>
      <c r="F11303" t="s">
        <v>43</v>
      </c>
      <c r="G11303" t="s">
        <v>44</v>
      </c>
      <c r="H11303" t="s">
        <v>8183</v>
      </c>
      <c r="I11303" t="s">
        <v>45</v>
      </c>
      <c r="J11303" t="s">
        <v>46</v>
      </c>
      <c r="K11303" t="s">
        <v>47</v>
      </c>
      <c r="L11303" s="1">
        <v>46030</v>
      </c>
      <c r="M11303" s="1">
        <v>46039</v>
      </c>
      <c r="N11303" s="1">
        <v>46387</v>
      </c>
      <c r="O11303" t="s">
        <v>48</v>
      </c>
      <c r="P11303" t="s">
        <v>49</v>
      </c>
      <c r="Q11303" t="s">
        <v>66570</v>
      </c>
      <c r="R11303" t="s">
        <v>66571</v>
      </c>
      <c r="S11303" t="s">
        <v>30</v>
      </c>
      <c r="T11303" t="s">
        <v>53</v>
      </c>
      <c r="U11303" s="6">
        <v>100563185</v>
      </c>
      <c r="V11303" t="s">
        <v>54</v>
      </c>
      <c r="W11303" t="s">
        <v>54</v>
      </c>
      <c r="X11303" s="6">
        <v>100563185</v>
      </c>
      <c r="Y11303" s="5">
        <f t="shared" si="176"/>
        <v>0</v>
      </c>
      <c r="Z11303" t="s">
        <v>54</v>
      </c>
      <c r="AA11303" t="s">
        <v>54</v>
      </c>
      <c r="AB11303" t="s">
        <v>54</v>
      </c>
      <c r="AC11303" s="6">
        <v>100563185</v>
      </c>
      <c r="AD11303" t="s">
        <v>66572</v>
      </c>
      <c r="AE11303" t="s">
        <v>66573</v>
      </c>
      <c r="AF11303" t="s">
        <v>803</v>
      </c>
      <c r="AG11303" t="s">
        <v>75</v>
      </c>
      <c r="AH11303" t="s">
        <v>49</v>
      </c>
      <c r="AI11303" t="s">
        <v>76</v>
      </c>
      <c r="AJ11303" t="s">
        <v>61</v>
      </c>
      <c r="AK11303" t="s">
        <v>61</v>
      </c>
      <c r="AL11303" t="s">
        <v>61</v>
      </c>
      <c r="AM11303" t="s">
        <v>52</v>
      </c>
      <c r="AO11303" s="3"/>
      <c r="AP11303" s="3"/>
      <c r="AQ11303" s="3"/>
    </row>
    <row r="11304" spans="1:43" x14ac:dyDescent="0.25">
      <c r="A11304" t="s">
        <v>39</v>
      </c>
      <c r="B11304">
        <v>899999239</v>
      </c>
      <c r="C11304" t="s">
        <v>40</v>
      </c>
      <c r="D11304" t="s">
        <v>66574</v>
      </c>
      <c r="E11304" t="s">
        <v>66575</v>
      </c>
      <c r="F11304" t="s">
        <v>136</v>
      </c>
      <c r="G11304" t="s">
        <v>44</v>
      </c>
      <c r="H11304" t="s">
        <v>367</v>
      </c>
      <c r="I11304" t="s">
        <v>45</v>
      </c>
      <c r="J11304" t="s">
        <v>46</v>
      </c>
      <c r="K11304" t="s">
        <v>47</v>
      </c>
      <c r="L11304" s="1">
        <v>46052</v>
      </c>
      <c r="M11304" s="1">
        <v>46055</v>
      </c>
      <c r="N11304" s="1">
        <v>46361</v>
      </c>
      <c r="O11304" t="s">
        <v>57</v>
      </c>
      <c r="P11304" t="s">
        <v>49</v>
      </c>
      <c r="Q11304" t="s">
        <v>66576</v>
      </c>
      <c r="R11304" t="s">
        <v>66577</v>
      </c>
      <c r="S11304" t="s">
        <v>30</v>
      </c>
      <c r="T11304" t="s">
        <v>53</v>
      </c>
      <c r="U11304" s="6">
        <v>33057255</v>
      </c>
      <c r="V11304" t="s">
        <v>54</v>
      </c>
      <c r="W11304" s="6">
        <v>3251354</v>
      </c>
      <c r="X11304" s="6">
        <v>29805901</v>
      </c>
      <c r="Y11304" s="5">
        <f t="shared" si="176"/>
        <v>9.8355232459561445E-2</v>
      </c>
      <c r="Z11304" s="6">
        <v>3251354</v>
      </c>
      <c r="AA11304" t="s">
        <v>54</v>
      </c>
      <c r="AB11304" t="s">
        <v>54</v>
      </c>
      <c r="AC11304" s="6">
        <v>29805901</v>
      </c>
      <c r="AD11304" t="s">
        <v>66578</v>
      </c>
      <c r="AE11304" t="s">
        <v>66577</v>
      </c>
      <c r="AF11304" t="s">
        <v>174</v>
      </c>
      <c r="AG11304" t="s">
        <v>62</v>
      </c>
      <c r="AH11304" t="s">
        <v>49</v>
      </c>
      <c r="AI11304" t="s">
        <v>63</v>
      </c>
      <c r="AJ11304" t="s">
        <v>5413</v>
      </c>
      <c r="AK11304" t="s">
        <v>49</v>
      </c>
      <c r="AL11304" t="s">
        <v>5414</v>
      </c>
      <c r="AM11304" t="s">
        <v>52</v>
      </c>
      <c r="AO11304" s="3"/>
      <c r="AP11304" s="3"/>
      <c r="AQ11304" s="3"/>
    </row>
    <row r="11305" spans="1:43" x14ac:dyDescent="0.25">
      <c r="A11305" t="s">
        <v>613</v>
      </c>
      <c r="B11305">
        <v>899999239</v>
      </c>
      <c r="C11305" t="s">
        <v>614</v>
      </c>
      <c r="D11305" t="s">
        <v>66579</v>
      </c>
      <c r="E11305" t="s">
        <v>66580</v>
      </c>
      <c r="F11305" t="s">
        <v>136</v>
      </c>
      <c r="G11305" t="s">
        <v>137</v>
      </c>
      <c r="H11305" t="s">
        <v>1299</v>
      </c>
      <c r="I11305" t="s">
        <v>138</v>
      </c>
      <c r="J11305" t="s">
        <v>139</v>
      </c>
      <c r="K11305" t="s">
        <v>140</v>
      </c>
      <c r="L11305" s="1">
        <v>46021</v>
      </c>
      <c r="M11305" s="1">
        <v>46035</v>
      </c>
      <c r="N11305" s="1">
        <v>46234</v>
      </c>
      <c r="O11305" t="s">
        <v>141</v>
      </c>
      <c r="P11305" t="s">
        <v>142</v>
      </c>
      <c r="Q11305" t="s">
        <v>66581</v>
      </c>
      <c r="R11305" t="s">
        <v>66582</v>
      </c>
      <c r="S11305" t="s">
        <v>146</v>
      </c>
      <c r="T11305" t="s">
        <v>53</v>
      </c>
      <c r="U11305" s="6">
        <v>525640065</v>
      </c>
      <c r="V11305" t="s">
        <v>54</v>
      </c>
      <c r="W11305" t="s">
        <v>54</v>
      </c>
      <c r="X11305" s="6">
        <v>525640065</v>
      </c>
      <c r="Y11305" s="5">
        <f t="shared" si="176"/>
        <v>0</v>
      </c>
      <c r="Z11305" t="s">
        <v>54</v>
      </c>
      <c r="AA11305" t="s">
        <v>54</v>
      </c>
      <c r="AB11305" t="s">
        <v>54</v>
      </c>
      <c r="AC11305" s="6">
        <v>525640065</v>
      </c>
      <c r="AD11305" t="s">
        <v>66583</v>
      </c>
      <c r="AE11305" t="s">
        <v>66584</v>
      </c>
      <c r="AF11305" t="s">
        <v>980</v>
      </c>
      <c r="AG11305" t="s">
        <v>621</v>
      </c>
      <c r="AH11305" t="s">
        <v>49</v>
      </c>
      <c r="AI11305" t="s">
        <v>622</v>
      </c>
      <c r="AJ11305" t="s">
        <v>1264</v>
      </c>
      <c r="AK11305" t="s">
        <v>49</v>
      </c>
      <c r="AL11305" t="s">
        <v>1265</v>
      </c>
      <c r="AM11305" t="s">
        <v>52</v>
      </c>
      <c r="AO11305" s="3"/>
      <c r="AP11305" s="3"/>
      <c r="AQ11305" s="3"/>
    </row>
    <row r="11306" spans="1:43" x14ac:dyDescent="0.25">
      <c r="A11306" t="s">
        <v>66</v>
      </c>
      <c r="B11306">
        <v>899999239</v>
      </c>
      <c r="C11306" t="s">
        <v>67</v>
      </c>
      <c r="D11306" t="s">
        <v>66585</v>
      </c>
      <c r="E11306" t="s">
        <v>66586</v>
      </c>
      <c r="F11306" t="s">
        <v>43</v>
      </c>
      <c r="G11306" t="s">
        <v>44</v>
      </c>
      <c r="H11306" t="s">
        <v>3271</v>
      </c>
      <c r="I11306" t="s">
        <v>45</v>
      </c>
      <c r="J11306" t="s">
        <v>46</v>
      </c>
      <c r="K11306" t="s">
        <v>47</v>
      </c>
      <c r="L11306" s="1">
        <v>46033</v>
      </c>
      <c r="M11306" s="1">
        <v>46049</v>
      </c>
      <c r="N11306" s="1">
        <v>46387</v>
      </c>
      <c r="O11306" t="s">
        <v>48</v>
      </c>
      <c r="P11306" t="s">
        <v>49</v>
      </c>
      <c r="Q11306" t="s">
        <v>66587</v>
      </c>
      <c r="R11306" t="s">
        <v>66588</v>
      </c>
      <c r="S11306" t="s">
        <v>30</v>
      </c>
      <c r="T11306" t="s">
        <v>53</v>
      </c>
      <c r="U11306" s="6">
        <v>44116481</v>
      </c>
      <c r="V11306" t="s">
        <v>54</v>
      </c>
      <c r="W11306" t="s">
        <v>54</v>
      </c>
      <c r="X11306" s="6">
        <v>44116481</v>
      </c>
      <c r="Y11306" s="5">
        <f t="shared" si="176"/>
        <v>0</v>
      </c>
      <c r="Z11306" t="s">
        <v>54</v>
      </c>
      <c r="AA11306" t="s">
        <v>54</v>
      </c>
      <c r="AB11306" t="s">
        <v>54</v>
      </c>
      <c r="AC11306" s="6">
        <v>44116481</v>
      </c>
      <c r="AD11306" t="s">
        <v>66589</v>
      </c>
      <c r="AE11306" t="s">
        <v>66590</v>
      </c>
      <c r="AF11306" t="s">
        <v>3852</v>
      </c>
      <c r="AG11306" t="s">
        <v>75</v>
      </c>
      <c r="AH11306" t="s">
        <v>49</v>
      </c>
      <c r="AI11306" t="s">
        <v>76</v>
      </c>
      <c r="AJ11306" t="s">
        <v>1692</v>
      </c>
      <c r="AK11306" t="s">
        <v>49</v>
      </c>
      <c r="AL11306" t="s">
        <v>1693</v>
      </c>
      <c r="AM11306" t="s">
        <v>52</v>
      </c>
      <c r="AO11306" s="3"/>
      <c r="AP11306" s="3"/>
      <c r="AQ11306" s="3"/>
    </row>
    <row r="11307" spans="1:43" x14ac:dyDescent="0.25">
      <c r="A11307" t="s">
        <v>66</v>
      </c>
      <c r="B11307">
        <v>899999239</v>
      </c>
      <c r="C11307" t="s">
        <v>67</v>
      </c>
      <c r="D11307" t="s">
        <v>66591</v>
      </c>
      <c r="E11307" t="s">
        <v>66592</v>
      </c>
      <c r="F11307" t="s">
        <v>136</v>
      </c>
      <c r="G11307" t="s">
        <v>44</v>
      </c>
      <c r="H11307" t="s">
        <v>66593</v>
      </c>
      <c r="I11307" t="s">
        <v>45</v>
      </c>
      <c r="J11307" t="s">
        <v>46</v>
      </c>
      <c r="K11307" t="s">
        <v>47</v>
      </c>
      <c r="L11307" s="1">
        <v>46040</v>
      </c>
      <c r="M11307" s="1">
        <v>46042</v>
      </c>
      <c r="N11307" s="1">
        <v>46381</v>
      </c>
      <c r="O11307" t="s">
        <v>48</v>
      </c>
      <c r="P11307" t="s">
        <v>49</v>
      </c>
      <c r="Q11307" t="s">
        <v>66594</v>
      </c>
      <c r="R11307" t="s">
        <v>66595</v>
      </c>
      <c r="S11307" t="s">
        <v>30</v>
      </c>
      <c r="T11307" t="s">
        <v>53</v>
      </c>
      <c r="U11307" s="6">
        <v>87026335</v>
      </c>
      <c r="V11307" t="s">
        <v>54</v>
      </c>
      <c r="W11307" s="6">
        <v>28173993</v>
      </c>
      <c r="X11307" s="6">
        <v>58852342</v>
      </c>
      <c r="Y11307" s="5">
        <f t="shared" si="176"/>
        <v>0.32374100322620736</v>
      </c>
      <c r="Z11307" s="6">
        <v>28173993</v>
      </c>
      <c r="AA11307" t="s">
        <v>54</v>
      </c>
      <c r="AB11307" t="s">
        <v>54</v>
      </c>
      <c r="AC11307" s="6">
        <v>58852342</v>
      </c>
      <c r="AD11307" t="s">
        <v>66596</v>
      </c>
      <c r="AE11307" t="s">
        <v>66595</v>
      </c>
      <c r="AF11307" t="s">
        <v>24060</v>
      </c>
      <c r="AG11307" t="s">
        <v>75</v>
      </c>
      <c r="AH11307" t="s">
        <v>49</v>
      </c>
      <c r="AI11307" t="s">
        <v>76</v>
      </c>
      <c r="AJ11307" t="s">
        <v>7220</v>
      </c>
      <c r="AK11307" t="s">
        <v>49</v>
      </c>
      <c r="AL11307" t="s">
        <v>7221</v>
      </c>
      <c r="AM11307" t="s">
        <v>52</v>
      </c>
      <c r="AO11307" s="3"/>
      <c r="AP11307" s="3"/>
      <c r="AQ11307" s="3"/>
    </row>
    <row r="11308" spans="1:43" x14ac:dyDescent="0.25">
      <c r="A11308" t="s">
        <v>265</v>
      </c>
      <c r="B11308">
        <v>899999239</v>
      </c>
      <c r="C11308" t="s">
        <v>266</v>
      </c>
      <c r="D11308" t="s">
        <v>66597</v>
      </c>
      <c r="E11308" t="s">
        <v>66598</v>
      </c>
      <c r="F11308" t="s">
        <v>43</v>
      </c>
      <c r="G11308" t="s">
        <v>44</v>
      </c>
      <c r="H11308" t="s">
        <v>66603</v>
      </c>
      <c r="I11308" t="s">
        <v>45</v>
      </c>
      <c r="J11308" t="s">
        <v>46</v>
      </c>
      <c r="K11308" t="s">
        <v>47</v>
      </c>
      <c r="L11308" s="1">
        <v>46013</v>
      </c>
      <c r="M11308" s="1">
        <v>46022</v>
      </c>
      <c r="N11308" s="1">
        <v>46234</v>
      </c>
      <c r="O11308" t="s">
        <v>48</v>
      </c>
      <c r="P11308" t="s">
        <v>49</v>
      </c>
      <c r="Q11308" t="s">
        <v>66599</v>
      </c>
      <c r="R11308" t="s">
        <v>66600</v>
      </c>
      <c r="S11308" t="s">
        <v>146</v>
      </c>
      <c r="T11308" t="s">
        <v>53</v>
      </c>
      <c r="U11308" s="6">
        <v>30811880</v>
      </c>
      <c r="V11308" t="s">
        <v>54</v>
      </c>
      <c r="W11308" t="s">
        <v>54</v>
      </c>
      <c r="X11308" s="6">
        <v>30811880</v>
      </c>
      <c r="Y11308" s="5">
        <f t="shared" si="176"/>
        <v>0</v>
      </c>
      <c r="Z11308" t="s">
        <v>54</v>
      </c>
      <c r="AA11308" t="s">
        <v>54</v>
      </c>
      <c r="AB11308" t="s">
        <v>54</v>
      </c>
      <c r="AC11308" s="6">
        <v>30811880</v>
      </c>
      <c r="AD11308" t="s">
        <v>66601</v>
      </c>
      <c r="AE11308" t="s">
        <v>66602</v>
      </c>
      <c r="AF11308" t="s">
        <v>710</v>
      </c>
      <c r="AG11308" t="s">
        <v>275</v>
      </c>
      <c r="AH11308" t="s">
        <v>49</v>
      </c>
      <c r="AI11308" t="s">
        <v>276</v>
      </c>
      <c r="AJ11308" t="s">
        <v>4957</v>
      </c>
      <c r="AK11308" t="s">
        <v>49</v>
      </c>
      <c r="AL11308" t="s">
        <v>4958</v>
      </c>
      <c r="AM11308" t="s">
        <v>52</v>
      </c>
      <c r="AO11308" s="3"/>
      <c r="AP11308" s="3"/>
      <c r="AQ11308" s="3"/>
    </row>
    <row r="11309" spans="1:43" x14ac:dyDescent="0.25">
      <c r="A11309" t="s">
        <v>613</v>
      </c>
      <c r="B11309">
        <v>899999239</v>
      </c>
      <c r="C11309" t="s">
        <v>614</v>
      </c>
      <c r="D11309" t="s">
        <v>66604</v>
      </c>
      <c r="E11309" t="s">
        <v>66605</v>
      </c>
      <c r="F11309" t="s">
        <v>43</v>
      </c>
      <c r="G11309" t="s">
        <v>44</v>
      </c>
      <c r="H11309" t="s">
        <v>66606</v>
      </c>
      <c r="I11309" t="s">
        <v>45</v>
      </c>
      <c r="J11309" t="s">
        <v>46</v>
      </c>
      <c r="K11309" t="s">
        <v>47</v>
      </c>
      <c r="L11309" s="1">
        <v>46041</v>
      </c>
      <c r="M11309" s="1">
        <v>46043</v>
      </c>
      <c r="N11309" s="1">
        <v>46265</v>
      </c>
      <c r="O11309" t="s">
        <v>48</v>
      </c>
      <c r="P11309" t="s">
        <v>49</v>
      </c>
      <c r="Q11309" t="s">
        <v>66607</v>
      </c>
      <c r="R11309" t="s">
        <v>66608</v>
      </c>
      <c r="S11309" t="s">
        <v>30</v>
      </c>
      <c r="T11309" t="s">
        <v>53</v>
      </c>
      <c r="U11309" s="6">
        <v>31944337</v>
      </c>
      <c r="V11309" t="s">
        <v>54</v>
      </c>
      <c r="W11309" s="6">
        <v>11335087</v>
      </c>
      <c r="X11309" s="6">
        <v>31944337</v>
      </c>
      <c r="Y11309" s="5">
        <f t="shared" si="176"/>
        <v>0.35483869957920866</v>
      </c>
      <c r="Z11309" t="s">
        <v>54</v>
      </c>
      <c r="AA11309" t="s">
        <v>54</v>
      </c>
      <c r="AB11309" t="s">
        <v>54</v>
      </c>
      <c r="AC11309" s="6">
        <v>31944337</v>
      </c>
      <c r="AD11309" t="s">
        <v>66609</v>
      </c>
      <c r="AE11309" t="s">
        <v>66610</v>
      </c>
      <c r="AF11309" t="s">
        <v>2400</v>
      </c>
      <c r="AG11309" t="s">
        <v>621</v>
      </c>
      <c r="AH11309" t="s">
        <v>49</v>
      </c>
      <c r="AI11309" t="s">
        <v>622</v>
      </c>
      <c r="AJ11309" t="s">
        <v>1896</v>
      </c>
      <c r="AK11309" t="s">
        <v>49</v>
      </c>
      <c r="AL11309" t="s">
        <v>1897</v>
      </c>
      <c r="AM11309" t="s">
        <v>52</v>
      </c>
      <c r="AO11309" s="3"/>
      <c r="AP11309" s="3"/>
      <c r="AQ11309" s="3"/>
    </row>
    <row r="11310" spans="1:43" x14ac:dyDescent="0.25">
      <c r="A11310" t="s">
        <v>404</v>
      </c>
      <c r="B11310">
        <v>899999239</v>
      </c>
      <c r="C11310" t="s">
        <v>67</v>
      </c>
      <c r="D11310" t="s">
        <v>66611</v>
      </c>
      <c r="E11310" t="s">
        <v>66612</v>
      </c>
      <c r="F11310" t="s">
        <v>136</v>
      </c>
      <c r="G11310" t="s">
        <v>137</v>
      </c>
      <c r="H11310" t="s">
        <v>909</v>
      </c>
      <c r="I11310" t="s">
        <v>138</v>
      </c>
      <c r="J11310" t="s">
        <v>139</v>
      </c>
      <c r="K11310" t="s">
        <v>140</v>
      </c>
      <c r="L11310" s="1">
        <v>45647</v>
      </c>
      <c r="M11310" s="1">
        <v>45648</v>
      </c>
      <c r="N11310" s="1">
        <v>46326</v>
      </c>
      <c r="O11310" t="s">
        <v>141</v>
      </c>
      <c r="P11310" t="s">
        <v>142</v>
      </c>
      <c r="Q11310" t="s">
        <v>66613</v>
      </c>
      <c r="R11310" t="s">
        <v>66614</v>
      </c>
      <c r="S11310" t="s">
        <v>146</v>
      </c>
      <c r="T11310" t="s">
        <v>53</v>
      </c>
      <c r="U11310" s="6">
        <v>1234515629</v>
      </c>
      <c r="V11310" t="s">
        <v>54</v>
      </c>
      <c r="W11310" s="6">
        <v>906684041</v>
      </c>
      <c r="X11310" s="6">
        <v>327831588</v>
      </c>
      <c r="Y11310" s="5">
        <f t="shared" si="176"/>
        <v>0.73444516999306453</v>
      </c>
      <c r="Z11310" s="6">
        <v>906684041</v>
      </c>
      <c r="AA11310" t="s">
        <v>54</v>
      </c>
      <c r="AB11310" t="s">
        <v>54</v>
      </c>
      <c r="AC11310" s="6">
        <v>327831588</v>
      </c>
      <c r="AD11310" t="s">
        <v>66615</v>
      </c>
      <c r="AE11310" t="s">
        <v>66616</v>
      </c>
      <c r="AF11310" t="s">
        <v>1934</v>
      </c>
      <c r="AG11310" t="s">
        <v>413</v>
      </c>
      <c r="AH11310" t="s">
        <v>49</v>
      </c>
      <c r="AI11310" t="s">
        <v>414</v>
      </c>
      <c r="AJ11310" t="s">
        <v>14035</v>
      </c>
      <c r="AK11310" t="s">
        <v>49</v>
      </c>
      <c r="AL11310" t="s">
        <v>14036</v>
      </c>
      <c r="AM11310" t="s">
        <v>52</v>
      </c>
      <c r="AO11310" s="3"/>
      <c r="AP11310" s="3"/>
      <c r="AQ11310" s="3"/>
    </row>
    <row r="11311" spans="1:43" x14ac:dyDescent="0.25">
      <c r="A11311" t="s">
        <v>1796</v>
      </c>
      <c r="B11311">
        <v>899999239</v>
      </c>
      <c r="C11311" t="s">
        <v>1797</v>
      </c>
      <c r="D11311" t="s">
        <v>66617</v>
      </c>
      <c r="E11311" t="s">
        <v>66618</v>
      </c>
      <c r="F11311" t="s">
        <v>136</v>
      </c>
      <c r="G11311" t="s">
        <v>44</v>
      </c>
      <c r="H11311" t="s">
        <v>1241</v>
      </c>
      <c r="I11311" t="s">
        <v>45</v>
      </c>
      <c r="J11311" t="s">
        <v>46</v>
      </c>
      <c r="K11311" t="s">
        <v>47</v>
      </c>
      <c r="L11311" s="1">
        <v>46049</v>
      </c>
      <c r="M11311" s="1">
        <v>46054</v>
      </c>
      <c r="N11311" s="1">
        <v>46361</v>
      </c>
      <c r="O11311" t="s">
        <v>57</v>
      </c>
      <c r="P11311" t="s">
        <v>49</v>
      </c>
      <c r="Q11311" t="s">
        <v>66619</v>
      </c>
      <c r="R11311" t="s">
        <v>66620</v>
      </c>
      <c r="S11311" t="s">
        <v>146</v>
      </c>
      <c r="T11311" t="s">
        <v>489</v>
      </c>
      <c r="U11311" s="6">
        <v>34697234</v>
      </c>
      <c r="V11311" t="s">
        <v>54</v>
      </c>
      <c r="W11311" t="s">
        <v>54</v>
      </c>
      <c r="X11311" s="6">
        <v>34697234</v>
      </c>
      <c r="Y11311" s="5">
        <f t="shared" si="176"/>
        <v>0</v>
      </c>
      <c r="Z11311" t="s">
        <v>54</v>
      </c>
      <c r="AA11311" t="s">
        <v>54</v>
      </c>
      <c r="AB11311" t="s">
        <v>54</v>
      </c>
      <c r="AC11311" s="6">
        <v>34697234</v>
      </c>
      <c r="AD11311" t="s">
        <v>66621</v>
      </c>
      <c r="AE11311" t="s">
        <v>66620</v>
      </c>
      <c r="AF11311" t="s">
        <v>638</v>
      </c>
      <c r="AG11311" t="s">
        <v>61</v>
      </c>
      <c r="AH11311" t="s">
        <v>61</v>
      </c>
      <c r="AI11311" t="s">
        <v>61</v>
      </c>
      <c r="AJ11311" t="s">
        <v>61</v>
      </c>
      <c r="AK11311" t="s">
        <v>61</v>
      </c>
      <c r="AL11311" t="s">
        <v>61</v>
      </c>
      <c r="AM11311" t="s">
        <v>52</v>
      </c>
      <c r="AO11311" s="3"/>
      <c r="AP11311" s="3"/>
      <c r="AQ11311" s="3"/>
    </row>
    <row r="11312" spans="1:43" x14ac:dyDescent="0.25">
      <c r="A11312" t="s">
        <v>613</v>
      </c>
      <c r="B11312">
        <v>899999239</v>
      </c>
      <c r="C11312" t="s">
        <v>614</v>
      </c>
      <c r="D11312" t="s">
        <v>66622</v>
      </c>
      <c r="E11312" t="s">
        <v>66623</v>
      </c>
      <c r="F11312" t="s">
        <v>136</v>
      </c>
      <c r="G11312" t="s">
        <v>44</v>
      </c>
      <c r="H11312" t="s">
        <v>1404</v>
      </c>
      <c r="I11312" t="s">
        <v>45</v>
      </c>
      <c r="J11312" t="s">
        <v>46</v>
      </c>
      <c r="K11312" t="s">
        <v>47</v>
      </c>
      <c r="L11312" s="1">
        <v>46052</v>
      </c>
      <c r="M11312" s="1">
        <v>46054</v>
      </c>
      <c r="N11312" s="1">
        <v>46361</v>
      </c>
      <c r="O11312" t="s">
        <v>57</v>
      </c>
      <c r="P11312" t="s">
        <v>49</v>
      </c>
      <c r="Q11312" t="s">
        <v>66624</v>
      </c>
      <c r="R11312" t="s">
        <v>66625</v>
      </c>
      <c r="S11312" t="s">
        <v>30</v>
      </c>
      <c r="T11312" t="s">
        <v>53</v>
      </c>
      <c r="U11312" s="6">
        <v>30583312</v>
      </c>
      <c r="V11312" t="s">
        <v>54</v>
      </c>
      <c r="W11312" s="6">
        <v>15040975</v>
      </c>
      <c r="X11312" s="6">
        <v>30583312</v>
      </c>
      <c r="Y11312" s="5">
        <f t="shared" si="176"/>
        <v>0.49180334033148537</v>
      </c>
      <c r="Z11312" t="s">
        <v>54</v>
      </c>
      <c r="AA11312" t="s">
        <v>54</v>
      </c>
      <c r="AB11312" t="s">
        <v>54</v>
      </c>
      <c r="AC11312" s="6">
        <v>30583312</v>
      </c>
      <c r="AD11312" t="s">
        <v>66626</v>
      </c>
      <c r="AE11312" t="s">
        <v>66627</v>
      </c>
      <c r="AF11312" t="s">
        <v>247</v>
      </c>
      <c r="AG11312" t="s">
        <v>621</v>
      </c>
      <c r="AH11312" t="s">
        <v>49</v>
      </c>
      <c r="AI11312" t="s">
        <v>622</v>
      </c>
      <c r="AJ11312" t="s">
        <v>1242</v>
      </c>
      <c r="AK11312" t="s">
        <v>49</v>
      </c>
      <c r="AL11312" t="s">
        <v>1243</v>
      </c>
      <c r="AM11312" t="s">
        <v>52</v>
      </c>
      <c r="AO11312" s="3"/>
      <c r="AP11312" s="3"/>
      <c r="AQ11312" s="3"/>
    </row>
    <row r="11313" spans="1:43" x14ac:dyDescent="0.25">
      <c r="A11313" t="s">
        <v>589</v>
      </c>
      <c r="B11313">
        <v>899999239</v>
      </c>
      <c r="C11313" t="s">
        <v>67</v>
      </c>
      <c r="D11313" t="s">
        <v>66628</v>
      </c>
      <c r="E11313" t="s">
        <v>66629</v>
      </c>
      <c r="F11313" t="s">
        <v>136</v>
      </c>
      <c r="G11313" t="s">
        <v>44</v>
      </c>
      <c r="H11313" t="s">
        <v>66630</v>
      </c>
      <c r="I11313" t="s">
        <v>45</v>
      </c>
      <c r="J11313" t="s">
        <v>46</v>
      </c>
      <c r="K11313" t="s">
        <v>47</v>
      </c>
      <c r="L11313" s="1">
        <v>46051</v>
      </c>
      <c r="M11313" s="1">
        <v>46051</v>
      </c>
      <c r="N11313" s="1">
        <v>46265</v>
      </c>
      <c r="O11313" t="s">
        <v>48</v>
      </c>
      <c r="P11313" t="s">
        <v>49</v>
      </c>
      <c r="Q11313" t="s">
        <v>66631</v>
      </c>
      <c r="R11313" t="s">
        <v>66632</v>
      </c>
      <c r="S11313" t="s">
        <v>30</v>
      </c>
      <c r="T11313" t="s">
        <v>53</v>
      </c>
      <c r="U11313" s="6">
        <v>30898342</v>
      </c>
      <c r="V11313" t="s">
        <v>54</v>
      </c>
      <c r="W11313" s="6">
        <v>4119779</v>
      </c>
      <c r="X11313" s="6">
        <v>26778563</v>
      </c>
      <c r="Y11313" s="5">
        <f t="shared" si="176"/>
        <v>0.13333333549094642</v>
      </c>
      <c r="Z11313" s="6">
        <v>4119779</v>
      </c>
      <c r="AA11313" t="s">
        <v>54</v>
      </c>
      <c r="AB11313" t="s">
        <v>54</v>
      </c>
      <c r="AC11313" s="6">
        <v>26778563</v>
      </c>
      <c r="AD11313" t="s">
        <v>66633</v>
      </c>
      <c r="AE11313" t="s">
        <v>66634</v>
      </c>
      <c r="AF11313" t="s">
        <v>256</v>
      </c>
      <c r="AG11313" t="s">
        <v>597</v>
      </c>
      <c r="AH11313" t="s">
        <v>49</v>
      </c>
      <c r="AI11313" t="s">
        <v>598</v>
      </c>
      <c r="AJ11313" t="s">
        <v>681</v>
      </c>
      <c r="AK11313" t="s">
        <v>49</v>
      </c>
      <c r="AL11313" t="s">
        <v>682</v>
      </c>
      <c r="AM11313" t="s">
        <v>52</v>
      </c>
      <c r="AO11313" s="3"/>
      <c r="AP11313" s="3"/>
      <c r="AQ11313" s="3"/>
    </row>
    <row r="11314" spans="1:43" x14ac:dyDescent="0.25">
      <c r="A11314" t="s">
        <v>259</v>
      </c>
      <c r="B11314">
        <v>899999239</v>
      </c>
      <c r="C11314" t="s">
        <v>260</v>
      </c>
      <c r="D11314" t="s">
        <v>66635</v>
      </c>
      <c r="E11314" t="s">
        <v>66636</v>
      </c>
      <c r="F11314" t="s">
        <v>43</v>
      </c>
      <c r="G11314" t="s">
        <v>44</v>
      </c>
      <c r="H11314" t="s">
        <v>66637</v>
      </c>
      <c r="I11314" t="s">
        <v>45</v>
      </c>
      <c r="J11314" t="s">
        <v>46</v>
      </c>
      <c r="K11314" t="s">
        <v>47</v>
      </c>
      <c r="L11314" s="1">
        <v>46039</v>
      </c>
      <c r="M11314" s="1">
        <v>46041</v>
      </c>
      <c r="N11314" s="1">
        <v>46264</v>
      </c>
      <c r="O11314" t="s">
        <v>48</v>
      </c>
      <c r="P11314" t="s">
        <v>49</v>
      </c>
      <c r="Q11314" t="s">
        <v>66638</v>
      </c>
      <c r="R11314" t="s">
        <v>66639</v>
      </c>
      <c r="S11314" t="s">
        <v>30</v>
      </c>
      <c r="T11314" t="s">
        <v>53</v>
      </c>
      <c r="U11314" s="6">
        <v>31928287</v>
      </c>
      <c r="V11314" t="s">
        <v>54</v>
      </c>
      <c r="W11314" s="6">
        <v>23688729</v>
      </c>
      <c r="X11314" s="6">
        <v>12359337</v>
      </c>
      <c r="Y11314" s="5">
        <f t="shared" si="176"/>
        <v>0.74193548185031033</v>
      </c>
      <c r="Z11314" s="6">
        <v>19568950</v>
      </c>
      <c r="AA11314" t="s">
        <v>54</v>
      </c>
      <c r="AB11314" t="s">
        <v>54</v>
      </c>
      <c r="AC11314" s="6">
        <v>12359337</v>
      </c>
      <c r="AD11314" t="s">
        <v>66640</v>
      </c>
      <c r="AE11314" t="s">
        <v>66639</v>
      </c>
      <c r="AF11314" t="s">
        <v>110</v>
      </c>
      <c r="AG11314" t="s">
        <v>296</v>
      </c>
      <c r="AH11314" t="s">
        <v>49</v>
      </c>
      <c r="AI11314" t="s">
        <v>297</v>
      </c>
      <c r="AJ11314" t="s">
        <v>61</v>
      </c>
      <c r="AK11314" t="s">
        <v>61</v>
      </c>
      <c r="AL11314" t="s">
        <v>61</v>
      </c>
      <c r="AM11314" t="s">
        <v>52</v>
      </c>
      <c r="AO11314" s="3"/>
      <c r="AP11314" s="3"/>
      <c r="AQ11314" s="3"/>
    </row>
    <row r="11315" spans="1:43" x14ac:dyDescent="0.25">
      <c r="A11315" t="s">
        <v>238</v>
      </c>
      <c r="B11315">
        <v>899999239</v>
      </c>
      <c r="C11315" t="s">
        <v>239</v>
      </c>
      <c r="D11315" t="s">
        <v>66641</v>
      </c>
      <c r="E11315" t="s">
        <v>66642</v>
      </c>
      <c r="F11315" t="s">
        <v>136</v>
      </c>
      <c r="G11315" t="s">
        <v>44</v>
      </c>
      <c r="H11315" t="s">
        <v>2202</v>
      </c>
      <c r="I11315" t="s">
        <v>45</v>
      </c>
      <c r="J11315" t="s">
        <v>46</v>
      </c>
      <c r="K11315" t="s">
        <v>47</v>
      </c>
      <c r="L11315" s="1">
        <v>46048</v>
      </c>
      <c r="M11315" s="1">
        <v>46054</v>
      </c>
      <c r="N11315" s="1">
        <v>46361</v>
      </c>
      <c r="O11315" t="s">
        <v>48</v>
      </c>
      <c r="P11315" t="s">
        <v>49</v>
      </c>
      <c r="Q11315" t="s">
        <v>66643</v>
      </c>
      <c r="R11315" t="s">
        <v>66644</v>
      </c>
      <c r="S11315" t="s">
        <v>30</v>
      </c>
      <c r="T11315" t="s">
        <v>53</v>
      </c>
      <c r="U11315" s="6">
        <v>34235474</v>
      </c>
      <c r="V11315" t="s">
        <v>54</v>
      </c>
      <c r="W11315" t="s">
        <v>54</v>
      </c>
      <c r="X11315" s="6">
        <v>34235474</v>
      </c>
      <c r="Y11315" s="5">
        <f t="shared" si="176"/>
        <v>0</v>
      </c>
      <c r="Z11315" t="s">
        <v>54</v>
      </c>
      <c r="AA11315" t="s">
        <v>54</v>
      </c>
      <c r="AB11315" t="s">
        <v>54</v>
      </c>
      <c r="AC11315" s="6">
        <v>34235474</v>
      </c>
      <c r="AD11315" t="s">
        <v>66645</v>
      </c>
      <c r="AE11315" t="s">
        <v>66644</v>
      </c>
      <c r="AF11315" t="s">
        <v>247</v>
      </c>
      <c r="AG11315" t="s">
        <v>248</v>
      </c>
      <c r="AH11315" t="s">
        <v>49</v>
      </c>
      <c r="AI11315" t="s">
        <v>249</v>
      </c>
      <c r="AJ11315" t="s">
        <v>2016</v>
      </c>
      <c r="AK11315" t="s">
        <v>49</v>
      </c>
      <c r="AL11315" t="s">
        <v>2017</v>
      </c>
      <c r="AM11315" t="s">
        <v>52</v>
      </c>
      <c r="AO11315" s="3"/>
      <c r="AP11315" s="3"/>
      <c r="AQ11315" s="3"/>
    </row>
    <row r="11316" spans="1:43" x14ac:dyDescent="0.25">
      <c r="A11316" t="s">
        <v>87</v>
      </c>
      <c r="B11316">
        <v>899999239</v>
      </c>
      <c r="C11316" t="s">
        <v>88</v>
      </c>
      <c r="D11316" t="s">
        <v>66646</v>
      </c>
      <c r="E11316" t="s">
        <v>66647</v>
      </c>
      <c r="F11316" t="s">
        <v>43</v>
      </c>
      <c r="G11316" t="s">
        <v>44</v>
      </c>
      <c r="H11316" t="s">
        <v>15773</v>
      </c>
      <c r="I11316" t="s">
        <v>45</v>
      </c>
      <c r="J11316" t="s">
        <v>46</v>
      </c>
      <c r="K11316" t="s">
        <v>47</v>
      </c>
      <c r="L11316" s="1">
        <v>46036</v>
      </c>
      <c r="M11316" s="1">
        <v>46037</v>
      </c>
      <c r="N11316" s="1">
        <v>46234</v>
      </c>
      <c r="O11316" t="s">
        <v>48</v>
      </c>
      <c r="P11316" t="s">
        <v>49</v>
      </c>
      <c r="Q11316" t="s">
        <v>66648</v>
      </c>
      <c r="R11316" t="s">
        <v>66649</v>
      </c>
      <c r="S11316" t="s">
        <v>30</v>
      </c>
      <c r="T11316" t="s">
        <v>53</v>
      </c>
      <c r="U11316" s="6">
        <v>30665852</v>
      </c>
      <c r="V11316" t="s">
        <v>54</v>
      </c>
      <c r="W11316" s="6">
        <v>21904180</v>
      </c>
      <c r="X11316" s="6">
        <v>21904180</v>
      </c>
      <c r="Y11316" s="5">
        <f t="shared" si="176"/>
        <v>0.7142857142857143</v>
      </c>
      <c r="Z11316" s="6">
        <v>8761672</v>
      </c>
      <c r="AA11316" t="s">
        <v>54</v>
      </c>
      <c r="AB11316" t="s">
        <v>54</v>
      </c>
      <c r="AC11316" s="6">
        <v>21904180</v>
      </c>
      <c r="AD11316" t="s">
        <v>66650</v>
      </c>
      <c r="AE11316" t="s">
        <v>66649</v>
      </c>
      <c r="AF11316" t="s">
        <v>4956</v>
      </c>
      <c r="AG11316" t="s">
        <v>97</v>
      </c>
      <c r="AH11316" t="s">
        <v>49</v>
      </c>
      <c r="AI11316" t="s">
        <v>98</v>
      </c>
      <c r="AJ11316" t="s">
        <v>1623</v>
      </c>
      <c r="AK11316" t="s">
        <v>49</v>
      </c>
      <c r="AL11316" t="s">
        <v>1624</v>
      </c>
      <c r="AM11316" t="s">
        <v>52</v>
      </c>
      <c r="AO11316" s="3"/>
      <c r="AP11316" s="3"/>
      <c r="AQ11316" s="3"/>
    </row>
    <row r="11317" spans="1:43" x14ac:dyDescent="0.25">
      <c r="A11317" t="s">
        <v>1074</v>
      </c>
      <c r="B11317">
        <v>899999239</v>
      </c>
      <c r="C11317" t="s">
        <v>1075</v>
      </c>
      <c r="D11317" t="s">
        <v>66651</v>
      </c>
      <c r="E11317" t="s">
        <v>66652</v>
      </c>
      <c r="F11317" t="s">
        <v>43</v>
      </c>
      <c r="G11317" t="s">
        <v>44</v>
      </c>
      <c r="H11317" t="s">
        <v>2887</v>
      </c>
      <c r="I11317" t="s">
        <v>45</v>
      </c>
      <c r="J11317" t="s">
        <v>46</v>
      </c>
      <c r="K11317" t="s">
        <v>47</v>
      </c>
      <c r="L11317" s="1">
        <v>46032</v>
      </c>
      <c r="M11317" s="1">
        <v>46034</v>
      </c>
      <c r="N11317" s="1">
        <v>46295</v>
      </c>
      <c r="O11317" t="s">
        <v>48</v>
      </c>
      <c r="P11317" t="s">
        <v>49</v>
      </c>
      <c r="Q11317" t="s">
        <v>66653</v>
      </c>
      <c r="R11317" t="s">
        <v>66654</v>
      </c>
      <c r="S11317" t="s">
        <v>30</v>
      </c>
      <c r="T11317" t="s">
        <v>53</v>
      </c>
      <c r="U11317" s="6">
        <v>32721822</v>
      </c>
      <c r="V11317" t="s">
        <v>54</v>
      </c>
      <c r="W11317" s="6">
        <v>18178790</v>
      </c>
      <c r="X11317" s="6">
        <v>14543032</v>
      </c>
      <c r="Y11317" s="5">
        <f t="shared" si="176"/>
        <v>0.55555555555555558</v>
      </c>
      <c r="Z11317" s="6">
        <v>18178790</v>
      </c>
      <c r="AA11317" t="s">
        <v>54</v>
      </c>
      <c r="AB11317" t="s">
        <v>54</v>
      </c>
      <c r="AC11317" s="6">
        <v>14543032</v>
      </c>
      <c r="AD11317" t="s">
        <v>66655</v>
      </c>
      <c r="AE11317" t="s">
        <v>66656</v>
      </c>
      <c r="AF11317" t="s">
        <v>1581</v>
      </c>
      <c r="AG11317" t="s">
        <v>1210</v>
      </c>
      <c r="AH11317" t="s">
        <v>49</v>
      </c>
      <c r="AI11317" t="s">
        <v>1211</v>
      </c>
      <c r="AJ11317" t="s">
        <v>2892</v>
      </c>
      <c r="AK11317" t="s">
        <v>49</v>
      </c>
      <c r="AL11317" t="s">
        <v>2893</v>
      </c>
      <c r="AM11317" t="s">
        <v>52</v>
      </c>
      <c r="AO11317" s="3"/>
      <c r="AP11317" s="3"/>
      <c r="AQ11317" s="3"/>
    </row>
    <row r="11318" spans="1:43" x14ac:dyDescent="0.25">
      <c r="A11318" t="s">
        <v>259</v>
      </c>
      <c r="B11318">
        <v>899999239</v>
      </c>
      <c r="C11318" t="s">
        <v>260</v>
      </c>
      <c r="D11318" t="s">
        <v>66657</v>
      </c>
      <c r="E11318" t="s">
        <v>66658</v>
      </c>
      <c r="F11318" t="s">
        <v>136</v>
      </c>
      <c r="G11318" t="s">
        <v>44</v>
      </c>
      <c r="H11318" t="s">
        <v>386</v>
      </c>
      <c r="I11318" t="s">
        <v>45</v>
      </c>
      <c r="J11318" t="s">
        <v>46</v>
      </c>
      <c r="K11318" t="s">
        <v>47</v>
      </c>
      <c r="L11318" s="1">
        <v>46052</v>
      </c>
      <c r="M11318" s="1">
        <v>46058</v>
      </c>
      <c r="N11318" s="1">
        <v>46361</v>
      </c>
      <c r="O11318" t="s">
        <v>57</v>
      </c>
      <c r="P11318" t="s">
        <v>49</v>
      </c>
      <c r="Q11318" t="s">
        <v>66659</v>
      </c>
      <c r="R11318" t="s">
        <v>66660</v>
      </c>
      <c r="S11318" t="s">
        <v>30</v>
      </c>
      <c r="T11318" t="s">
        <v>53</v>
      </c>
      <c r="U11318" s="6">
        <v>33319764</v>
      </c>
      <c r="V11318" t="s">
        <v>54</v>
      </c>
      <c r="W11318" s="6">
        <v>15068602</v>
      </c>
      <c r="X11318" s="6">
        <v>21790000</v>
      </c>
      <c r="Y11318" s="5">
        <f t="shared" si="176"/>
        <v>0.45224215873797907</v>
      </c>
      <c r="Z11318" s="6">
        <v>11529764</v>
      </c>
      <c r="AA11318" t="s">
        <v>54</v>
      </c>
      <c r="AB11318" t="s">
        <v>54</v>
      </c>
      <c r="AC11318" s="6">
        <v>21790000</v>
      </c>
      <c r="AD11318" t="s">
        <v>66661</v>
      </c>
      <c r="AE11318" t="s">
        <v>66660</v>
      </c>
      <c r="AF11318" t="s">
        <v>174</v>
      </c>
      <c r="AG11318" t="s">
        <v>296</v>
      </c>
      <c r="AH11318" t="s">
        <v>49</v>
      </c>
      <c r="AI11318" t="s">
        <v>297</v>
      </c>
      <c r="AJ11318" t="s">
        <v>298</v>
      </c>
      <c r="AK11318" t="s">
        <v>49</v>
      </c>
      <c r="AL11318" t="s">
        <v>299</v>
      </c>
      <c r="AM11318" t="s">
        <v>52</v>
      </c>
      <c r="AO11318" s="3"/>
      <c r="AP11318" s="3"/>
      <c r="AQ11318" s="3"/>
    </row>
    <row r="11319" spans="1:43" x14ac:dyDescent="0.25">
      <c r="A11319" t="s">
        <v>39</v>
      </c>
      <c r="B11319">
        <v>899999239</v>
      </c>
      <c r="C11319" t="s">
        <v>40</v>
      </c>
      <c r="D11319" t="s">
        <v>66662</v>
      </c>
      <c r="E11319" t="s">
        <v>66663</v>
      </c>
      <c r="F11319" t="s">
        <v>136</v>
      </c>
      <c r="G11319" t="s">
        <v>137</v>
      </c>
      <c r="H11319" t="s">
        <v>10742</v>
      </c>
      <c r="I11319" t="s">
        <v>138</v>
      </c>
      <c r="J11319" t="s">
        <v>139</v>
      </c>
      <c r="K11319" t="s">
        <v>140</v>
      </c>
      <c r="L11319" s="1">
        <v>46021</v>
      </c>
      <c r="M11319" s="1">
        <v>46021</v>
      </c>
      <c r="N11319" s="1">
        <v>46234</v>
      </c>
      <c r="O11319" t="s">
        <v>57</v>
      </c>
      <c r="P11319" t="s">
        <v>142</v>
      </c>
      <c r="Q11319" t="s">
        <v>10743</v>
      </c>
      <c r="R11319" t="s">
        <v>10744</v>
      </c>
      <c r="S11319" t="s">
        <v>146</v>
      </c>
      <c r="T11319" t="s">
        <v>53</v>
      </c>
      <c r="U11319" s="6">
        <v>197426682</v>
      </c>
      <c r="V11319" t="s">
        <v>54</v>
      </c>
      <c r="W11319" t="s">
        <v>54</v>
      </c>
      <c r="X11319" s="6">
        <v>197426682</v>
      </c>
      <c r="Y11319" s="5">
        <f t="shared" si="176"/>
        <v>0</v>
      </c>
      <c r="Z11319" t="s">
        <v>54</v>
      </c>
      <c r="AA11319" t="s">
        <v>54</v>
      </c>
      <c r="AB11319" t="s">
        <v>54</v>
      </c>
      <c r="AC11319" s="6">
        <v>197426682</v>
      </c>
      <c r="AD11319" t="s">
        <v>66664</v>
      </c>
      <c r="AE11319" t="s">
        <v>10746</v>
      </c>
      <c r="AF11319" t="s">
        <v>710</v>
      </c>
      <c r="AG11319" t="s">
        <v>62</v>
      </c>
      <c r="AH11319" t="s">
        <v>49</v>
      </c>
      <c r="AI11319" t="s">
        <v>63</v>
      </c>
      <c r="AJ11319" t="s">
        <v>378</v>
      </c>
      <c r="AK11319" t="s">
        <v>49</v>
      </c>
      <c r="AL11319" t="s">
        <v>379</v>
      </c>
      <c r="AM11319" t="s">
        <v>52</v>
      </c>
      <c r="AO11319" s="3"/>
      <c r="AP11319" s="3"/>
      <c r="AQ11319" s="3"/>
    </row>
    <row r="11320" spans="1:43" x14ac:dyDescent="0.25">
      <c r="A11320" t="s">
        <v>1266</v>
      </c>
      <c r="B11320">
        <v>899999239</v>
      </c>
      <c r="C11320" t="s">
        <v>1267</v>
      </c>
      <c r="D11320" t="s">
        <v>66665</v>
      </c>
      <c r="E11320" t="s">
        <v>66666</v>
      </c>
      <c r="F11320" t="s">
        <v>327</v>
      </c>
      <c r="G11320" t="s">
        <v>44</v>
      </c>
      <c r="H11320" t="s">
        <v>31665</v>
      </c>
      <c r="I11320" t="s">
        <v>45</v>
      </c>
      <c r="J11320" t="s">
        <v>46</v>
      </c>
      <c r="K11320" t="s">
        <v>47</v>
      </c>
      <c r="L11320" s="1">
        <v>46040</v>
      </c>
      <c r="M11320" s="1">
        <v>46040</v>
      </c>
      <c r="N11320" s="1">
        <v>46265</v>
      </c>
      <c r="O11320" t="s">
        <v>48</v>
      </c>
      <c r="P11320" t="s">
        <v>49</v>
      </c>
      <c r="Q11320" t="s">
        <v>66667</v>
      </c>
      <c r="R11320" t="s">
        <v>66668</v>
      </c>
      <c r="S11320" t="s">
        <v>30</v>
      </c>
      <c r="T11320" t="s">
        <v>53</v>
      </c>
      <c r="U11320" s="6">
        <v>1510585</v>
      </c>
      <c r="V11320" t="s">
        <v>54</v>
      </c>
      <c r="W11320" t="s">
        <v>54</v>
      </c>
      <c r="X11320" s="6">
        <v>1510585</v>
      </c>
      <c r="Y11320" s="5">
        <f t="shared" si="176"/>
        <v>0</v>
      </c>
      <c r="Z11320" t="s">
        <v>54</v>
      </c>
      <c r="AA11320" t="s">
        <v>54</v>
      </c>
      <c r="AB11320" t="s">
        <v>54</v>
      </c>
      <c r="AC11320" s="6">
        <v>1510585</v>
      </c>
      <c r="AD11320" t="s">
        <v>66669</v>
      </c>
      <c r="AE11320" t="s">
        <v>66668</v>
      </c>
      <c r="AF11320" t="s">
        <v>1007</v>
      </c>
      <c r="AG11320" t="s">
        <v>1276</v>
      </c>
      <c r="AH11320" t="s">
        <v>49</v>
      </c>
      <c r="AI11320" t="s">
        <v>1277</v>
      </c>
      <c r="AJ11320" t="s">
        <v>61</v>
      </c>
      <c r="AK11320" t="s">
        <v>61</v>
      </c>
      <c r="AL11320" t="s">
        <v>61</v>
      </c>
      <c r="AM11320" t="s">
        <v>52</v>
      </c>
      <c r="AO11320" s="3"/>
      <c r="AP11320" s="3"/>
      <c r="AQ11320" s="3"/>
    </row>
    <row r="11321" spans="1:43" x14ac:dyDescent="0.25">
      <c r="A11321" t="s">
        <v>613</v>
      </c>
      <c r="B11321">
        <v>899999239</v>
      </c>
      <c r="C11321" t="s">
        <v>614</v>
      </c>
      <c r="D11321" t="s">
        <v>66670</v>
      </c>
      <c r="E11321" t="s">
        <v>66671</v>
      </c>
      <c r="F11321" t="s">
        <v>136</v>
      </c>
      <c r="G11321" t="s">
        <v>44</v>
      </c>
      <c r="H11321" t="s">
        <v>66672</v>
      </c>
      <c r="I11321" t="s">
        <v>45</v>
      </c>
      <c r="J11321" t="s">
        <v>46</v>
      </c>
      <c r="K11321" t="s">
        <v>47</v>
      </c>
      <c r="L11321" s="1">
        <v>46041</v>
      </c>
      <c r="M11321" s="1">
        <v>46043</v>
      </c>
      <c r="N11321" s="1">
        <v>46265</v>
      </c>
      <c r="O11321" t="s">
        <v>48</v>
      </c>
      <c r="P11321" t="s">
        <v>49</v>
      </c>
      <c r="Q11321" t="s">
        <v>66673</v>
      </c>
      <c r="R11321" t="s">
        <v>66674</v>
      </c>
      <c r="S11321" t="s">
        <v>30</v>
      </c>
      <c r="T11321" t="s">
        <v>53</v>
      </c>
      <c r="U11321" s="6">
        <v>31928287</v>
      </c>
      <c r="V11321" t="s">
        <v>54</v>
      </c>
      <c r="W11321" s="6">
        <v>19568950</v>
      </c>
      <c r="X11321" s="6">
        <v>31928287</v>
      </c>
      <c r="Y11321" s="5">
        <f t="shared" si="176"/>
        <v>0.61290322277546549</v>
      </c>
      <c r="Z11321" t="s">
        <v>54</v>
      </c>
      <c r="AA11321" t="s">
        <v>54</v>
      </c>
      <c r="AB11321" t="s">
        <v>54</v>
      </c>
      <c r="AC11321" s="6">
        <v>31928287</v>
      </c>
      <c r="AD11321" t="s">
        <v>66675</v>
      </c>
      <c r="AE11321" t="s">
        <v>66676</v>
      </c>
      <c r="AF11321" t="s">
        <v>2400</v>
      </c>
      <c r="AG11321" t="s">
        <v>621</v>
      </c>
      <c r="AH11321" t="s">
        <v>49</v>
      </c>
      <c r="AI11321" t="s">
        <v>622</v>
      </c>
      <c r="AJ11321" t="s">
        <v>5943</v>
      </c>
      <c r="AK11321" t="s">
        <v>49</v>
      </c>
      <c r="AL11321" t="s">
        <v>5944</v>
      </c>
      <c r="AM11321" t="s">
        <v>52</v>
      </c>
      <c r="AO11321" s="3"/>
      <c r="AP11321" s="3"/>
      <c r="AQ11321" s="3"/>
    </row>
    <row r="11322" spans="1:43" x14ac:dyDescent="0.25">
      <c r="A11322" t="s">
        <v>66</v>
      </c>
      <c r="B11322">
        <v>899999239</v>
      </c>
      <c r="C11322" t="s">
        <v>67</v>
      </c>
      <c r="D11322" t="s">
        <v>66677</v>
      </c>
      <c r="E11322" t="s">
        <v>66678</v>
      </c>
      <c r="F11322" t="s">
        <v>43</v>
      </c>
      <c r="G11322" t="s">
        <v>44</v>
      </c>
      <c r="H11322" t="s">
        <v>66679</v>
      </c>
      <c r="I11322" t="s">
        <v>45</v>
      </c>
      <c r="J11322" t="s">
        <v>46</v>
      </c>
      <c r="K11322" t="s">
        <v>47</v>
      </c>
      <c r="L11322" s="1">
        <v>46041</v>
      </c>
      <c r="M11322" s="1">
        <v>46042</v>
      </c>
      <c r="N11322" s="1">
        <v>46387</v>
      </c>
      <c r="O11322" t="s">
        <v>48</v>
      </c>
      <c r="P11322" t="s">
        <v>49</v>
      </c>
      <c r="Q11322" t="s">
        <v>66680</v>
      </c>
      <c r="R11322" t="s">
        <v>66681</v>
      </c>
      <c r="S11322" t="s">
        <v>30</v>
      </c>
      <c r="T11322" t="s">
        <v>53</v>
      </c>
      <c r="U11322" s="6">
        <v>103928750</v>
      </c>
      <c r="V11322" t="s">
        <v>54</v>
      </c>
      <c r="W11322" s="6">
        <v>42013750</v>
      </c>
      <c r="X11322" s="6">
        <v>61915000</v>
      </c>
      <c r="Y11322" s="5">
        <f t="shared" si="176"/>
        <v>0.40425531914893614</v>
      </c>
      <c r="Z11322" s="6">
        <v>42013750</v>
      </c>
      <c r="AA11322" t="s">
        <v>54</v>
      </c>
      <c r="AB11322" t="s">
        <v>54</v>
      </c>
      <c r="AC11322" s="6">
        <v>61915000</v>
      </c>
      <c r="AD11322" t="s">
        <v>66682</v>
      </c>
      <c r="AE11322" t="s">
        <v>66683</v>
      </c>
      <c r="AF11322" t="s">
        <v>767</v>
      </c>
      <c r="AG11322" t="s">
        <v>75</v>
      </c>
      <c r="AH11322" t="s">
        <v>49</v>
      </c>
      <c r="AI11322" t="s">
        <v>76</v>
      </c>
      <c r="AJ11322" t="s">
        <v>3545</v>
      </c>
      <c r="AK11322" t="s">
        <v>49</v>
      </c>
      <c r="AL11322" t="s">
        <v>3546</v>
      </c>
      <c r="AM11322" t="s">
        <v>52</v>
      </c>
      <c r="AO11322" s="3"/>
      <c r="AP11322" s="3"/>
      <c r="AQ11322" s="3"/>
    </row>
    <row r="11323" spans="1:43" x14ac:dyDescent="0.25">
      <c r="A11323" t="s">
        <v>531</v>
      </c>
      <c r="B11323">
        <v>899999239</v>
      </c>
      <c r="C11323" t="s">
        <v>532</v>
      </c>
      <c r="D11323" t="s">
        <v>66684</v>
      </c>
      <c r="E11323" t="s">
        <v>66685</v>
      </c>
      <c r="F11323" t="s">
        <v>136</v>
      </c>
      <c r="G11323" t="s">
        <v>44</v>
      </c>
      <c r="H11323" t="s">
        <v>4918</v>
      </c>
      <c r="I11323" t="s">
        <v>45</v>
      </c>
      <c r="J11323" t="s">
        <v>46</v>
      </c>
      <c r="K11323" t="s">
        <v>47</v>
      </c>
      <c r="L11323" s="1">
        <v>46051</v>
      </c>
      <c r="M11323" s="1">
        <v>46055</v>
      </c>
      <c r="N11323" s="1">
        <v>46361</v>
      </c>
      <c r="O11323" t="s">
        <v>57</v>
      </c>
      <c r="P11323" t="s">
        <v>49</v>
      </c>
      <c r="Q11323" t="s">
        <v>66686</v>
      </c>
      <c r="R11323" t="s">
        <v>66687</v>
      </c>
      <c r="S11323" t="s">
        <v>30</v>
      </c>
      <c r="T11323" t="s">
        <v>53</v>
      </c>
      <c r="U11323" s="6">
        <v>30583316</v>
      </c>
      <c r="V11323" t="s">
        <v>54</v>
      </c>
      <c r="W11323" t="s">
        <v>54</v>
      </c>
      <c r="X11323" s="6">
        <v>30583316</v>
      </c>
      <c r="Y11323" s="5">
        <f t="shared" si="176"/>
        <v>0</v>
      </c>
      <c r="Z11323" t="s">
        <v>54</v>
      </c>
      <c r="AA11323" t="s">
        <v>54</v>
      </c>
      <c r="AB11323" t="s">
        <v>54</v>
      </c>
      <c r="AC11323" s="6">
        <v>30583316</v>
      </c>
      <c r="AD11323" t="s">
        <v>66688</v>
      </c>
      <c r="AE11323" t="s">
        <v>66687</v>
      </c>
      <c r="AF11323" t="s">
        <v>638</v>
      </c>
      <c r="AG11323" t="s">
        <v>540</v>
      </c>
      <c r="AH11323" t="s">
        <v>49</v>
      </c>
      <c r="AI11323" t="s">
        <v>541</v>
      </c>
      <c r="AJ11323" t="s">
        <v>542</v>
      </c>
      <c r="AK11323" t="s">
        <v>49</v>
      </c>
      <c r="AL11323" t="s">
        <v>543</v>
      </c>
      <c r="AM11323" t="s">
        <v>52</v>
      </c>
      <c r="AO11323" s="3"/>
      <c r="AP11323" s="3"/>
      <c r="AQ11323" s="3"/>
    </row>
    <row r="11324" spans="1:43" x14ac:dyDescent="0.25">
      <c r="A11324" t="s">
        <v>531</v>
      </c>
      <c r="B11324">
        <v>899999239</v>
      </c>
      <c r="C11324" t="s">
        <v>532</v>
      </c>
      <c r="D11324" t="s">
        <v>66689</v>
      </c>
      <c r="E11324" t="s">
        <v>66690</v>
      </c>
      <c r="F11324" t="s">
        <v>157</v>
      </c>
      <c r="G11324" t="s">
        <v>44</v>
      </c>
      <c r="H11324" t="s">
        <v>367</v>
      </c>
      <c r="I11324" t="s">
        <v>45</v>
      </c>
      <c r="J11324" t="s">
        <v>46</v>
      </c>
      <c r="K11324" t="s">
        <v>47</v>
      </c>
      <c r="L11324" s="1">
        <v>46198</v>
      </c>
      <c r="M11324" s="1"/>
      <c r="N11324" s="1">
        <v>46361</v>
      </c>
      <c r="O11324" t="s">
        <v>57</v>
      </c>
      <c r="P11324" t="s">
        <v>49</v>
      </c>
      <c r="Q11324" t="s">
        <v>66691</v>
      </c>
      <c r="R11324" t="s">
        <v>66692</v>
      </c>
      <c r="S11324" t="s">
        <v>30</v>
      </c>
      <c r="T11324" t="s">
        <v>53</v>
      </c>
      <c r="U11324" s="6">
        <v>17911051</v>
      </c>
      <c r="V11324" t="s">
        <v>54</v>
      </c>
      <c r="W11324" t="s">
        <v>54</v>
      </c>
      <c r="X11324" s="6">
        <v>17911051</v>
      </c>
      <c r="Y11324" s="5">
        <f t="shared" si="176"/>
        <v>0</v>
      </c>
      <c r="Z11324" t="s">
        <v>54</v>
      </c>
      <c r="AA11324" t="s">
        <v>54</v>
      </c>
      <c r="AB11324" t="s">
        <v>54</v>
      </c>
      <c r="AC11324" s="6">
        <v>17911051</v>
      </c>
      <c r="AD11324" t="s">
        <v>66693</v>
      </c>
      <c r="AE11324" t="s">
        <v>66692</v>
      </c>
      <c r="AF11324" t="s">
        <v>163</v>
      </c>
      <c r="AG11324" t="s">
        <v>540</v>
      </c>
      <c r="AH11324" t="s">
        <v>49</v>
      </c>
      <c r="AI11324" t="s">
        <v>541</v>
      </c>
      <c r="AJ11324" t="s">
        <v>28818</v>
      </c>
      <c r="AK11324" t="s">
        <v>49</v>
      </c>
      <c r="AL11324" t="s">
        <v>28819</v>
      </c>
      <c r="AM11324" t="s">
        <v>52</v>
      </c>
      <c r="AO11324" s="3"/>
      <c r="AP11324" s="3"/>
      <c r="AQ11324" s="3"/>
    </row>
    <row r="11325" spans="1:43" x14ac:dyDescent="0.25">
      <c r="A11325" t="s">
        <v>206</v>
      </c>
      <c r="B11325">
        <v>899999239</v>
      </c>
      <c r="C11325" t="s">
        <v>57</v>
      </c>
      <c r="D11325" t="s">
        <v>66694</v>
      </c>
      <c r="E11325" t="s">
        <v>66695</v>
      </c>
      <c r="F11325" t="s">
        <v>136</v>
      </c>
      <c r="G11325" t="s">
        <v>44</v>
      </c>
      <c r="H11325" t="s">
        <v>832</v>
      </c>
      <c r="I11325" t="s">
        <v>45</v>
      </c>
      <c r="J11325" t="s">
        <v>46</v>
      </c>
      <c r="K11325" t="s">
        <v>47</v>
      </c>
      <c r="L11325" s="1">
        <v>46050</v>
      </c>
      <c r="M11325" s="1">
        <v>46054</v>
      </c>
      <c r="N11325" s="1">
        <v>46361</v>
      </c>
      <c r="O11325" t="s">
        <v>48</v>
      </c>
      <c r="P11325" t="s">
        <v>49</v>
      </c>
      <c r="Q11325" t="s">
        <v>66696</v>
      </c>
      <c r="R11325" t="s">
        <v>66697</v>
      </c>
      <c r="S11325" t="s">
        <v>30</v>
      </c>
      <c r="T11325" t="s">
        <v>53</v>
      </c>
      <c r="U11325" s="6">
        <v>34457375</v>
      </c>
      <c r="V11325" t="s">
        <v>54</v>
      </c>
      <c r="W11325" s="6">
        <v>9659662</v>
      </c>
      <c r="X11325" s="6">
        <v>31537811</v>
      </c>
      <c r="Y11325" s="5">
        <f t="shared" si="176"/>
        <v>0.28033656075078267</v>
      </c>
      <c r="Z11325" s="6">
        <v>2919564</v>
      </c>
      <c r="AA11325" t="s">
        <v>54</v>
      </c>
      <c r="AB11325" t="s">
        <v>54</v>
      </c>
      <c r="AC11325" s="6">
        <v>31537811</v>
      </c>
      <c r="AD11325" t="s">
        <v>66698</v>
      </c>
      <c r="AE11325" t="s">
        <v>66699</v>
      </c>
      <c r="AF11325" t="s">
        <v>247</v>
      </c>
      <c r="AG11325" t="s">
        <v>217</v>
      </c>
      <c r="AH11325" t="s">
        <v>49</v>
      </c>
      <c r="AI11325" t="s">
        <v>218</v>
      </c>
      <c r="AJ11325" t="s">
        <v>578</v>
      </c>
      <c r="AK11325" t="s">
        <v>49</v>
      </c>
      <c r="AL11325" t="s">
        <v>579</v>
      </c>
      <c r="AM11325" t="s">
        <v>52</v>
      </c>
      <c r="AO11325" s="3"/>
      <c r="AP11325" s="3"/>
      <c r="AQ11325" s="3"/>
    </row>
    <row r="11326" spans="1:43" x14ac:dyDescent="0.25">
      <c r="A11326" t="s">
        <v>206</v>
      </c>
      <c r="B11326">
        <v>899999239</v>
      </c>
      <c r="C11326" t="s">
        <v>57</v>
      </c>
      <c r="D11326" t="s">
        <v>66700</v>
      </c>
      <c r="E11326" t="s">
        <v>66701</v>
      </c>
      <c r="F11326" t="s">
        <v>136</v>
      </c>
      <c r="G11326" t="s">
        <v>44</v>
      </c>
      <c r="H11326" t="s">
        <v>66702</v>
      </c>
      <c r="I11326" t="s">
        <v>45</v>
      </c>
      <c r="J11326" t="s">
        <v>46</v>
      </c>
      <c r="K11326" t="s">
        <v>47</v>
      </c>
      <c r="L11326" s="1">
        <v>46041</v>
      </c>
      <c r="M11326" s="1">
        <v>46042</v>
      </c>
      <c r="N11326" s="1">
        <v>46249</v>
      </c>
      <c r="O11326" t="s">
        <v>48</v>
      </c>
      <c r="P11326" t="s">
        <v>49</v>
      </c>
      <c r="Q11326" t="s">
        <v>66703</v>
      </c>
      <c r="R11326" t="s">
        <v>66704</v>
      </c>
      <c r="S11326" t="s">
        <v>30</v>
      </c>
      <c r="T11326" t="s">
        <v>53</v>
      </c>
      <c r="U11326" s="6">
        <v>32265583</v>
      </c>
      <c r="V11326" t="s">
        <v>54</v>
      </c>
      <c r="W11326" s="6">
        <v>20742161</v>
      </c>
      <c r="X11326" s="6">
        <v>25351529</v>
      </c>
      <c r="Y11326" s="5">
        <f t="shared" si="176"/>
        <v>0.64285715835353108</v>
      </c>
      <c r="Z11326" s="6">
        <v>6914054</v>
      </c>
      <c r="AA11326" t="s">
        <v>54</v>
      </c>
      <c r="AB11326" t="s">
        <v>54</v>
      </c>
      <c r="AC11326" s="6">
        <v>25351529</v>
      </c>
      <c r="AD11326" t="s">
        <v>66705</v>
      </c>
      <c r="AE11326" t="s">
        <v>66704</v>
      </c>
      <c r="AF11326" t="s">
        <v>5992</v>
      </c>
      <c r="AG11326" t="s">
        <v>217</v>
      </c>
      <c r="AH11326" t="s">
        <v>49</v>
      </c>
      <c r="AI11326" t="s">
        <v>218</v>
      </c>
      <c r="AJ11326" t="s">
        <v>19354</v>
      </c>
      <c r="AK11326" t="s">
        <v>49</v>
      </c>
      <c r="AL11326" t="s">
        <v>19355</v>
      </c>
      <c r="AM11326" t="s">
        <v>52</v>
      </c>
      <c r="AO11326" s="3"/>
      <c r="AP11326" s="3"/>
      <c r="AQ11326" s="3"/>
    </row>
    <row r="11327" spans="1:43" x14ac:dyDescent="0.25">
      <c r="A11327" t="s">
        <v>66</v>
      </c>
      <c r="B11327">
        <v>899999239</v>
      </c>
      <c r="C11327" t="s">
        <v>67</v>
      </c>
      <c r="D11327" t="s">
        <v>66706</v>
      </c>
      <c r="E11327" t="s">
        <v>66707</v>
      </c>
      <c r="F11327" t="s">
        <v>136</v>
      </c>
      <c r="G11327" t="s">
        <v>44</v>
      </c>
      <c r="H11327" t="s">
        <v>66708</v>
      </c>
      <c r="I11327" t="s">
        <v>45</v>
      </c>
      <c r="J11327" t="s">
        <v>46</v>
      </c>
      <c r="K11327" t="s">
        <v>47</v>
      </c>
      <c r="L11327" s="1">
        <v>46033</v>
      </c>
      <c r="M11327" s="1">
        <v>46036</v>
      </c>
      <c r="N11327" s="1">
        <v>46387</v>
      </c>
      <c r="O11327" t="s">
        <v>57</v>
      </c>
      <c r="P11327" t="s">
        <v>49</v>
      </c>
      <c r="Q11327" t="s">
        <v>66709</v>
      </c>
      <c r="R11327" t="s">
        <v>66710</v>
      </c>
      <c r="S11327" t="s">
        <v>30</v>
      </c>
      <c r="T11327" t="s">
        <v>53</v>
      </c>
      <c r="U11327" s="6">
        <v>109307674</v>
      </c>
      <c r="V11327" t="s">
        <v>54</v>
      </c>
      <c r="W11327" s="6">
        <v>17158763</v>
      </c>
      <c r="X11327" s="6">
        <v>92148911</v>
      </c>
      <c r="Y11327" s="5">
        <f t="shared" si="176"/>
        <v>0.15697674620722421</v>
      </c>
      <c r="Z11327" s="6">
        <v>17158763</v>
      </c>
      <c r="AA11327" t="s">
        <v>54</v>
      </c>
      <c r="AB11327" t="s">
        <v>54</v>
      </c>
      <c r="AC11327" s="6">
        <v>92148911</v>
      </c>
      <c r="AD11327" t="s">
        <v>66711</v>
      </c>
      <c r="AE11327" t="s">
        <v>66712</v>
      </c>
      <c r="AF11327" t="s">
        <v>322</v>
      </c>
      <c r="AG11327" t="s">
        <v>75</v>
      </c>
      <c r="AH11327" t="s">
        <v>49</v>
      </c>
      <c r="AI11327" t="s">
        <v>76</v>
      </c>
      <c r="AJ11327" t="s">
        <v>7882</v>
      </c>
      <c r="AK11327" t="s">
        <v>49</v>
      </c>
      <c r="AL11327" t="s">
        <v>7883</v>
      </c>
      <c r="AM11327" t="s">
        <v>52</v>
      </c>
      <c r="AO11327" s="3"/>
      <c r="AP11327" s="3"/>
      <c r="AQ11327" s="3"/>
    </row>
    <row r="11328" spans="1:43" x14ac:dyDescent="0.25">
      <c r="A11328" t="s">
        <v>780</v>
      </c>
      <c r="B11328">
        <v>899999239</v>
      </c>
      <c r="C11328" t="s">
        <v>781</v>
      </c>
      <c r="D11328" t="s">
        <v>66713</v>
      </c>
      <c r="E11328" t="s">
        <v>66714</v>
      </c>
      <c r="F11328" t="s">
        <v>136</v>
      </c>
      <c r="G11328" t="s">
        <v>137</v>
      </c>
      <c r="H11328" t="s">
        <v>1413</v>
      </c>
      <c r="I11328" t="s">
        <v>138</v>
      </c>
      <c r="J11328" t="s">
        <v>139</v>
      </c>
      <c r="K11328" t="s">
        <v>140</v>
      </c>
      <c r="L11328" s="1">
        <v>45648</v>
      </c>
      <c r="M11328" s="1">
        <v>45650</v>
      </c>
      <c r="N11328" s="1">
        <v>46326</v>
      </c>
      <c r="O11328" t="s">
        <v>141</v>
      </c>
      <c r="P11328" t="s">
        <v>142</v>
      </c>
      <c r="Q11328" t="s">
        <v>66715</v>
      </c>
      <c r="R11328" t="s">
        <v>66716</v>
      </c>
      <c r="S11328" t="s">
        <v>146</v>
      </c>
      <c r="T11328" t="s">
        <v>53</v>
      </c>
      <c r="U11328" s="6">
        <v>1755311010</v>
      </c>
      <c r="V11328" t="s">
        <v>54</v>
      </c>
      <c r="W11328" s="6">
        <v>1392088141</v>
      </c>
      <c r="X11328" s="6">
        <v>363222869</v>
      </c>
      <c r="Y11328" s="5">
        <f t="shared" si="176"/>
        <v>0.79307207273769675</v>
      </c>
      <c r="Z11328" s="6">
        <v>1392088141</v>
      </c>
      <c r="AA11328" t="s">
        <v>54</v>
      </c>
      <c r="AB11328" t="s">
        <v>54</v>
      </c>
      <c r="AC11328" s="6">
        <v>363222869</v>
      </c>
      <c r="AD11328" t="s">
        <v>66717</v>
      </c>
      <c r="AE11328" t="s">
        <v>66718</v>
      </c>
      <c r="AF11328" t="s">
        <v>1414</v>
      </c>
      <c r="AG11328" t="s">
        <v>790</v>
      </c>
      <c r="AH11328" t="s">
        <v>49</v>
      </c>
      <c r="AI11328" t="s">
        <v>791</v>
      </c>
      <c r="AJ11328" t="s">
        <v>13326</v>
      </c>
      <c r="AK11328" t="s">
        <v>49</v>
      </c>
      <c r="AL11328" t="s">
        <v>13327</v>
      </c>
      <c r="AM11328" t="s">
        <v>52</v>
      </c>
      <c r="AO11328" s="3"/>
      <c r="AP11328" s="3"/>
      <c r="AQ11328" s="3"/>
    </row>
    <row r="11329" spans="1:43" x14ac:dyDescent="0.25">
      <c r="A11329" t="s">
        <v>192</v>
      </c>
      <c r="B11329">
        <v>899999239</v>
      </c>
      <c r="C11329" t="s">
        <v>193</v>
      </c>
      <c r="D11329" t="s">
        <v>66719</v>
      </c>
      <c r="E11329" t="s">
        <v>66719</v>
      </c>
      <c r="F11329" t="s">
        <v>437</v>
      </c>
      <c r="G11329" t="s">
        <v>137</v>
      </c>
      <c r="H11329" t="s">
        <v>61</v>
      </c>
      <c r="I11329" t="s">
        <v>860</v>
      </c>
      <c r="J11329" t="s">
        <v>139</v>
      </c>
      <c r="K11329" t="s">
        <v>140</v>
      </c>
      <c r="L11329" s="1"/>
      <c r="M11329" s="1"/>
      <c r="N11329" s="1">
        <v>46341</v>
      </c>
      <c r="O11329" t="s">
        <v>57</v>
      </c>
      <c r="P11329" t="s">
        <v>57</v>
      </c>
      <c r="Q11329" t="s">
        <v>57</v>
      </c>
      <c r="R11329" t="s">
        <v>58</v>
      </c>
      <c r="S11329" t="s">
        <v>146</v>
      </c>
      <c r="T11329" t="s">
        <v>53</v>
      </c>
      <c r="U11329" t="s">
        <v>54</v>
      </c>
      <c r="V11329" t="s">
        <v>54</v>
      </c>
      <c r="W11329" t="s">
        <v>54</v>
      </c>
      <c r="X11329" t="s">
        <v>54</v>
      </c>
      <c r="Y11329" s="5">
        <v>0</v>
      </c>
      <c r="Z11329" t="s">
        <v>54</v>
      </c>
      <c r="AA11329" t="s">
        <v>54</v>
      </c>
      <c r="AB11329" t="s">
        <v>54</v>
      </c>
      <c r="AC11329" t="s">
        <v>54</v>
      </c>
      <c r="AD11329" t="s">
        <v>66720</v>
      </c>
      <c r="AE11329" t="s">
        <v>58</v>
      </c>
      <c r="AF11329" t="s">
        <v>6952</v>
      </c>
      <c r="AG11329" t="s">
        <v>61</v>
      </c>
      <c r="AH11329" t="s">
        <v>61</v>
      </c>
      <c r="AI11329" t="s">
        <v>61</v>
      </c>
      <c r="AJ11329" t="s">
        <v>61</v>
      </c>
      <c r="AK11329" t="s">
        <v>61</v>
      </c>
      <c r="AL11329" t="s">
        <v>61</v>
      </c>
      <c r="AM11329" t="s">
        <v>52</v>
      </c>
      <c r="AO11329" s="3"/>
      <c r="AP11329" s="3"/>
      <c r="AQ11329" s="3"/>
    </row>
    <row r="11330" spans="1:43" x14ac:dyDescent="0.25">
      <c r="A11330" t="s">
        <v>132</v>
      </c>
      <c r="B11330">
        <v>899999239</v>
      </c>
      <c r="C11330" t="s">
        <v>133</v>
      </c>
      <c r="D11330" t="s">
        <v>66721</v>
      </c>
      <c r="E11330" t="s">
        <v>66722</v>
      </c>
      <c r="F11330" t="s">
        <v>43</v>
      </c>
      <c r="G11330" t="s">
        <v>44</v>
      </c>
      <c r="H11330" t="s">
        <v>386</v>
      </c>
      <c r="I11330" t="s">
        <v>45</v>
      </c>
      <c r="J11330" t="s">
        <v>46</v>
      </c>
      <c r="K11330" t="s">
        <v>47</v>
      </c>
      <c r="L11330" s="1">
        <v>46052</v>
      </c>
      <c r="M11330" s="1">
        <v>46055</v>
      </c>
      <c r="N11330" s="1">
        <v>46361</v>
      </c>
      <c r="O11330" t="s">
        <v>48</v>
      </c>
      <c r="P11330" t="s">
        <v>49</v>
      </c>
      <c r="Q11330" t="s">
        <v>66723</v>
      </c>
      <c r="R11330" t="s">
        <v>66724</v>
      </c>
      <c r="S11330" t="s">
        <v>30</v>
      </c>
      <c r="T11330" t="s">
        <v>53</v>
      </c>
      <c r="U11330" s="6">
        <v>27080360</v>
      </c>
      <c r="V11330" t="s">
        <v>54</v>
      </c>
      <c r="W11330" t="s">
        <v>54</v>
      </c>
      <c r="X11330" s="6">
        <v>27080360</v>
      </c>
      <c r="Y11330" s="5">
        <f t="shared" si="176"/>
        <v>0</v>
      </c>
      <c r="Z11330" t="s">
        <v>54</v>
      </c>
      <c r="AA11330" t="s">
        <v>54</v>
      </c>
      <c r="AB11330" t="s">
        <v>54</v>
      </c>
      <c r="AC11330" s="6">
        <v>27080360</v>
      </c>
      <c r="AD11330" t="s">
        <v>66725</v>
      </c>
      <c r="AE11330" t="s">
        <v>66726</v>
      </c>
      <c r="AF11330" t="s">
        <v>247</v>
      </c>
      <c r="AG11330" t="s">
        <v>342</v>
      </c>
      <c r="AH11330" t="s">
        <v>49</v>
      </c>
      <c r="AI11330" t="s">
        <v>343</v>
      </c>
      <c r="AJ11330" t="s">
        <v>61</v>
      </c>
      <c r="AK11330" t="s">
        <v>61</v>
      </c>
      <c r="AL11330" t="s">
        <v>61</v>
      </c>
      <c r="AM11330" t="s">
        <v>52</v>
      </c>
      <c r="AO11330" s="3"/>
      <c r="AP11330" s="3"/>
      <c r="AQ11330" s="3"/>
    </row>
    <row r="11331" spans="1:43" x14ac:dyDescent="0.25">
      <c r="A11331" t="s">
        <v>740</v>
      </c>
      <c r="B11331">
        <v>899999239</v>
      </c>
      <c r="C11331" t="s">
        <v>741</v>
      </c>
      <c r="D11331" t="s">
        <v>66727</v>
      </c>
      <c r="E11331" t="s">
        <v>66728</v>
      </c>
      <c r="F11331" t="s">
        <v>43</v>
      </c>
      <c r="G11331" t="s">
        <v>44</v>
      </c>
      <c r="H11331" t="s">
        <v>66729</v>
      </c>
      <c r="I11331" t="s">
        <v>45</v>
      </c>
      <c r="J11331" t="s">
        <v>46</v>
      </c>
      <c r="K11331" t="s">
        <v>47</v>
      </c>
      <c r="L11331" s="1">
        <v>46034</v>
      </c>
      <c r="M11331" s="1">
        <v>46036</v>
      </c>
      <c r="N11331" s="1">
        <v>46265</v>
      </c>
      <c r="O11331" t="s">
        <v>48</v>
      </c>
      <c r="P11331" t="s">
        <v>49</v>
      </c>
      <c r="Q11331" t="s">
        <v>66730</v>
      </c>
      <c r="R11331" t="s">
        <v>66731</v>
      </c>
      <c r="S11331" t="s">
        <v>30</v>
      </c>
      <c r="T11331" t="s">
        <v>53</v>
      </c>
      <c r="U11331" s="6">
        <v>32958232</v>
      </c>
      <c r="V11331" t="s">
        <v>54</v>
      </c>
      <c r="W11331" s="6">
        <v>12359337</v>
      </c>
      <c r="X11331" s="6">
        <v>20598895</v>
      </c>
      <c r="Y11331" s="5">
        <f t="shared" si="176"/>
        <v>0.375</v>
      </c>
      <c r="Z11331" s="6">
        <v>12359337</v>
      </c>
      <c r="AA11331" t="s">
        <v>54</v>
      </c>
      <c r="AB11331" t="s">
        <v>54</v>
      </c>
      <c r="AC11331" s="6">
        <v>20598895</v>
      </c>
      <c r="AD11331" t="s">
        <v>66732</v>
      </c>
      <c r="AE11331" t="s">
        <v>66733</v>
      </c>
      <c r="AF11331" t="s">
        <v>131</v>
      </c>
      <c r="AG11331" t="s">
        <v>748</v>
      </c>
      <c r="AH11331" t="s">
        <v>49</v>
      </c>
      <c r="AI11331" t="s">
        <v>749</v>
      </c>
      <c r="AJ11331" t="s">
        <v>750</v>
      </c>
      <c r="AK11331" t="s">
        <v>49</v>
      </c>
      <c r="AL11331" t="s">
        <v>751</v>
      </c>
      <c r="AM11331" t="s">
        <v>52</v>
      </c>
      <c r="AO11331" s="3"/>
      <c r="AP11331" s="3"/>
      <c r="AQ11331" s="3"/>
    </row>
    <row r="11332" spans="1:43" x14ac:dyDescent="0.25">
      <c r="A11332" t="s">
        <v>192</v>
      </c>
      <c r="B11332">
        <v>899999239</v>
      </c>
      <c r="C11332" t="s">
        <v>193</v>
      </c>
      <c r="D11332" t="s">
        <v>66734</v>
      </c>
      <c r="E11332" t="s">
        <v>66735</v>
      </c>
      <c r="F11332" t="s">
        <v>43</v>
      </c>
      <c r="G11332" t="s">
        <v>44</v>
      </c>
      <c r="H11332" t="s">
        <v>367</v>
      </c>
      <c r="I11332" t="s">
        <v>45</v>
      </c>
      <c r="J11332" t="s">
        <v>46</v>
      </c>
      <c r="K11332" t="s">
        <v>47</v>
      </c>
      <c r="L11332" s="1">
        <v>46052</v>
      </c>
      <c r="M11332" s="1">
        <v>46065</v>
      </c>
      <c r="N11332" s="1">
        <v>46361</v>
      </c>
      <c r="O11332" t="s">
        <v>57</v>
      </c>
      <c r="P11332" t="s">
        <v>49</v>
      </c>
      <c r="Q11332" t="s">
        <v>66736</v>
      </c>
      <c r="R11332" t="s">
        <v>66737</v>
      </c>
      <c r="S11332" t="s">
        <v>30</v>
      </c>
      <c r="T11332" t="s">
        <v>489</v>
      </c>
      <c r="U11332" s="6">
        <v>27493340</v>
      </c>
      <c r="V11332" t="s">
        <v>54</v>
      </c>
      <c r="W11332" s="6">
        <v>6429098</v>
      </c>
      <c r="X11332" s="6">
        <v>27493340</v>
      </c>
      <c r="Y11332" s="5">
        <f t="shared" ref="Y11332:Y11395" si="177">(W11332/U11332)</f>
        <v>0.23384201410232441</v>
      </c>
      <c r="Z11332" t="s">
        <v>54</v>
      </c>
      <c r="AA11332" t="s">
        <v>54</v>
      </c>
      <c r="AB11332" t="s">
        <v>54</v>
      </c>
      <c r="AC11332" s="6">
        <v>27493340</v>
      </c>
      <c r="AD11332" t="s">
        <v>66738</v>
      </c>
      <c r="AE11332" t="s">
        <v>66737</v>
      </c>
      <c r="AF11332" t="s">
        <v>1442</v>
      </c>
      <c r="AG11332" t="s">
        <v>286</v>
      </c>
      <c r="AH11332" t="s">
        <v>49</v>
      </c>
      <c r="AI11332" t="s">
        <v>203</v>
      </c>
      <c r="AJ11332" t="s">
        <v>287</v>
      </c>
      <c r="AK11332" t="s">
        <v>49</v>
      </c>
      <c r="AL11332" t="s">
        <v>288</v>
      </c>
      <c r="AM11332" t="s">
        <v>52</v>
      </c>
      <c r="AO11332" s="3"/>
      <c r="AP11332" s="3"/>
      <c r="AQ11332" s="3"/>
    </row>
    <row r="11333" spans="1:43" x14ac:dyDescent="0.25">
      <c r="A11333" t="s">
        <v>300</v>
      </c>
      <c r="B11333">
        <v>899999239</v>
      </c>
      <c r="C11333" t="s">
        <v>301</v>
      </c>
      <c r="D11333" t="s">
        <v>66739</v>
      </c>
      <c r="E11333" t="s">
        <v>66740</v>
      </c>
      <c r="F11333" t="s">
        <v>327</v>
      </c>
      <c r="G11333" t="s">
        <v>44</v>
      </c>
      <c r="H11333" t="s">
        <v>1744</v>
      </c>
      <c r="I11333" t="s">
        <v>45</v>
      </c>
      <c r="J11333" t="s">
        <v>46</v>
      </c>
      <c r="K11333" t="s">
        <v>47</v>
      </c>
      <c r="L11333" s="1">
        <v>46049</v>
      </c>
      <c r="M11333" s="1">
        <v>46055</v>
      </c>
      <c r="N11333" s="1">
        <v>46361</v>
      </c>
      <c r="O11333" t="s">
        <v>48</v>
      </c>
      <c r="P11333" t="s">
        <v>49</v>
      </c>
      <c r="Q11333" t="s">
        <v>66741</v>
      </c>
      <c r="R11333" t="s">
        <v>66742</v>
      </c>
      <c r="S11333" t="s">
        <v>30</v>
      </c>
      <c r="T11333" t="s">
        <v>53</v>
      </c>
      <c r="U11333" s="6">
        <v>15752739</v>
      </c>
      <c r="V11333" t="s">
        <v>54</v>
      </c>
      <c r="W11333" s="6">
        <v>15752739</v>
      </c>
      <c r="X11333" s="6">
        <v>6502708</v>
      </c>
      <c r="Y11333" s="5">
        <f t="shared" si="177"/>
        <v>1</v>
      </c>
      <c r="Z11333" s="6">
        <v>9250031</v>
      </c>
      <c r="AA11333" t="s">
        <v>54</v>
      </c>
      <c r="AB11333" t="s">
        <v>54</v>
      </c>
      <c r="AC11333" s="6">
        <v>6502708</v>
      </c>
      <c r="AD11333" t="s">
        <v>66743</v>
      </c>
      <c r="AE11333" t="s">
        <v>66742</v>
      </c>
      <c r="AF11333" t="s">
        <v>174</v>
      </c>
      <c r="AG11333" t="s">
        <v>309</v>
      </c>
      <c r="AH11333" t="s">
        <v>49</v>
      </c>
      <c r="AI11333" t="s">
        <v>310</v>
      </c>
      <c r="AJ11333" t="s">
        <v>6829</v>
      </c>
      <c r="AK11333" t="s">
        <v>49</v>
      </c>
      <c r="AL11333" t="s">
        <v>6830</v>
      </c>
      <c r="AM11333" t="s">
        <v>52</v>
      </c>
      <c r="AO11333" s="3"/>
      <c r="AP11333" s="3"/>
      <c r="AQ11333" s="3"/>
    </row>
    <row r="11334" spans="1:43" x14ac:dyDescent="0.25">
      <c r="A11334" t="s">
        <v>404</v>
      </c>
      <c r="B11334">
        <v>899999239</v>
      </c>
      <c r="C11334" t="s">
        <v>67</v>
      </c>
      <c r="D11334" t="s">
        <v>66744</v>
      </c>
      <c r="E11334" t="s">
        <v>66745</v>
      </c>
      <c r="F11334" t="s">
        <v>136</v>
      </c>
      <c r="G11334" t="s">
        <v>44</v>
      </c>
      <c r="H11334" t="s">
        <v>25823</v>
      </c>
      <c r="I11334" t="s">
        <v>45</v>
      </c>
      <c r="J11334" t="s">
        <v>46</v>
      </c>
      <c r="K11334" t="s">
        <v>47</v>
      </c>
      <c r="L11334" s="1">
        <v>46033</v>
      </c>
      <c r="M11334" s="1">
        <v>46035</v>
      </c>
      <c r="N11334" s="1">
        <v>46265</v>
      </c>
      <c r="O11334" t="s">
        <v>48</v>
      </c>
      <c r="P11334" t="s">
        <v>49</v>
      </c>
      <c r="Q11334" t="s">
        <v>66746</v>
      </c>
      <c r="R11334" t="s">
        <v>66747</v>
      </c>
      <c r="S11334" t="s">
        <v>30</v>
      </c>
      <c r="T11334" t="s">
        <v>53</v>
      </c>
      <c r="U11334" s="6">
        <v>32958232</v>
      </c>
      <c r="V11334" t="s">
        <v>54</v>
      </c>
      <c r="W11334" s="6">
        <v>16479116</v>
      </c>
      <c r="X11334" s="6">
        <v>16479116</v>
      </c>
      <c r="Y11334" s="5">
        <f t="shared" si="177"/>
        <v>0.5</v>
      </c>
      <c r="Z11334" s="6">
        <v>16479116</v>
      </c>
      <c r="AA11334" t="s">
        <v>54</v>
      </c>
      <c r="AB11334" t="s">
        <v>54</v>
      </c>
      <c r="AC11334" s="6">
        <v>16479116</v>
      </c>
      <c r="AD11334" t="s">
        <v>66748</v>
      </c>
      <c r="AE11334" t="s">
        <v>66749</v>
      </c>
      <c r="AF11334" t="s">
        <v>187</v>
      </c>
      <c r="AG11334" t="s">
        <v>413</v>
      </c>
      <c r="AH11334" t="s">
        <v>49</v>
      </c>
      <c r="AI11334" t="s">
        <v>414</v>
      </c>
      <c r="AJ11334" t="s">
        <v>3756</v>
      </c>
      <c r="AK11334" t="s">
        <v>49</v>
      </c>
      <c r="AL11334" t="s">
        <v>3757</v>
      </c>
      <c r="AM11334" t="s">
        <v>52</v>
      </c>
      <c r="AO11334" s="3"/>
      <c r="AP11334" s="3"/>
      <c r="AQ11334" s="3"/>
    </row>
    <row r="11335" spans="1:43" x14ac:dyDescent="0.25">
      <c r="A11335" t="s">
        <v>1135</v>
      </c>
      <c r="B11335">
        <v>899999239</v>
      </c>
      <c r="C11335" t="s">
        <v>1136</v>
      </c>
      <c r="D11335" t="s">
        <v>66750</v>
      </c>
      <c r="E11335" t="s">
        <v>66751</v>
      </c>
      <c r="F11335" t="s">
        <v>43</v>
      </c>
      <c r="G11335" t="s">
        <v>44</v>
      </c>
      <c r="H11335" t="s">
        <v>10219</v>
      </c>
      <c r="I11335" t="s">
        <v>45</v>
      </c>
      <c r="J11335" t="s">
        <v>46</v>
      </c>
      <c r="K11335" t="s">
        <v>47</v>
      </c>
      <c r="L11335" s="1">
        <v>46021</v>
      </c>
      <c r="M11335" s="1">
        <v>46021</v>
      </c>
      <c r="N11335" s="1">
        <v>46232</v>
      </c>
      <c r="O11335" t="s">
        <v>141</v>
      </c>
      <c r="P11335" t="s">
        <v>49</v>
      </c>
      <c r="Q11335" t="s">
        <v>66752</v>
      </c>
      <c r="R11335" t="s">
        <v>66753</v>
      </c>
      <c r="S11335" t="s">
        <v>30</v>
      </c>
      <c r="T11335" t="s">
        <v>53</v>
      </c>
      <c r="U11335" s="6">
        <v>32265583</v>
      </c>
      <c r="V11335" t="s">
        <v>54</v>
      </c>
      <c r="W11335" t="s">
        <v>54</v>
      </c>
      <c r="X11335" s="6">
        <v>32265583</v>
      </c>
      <c r="Y11335" s="5">
        <f t="shared" si="177"/>
        <v>0</v>
      </c>
      <c r="Z11335" t="s">
        <v>54</v>
      </c>
      <c r="AA11335" t="s">
        <v>54</v>
      </c>
      <c r="AB11335" t="s">
        <v>54</v>
      </c>
      <c r="AC11335" s="6">
        <v>32265583</v>
      </c>
      <c r="AD11335" t="s">
        <v>66754</v>
      </c>
      <c r="AE11335" t="s">
        <v>66755</v>
      </c>
      <c r="AF11335" t="s">
        <v>710</v>
      </c>
      <c r="AG11335" t="s">
        <v>1144</v>
      </c>
      <c r="AH11335" t="s">
        <v>49</v>
      </c>
      <c r="AI11335" t="s">
        <v>1145</v>
      </c>
      <c r="AJ11335" t="s">
        <v>6538</v>
      </c>
      <c r="AK11335" t="s">
        <v>49</v>
      </c>
      <c r="AL11335" t="s">
        <v>6539</v>
      </c>
      <c r="AM11335" t="s">
        <v>52</v>
      </c>
      <c r="AO11335" s="3"/>
      <c r="AP11335" s="3"/>
      <c r="AQ11335" s="3"/>
    </row>
    <row r="11336" spans="1:43" x14ac:dyDescent="0.25">
      <c r="A11336" t="s">
        <v>192</v>
      </c>
      <c r="B11336">
        <v>899999239</v>
      </c>
      <c r="C11336" t="s">
        <v>193</v>
      </c>
      <c r="D11336" t="s">
        <v>66756</v>
      </c>
      <c r="E11336" t="s">
        <v>66757</v>
      </c>
      <c r="F11336" t="s">
        <v>43</v>
      </c>
      <c r="G11336" t="s">
        <v>137</v>
      </c>
      <c r="H11336" t="s">
        <v>14529</v>
      </c>
      <c r="I11336" t="s">
        <v>138</v>
      </c>
      <c r="J11336" t="s">
        <v>139</v>
      </c>
      <c r="K11336" t="s">
        <v>140</v>
      </c>
      <c r="L11336" s="1">
        <v>46080</v>
      </c>
      <c r="M11336" s="1">
        <v>46084</v>
      </c>
      <c r="N11336" s="1">
        <v>46341</v>
      </c>
      <c r="O11336" t="s">
        <v>57</v>
      </c>
      <c r="P11336" t="s">
        <v>138</v>
      </c>
      <c r="Q11336" t="s">
        <v>66758</v>
      </c>
      <c r="R11336" t="s">
        <v>66759</v>
      </c>
      <c r="S11336" t="s">
        <v>146</v>
      </c>
      <c r="T11336" t="s">
        <v>53</v>
      </c>
      <c r="U11336" s="6">
        <v>4636537853</v>
      </c>
      <c r="V11336" t="s">
        <v>54</v>
      </c>
      <c r="W11336" t="s">
        <v>54</v>
      </c>
      <c r="X11336" s="6">
        <v>4636537853</v>
      </c>
      <c r="Y11336" s="5">
        <f t="shared" si="177"/>
        <v>0</v>
      </c>
      <c r="Z11336" t="s">
        <v>54</v>
      </c>
      <c r="AA11336" t="s">
        <v>54</v>
      </c>
      <c r="AB11336" t="s">
        <v>54</v>
      </c>
      <c r="AC11336" s="6">
        <v>4636537853</v>
      </c>
      <c r="AD11336" t="s">
        <v>66760</v>
      </c>
      <c r="AE11336" t="s">
        <v>66761</v>
      </c>
      <c r="AF11336" t="s">
        <v>6844</v>
      </c>
      <c r="AG11336" t="s">
        <v>659</v>
      </c>
      <c r="AH11336" t="s">
        <v>49</v>
      </c>
      <c r="AI11336" t="s">
        <v>660</v>
      </c>
      <c r="AJ11336" t="s">
        <v>204</v>
      </c>
      <c r="AK11336" t="s">
        <v>49</v>
      </c>
      <c r="AL11336" t="s">
        <v>205</v>
      </c>
      <c r="AM11336" t="s">
        <v>52</v>
      </c>
      <c r="AO11336" s="3"/>
      <c r="AP11336" s="3"/>
      <c r="AQ11336" s="3"/>
    </row>
    <row r="11337" spans="1:43" x14ac:dyDescent="0.25">
      <c r="A11337" t="s">
        <v>132</v>
      </c>
      <c r="B11337">
        <v>899999239</v>
      </c>
      <c r="C11337" t="s">
        <v>133</v>
      </c>
      <c r="D11337" t="s">
        <v>66762</v>
      </c>
      <c r="E11337" t="s">
        <v>66762</v>
      </c>
      <c r="F11337" t="s">
        <v>437</v>
      </c>
      <c r="G11337" t="s">
        <v>44</v>
      </c>
      <c r="H11337" t="s">
        <v>61</v>
      </c>
      <c r="I11337" t="s">
        <v>45</v>
      </c>
      <c r="J11337" t="s">
        <v>46</v>
      </c>
      <c r="K11337" t="s">
        <v>47</v>
      </c>
      <c r="L11337" s="1"/>
      <c r="M11337" s="1"/>
      <c r="N11337" s="1">
        <v>46361</v>
      </c>
      <c r="O11337" t="s">
        <v>57</v>
      </c>
      <c r="P11337" t="s">
        <v>57</v>
      </c>
      <c r="Q11337" t="s">
        <v>57</v>
      </c>
      <c r="R11337" t="s">
        <v>58</v>
      </c>
      <c r="S11337" t="s">
        <v>30</v>
      </c>
      <c r="T11337" t="s">
        <v>53</v>
      </c>
      <c r="U11337" t="s">
        <v>54</v>
      </c>
      <c r="V11337" t="s">
        <v>54</v>
      </c>
      <c r="W11337" t="s">
        <v>54</v>
      </c>
      <c r="X11337" t="s">
        <v>54</v>
      </c>
      <c r="Y11337" s="5">
        <v>0</v>
      </c>
      <c r="Z11337" t="s">
        <v>54</v>
      </c>
      <c r="AA11337" t="s">
        <v>54</v>
      </c>
      <c r="AB11337" t="s">
        <v>54</v>
      </c>
      <c r="AC11337" t="s">
        <v>54</v>
      </c>
      <c r="AD11337" t="s">
        <v>66763</v>
      </c>
      <c r="AE11337" t="s">
        <v>58</v>
      </c>
      <c r="AF11337" t="s">
        <v>247</v>
      </c>
      <c r="AG11337" t="s">
        <v>61</v>
      </c>
      <c r="AH11337" t="s">
        <v>61</v>
      </c>
      <c r="AI11337" t="s">
        <v>61</v>
      </c>
      <c r="AJ11337" t="s">
        <v>61</v>
      </c>
      <c r="AK11337" t="s">
        <v>61</v>
      </c>
      <c r="AL11337" t="s">
        <v>61</v>
      </c>
      <c r="AM11337" t="s">
        <v>52</v>
      </c>
      <c r="AO11337" s="3"/>
      <c r="AP11337" s="3"/>
      <c r="AQ11337" s="3"/>
    </row>
    <row r="11338" spans="1:43" x14ac:dyDescent="0.25">
      <c r="A11338" t="s">
        <v>346</v>
      </c>
      <c r="B11338">
        <v>899999239</v>
      </c>
      <c r="C11338" t="s">
        <v>347</v>
      </c>
      <c r="D11338" t="s">
        <v>66764</v>
      </c>
      <c r="E11338" t="s">
        <v>66765</v>
      </c>
      <c r="F11338" t="s">
        <v>136</v>
      </c>
      <c r="G11338" t="s">
        <v>1226</v>
      </c>
      <c r="H11338" t="s">
        <v>66770</v>
      </c>
      <c r="I11338" t="s">
        <v>138</v>
      </c>
      <c r="J11338" t="s">
        <v>139</v>
      </c>
      <c r="K11338" t="s">
        <v>140</v>
      </c>
      <c r="L11338" s="1">
        <v>46022</v>
      </c>
      <c r="M11338" s="1">
        <v>46022</v>
      </c>
      <c r="N11338" s="1">
        <v>46234</v>
      </c>
      <c r="O11338" t="s">
        <v>57</v>
      </c>
      <c r="P11338" t="s">
        <v>142</v>
      </c>
      <c r="Q11338" t="s">
        <v>66766</v>
      </c>
      <c r="R11338" t="s">
        <v>66767</v>
      </c>
      <c r="S11338" t="s">
        <v>146</v>
      </c>
      <c r="T11338" t="s">
        <v>53</v>
      </c>
      <c r="U11338" s="6">
        <v>540057360</v>
      </c>
      <c r="V11338" t="s">
        <v>54</v>
      </c>
      <c r="W11338" s="6">
        <v>148999935</v>
      </c>
      <c r="X11338" s="6">
        <v>540057360</v>
      </c>
      <c r="Y11338" s="5">
        <f t="shared" si="177"/>
        <v>0.27589649921630549</v>
      </c>
      <c r="Z11338" t="s">
        <v>54</v>
      </c>
      <c r="AA11338" t="s">
        <v>54</v>
      </c>
      <c r="AB11338" t="s">
        <v>54</v>
      </c>
      <c r="AC11338" s="6">
        <v>540057360</v>
      </c>
      <c r="AD11338" t="s">
        <v>66768</v>
      </c>
      <c r="AE11338" t="s">
        <v>66769</v>
      </c>
      <c r="AF11338" t="s">
        <v>710</v>
      </c>
      <c r="AG11338" t="s">
        <v>6709</v>
      </c>
      <c r="AH11338" t="s">
        <v>49</v>
      </c>
      <c r="AI11338" t="s">
        <v>6710</v>
      </c>
      <c r="AJ11338" t="s">
        <v>358</v>
      </c>
      <c r="AK11338" t="s">
        <v>49</v>
      </c>
      <c r="AL11338" t="s">
        <v>359</v>
      </c>
      <c r="AM11338" t="s">
        <v>52</v>
      </c>
      <c r="AO11338" s="3"/>
      <c r="AP11338" s="3"/>
      <c r="AQ11338" s="3"/>
    </row>
    <row r="11339" spans="1:43" x14ac:dyDescent="0.25">
      <c r="A11339" t="s">
        <v>780</v>
      </c>
      <c r="B11339">
        <v>899999239</v>
      </c>
      <c r="C11339" t="s">
        <v>781</v>
      </c>
      <c r="D11339" t="s">
        <v>66771</v>
      </c>
      <c r="E11339" t="s">
        <v>66772</v>
      </c>
      <c r="F11339" t="s">
        <v>136</v>
      </c>
      <c r="G11339" t="s">
        <v>44</v>
      </c>
      <c r="H11339" t="s">
        <v>66773</v>
      </c>
      <c r="I11339" t="s">
        <v>45</v>
      </c>
      <c r="J11339" t="s">
        <v>46</v>
      </c>
      <c r="K11339" t="s">
        <v>47</v>
      </c>
      <c r="L11339" s="1">
        <v>46037</v>
      </c>
      <c r="M11339" s="1">
        <v>46037</v>
      </c>
      <c r="N11339" s="1">
        <v>46234</v>
      </c>
      <c r="O11339" t="s">
        <v>48</v>
      </c>
      <c r="P11339" t="s">
        <v>49</v>
      </c>
      <c r="Q11339" t="s">
        <v>66774</v>
      </c>
      <c r="R11339" t="s">
        <v>66775</v>
      </c>
      <c r="S11339" t="s">
        <v>30</v>
      </c>
      <c r="T11339" t="s">
        <v>53</v>
      </c>
      <c r="U11339" s="6">
        <v>27476778</v>
      </c>
      <c r="V11339" t="s">
        <v>54</v>
      </c>
      <c r="W11339" s="6">
        <v>3925254</v>
      </c>
      <c r="X11339" s="6">
        <v>23551524</v>
      </c>
      <c r="Y11339" s="5">
        <f t="shared" si="177"/>
        <v>0.14285714285714285</v>
      </c>
      <c r="Z11339" s="6">
        <v>3925254</v>
      </c>
      <c r="AA11339" t="s">
        <v>54</v>
      </c>
      <c r="AB11339" t="s">
        <v>54</v>
      </c>
      <c r="AC11339" s="6">
        <v>23551524</v>
      </c>
      <c r="AD11339" t="s">
        <v>66776</v>
      </c>
      <c r="AE11339" t="s">
        <v>66777</v>
      </c>
      <c r="AF11339" t="s">
        <v>1366</v>
      </c>
      <c r="AG11339" t="s">
        <v>790</v>
      </c>
      <c r="AH11339" t="s">
        <v>49</v>
      </c>
      <c r="AI11339" t="s">
        <v>791</v>
      </c>
      <c r="AJ11339" t="s">
        <v>792</v>
      </c>
      <c r="AK11339" t="s">
        <v>49</v>
      </c>
      <c r="AL11339" t="s">
        <v>793</v>
      </c>
      <c r="AM11339" t="s">
        <v>52</v>
      </c>
      <c r="AO11339" s="3"/>
      <c r="AP11339" s="3"/>
      <c r="AQ11339" s="3"/>
    </row>
    <row r="11340" spans="1:43" x14ac:dyDescent="0.25">
      <c r="A11340" t="s">
        <v>1074</v>
      </c>
      <c r="B11340">
        <v>899999239</v>
      </c>
      <c r="C11340" t="s">
        <v>1075</v>
      </c>
      <c r="D11340" t="s">
        <v>66778</v>
      </c>
      <c r="E11340" t="s">
        <v>66779</v>
      </c>
      <c r="F11340" t="s">
        <v>43</v>
      </c>
      <c r="G11340" t="s">
        <v>44</v>
      </c>
      <c r="H11340" t="s">
        <v>1304</v>
      </c>
      <c r="I11340" t="s">
        <v>45</v>
      </c>
      <c r="J11340" t="s">
        <v>46</v>
      </c>
      <c r="K11340" t="s">
        <v>47</v>
      </c>
      <c r="L11340" s="1">
        <v>46039</v>
      </c>
      <c r="M11340" s="1">
        <v>46039</v>
      </c>
      <c r="N11340" s="1">
        <v>46265</v>
      </c>
      <c r="O11340" t="s">
        <v>48</v>
      </c>
      <c r="P11340" t="s">
        <v>49</v>
      </c>
      <c r="Q11340" t="s">
        <v>66780</v>
      </c>
      <c r="R11340" t="s">
        <v>66781</v>
      </c>
      <c r="S11340" t="s">
        <v>30</v>
      </c>
      <c r="T11340" t="s">
        <v>53</v>
      </c>
      <c r="U11340" s="6">
        <v>31928287</v>
      </c>
      <c r="V11340" t="s">
        <v>54</v>
      </c>
      <c r="W11340" t="s">
        <v>54</v>
      </c>
      <c r="X11340" s="6">
        <v>31928287</v>
      </c>
      <c r="Y11340" s="5">
        <f t="shared" si="177"/>
        <v>0</v>
      </c>
      <c r="Z11340" t="s">
        <v>54</v>
      </c>
      <c r="AA11340" t="s">
        <v>54</v>
      </c>
      <c r="AB11340" t="s">
        <v>54</v>
      </c>
      <c r="AC11340" s="6">
        <v>31928287</v>
      </c>
      <c r="AD11340" t="s">
        <v>66782</v>
      </c>
      <c r="AE11340" t="s">
        <v>66781</v>
      </c>
      <c r="AF11340" t="s">
        <v>435</v>
      </c>
      <c r="AG11340" t="s">
        <v>1210</v>
      </c>
      <c r="AH11340" t="s">
        <v>49</v>
      </c>
      <c r="AI11340" t="s">
        <v>1211</v>
      </c>
      <c r="AJ11340" t="s">
        <v>1566</v>
      </c>
      <c r="AK11340" t="s">
        <v>49</v>
      </c>
      <c r="AL11340" t="s">
        <v>1567</v>
      </c>
      <c r="AM11340" t="s">
        <v>52</v>
      </c>
      <c r="AO11340" s="3"/>
      <c r="AP11340" s="3"/>
      <c r="AQ11340" s="3"/>
    </row>
    <row r="11341" spans="1:43" x14ac:dyDescent="0.25">
      <c r="A11341" t="s">
        <v>702</v>
      </c>
      <c r="B11341">
        <v>899999239</v>
      </c>
      <c r="C11341" t="s">
        <v>703</v>
      </c>
      <c r="D11341" t="s">
        <v>66783</v>
      </c>
      <c r="E11341" t="s">
        <v>66784</v>
      </c>
      <c r="F11341" t="s">
        <v>136</v>
      </c>
      <c r="G11341" t="s">
        <v>44</v>
      </c>
      <c r="H11341" t="s">
        <v>173</v>
      </c>
      <c r="I11341" t="s">
        <v>45</v>
      </c>
      <c r="J11341" t="s">
        <v>46</v>
      </c>
      <c r="K11341" t="s">
        <v>47</v>
      </c>
      <c r="L11341" s="1">
        <v>46051</v>
      </c>
      <c r="M11341" s="1">
        <v>46055</v>
      </c>
      <c r="N11341" s="1">
        <v>46361</v>
      </c>
      <c r="O11341" t="s">
        <v>57</v>
      </c>
      <c r="P11341" t="s">
        <v>49</v>
      </c>
      <c r="Q11341" t="s">
        <v>66785</v>
      </c>
      <c r="R11341" t="s">
        <v>66786</v>
      </c>
      <c r="S11341" t="s">
        <v>30</v>
      </c>
      <c r="T11341" t="s">
        <v>53</v>
      </c>
      <c r="U11341" s="6">
        <v>30583315</v>
      </c>
      <c r="V11341" t="s">
        <v>54</v>
      </c>
      <c r="W11341" s="6">
        <v>12032780</v>
      </c>
      <c r="X11341" s="6">
        <v>21558730</v>
      </c>
      <c r="Y11341" s="5">
        <f t="shared" si="177"/>
        <v>0.39344263367133353</v>
      </c>
      <c r="Z11341" s="6">
        <v>9024585</v>
      </c>
      <c r="AA11341" t="s">
        <v>54</v>
      </c>
      <c r="AB11341" t="s">
        <v>54</v>
      </c>
      <c r="AC11341" s="6">
        <v>21558730</v>
      </c>
      <c r="AD11341" t="s">
        <v>66787</v>
      </c>
      <c r="AE11341" t="s">
        <v>66786</v>
      </c>
      <c r="AF11341" t="s">
        <v>174</v>
      </c>
      <c r="AG11341" t="s">
        <v>61</v>
      </c>
      <c r="AH11341" t="s">
        <v>61</v>
      </c>
      <c r="AI11341" t="s">
        <v>61</v>
      </c>
      <c r="AJ11341" t="s">
        <v>713</v>
      </c>
      <c r="AK11341" t="s">
        <v>49</v>
      </c>
      <c r="AL11341" t="s">
        <v>714</v>
      </c>
      <c r="AM11341" t="s">
        <v>52</v>
      </c>
      <c r="AO11341" s="3"/>
      <c r="AP11341" s="3"/>
      <c r="AQ11341" s="3"/>
    </row>
    <row r="11342" spans="1:43" x14ac:dyDescent="0.25">
      <c r="A11342" t="s">
        <v>192</v>
      </c>
      <c r="B11342">
        <v>899999239</v>
      </c>
      <c r="C11342" t="s">
        <v>193</v>
      </c>
      <c r="D11342" t="s">
        <v>66788</v>
      </c>
      <c r="E11342" t="s">
        <v>66788</v>
      </c>
      <c r="F11342" t="s">
        <v>437</v>
      </c>
      <c r="G11342" t="s">
        <v>137</v>
      </c>
      <c r="H11342" t="s">
        <v>61</v>
      </c>
      <c r="I11342" t="s">
        <v>138</v>
      </c>
      <c r="J11342" t="s">
        <v>139</v>
      </c>
      <c r="K11342" t="s">
        <v>140</v>
      </c>
      <c r="L11342" s="1"/>
      <c r="M11342" s="1"/>
      <c r="N11342" s="1">
        <v>46341</v>
      </c>
      <c r="O11342" t="s">
        <v>57</v>
      </c>
      <c r="P11342" t="s">
        <v>57</v>
      </c>
      <c r="Q11342" t="s">
        <v>57</v>
      </c>
      <c r="R11342" t="s">
        <v>58</v>
      </c>
      <c r="S11342" t="s">
        <v>146</v>
      </c>
      <c r="T11342" t="s">
        <v>53</v>
      </c>
      <c r="U11342" t="s">
        <v>54</v>
      </c>
      <c r="V11342" t="s">
        <v>54</v>
      </c>
      <c r="W11342" t="s">
        <v>54</v>
      </c>
      <c r="X11342" t="s">
        <v>54</v>
      </c>
      <c r="Y11342" s="5">
        <v>0</v>
      </c>
      <c r="Z11342" t="s">
        <v>54</v>
      </c>
      <c r="AA11342" t="s">
        <v>54</v>
      </c>
      <c r="AB11342" t="s">
        <v>54</v>
      </c>
      <c r="AC11342" t="s">
        <v>54</v>
      </c>
      <c r="AD11342" t="s">
        <v>66789</v>
      </c>
      <c r="AE11342" t="s">
        <v>58</v>
      </c>
      <c r="AF11342" t="s">
        <v>5676</v>
      </c>
      <c r="AG11342" t="s">
        <v>61</v>
      </c>
      <c r="AH11342" t="s">
        <v>61</v>
      </c>
      <c r="AI11342" t="s">
        <v>61</v>
      </c>
      <c r="AJ11342" t="s">
        <v>61</v>
      </c>
      <c r="AK11342" t="s">
        <v>61</v>
      </c>
      <c r="AL11342" t="s">
        <v>61</v>
      </c>
      <c r="AM11342" t="s">
        <v>52</v>
      </c>
      <c r="AO11342" s="3"/>
      <c r="AP11342" s="3"/>
      <c r="AQ11342" s="3"/>
    </row>
    <row r="11343" spans="1:43" x14ac:dyDescent="0.25">
      <c r="A11343" t="s">
        <v>780</v>
      </c>
      <c r="B11343">
        <v>899999239</v>
      </c>
      <c r="C11343" t="s">
        <v>781</v>
      </c>
      <c r="D11343" t="s">
        <v>66790</v>
      </c>
      <c r="E11343" t="s">
        <v>66791</v>
      </c>
      <c r="F11343" t="s">
        <v>43</v>
      </c>
      <c r="G11343" t="s">
        <v>44</v>
      </c>
      <c r="H11343" t="s">
        <v>66795</v>
      </c>
      <c r="I11343" t="s">
        <v>45</v>
      </c>
      <c r="J11343" t="s">
        <v>46</v>
      </c>
      <c r="K11343" t="s">
        <v>47</v>
      </c>
      <c r="L11343" s="1">
        <v>46050</v>
      </c>
      <c r="M11343" s="1">
        <v>46051</v>
      </c>
      <c r="N11343" s="1">
        <v>46265</v>
      </c>
      <c r="O11343" t="s">
        <v>141</v>
      </c>
      <c r="P11343" t="s">
        <v>49</v>
      </c>
      <c r="Q11343" t="s">
        <v>66792</v>
      </c>
      <c r="R11343" t="s">
        <v>66793</v>
      </c>
      <c r="S11343" t="s">
        <v>30</v>
      </c>
      <c r="T11343" t="s">
        <v>53</v>
      </c>
      <c r="U11343" s="6">
        <v>23268848</v>
      </c>
      <c r="V11343" t="s">
        <v>54</v>
      </c>
      <c r="W11343" s="6">
        <v>5817212</v>
      </c>
      <c r="X11343" s="6">
        <v>17451636</v>
      </c>
      <c r="Y11343" s="5">
        <f t="shared" si="177"/>
        <v>0.25</v>
      </c>
      <c r="Z11343" s="6">
        <v>5817212</v>
      </c>
      <c r="AA11343" t="s">
        <v>54</v>
      </c>
      <c r="AB11343" t="s">
        <v>54</v>
      </c>
      <c r="AC11343" s="6">
        <v>17451636</v>
      </c>
      <c r="AD11343" t="s">
        <v>66794</v>
      </c>
      <c r="AE11343" t="s">
        <v>66793</v>
      </c>
      <c r="AF11343" t="s">
        <v>256</v>
      </c>
      <c r="AG11343" t="s">
        <v>790</v>
      </c>
      <c r="AH11343" t="s">
        <v>49</v>
      </c>
      <c r="AI11343" t="s">
        <v>791</v>
      </c>
      <c r="AJ11343" t="s">
        <v>3031</v>
      </c>
      <c r="AK11343" t="s">
        <v>49</v>
      </c>
      <c r="AL11343" t="s">
        <v>3032</v>
      </c>
      <c r="AM11343" t="s">
        <v>52</v>
      </c>
      <c r="AO11343" s="3"/>
      <c r="AP11343" s="3"/>
      <c r="AQ11343" s="3"/>
    </row>
    <row r="11344" spans="1:43" x14ac:dyDescent="0.25">
      <c r="A11344" t="s">
        <v>101</v>
      </c>
      <c r="B11344">
        <v>899999239</v>
      </c>
      <c r="C11344" t="s">
        <v>102</v>
      </c>
      <c r="D11344" t="s">
        <v>66796</v>
      </c>
      <c r="E11344" t="s">
        <v>66797</v>
      </c>
      <c r="F11344" t="s">
        <v>43</v>
      </c>
      <c r="G11344" t="s">
        <v>44</v>
      </c>
      <c r="H11344" t="s">
        <v>66801</v>
      </c>
      <c r="I11344" t="s">
        <v>45</v>
      </c>
      <c r="J11344" t="s">
        <v>46</v>
      </c>
      <c r="K11344" t="s">
        <v>47</v>
      </c>
      <c r="L11344" s="1">
        <v>46045</v>
      </c>
      <c r="M11344" s="1">
        <v>46046</v>
      </c>
      <c r="N11344" s="1">
        <v>46265</v>
      </c>
      <c r="O11344" t="s">
        <v>48</v>
      </c>
      <c r="P11344" t="s">
        <v>49</v>
      </c>
      <c r="Q11344" t="s">
        <v>66798</v>
      </c>
      <c r="R11344" t="s">
        <v>66799</v>
      </c>
      <c r="S11344" t="s">
        <v>30</v>
      </c>
      <c r="T11344" t="s">
        <v>53</v>
      </c>
      <c r="U11344" s="6">
        <v>36351975</v>
      </c>
      <c r="V11344" t="s">
        <v>54</v>
      </c>
      <c r="W11344" s="6">
        <v>21811185</v>
      </c>
      <c r="X11344" s="6">
        <v>29081580</v>
      </c>
      <c r="Y11344" s="5">
        <f t="shared" si="177"/>
        <v>0.6</v>
      </c>
      <c r="Z11344" s="6">
        <v>7270395</v>
      </c>
      <c r="AA11344" t="s">
        <v>54</v>
      </c>
      <c r="AB11344" t="s">
        <v>54</v>
      </c>
      <c r="AC11344" s="6">
        <v>29081580</v>
      </c>
      <c r="AD11344" t="s">
        <v>66800</v>
      </c>
      <c r="AE11344" t="s">
        <v>66799</v>
      </c>
      <c r="AF11344" t="s">
        <v>256</v>
      </c>
      <c r="AG11344" t="s">
        <v>111</v>
      </c>
      <c r="AH11344" t="s">
        <v>49</v>
      </c>
      <c r="AI11344" t="s">
        <v>112</v>
      </c>
      <c r="AJ11344" t="s">
        <v>113</v>
      </c>
      <c r="AK11344" t="s">
        <v>49</v>
      </c>
      <c r="AL11344" t="s">
        <v>114</v>
      </c>
      <c r="AM11344" t="s">
        <v>52</v>
      </c>
      <c r="AO11344" s="3"/>
      <c r="AP11344" s="3"/>
      <c r="AQ11344" s="3"/>
    </row>
    <row r="11345" spans="1:43" x14ac:dyDescent="0.25">
      <c r="A11345" t="s">
        <v>589</v>
      </c>
      <c r="B11345">
        <v>899999239</v>
      </c>
      <c r="C11345" t="s">
        <v>67</v>
      </c>
      <c r="D11345" t="s">
        <v>66802</v>
      </c>
      <c r="E11345" t="s">
        <v>66803</v>
      </c>
      <c r="F11345" t="s">
        <v>43</v>
      </c>
      <c r="G11345" t="s">
        <v>44</v>
      </c>
      <c r="H11345" t="s">
        <v>66804</v>
      </c>
      <c r="I11345" t="s">
        <v>45</v>
      </c>
      <c r="J11345" t="s">
        <v>46</v>
      </c>
      <c r="K11345" t="s">
        <v>47</v>
      </c>
      <c r="L11345" s="1">
        <v>46032</v>
      </c>
      <c r="M11345" s="1">
        <v>46035</v>
      </c>
      <c r="N11345" s="1">
        <v>46356</v>
      </c>
      <c r="O11345" t="s">
        <v>48</v>
      </c>
      <c r="P11345" t="s">
        <v>49</v>
      </c>
      <c r="Q11345" t="s">
        <v>66805</v>
      </c>
      <c r="R11345" t="s">
        <v>66806</v>
      </c>
      <c r="S11345" t="s">
        <v>30</v>
      </c>
      <c r="T11345" t="s">
        <v>53</v>
      </c>
      <c r="U11345" s="6">
        <v>45317569</v>
      </c>
      <c r="V11345" t="s">
        <v>54</v>
      </c>
      <c r="W11345" s="6">
        <v>8239558</v>
      </c>
      <c r="X11345" s="6">
        <v>37078011</v>
      </c>
      <c r="Y11345" s="5">
        <f t="shared" si="177"/>
        <v>0.18181818181818182</v>
      </c>
      <c r="Z11345" s="6">
        <v>8239558</v>
      </c>
      <c r="AA11345" t="s">
        <v>54</v>
      </c>
      <c r="AB11345" t="s">
        <v>54</v>
      </c>
      <c r="AC11345" s="6">
        <v>37078011</v>
      </c>
      <c r="AD11345" t="s">
        <v>66807</v>
      </c>
      <c r="AE11345" t="s">
        <v>66808</v>
      </c>
      <c r="AF11345" t="s">
        <v>235</v>
      </c>
      <c r="AG11345" t="s">
        <v>597</v>
      </c>
      <c r="AH11345" t="s">
        <v>49</v>
      </c>
      <c r="AI11345" t="s">
        <v>598</v>
      </c>
      <c r="AJ11345" t="s">
        <v>10169</v>
      </c>
      <c r="AK11345" t="s">
        <v>49</v>
      </c>
      <c r="AL11345" t="s">
        <v>10170</v>
      </c>
      <c r="AM11345" t="s">
        <v>52</v>
      </c>
      <c r="AO11345" s="3"/>
      <c r="AP11345" s="3"/>
      <c r="AQ11345" s="3"/>
    </row>
    <row r="11346" spans="1:43" x14ac:dyDescent="0.25">
      <c r="A11346" t="s">
        <v>780</v>
      </c>
      <c r="B11346">
        <v>899999239</v>
      </c>
      <c r="C11346" t="s">
        <v>781</v>
      </c>
      <c r="D11346" t="s">
        <v>66809</v>
      </c>
      <c r="E11346" t="s">
        <v>66810</v>
      </c>
      <c r="F11346" t="s">
        <v>136</v>
      </c>
      <c r="G11346" t="s">
        <v>44</v>
      </c>
      <c r="H11346" t="s">
        <v>42604</v>
      </c>
      <c r="I11346" t="s">
        <v>45</v>
      </c>
      <c r="J11346" t="s">
        <v>46</v>
      </c>
      <c r="K11346" t="s">
        <v>47</v>
      </c>
      <c r="L11346" s="1">
        <v>46045</v>
      </c>
      <c r="M11346" s="1">
        <v>46048</v>
      </c>
      <c r="N11346" s="1">
        <v>46387</v>
      </c>
      <c r="O11346" t="s">
        <v>48</v>
      </c>
      <c r="P11346" t="s">
        <v>49</v>
      </c>
      <c r="Q11346" t="s">
        <v>66811</v>
      </c>
      <c r="R11346" t="s">
        <v>66812</v>
      </c>
      <c r="S11346" t="s">
        <v>30</v>
      </c>
      <c r="T11346" t="s">
        <v>53</v>
      </c>
      <c r="U11346" s="6">
        <v>27263981</v>
      </c>
      <c r="V11346" t="s">
        <v>54</v>
      </c>
      <c r="W11346" s="6">
        <v>2423465</v>
      </c>
      <c r="X11346" s="6">
        <v>24840516</v>
      </c>
      <c r="Y11346" s="5">
        <f t="shared" si="177"/>
        <v>8.8888889703965093E-2</v>
      </c>
      <c r="Z11346" s="6">
        <v>2423465</v>
      </c>
      <c r="AA11346" t="s">
        <v>54</v>
      </c>
      <c r="AB11346" t="s">
        <v>54</v>
      </c>
      <c r="AC11346" s="6">
        <v>24840516</v>
      </c>
      <c r="AD11346" t="s">
        <v>66813</v>
      </c>
      <c r="AE11346" t="s">
        <v>66814</v>
      </c>
      <c r="AF11346" t="s">
        <v>3852</v>
      </c>
      <c r="AG11346" t="s">
        <v>790</v>
      </c>
      <c r="AH11346" t="s">
        <v>49</v>
      </c>
      <c r="AI11346" t="s">
        <v>791</v>
      </c>
      <c r="AJ11346" t="s">
        <v>4442</v>
      </c>
      <c r="AK11346" t="s">
        <v>49</v>
      </c>
      <c r="AL11346" t="s">
        <v>4443</v>
      </c>
      <c r="AM11346" t="s">
        <v>52</v>
      </c>
      <c r="AO11346" s="3"/>
      <c r="AP11346" s="3"/>
      <c r="AQ11346" s="3"/>
    </row>
    <row r="11347" spans="1:43" x14ac:dyDescent="0.25">
      <c r="A11347" t="s">
        <v>472</v>
      </c>
      <c r="B11347">
        <v>899999239</v>
      </c>
      <c r="C11347" t="s">
        <v>473</v>
      </c>
      <c r="D11347" t="s">
        <v>66815</v>
      </c>
      <c r="E11347" t="s">
        <v>66816</v>
      </c>
      <c r="F11347" t="s">
        <v>43</v>
      </c>
      <c r="G11347" t="s">
        <v>44</v>
      </c>
      <c r="H11347" t="s">
        <v>66817</v>
      </c>
      <c r="I11347" t="s">
        <v>45</v>
      </c>
      <c r="J11347" t="s">
        <v>46</v>
      </c>
      <c r="K11347" t="s">
        <v>47</v>
      </c>
      <c r="L11347" s="1">
        <v>46022</v>
      </c>
      <c r="M11347" s="1">
        <v>46022</v>
      </c>
      <c r="N11347" s="1">
        <v>46234</v>
      </c>
      <c r="O11347" t="s">
        <v>48</v>
      </c>
      <c r="P11347" t="s">
        <v>49</v>
      </c>
      <c r="Q11347" t="s">
        <v>66818</v>
      </c>
      <c r="R11347" t="s">
        <v>66819</v>
      </c>
      <c r="S11347" t="s">
        <v>146</v>
      </c>
      <c r="T11347" t="s">
        <v>53</v>
      </c>
      <c r="U11347" s="6">
        <v>27607620</v>
      </c>
      <c r="V11347" t="s">
        <v>54</v>
      </c>
      <c r="W11347" s="6">
        <v>4056096</v>
      </c>
      <c r="X11347" s="6">
        <v>23551524</v>
      </c>
      <c r="Y11347" s="5">
        <f t="shared" si="177"/>
        <v>0.14691943745965788</v>
      </c>
      <c r="Z11347" s="6">
        <v>4056096</v>
      </c>
      <c r="AA11347" t="s">
        <v>54</v>
      </c>
      <c r="AB11347" t="s">
        <v>54</v>
      </c>
      <c r="AC11347" s="6">
        <v>23551524</v>
      </c>
      <c r="AD11347" t="s">
        <v>66820</v>
      </c>
      <c r="AE11347" t="s">
        <v>66821</v>
      </c>
      <c r="AF11347" t="s">
        <v>1040</v>
      </c>
      <c r="AG11347" t="s">
        <v>479</v>
      </c>
      <c r="AH11347" t="s">
        <v>49</v>
      </c>
      <c r="AI11347" t="s">
        <v>480</v>
      </c>
      <c r="AJ11347" t="s">
        <v>8730</v>
      </c>
      <c r="AK11347" t="s">
        <v>49</v>
      </c>
      <c r="AL11347" t="s">
        <v>8731</v>
      </c>
      <c r="AM11347" t="s">
        <v>52</v>
      </c>
      <c r="AO11347" s="3"/>
      <c r="AP11347" s="3"/>
      <c r="AQ11347" s="3"/>
    </row>
    <row r="11348" spans="1:43" x14ac:dyDescent="0.25">
      <c r="A11348" t="s">
        <v>259</v>
      </c>
      <c r="B11348">
        <v>899999239</v>
      </c>
      <c r="C11348" t="s">
        <v>260</v>
      </c>
      <c r="D11348" t="s">
        <v>66822</v>
      </c>
      <c r="E11348" t="s">
        <v>66823</v>
      </c>
      <c r="F11348" t="s">
        <v>136</v>
      </c>
      <c r="G11348" t="s">
        <v>44</v>
      </c>
      <c r="H11348" t="s">
        <v>899</v>
      </c>
      <c r="I11348" t="s">
        <v>45</v>
      </c>
      <c r="J11348" t="s">
        <v>46</v>
      </c>
      <c r="K11348" t="s">
        <v>47</v>
      </c>
      <c r="L11348" s="1">
        <v>46052</v>
      </c>
      <c r="M11348" s="1">
        <v>46059</v>
      </c>
      <c r="N11348" s="1">
        <v>46361</v>
      </c>
      <c r="O11348" t="s">
        <v>57</v>
      </c>
      <c r="P11348" t="s">
        <v>49</v>
      </c>
      <c r="Q11348" t="s">
        <v>66824</v>
      </c>
      <c r="R11348" t="s">
        <v>66825</v>
      </c>
      <c r="S11348" t="s">
        <v>30</v>
      </c>
      <c r="T11348" t="s">
        <v>53</v>
      </c>
      <c r="U11348" s="6">
        <v>34418819</v>
      </c>
      <c r="V11348" t="s">
        <v>54</v>
      </c>
      <c r="W11348" s="6">
        <v>15713547</v>
      </c>
      <c r="X11348" s="6">
        <v>22331258</v>
      </c>
      <c r="Y11348" s="5">
        <f t="shared" si="177"/>
        <v>0.45653940072725913</v>
      </c>
      <c r="Z11348" s="6">
        <v>12087561</v>
      </c>
      <c r="AA11348" t="s">
        <v>54</v>
      </c>
      <c r="AB11348" t="s">
        <v>54</v>
      </c>
      <c r="AC11348" s="6">
        <v>22331258</v>
      </c>
      <c r="AD11348" t="s">
        <v>66826</v>
      </c>
      <c r="AE11348" t="s">
        <v>66825</v>
      </c>
      <c r="AF11348" t="s">
        <v>174</v>
      </c>
      <c r="AG11348" t="s">
        <v>296</v>
      </c>
      <c r="AH11348" t="s">
        <v>49</v>
      </c>
      <c r="AI11348" t="s">
        <v>297</v>
      </c>
      <c r="AJ11348" t="s">
        <v>298</v>
      </c>
      <c r="AK11348" t="s">
        <v>49</v>
      </c>
      <c r="AL11348" t="s">
        <v>299</v>
      </c>
      <c r="AM11348" t="s">
        <v>52</v>
      </c>
      <c r="AN11348" s="3" t="s">
        <v>126964</v>
      </c>
      <c r="AO11348" s="3"/>
      <c r="AP11348" s="3"/>
      <c r="AQ11348" s="3"/>
    </row>
    <row r="11349" spans="1:43" x14ac:dyDescent="0.25">
      <c r="A11349" t="s">
        <v>723</v>
      </c>
      <c r="B11349">
        <v>8999992392</v>
      </c>
      <c r="C11349" t="s">
        <v>724</v>
      </c>
      <c r="D11349" t="s">
        <v>66827</v>
      </c>
      <c r="E11349" t="s">
        <v>66828</v>
      </c>
      <c r="F11349" t="s">
        <v>136</v>
      </c>
      <c r="G11349" t="s">
        <v>44</v>
      </c>
      <c r="H11349" t="s">
        <v>66829</v>
      </c>
      <c r="I11349" t="s">
        <v>45</v>
      </c>
      <c r="J11349" t="s">
        <v>46</v>
      </c>
      <c r="K11349" t="s">
        <v>47</v>
      </c>
      <c r="L11349" s="1">
        <v>46039</v>
      </c>
      <c r="M11349" s="1">
        <v>46041</v>
      </c>
      <c r="N11349" s="1">
        <v>46295</v>
      </c>
      <c r="O11349" t="s">
        <v>57</v>
      </c>
      <c r="P11349" t="s">
        <v>49</v>
      </c>
      <c r="Q11349" t="s">
        <v>66830</v>
      </c>
      <c r="R11349" t="s">
        <v>66831</v>
      </c>
      <c r="S11349" t="s">
        <v>30</v>
      </c>
      <c r="T11349" t="s">
        <v>53</v>
      </c>
      <c r="U11349" s="6">
        <v>45439975</v>
      </c>
      <c r="V11349" t="s">
        <v>54</v>
      </c>
      <c r="W11349" s="6">
        <v>20596947</v>
      </c>
      <c r="X11349" s="6">
        <v>45439975</v>
      </c>
      <c r="Y11349" s="5">
        <f t="shared" si="177"/>
        <v>0.45327813230531044</v>
      </c>
      <c r="Z11349" t="s">
        <v>54</v>
      </c>
      <c r="AA11349" t="s">
        <v>54</v>
      </c>
      <c r="AB11349" t="s">
        <v>54</v>
      </c>
      <c r="AC11349" s="6">
        <v>45439975</v>
      </c>
      <c r="AD11349" t="s">
        <v>66832</v>
      </c>
      <c r="AE11349" t="s">
        <v>66831</v>
      </c>
      <c r="AF11349" t="s">
        <v>3642</v>
      </c>
      <c r="AG11349" t="s">
        <v>75</v>
      </c>
      <c r="AH11349" t="s">
        <v>49</v>
      </c>
      <c r="AI11349" t="s">
        <v>76</v>
      </c>
      <c r="AJ11349" t="s">
        <v>15583</v>
      </c>
      <c r="AK11349" t="s">
        <v>49</v>
      </c>
      <c r="AL11349" t="s">
        <v>15584</v>
      </c>
      <c r="AM11349" t="s">
        <v>52</v>
      </c>
      <c r="AO11349" s="3"/>
      <c r="AP11349" s="3"/>
      <c r="AQ11349" s="3"/>
    </row>
    <row r="11350" spans="1:43" x14ac:dyDescent="0.25">
      <c r="A11350" t="s">
        <v>613</v>
      </c>
      <c r="B11350">
        <v>899999239</v>
      </c>
      <c r="C11350" t="s">
        <v>614</v>
      </c>
      <c r="D11350" t="s">
        <v>66833</v>
      </c>
      <c r="E11350" t="s">
        <v>35153</v>
      </c>
      <c r="F11350" t="s">
        <v>136</v>
      </c>
      <c r="G11350" t="s">
        <v>44</v>
      </c>
      <c r="H11350" t="s">
        <v>1241</v>
      </c>
      <c r="I11350" t="s">
        <v>45</v>
      </c>
      <c r="J11350" t="s">
        <v>46</v>
      </c>
      <c r="K11350" t="s">
        <v>47</v>
      </c>
      <c r="L11350" s="1">
        <v>46052</v>
      </c>
      <c r="M11350" s="1">
        <v>46054</v>
      </c>
      <c r="N11350" s="1">
        <v>46361</v>
      </c>
      <c r="O11350" t="s">
        <v>57</v>
      </c>
      <c r="P11350" t="s">
        <v>49</v>
      </c>
      <c r="Q11350" t="s">
        <v>66834</v>
      </c>
      <c r="R11350" t="s">
        <v>66835</v>
      </c>
      <c r="S11350" t="s">
        <v>30</v>
      </c>
      <c r="T11350" t="s">
        <v>53</v>
      </c>
      <c r="U11350" s="6">
        <v>30583312</v>
      </c>
      <c r="V11350" t="s">
        <v>54</v>
      </c>
      <c r="W11350" s="6">
        <v>15040974</v>
      </c>
      <c r="X11350" s="6">
        <v>30583312</v>
      </c>
      <c r="Y11350" s="5">
        <f t="shared" si="177"/>
        <v>0.49180330763391489</v>
      </c>
      <c r="Z11350" t="s">
        <v>54</v>
      </c>
      <c r="AA11350" t="s">
        <v>54</v>
      </c>
      <c r="AB11350" t="s">
        <v>54</v>
      </c>
      <c r="AC11350" s="6">
        <v>30583312</v>
      </c>
      <c r="AD11350" t="s">
        <v>35154</v>
      </c>
      <c r="AE11350" t="s">
        <v>66835</v>
      </c>
      <c r="AF11350" t="s">
        <v>247</v>
      </c>
      <c r="AG11350" t="s">
        <v>621</v>
      </c>
      <c r="AH11350" t="s">
        <v>49</v>
      </c>
      <c r="AI11350" t="s">
        <v>622</v>
      </c>
      <c r="AJ11350" t="s">
        <v>1242</v>
      </c>
      <c r="AK11350" t="s">
        <v>49</v>
      </c>
      <c r="AL11350" t="s">
        <v>1243</v>
      </c>
      <c r="AM11350" t="s">
        <v>52</v>
      </c>
      <c r="AO11350" s="3"/>
      <c r="AP11350" s="3"/>
      <c r="AQ11350" s="3"/>
    </row>
    <row r="11351" spans="1:43" x14ac:dyDescent="0.25">
      <c r="A11351" t="s">
        <v>360</v>
      </c>
      <c r="B11351">
        <v>8999992391</v>
      </c>
      <c r="C11351" t="s">
        <v>361</v>
      </c>
      <c r="D11351" t="s">
        <v>66836</v>
      </c>
      <c r="E11351" t="s">
        <v>66837</v>
      </c>
      <c r="F11351" t="s">
        <v>136</v>
      </c>
      <c r="G11351" t="s">
        <v>44</v>
      </c>
      <c r="H11351" t="s">
        <v>25738</v>
      </c>
      <c r="I11351" t="s">
        <v>45</v>
      </c>
      <c r="J11351" t="s">
        <v>46</v>
      </c>
      <c r="K11351" t="s">
        <v>47</v>
      </c>
      <c r="L11351" s="1">
        <v>46052</v>
      </c>
      <c r="M11351" s="1">
        <v>46055</v>
      </c>
      <c r="N11351" s="1">
        <v>46361</v>
      </c>
      <c r="O11351" t="s">
        <v>141</v>
      </c>
      <c r="P11351" t="s">
        <v>49</v>
      </c>
      <c r="Q11351" t="s">
        <v>66838</v>
      </c>
      <c r="R11351" t="s">
        <v>66839</v>
      </c>
      <c r="S11351" t="s">
        <v>146</v>
      </c>
      <c r="T11351" t="s">
        <v>53</v>
      </c>
      <c r="U11351" s="6">
        <v>33055432</v>
      </c>
      <c r="V11351" t="s">
        <v>54</v>
      </c>
      <c r="W11351" t="s">
        <v>54</v>
      </c>
      <c r="X11351" s="6">
        <v>33055432</v>
      </c>
      <c r="Y11351" s="5">
        <f t="shared" si="177"/>
        <v>0</v>
      </c>
      <c r="Z11351" t="s">
        <v>54</v>
      </c>
      <c r="AA11351" t="s">
        <v>54</v>
      </c>
      <c r="AB11351" t="s">
        <v>54</v>
      </c>
      <c r="AC11351" s="6">
        <v>33055432</v>
      </c>
      <c r="AD11351" t="s">
        <v>66840</v>
      </c>
      <c r="AE11351" t="s">
        <v>66839</v>
      </c>
      <c r="AF11351" t="s">
        <v>1161</v>
      </c>
      <c r="AG11351" t="s">
        <v>368</v>
      </c>
      <c r="AH11351" t="s">
        <v>49</v>
      </c>
      <c r="AI11351" t="s">
        <v>369</v>
      </c>
      <c r="AJ11351" t="s">
        <v>1169</v>
      </c>
      <c r="AK11351" t="s">
        <v>49</v>
      </c>
      <c r="AL11351" t="s">
        <v>1170</v>
      </c>
      <c r="AM11351" t="s">
        <v>52</v>
      </c>
      <c r="AO11351" s="3"/>
      <c r="AP11351" s="3"/>
      <c r="AQ11351" s="3"/>
    </row>
    <row r="11352" spans="1:43" x14ac:dyDescent="0.25">
      <c r="A11352" t="s">
        <v>360</v>
      </c>
      <c r="B11352">
        <v>8999992391</v>
      </c>
      <c r="C11352" t="s">
        <v>361</v>
      </c>
      <c r="D11352" t="s">
        <v>66841</v>
      </c>
      <c r="E11352" t="s">
        <v>66842</v>
      </c>
      <c r="F11352" t="s">
        <v>136</v>
      </c>
      <c r="G11352" t="s">
        <v>44</v>
      </c>
      <c r="H11352" t="s">
        <v>367</v>
      </c>
      <c r="I11352" t="s">
        <v>45</v>
      </c>
      <c r="J11352" t="s">
        <v>46</v>
      </c>
      <c r="K11352" t="s">
        <v>47</v>
      </c>
      <c r="L11352" s="1">
        <v>46051</v>
      </c>
      <c r="M11352" s="1">
        <v>46053</v>
      </c>
      <c r="N11352" s="1">
        <v>46361</v>
      </c>
      <c r="O11352" t="s">
        <v>141</v>
      </c>
      <c r="P11352" t="s">
        <v>49</v>
      </c>
      <c r="Q11352" t="s">
        <v>66843</v>
      </c>
      <c r="R11352" t="s">
        <v>66844</v>
      </c>
      <c r="S11352" t="s">
        <v>30</v>
      </c>
      <c r="T11352" t="s">
        <v>53</v>
      </c>
      <c r="U11352" s="6">
        <v>33055432</v>
      </c>
      <c r="V11352" t="s">
        <v>54</v>
      </c>
      <c r="W11352" t="s">
        <v>54</v>
      </c>
      <c r="X11352" s="6">
        <v>33055432</v>
      </c>
      <c r="Y11352" s="5">
        <f t="shared" si="177"/>
        <v>0</v>
      </c>
      <c r="Z11352" t="s">
        <v>54</v>
      </c>
      <c r="AA11352" t="s">
        <v>54</v>
      </c>
      <c r="AB11352" t="s">
        <v>54</v>
      </c>
      <c r="AC11352" s="6">
        <v>33055432</v>
      </c>
      <c r="AD11352" t="s">
        <v>66845</v>
      </c>
      <c r="AE11352" t="s">
        <v>66844</v>
      </c>
      <c r="AF11352" t="s">
        <v>2697</v>
      </c>
      <c r="AG11352" t="s">
        <v>368</v>
      </c>
      <c r="AH11352" t="s">
        <v>49</v>
      </c>
      <c r="AI11352" t="s">
        <v>369</v>
      </c>
      <c r="AJ11352" t="s">
        <v>1169</v>
      </c>
      <c r="AK11352" t="s">
        <v>49</v>
      </c>
      <c r="AL11352" t="s">
        <v>1170</v>
      </c>
      <c r="AM11352" t="s">
        <v>52</v>
      </c>
      <c r="AO11352" s="3"/>
      <c r="AP11352" s="3"/>
      <c r="AQ11352" s="3"/>
    </row>
    <row r="11353" spans="1:43" x14ac:dyDescent="0.25">
      <c r="A11353" t="s">
        <v>483</v>
      </c>
      <c r="B11353">
        <v>899999239</v>
      </c>
      <c r="C11353" t="s">
        <v>484</v>
      </c>
      <c r="D11353" t="s">
        <v>66846</v>
      </c>
      <c r="E11353" t="s">
        <v>66847</v>
      </c>
      <c r="F11353" t="s">
        <v>43</v>
      </c>
      <c r="G11353" t="s">
        <v>44</v>
      </c>
      <c r="H11353" t="s">
        <v>66852</v>
      </c>
      <c r="I11353" t="s">
        <v>45</v>
      </c>
      <c r="J11353" t="s">
        <v>46</v>
      </c>
      <c r="K11353" t="s">
        <v>47</v>
      </c>
      <c r="L11353" s="1">
        <v>46021</v>
      </c>
      <c r="M11353" s="1">
        <v>46022</v>
      </c>
      <c r="N11353" s="1">
        <v>46232</v>
      </c>
      <c r="O11353" t="s">
        <v>48</v>
      </c>
      <c r="P11353" t="s">
        <v>49</v>
      </c>
      <c r="Q11353" t="s">
        <v>66848</v>
      </c>
      <c r="R11353" t="s">
        <v>66849</v>
      </c>
      <c r="S11353" t="s">
        <v>146</v>
      </c>
      <c r="T11353" t="s">
        <v>53</v>
      </c>
      <c r="U11353" s="6">
        <v>30811880</v>
      </c>
      <c r="V11353" t="s">
        <v>54</v>
      </c>
      <c r="W11353" s="6">
        <v>22050208</v>
      </c>
      <c r="X11353" s="6">
        <v>17523344</v>
      </c>
      <c r="Y11353" s="5">
        <f t="shared" si="177"/>
        <v>0.71563981165706214</v>
      </c>
      <c r="Z11353" s="6">
        <v>13288536</v>
      </c>
      <c r="AA11353" t="s">
        <v>54</v>
      </c>
      <c r="AB11353" t="s">
        <v>54</v>
      </c>
      <c r="AC11353" s="6">
        <v>17523344</v>
      </c>
      <c r="AD11353" t="s">
        <v>66850</v>
      </c>
      <c r="AE11353" t="s">
        <v>66851</v>
      </c>
      <c r="AF11353" t="s">
        <v>425</v>
      </c>
      <c r="AG11353" t="s">
        <v>493</v>
      </c>
      <c r="AH11353" t="s">
        <v>49</v>
      </c>
      <c r="AI11353" t="s">
        <v>494</v>
      </c>
      <c r="AJ11353" t="s">
        <v>2854</v>
      </c>
      <c r="AK11353" t="s">
        <v>49</v>
      </c>
      <c r="AL11353" t="s">
        <v>2855</v>
      </c>
      <c r="AM11353" t="s">
        <v>52</v>
      </c>
      <c r="AO11353" s="3"/>
      <c r="AP11353" s="3"/>
      <c r="AQ11353" s="3"/>
    </row>
    <row r="11354" spans="1:43" x14ac:dyDescent="0.25">
      <c r="A11354" t="s">
        <v>531</v>
      </c>
      <c r="B11354">
        <v>899999239</v>
      </c>
      <c r="C11354" t="s">
        <v>532</v>
      </c>
      <c r="D11354" t="s">
        <v>66853</v>
      </c>
      <c r="E11354" t="s">
        <v>66854</v>
      </c>
      <c r="F11354" t="s">
        <v>43</v>
      </c>
      <c r="G11354" t="s">
        <v>1226</v>
      </c>
      <c r="H11354" t="s">
        <v>1299</v>
      </c>
      <c r="I11354" t="s">
        <v>138</v>
      </c>
      <c r="J11354" t="s">
        <v>139</v>
      </c>
      <c r="K11354" t="s">
        <v>140</v>
      </c>
      <c r="L11354" s="1">
        <v>46048</v>
      </c>
      <c r="M11354" s="1">
        <v>46049</v>
      </c>
      <c r="N11354" s="1">
        <v>46234</v>
      </c>
      <c r="O11354" t="s">
        <v>141</v>
      </c>
      <c r="P11354" t="s">
        <v>142</v>
      </c>
      <c r="Q11354" t="s">
        <v>66855</v>
      </c>
      <c r="R11354" t="s">
        <v>66856</v>
      </c>
      <c r="S11354" t="s">
        <v>146</v>
      </c>
      <c r="T11354" t="s">
        <v>53</v>
      </c>
      <c r="U11354" s="6">
        <v>648590319</v>
      </c>
      <c r="V11354" t="s">
        <v>54</v>
      </c>
      <c r="W11354" t="s">
        <v>54</v>
      </c>
      <c r="X11354" s="6">
        <v>648590319</v>
      </c>
      <c r="Y11354" s="5">
        <f t="shared" si="177"/>
        <v>0</v>
      </c>
      <c r="Z11354" t="s">
        <v>54</v>
      </c>
      <c r="AA11354" t="s">
        <v>54</v>
      </c>
      <c r="AB11354" t="s">
        <v>54</v>
      </c>
      <c r="AC11354" s="6">
        <v>648590319</v>
      </c>
      <c r="AD11354" t="s">
        <v>66857</v>
      </c>
      <c r="AE11354" t="s">
        <v>66858</v>
      </c>
      <c r="AF11354" t="s">
        <v>1358</v>
      </c>
      <c r="AG11354" t="s">
        <v>540</v>
      </c>
      <c r="AH11354" t="s">
        <v>49</v>
      </c>
      <c r="AI11354" t="s">
        <v>541</v>
      </c>
      <c r="AJ11354" t="s">
        <v>66859</v>
      </c>
      <c r="AK11354" t="s">
        <v>49</v>
      </c>
      <c r="AL11354" t="s">
        <v>66860</v>
      </c>
      <c r="AM11354" t="s">
        <v>52</v>
      </c>
      <c r="AO11354" s="3"/>
      <c r="AP11354" s="3"/>
      <c r="AQ11354" s="3"/>
    </row>
    <row r="11355" spans="1:43" x14ac:dyDescent="0.25">
      <c r="A11355" t="s">
        <v>780</v>
      </c>
      <c r="B11355">
        <v>899999239</v>
      </c>
      <c r="C11355" t="s">
        <v>781</v>
      </c>
      <c r="D11355" t="s">
        <v>66861</v>
      </c>
      <c r="E11355" t="s">
        <v>66862</v>
      </c>
      <c r="F11355" t="s">
        <v>43</v>
      </c>
      <c r="G11355" t="s">
        <v>44</v>
      </c>
      <c r="H11355" t="s">
        <v>34206</v>
      </c>
      <c r="I11355" t="s">
        <v>45</v>
      </c>
      <c r="J11355" t="s">
        <v>46</v>
      </c>
      <c r="K11355" t="s">
        <v>47</v>
      </c>
      <c r="L11355" s="1">
        <v>46032</v>
      </c>
      <c r="M11355" s="1">
        <v>46033</v>
      </c>
      <c r="N11355" s="1">
        <v>46265</v>
      </c>
      <c r="O11355" t="s">
        <v>48</v>
      </c>
      <c r="P11355" t="s">
        <v>49</v>
      </c>
      <c r="Q11355" t="s">
        <v>66863</v>
      </c>
      <c r="R11355" t="s">
        <v>66864</v>
      </c>
      <c r="S11355" t="s">
        <v>30</v>
      </c>
      <c r="T11355" t="s">
        <v>53</v>
      </c>
      <c r="U11355" s="6">
        <v>41789160</v>
      </c>
      <c r="V11355" t="s">
        <v>54</v>
      </c>
      <c r="W11355" s="6">
        <v>10447290</v>
      </c>
      <c r="X11355" s="6">
        <v>36565515</v>
      </c>
      <c r="Y11355" s="5">
        <f t="shared" si="177"/>
        <v>0.25</v>
      </c>
      <c r="Z11355" s="6">
        <v>5223645</v>
      </c>
      <c r="AA11355" t="s">
        <v>54</v>
      </c>
      <c r="AB11355" t="s">
        <v>54</v>
      </c>
      <c r="AC11355" s="6">
        <v>36565515</v>
      </c>
      <c r="AD11355" t="s">
        <v>66865</v>
      </c>
      <c r="AE11355" t="s">
        <v>66864</v>
      </c>
      <c r="AF11355" t="s">
        <v>3632</v>
      </c>
      <c r="AG11355" t="s">
        <v>790</v>
      </c>
      <c r="AH11355" t="s">
        <v>49</v>
      </c>
      <c r="AI11355" t="s">
        <v>791</v>
      </c>
      <c r="AJ11355" t="s">
        <v>3031</v>
      </c>
      <c r="AK11355" t="s">
        <v>49</v>
      </c>
      <c r="AL11355" t="s">
        <v>3032</v>
      </c>
      <c r="AM11355" t="s">
        <v>52</v>
      </c>
      <c r="AO11355" s="3"/>
      <c r="AP11355" s="3"/>
      <c r="AQ11355" s="3"/>
    </row>
    <row r="11356" spans="1:43" x14ac:dyDescent="0.25">
      <c r="A11356" t="s">
        <v>404</v>
      </c>
      <c r="B11356">
        <v>899999239</v>
      </c>
      <c r="C11356" t="s">
        <v>67</v>
      </c>
      <c r="D11356" t="s">
        <v>66866</v>
      </c>
      <c r="E11356" t="s">
        <v>66867</v>
      </c>
      <c r="F11356" t="s">
        <v>136</v>
      </c>
      <c r="G11356" t="s">
        <v>44</v>
      </c>
      <c r="H11356" t="s">
        <v>295</v>
      </c>
      <c r="I11356" t="s">
        <v>45</v>
      </c>
      <c r="J11356" t="s">
        <v>46</v>
      </c>
      <c r="K11356" t="s">
        <v>47</v>
      </c>
      <c r="L11356" s="1">
        <v>46052</v>
      </c>
      <c r="M11356" s="1">
        <v>46053</v>
      </c>
      <c r="N11356" s="1">
        <v>46361</v>
      </c>
      <c r="O11356" t="s">
        <v>141</v>
      </c>
      <c r="P11356" t="s">
        <v>49</v>
      </c>
      <c r="Q11356" t="s">
        <v>66868</v>
      </c>
      <c r="R11356" t="s">
        <v>66869</v>
      </c>
      <c r="S11356" t="s">
        <v>146</v>
      </c>
      <c r="T11356" t="s">
        <v>53</v>
      </c>
      <c r="U11356" s="6">
        <v>32212355</v>
      </c>
      <c r="V11356" t="s">
        <v>54</v>
      </c>
      <c r="W11356" s="6">
        <v>3223496</v>
      </c>
      <c r="X11356" s="6">
        <v>28988859</v>
      </c>
      <c r="Y11356" s="5">
        <f t="shared" si="177"/>
        <v>0.10007017493753562</v>
      </c>
      <c r="Z11356" s="6">
        <v>3223496</v>
      </c>
      <c r="AA11356" t="s">
        <v>54</v>
      </c>
      <c r="AB11356" t="s">
        <v>54</v>
      </c>
      <c r="AC11356" s="6">
        <v>28988859</v>
      </c>
      <c r="AD11356" t="s">
        <v>57734</v>
      </c>
      <c r="AE11356" t="s">
        <v>66870</v>
      </c>
      <c r="AF11356" t="s">
        <v>174</v>
      </c>
      <c r="AG11356" t="s">
        <v>413</v>
      </c>
      <c r="AH11356" t="s">
        <v>49</v>
      </c>
      <c r="AI11356" t="s">
        <v>414</v>
      </c>
      <c r="AJ11356" t="s">
        <v>880</v>
      </c>
      <c r="AK11356" t="s">
        <v>49</v>
      </c>
      <c r="AL11356" t="s">
        <v>881</v>
      </c>
      <c r="AM11356" t="s">
        <v>52</v>
      </c>
      <c r="AO11356" s="3"/>
      <c r="AP11356" s="3"/>
      <c r="AQ11356" s="3"/>
    </row>
    <row r="11357" spans="1:43" x14ac:dyDescent="0.25">
      <c r="A11357" t="s">
        <v>238</v>
      </c>
      <c r="B11357">
        <v>899999239</v>
      </c>
      <c r="C11357" t="s">
        <v>239</v>
      </c>
      <c r="D11357" t="s">
        <v>66871</v>
      </c>
      <c r="E11357" t="s">
        <v>66872</v>
      </c>
      <c r="F11357" t="s">
        <v>136</v>
      </c>
      <c r="G11357" t="s">
        <v>44</v>
      </c>
      <c r="H11357" t="s">
        <v>2202</v>
      </c>
      <c r="I11357" t="s">
        <v>45</v>
      </c>
      <c r="J11357" t="s">
        <v>46</v>
      </c>
      <c r="K11357" t="s">
        <v>47</v>
      </c>
      <c r="L11357" s="1">
        <v>46048</v>
      </c>
      <c r="M11357" s="1">
        <v>46057</v>
      </c>
      <c r="N11357" s="1">
        <v>46361</v>
      </c>
      <c r="O11357" t="s">
        <v>48</v>
      </c>
      <c r="P11357" t="s">
        <v>49</v>
      </c>
      <c r="Q11357" t="s">
        <v>66873</v>
      </c>
      <c r="R11357" t="s">
        <v>66874</v>
      </c>
      <c r="S11357" t="s">
        <v>30</v>
      </c>
      <c r="T11357" t="s">
        <v>53</v>
      </c>
      <c r="U11357" s="6">
        <v>34235474</v>
      </c>
      <c r="V11357" t="s">
        <v>54</v>
      </c>
      <c r="W11357" t="s">
        <v>54</v>
      </c>
      <c r="X11357" s="6">
        <v>34235474</v>
      </c>
      <c r="Y11357" s="5">
        <f t="shared" si="177"/>
        <v>0</v>
      </c>
      <c r="Z11357" t="s">
        <v>54</v>
      </c>
      <c r="AA11357" t="s">
        <v>54</v>
      </c>
      <c r="AB11357" t="s">
        <v>54</v>
      </c>
      <c r="AC11357" s="6">
        <v>34235474</v>
      </c>
      <c r="AD11357" t="s">
        <v>66875</v>
      </c>
      <c r="AE11357" t="s">
        <v>66876</v>
      </c>
      <c r="AF11357" t="s">
        <v>247</v>
      </c>
      <c r="AG11357" t="s">
        <v>248</v>
      </c>
      <c r="AH11357" t="s">
        <v>49</v>
      </c>
      <c r="AI11357" t="s">
        <v>249</v>
      </c>
      <c r="AJ11357" t="s">
        <v>1829</v>
      </c>
      <c r="AK11357" t="s">
        <v>49</v>
      </c>
      <c r="AL11357" t="s">
        <v>1830</v>
      </c>
      <c r="AM11357" t="s">
        <v>52</v>
      </c>
      <c r="AO11357" s="3"/>
      <c r="AP11357" s="3"/>
      <c r="AQ11357" s="3"/>
    </row>
    <row r="11358" spans="1:43" x14ac:dyDescent="0.25">
      <c r="A11358" t="s">
        <v>794</v>
      </c>
      <c r="B11358">
        <v>899999239</v>
      </c>
      <c r="C11358" t="s">
        <v>795</v>
      </c>
      <c r="D11358" t="s">
        <v>66877</v>
      </c>
      <c r="E11358" t="s">
        <v>66878</v>
      </c>
      <c r="F11358" t="s">
        <v>43</v>
      </c>
      <c r="G11358" t="s">
        <v>44</v>
      </c>
      <c r="H11358" t="s">
        <v>66879</v>
      </c>
      <c r="I11358" t="s">
        <v>45</v>
      </c>
      <c r="J11358" t="s">
        <v>46</v>
      </c>
      <c r="K11358" t="s">
        <v>47</v>
      </c>
      <c r="L11358" s="1">
        <v>46036</v>
      </c>
      <c r="M11358" s="1">
        <v>46038</v>
      </c>
      <c r="N11358" s="1">
        <v>46265</v>
      </c>
      <c r="O11358" t="s">
        <v>48</v>
      </c>
      <c r="P11358" t="s">
        <v>49</v>
      </c>
      <c r="Q11358" t="s">
        <v>66880</v>
      </c>
      <c r="R11358" t="s">
        <v>66881</v>
      </c>
      <c r="S11358" t="s">
        <v>30</v>
      </c>
      <c r="T11358" t="s">
        <v>53</v>
      </c>
      <c r="U11358" s="6">
        <v>31928287</v>
      </c>
      <c r="V11358" t="s">
        <v>54</v>
      </c>
      <c r="W11358" t="s">
        <v>54</v>
      </c>
      <c r="X11358" s="6">
        <v>31928287</v>
      </c>
      <c r="Y11358" s="5">
        <f t="shared" si="177"/>
        <v>0</v>
      </c>
      <c r="Z11358" t="s">
        <v>54</v>
      </c>
      <c r="AA11358" t="s">
        <v>54</v>
      </c>
      <c r="AB11358" t="s">
        <v>54</v>
      </c>
      <c r="AC11358" s="6">
        <v>31928287</v>
      </c>
      <c r="AD11358" t="s">
        <v>66882</v>
      </c>
      <c r="AE11358" t="s">
        <v>66881</v>
      </c>
      <c r="AF11358" t="s">
        <v>131</v>
      </c>
      <c r="AG11358" t="s">
        <v>804</v>
      </c>
      <c r="AH11358" t="s">
        <v>49</v>
      </c>
      <c r="AI11358" t="s">
        <v>805</v>
      </c>
      <c r="AJ11358" t="s">
        <v>61</v>
      </c>
      <c r="AK11358" t="s">
        <v>61</v>
      </c>
      <c r="AL11358" t="s">
        <v>61</v>
      </c>
      <c r="AM11358" t="s">
        <v>52</v>
      </c>
      <c r="AO11358" s="3"/>
      <c r="AP11358" s="3"/>
      <c r="AQ11358" s="3"/>
    </row>
    <row r="11359" spans="1:43" x14ac:dyDescent="0.25">
      <c r="A11359" t="s">
        <v>483</v>
      </c>
      <c r="B11359">
        <v>899999239</v>
      </c>
      <c r="C11359" t="s">
        <v>484</v>
      </c>
      <c r="D11359" t="s">
        <v>66883</v>
      </c>
      <c r="E11359" t="s">
        <v>66884</v>
      </c>
      <c r="F11359" t="s">
        <v>43</v>
      </c>
      <c r="G11359" t="s">
        <v>44</v>
      </c>
      <c r="H11359" t="s">
        <v>66888</v>
      </c>
      <c r="I11359" t="s">
        <v>45</v>
      </c>
      <c r="J11359" t="s">
        <v>46</v>
      </c>
      <c r="K11359" t="s">
        <v>47</v>
      </c>
      <c r="L11359" s="1">
        <v>46045</v>
      </c>
      <c r="M11359" s="1">
        <v>46046</v>
      </c>
      <c r="N11359" s="1">
        <v>46265</v>
      </c>
      <c r="O11359" t="s">
        <v>48</v>
      </c>
      <c r="P11359" t="s">
        <v>49</v>
      </c>
      <c r="Q11359" t="s">
        <v>66885</v>
      </c>
      <c r="R11359" t="s">
        <v>66886</v>
      </c>
      <c r="S11359" t="s">
        <v>30</v>
      </c>
      <c r="T11359" t="s">
        <v>53</v>
      </c>
      <c r="U11359" s="6">
        <v>31805880</v>
      </c>
      <c r="V11359" t="s">
        <v>54</v>
      </c>
      <c r="W11359" s="6">
        <v>23324312</v>
      </c>
      <c r="X11359" s="6">
        <v>16963136</v>
      </c>
      <c r="Y11359" s="5">
        <f t="shared" si="177"/>
        <v>0.73333333333333328</v>
      </c>
      <c r="Z11359" s="6">
        <v>14842744</v>
      </c>
      <c r="AA11359" t="s">
        <v>54</v>
      </c>
      <c r="AB11359" t="s">
        <v>54</v>
      </c>
      <c r="AC11359" s="6">
        <v>16963136</v>
      </c>
      <c r="AD11359" t="s">
        <v>66887</v>
      </c>
      <c r="AE11359" t="s">
        <v>66886</v>
      </c>
      <c r="AF11359" t="s">
        <v>256</v>
      </c>
      <c r="AG11359" t="s">
        <v>5818</v>
      </c>
      <c r="AH11359" t="s">
        <v>49</v>
      </c>
      <c r="AI11359" t="s">
        <v>5819</v>
      </c>
      <c r="AJ11359" t="s">
        <v>8894</v>
      </c>
      <c r="AK11359" t="s">
        <v>49</v>
      </c>
      <c r="AL11359" t="s">
        <v>8895</v>
      </c>
      <c r="AM11359" t="s">
        <v>52</v>
      </c>
      <c r="AO11359" s="3"/>
      <c r="AP11359" s="3"/>
      <c r="AQ11359" s="3"/>
    </row>
    <row r="11360" spans="1:43" x14ac:dyDescent="0.25">
      <c r="A11360" t="s">
        <v>639</v>
      </c>
      <c r="B11360">
        <v>899999239</v>
      </c>
      <c r="C11360" t="s">
        <v>640</v>
      </c>
      <c r="D11360" t="s">
        <v>66889</v>
      </c>
      <c r="E11360" t="s">
        <v>66890</v>
      </c>
      <c r="F11360" t="s">
        <v>43</v>
      </c>
      <c r="G11360" t="s">
        <v>44</v>
      </c>
      <c r="H11360" t="s">
        <v>66894</v>
      </c>
      <c r="I11360" t="s">
        <v>45</v>
      </c>
      <c r="J11360" t="s">
        <v>46</v>
      </c>
      <c r="K11360" t="s">
        <v>47</v>
      </c>
      <c r="L11360" s="1">
        <v>46034</v>
      </c>
      <c r="M11360" s="1">
        <v>46037</v>
      </c>
      <c r="N11360" s="1">
        <v>46265</v>
      </c>
      <c r="O11360" t="s">
        <v>48</v>
      </c>
      <c r="P11360" t="s">
        <v>49</v>
      </c>
      <c r="Q11360" t="s">
        <v>66891</v>
      </c>
      <c r="R11360" t="s">
        <v>66892</v>
      </c>
      <c r="S11360" t="s">
        <v>30</v>
      </c>
      <c r="T11360" t="s">
        <v>53</v>
      </c>
      <c r="U11360" s="6">
        <v>17935664</v>
      </c>
      <c r="V11360" t="s">
        <v>54</v>
      </c>
      <c r="W11360" s="6">
        <v>11209790</v>
      </c>
      <c r="X11360" s="6">
        <v>8967832</v>
      </c>
      <c r="Y11360" s="5">
        <f t="shared" si="177"/>
        <v>0.625</v>
      </c>
      <c r="Z11360" s="6">
        <v>8967832</v>
      </c>
      <c r="AA11360" t="s">
        <v>54</v>
      </c>
      <c r="AB11360" t="s">
        <v>54</v>
      </c>
      <c r="AC11360" s="6">
        <v>8967832</v>
      </c>
      <c r="AD11360" t="s">
        <v>66893</v>
      </c>
      <c r="AE11360" t="s">
        <v>66892</v>
      </c>
      <c r="AF11360" t="s">
        <v>3632</v>
      </c>
      <c r="AG11360" t="s">
        <v>647</v>
      </c>
      <c r="AH11360" t="s">
        <v>49</v>
      </c>
      <c r="AI11360" t="s">
        <v>648</v>
      </c>
      <c r="AJ11360" t="s">
        <v>5668</v>
      </c>
      <c r="AK11360" t="s">
        <v>49</v>
      </c>
      <c r="AL11360" t="s">
        <v>5669</v>
      </c>
      <c r="AM11360" t="s">
        <v>52</v>
      </c>
      <c r="AO11360" s="3"/>
      <c r="AP11360" s="3"/>
      <c r="AQ11360" s="3"/>
    </row>
    <row r="11361" spans="1:43" x14ac:dyDescent="0.25">
      <c r="A11361" t="s">
        <v>531</v>
      </c>
      <c r="B11361">
        <v>899999239</v>
      </c>
      <c r="C11361" t="s">
        <v>532</v>
      </c>
      <c r="D11361" t="s">
        <v>66895</v>
      </c>
      <c r="E11361" t="s">
        <v>66896</v>
      </c>
      <c r="F11361" t="s">
        <v>43</v>
      </c>
      <c r="G11361" t="s">
        <v>44</v>
      </c>
      <c r="H11361" t="s">
        <v>66897</v>
      </c>
      <c r="I11361" t="s">
        <v>45</v>
      </c>
      <c r="J11361" t="s">
        <v>46</v>
      </c>
      <c r="K11361" t="s">
        <v>47</v>
      </c>
      <c r="L11361" s="1">
        <v>46033</v>
      </c>
      <c r="M11361" s="1">
        <v>46034</v>
      </c>
      <c r="N11361" s="1">
        <v>46371</v>
      </c>
      <c r="O11361" t="s">
        <v>48</v>
      </c>
      <c r="P11361" t="s">
        <v>49</v>
      </c>
      <c r="Q11361" t="s">
        <v>66898</v>
      </c>
      <c r="R11361" t="s">
        <v>66899</v>
      </c>
      <c r="S11361" t="s">
        <v>30</v>
      </c>
      <c r="T11361" t="s">
        <v>53</v>
      </c>
      <c r="U11361" s="6">
        <v>52900000</v>
      </c>
      <c r="V11361" t="s">
        <v>54</v>
      </c>
      <c r="W11361" t="s">
        <v>54</v>
      </c>
      <c r="X11361" s="6">
        <v>52900000</v>
      </c>
      <c r="Y11361" s="5">
        <f t="shared" si="177"/>
        <v>0</v>
      </c>
      <c r="Z11361" t="s">
        <v>54</v>
      </c>
      <c r="AA11361" t="s">
        <v>54</v>
      </c>
      <c r="AB11361" t="s">
        <v>54</v>
      </c>
      <c r="AC11361" s="6">
        <v>52900000</v>
      </c>
      <c r="AD11361" t="s">
        <v>66900</v>
      </c>
      <c r="AE11361" t="s">
        <v>66899</v>
      </c>
      <c r="AF11361" t="s">
        <v>86</v>
      </c>
      <c r="AG11361" t="s">
        <v>540</v>
      </c>
      <c r="AH11361" t="s">
        <v>49</v>
      </c>
      <c r="AI11361" t="s">
        <v>541</v>
      </c>
      <c r="AJ11361" t="s">
        <v>8591</v>
      </c>
      <c r="AK11361" t="s">
        <v>49</v>
      </c>
      <c r="AL11361" t="s">
        <v>8592</v>
      </c>
      <c r="AM11361" t="s">
        <v>52</v>
      </c>
      <c r="AO11361" s="3"/>
      <c r="AP11361" s="3"/>
      <c r="AQ11361" s="3"/>
    </row>
    <row r="11362" spans="1:43" x14ac:dyDescent="0.25">
      <c r="A11362" t="s">
        <v>483</v>
      </c>
      <c r="B11362">
        <v>899999239</v>
      </c>
      <c r="C11362" t="s">
        <v>484</v>
      </c>
      <c r="D11362" t="s">
        <v>66901</v>
      </c>
      <c r="E11362" t="s">
        <v>66902</v>
      </c>
      <c r="F11362" t="s">
        <v>43</v>
      </c>
      <c r="G11362" t="s">
        <v>44</v>
      </c>
      <c r="H11362" t="s">
        <v>66903</v>
      </c>
      <c r="I11362" t="s">
        <v>45</v>
      </c>
      <c r="J11362" t="s">
        <v>46</v>
      </c>
      <c r="K11362" t="s">
        <v>47</v>
      </c>
      <c r="L11362" s="1">
        <v>46021</v>
      </c>
      <c r="M11362" s="1">
        <v>46022</v>
      </c>
      <c r="N11362" s="1">
        <v>46232</v>
      </c>
      <c r="O11362" t="s">
        <v>48</v>
      </c>
      <c r="P11362" t="s">
        <v>49</v>
      </c>
      <c r="Q11362" t="s">
        <v>66904</v>
      </c>
      <c r="R11362" t="s">
        <v>66905</v>
      </c>
      <c r="S11362" t="s">
        <v>146</v>
      </c>
      <c r="T11362" t="s">
        <v>53</v>
      </c>
      <c r="U11362" s="6">
        <v>30762773</v>
      </c>
      <c r="V11362" t="s">
        <v>54</v>
      </c>
      <c r="W11362" s="6">
        <v>22015065</v>
      </c>
      <c r="X11362" s="6">
        <v>17641211</v>
      </c>
      <c r="Y11362" s="5">
        <f t="shared" si="177"/>
        <v>0.71563980919405412</v>
      </c>
      <c r="Z11362" s="6">
        <v>13121562</v>
      </c>
      <c r="AA11362" t="s">
        <v>54</v>
      </c>
      <c r="AB11362" t="s">
        <v>54</v>
      </c>
      <c r="AC11362" s="6">
        <v>17641211</v>
      </c>
      <c r="AD11362" t="s">
        <v>66906</v>
      </c>
      <c r="AE11362" t="s">
        <v>66905</v>
      </c>
      <c r="AF11362" t="s">
        <v>425</v>
      </c>
      <c r="AG11362" t="s">
        <v>2852</v>
      </c>
      <c r="AH11362" t="s">
        <v>49</v>
      </c>
      <c r="AI11362" t="s">
        <v>2853</v>
      </c>
      <c r="AJ11362" t="s">
        <v>2854</v>
      </c>
      <c r="AK11362" t="s">
        <v>49</v>
      </c>
      <c r="AL11362" t="s">
        <v>2855</v>
      </c>
      <c r="AM11362" t="s">
        <v>52</v>
      </c>
      <c r="AO11362" s="3"/>
      <c r="AP11362" s="3"/>
      <c r="AQ11362" s="3"/>
    </row>
    <row r="11363" spans="1:43" x14ac:dyDescent="0.25">
      <c r="A11363" t="s">
        <v>404</v>
      </c>
      <c r="B11363">
        <v>899999239</v>
      </c>
      <c r="C11363" t="s">
        <v>67</v>
      </c>
      <c r="D11363" t="s">
        <v>66907</v>
      </c>
      <c r="E11363" t="s">
        <v>66908</v>
      </c>
      <c r="F11363" t="s">
        <v>136</v>
      </c>
      <c r="G11363" t="s">
        <v>44</v>
      </c>
      <c r="H11363" t="s">
        <v>4681</v>
      </c>
      <c r="I11363" t="s">
        <v>45</v>
      </c>
      <c r="J11363" t="s">
        <v>46</v>
      </c>
      <c r="K11363" t="s">
        <v>47</v>
      </c>
      <c r="L11363" s="1">
        <v>46034</v>
      </c>
      <c r="M11363" s="1">
        <v>46035</v>
      </c>
      <c r="N11363" s="1">
        <v>46387</v>
      </c>
      <c r="O11363" t="s">
        <v>48</v>
      </c>
      <c r="P11363" t="s">
        <v>49</v>
      </c>
      <c r="Q11363" t="s">
        <v>66909</v>
      </c>
      <c r="R11363" t="s">
        <v>66910</v>
      </c>
      <c r="S11363" t="s">
        <v>146</v>
      </c>
      <c r="T11363" t="s">
        <v>53</v>
      </c>
      <c r="U11363" s="6">
        <v>49437348</v>
      </c>
      <c r="V11363" t="s">
        <v>54</v>
      </c>
      <c r="W11363" s="6">
        <v>16479116</v>
      </c>
      <c r="X11363" s="6">
        <v>32958232</v>
      </c>
      <c r="Y11363" s="5">
        <f t="shared" si="177"/>
        <v>0.33333333333333331</v>
      </c>
      <c r="Z11363" s="6">
        <v>16479116</v>
      </c>
      <c r="AA11363" t="s">
        <v>54</v>
      </c>
      <c r="AB11363" t="s">
        <v>54</v>
      </c>
      <c r="AC11363" s="6">
        <v>32958232</v>
      </c>
      <c r="AD11363" t="s">
        <v>66911</v>
      </c>
      <c r="AE11363" t="s">
        <v>66910</v>
      </c>
      <c r="AF11363" t="s">
        <v>550</v>
      </c>
      <c r="AG11363" t="s">
        <v>413</v>
      </c>
      <c r="AH11363" t="s">
        <v>49</v>
      </c>
      <c r="AI11363" t="s">
        <v>414</v>
      </c>
      <c r="AJ11363" t="s">
        <v>880</v>
      </c>
      <c r="AK11363" t="s">
        <v>49</v>
      </c>
      <c r="AL11363" t="s">
        <v>881</v>
      </c>
      <c r="AM11363" t="s">
        <v>52</v>
      </c>
      <c r="AO11363" s="3"/>
      <c r="AP11363" s="3"/>
      <c r="AQ11363" s="3"/>
    </row>
    <row r="11364" spans="1:43" x14ac:dyDescent="0.25">
      <c r="A11364" t="s">
        <v>87</v>
      </c>
      <c r="B11364">
        <v>899999239</v>
      </c>
      <c r="C11364" t="s">
        <v>88</v>
      </c>
      <c r="D11364" t="s">
        <v>66912</v>
      </c>
      <c r="E11364" t="s">
        <v>66913</v>
      </c>
      <c r="F11364" t="s">
        <v>136</v>
      </c>
      <c r="G11364" t="s">
        <v>44</v>
      </c>
      <c r="H11364" t="s">
        <v>13464</v>
      </c>
      <c r="I11364" t="s">
        <v>45</v>
      </c>
      <c r="J11364" t="s">
        <v>46</v>
      </c>
      <c r="K11364" t="s">
        <v>47</v>
      </c>
      <c r="L11364" s="1">
        <v>46040</v>
      </c>
      <c r="M11364" s="1">
        <v>46055</v>
      </c>
      <c r="N11364" s="1">
        <v>46361</v>
      </c>
      <c r="O11364" t="s">
        <v>48</v>
      </c>
      <c r="P11364" t="s">
        <v>49</v>
      </c>
      <c r="Q11364" t="s">
        <v>66914</v>
      </c>
      <c r="R11364" t="s">
        <v>66915</v>
      </c>
      <c r="S11364" t="s">
        <v>30</v>
      </c>
      <c r="T11364" t="s">
        <v>53</v>
      </c>
      <c r="U11364" s="6">
        <v>30585181</v>
      </c>
      <c r="V11364" t="s">
        <v>54</v>
      </c>
      <c r="W11364" s="6">
        <v>7904877</v>
      </c>
      <c r="X11364" s="6">
        <v>30585181</v>
      </c>
      <c r="Y11364" s="5">
        <f t="shared" si="177"/>
        <v>0.25845447833053531</v>
      </c>
      <c r="Z11364" t="s">
        <v>54</v>
      </c>
      <c r="AA11364" t="s">
        <v>54</v>
      </c>
      <c r="AB11364" t="s">
        <v>54</v>
      </c>
      <c r="AC11364" s="6">
        <v>30585181</v>
      </c>
      <c r="AD11364" t="s">
        <v>66916</v>
      </c>
      <c r="AE11364" t="s">
        <v>66915</v>
      </c>
      <c r="AF11364" t="s">
        <v>174</v>
      </c>
      <c r="AG11364" t="s">
        <v>97</v>
      </c>
      <c r="AH11364" t="s">
        <v>49</v>
      </c>
      <c r="AI11364" t="s">
        <v>98</v>
      </c>
      <c r="AJ11364" t="s">
        <v>1128</v>
      </c>
      <c r="AK11364" t="s">
        <v>49</v>
      </c>
      <c r="AL11364" t="s">
        <v>1129</v>
      </c>
      <c r="AM11364" t="s">
        <v>52</v>
      </c>
      <c r="AO11364" s="3"/>
      <c r="AP11364" s="3"/>
      <c r="AQ11364" s="3"/>
    </row>
    <row r="11365" spans="1:43" x14ac:dyDescent="0.25">
      <c r="A11365" t="s">
        <v>192</v>
      </c>
      <c r="B11365">
        <v>899999239</v>
      </c>
      <c r="C11365" t="s">
        <v>193</v>
      </c>
      <c r="D11365" t="s">
        <v>66917</v>
      </c>
      <c r="E11365" t="s">
        <v>66918</v>
      </c>
      <c r="F11365" t="s">
        <v>43</v>
      </c>
      <c r="G11365" t="s">
        <v>917</v>
      </c>
      <c r="H11365" t="s">
        <v>66919</v>
      </c>
      <c r="I11365" t="s">
        <v>138</v>
      </c>
      <c r="J11365" t="s">
        <v>139</v>
      </c>
      <c r="K11365" t="s">
        <v>140</v>
      </c>
      <c r="L11365" s="1">
        <v>46080</v>
      </c>
      <c r="M11365" s="1">
        <v>46087</v>
      </c>
      <c r="N11365" s="1">
        <v>46295</v>
      </c>
      <c r="O11365" t="s">
        <v>57</v>
      </c>
      <c r="P11365" t="s">
        <v>142</v>
      </c>
      <c r="Q11365" t="s">
        <v>58039</v>
      </c>
      <c r="R11365" t="s">
        <v>58040</v>
      </c>
      <c r="S11365" t="s">
        <v>146</v>
      </c>
      <c r="T11365" t="s">
        <v>53</v>
      </c>
      <c r="U11365" s="6">
        <v>1559986715</v>
      </c>
      <c r="V11365" t="s">
        <v>54</v>
      </c>
      <c r="W11365" t="s">
        <v>54</v>
      </c>
      <c r="X11365" s="6">
        <v>1559986715</v>
      </c>
      <c r="Y11365" s="5">
        <f t="shared" si="177"/>
        <v>0</v>
      </c>
      <c r="Z11365" t="s">
        <v>54</v>
      </c>
      <c r="AA11365" t="s">
        <v>54</v>
      </c>
      <c r="AB11365" t="s">
        <v>54</v>
      </c>
      <c r="AC11365" s="6">
        <v>1559986715</v>
      </c>
      <c r="AD11365" t="s">
        <v>66920</v>
      </c>
      <c r="AE11365" t="s">
        <v>58042</v>
      </c>
      <c r="AF11365" t="s">
        <v>1522</v>
      </c>
      <c r="AG11365" t="s">
        <v>924</v>
      </c>
      <c r="AH11365" t="s">
        <v>49</v>
      </c>
      <c r="AI11365" t="s">
        <v>925</v>
      </c>
      <c r="AJ11365" t="s">
        <v>659</v>
      </c>
      <c r="AK11365" t="s">
        <v>49</v>
      </c>
      <c r="AL11365" t="s">
        <v>660</v>
      </c>
      <c r="AM11365" t="s">
        <v>52</v>
      </c>
      <c r="AO11365" s="3"/>
      <c r="AP11365" s="3"/>
      <c r="AQ11365" s="3"/>
    </row>
    <row r="11366" spans="1:43" x14ac:dyDescent="0.25">
      <c r="A11366" t="s">
        <v>87</v>
      </c>
      <c r="B11366">
        <v>899999239</v>
      </c>
      <c r="C11366" t="s">
        <v>88</v>
      </c>
      <c r="D11366" t="s">
        <v>66921</v>
      </c>
      <c r="E11366" t="s">
        <v>66922</v>
      </c>
      <c r="F11366" t="s">
        <v>43</v>
      </c>
      <c r="G11366" t="s">
        <v>44</v>
      </c>
      <c r="H11366" t="s">
        <v>66923</v>
      </c>
      <c r="I11366" t="s">
        <v>45</v>
      </c>
      <c r="J11366" t="s">
        <v>46</v>
      </c>
      <c r="K11366" t="s">
        <v>47</v>
      </c>
      <c r="L11366" s="1">
        <v>46034</v>
      </c>
      <c r="M11366" s="1">
        <v>46036</v>
      </c>
      <c r="N11366" s="1">
        <v>46356</v>
      </c>
      <c r="O11366" t="s">
        <v>48</v>
      </c>
      <c r="P11366" t="s">
        <v>49</v>
      </c>
      <c r="Q11366" t="s">
        <v>66924</v>
      </c>
      <c r="R11366" t="s">
        <v>66925</v>
      </c>
      <c r="S11366" t="s">
        <v>30</v>
      </c>
      <c r="T11366" t="s">
        <v>53</v>
      </c>
      <c r="U11366" s="6">
        <v>45317569</v>
      </c>
      <c r="V11366" t="s">
        <v>54</v>
      </c>
      <c r="W11366" s="6">
        <v>20598895</v>
      </c>
      <c r="X11366" s="6">
        <v>24718674</v>
      </c>
      <c r="Y11366" s="5">
        <f t="shared" si="177"/>
        <v>0.45454545454545453</v>
      </c>
      <c r="Z11366" s="6">
        <v>20598895</v>
      </c>
      <c r="AA11366" t="s">
        <v>54</v>
      </c>
      <c r="AB11366" t="s">
        <v>54</v>
      </c>
      <c r="AC11366" s="6">
        <v>24718674</v>
      </c>
      <c r="AD11366" t="s">
        <v>66926</v>
      </c>
      <c r="AE11366" t="s">
        <v>66925</v>
      </c>
      <c r="AF11366" t="s">
        <v>1772</v>
      </c>
      <c r="AG11366" t="s">
        <v>97</v>
      </c>
      <c r="AH11366" t="s">
        <v>49</v>
      </c>
      <c r="AI11366" t="s">
        <v>98</v>
      </c>
      <c r="AJ11366" t="s">
        <v>99</v>
      </c>
      <c r="AK11366" t="s">
        <v>49</v>
      </c>
      <c r="AL11366" t="s">
        <v>100</v>
      </c>
      <c r="AM11366" t="s">
        <v>52</v>
      </c>
      <c r="AO11366" s="3"/>
      <c r="AP11366" s="3"/>
      <c r="AQ11366" s="3"/>
    </row>
    <row r="11367" spans="1:43" x14ac:dyDescent="0.25">
      <c r="A11367" t="s">
        <v>132</v>
      </c>
      <c r="B11367">
        <v>899999239</v>
      </c>
      <c r="C11367" t="s">
        <v>133</v>
      </c>
      <c r="D11367" t="s">
        <v>66927</v>
      </c>
      <c r="E11367" t="s">
        <v>66928</v>
      </c>
      <c r="F11367" t="s">
        <v>43</v>
      </c>
      <c r="G11367" t="s">
        <v>44</v>
      </c>
      <c r="H11367" t="s">
        <v>66929</v>
      </c>
      <c r="I11367" t="s">
        <v>45</v>
      </c>
      <c r="J11367" t="s">
        <v>46</v>
      </c>
      <c r="K11367" t="s">
        <v>47</v>
      </c>
      <c r="L11367" s="1">
        <v>46052</v>
      </c>
      <c r="M11367" s="1">
        <v>46052</v>
      </c>
      <c r="N11367" s="1">
        <v>46356</v>
      </c>
      <c r="O11367" t="s">
        <v>48</v>
      </c>
      <c r="P11367" t="s">
        <v>49</v>
      </c>
      <c r="Q11367" t="s">
        <v>66930</v>
      </c>
      <c r="R11367" t="s">
        <v>66931</v>
      </c>
      <c r="S11367" t="s">
        <v>30</v>
      </c>
      <c r="T11367" t="s">
        <v>53</v>
      </c>
      <c r="U11367" s="6">
        <v>42227735</v>
      </c>
      <c r="V11367" t="s">
        <v>54</v>
      </c>
      <c r="W11367" t="s">
        <v>54</v>
      </c>
      <c r="X11367" s="6">
        <v>42227735</v>
      </c>
      <c r="Y11367" s="5">
        <f t="shared" si="177"/>
        <v>0</v>
      </c>
      <c r="Z11367" t="s">
        <v>54</v>
      </c>
      <c r="AA11367" t="s">
        <v>54</v>
      </c>
      <c r="AB11367" t="s">
        <v>54</v>
      </c>
      <c r="AC11367" s="6">
        <v>42227735</v>
      </c>
      <c r="AD11367" t="s">
        <v>66932</v>
      </c>
      <c r="AE11367" t="s">
        <v>66933</v>
      </c>
      <c r="AF11367" t="s">
        <v>1275</v>
      </c>
      <c r="AG11367" t="s">
        <v>342</v>
      </c>
      <c r="AH11367" t="s">
        <v>49</v>
      </c>
      <c r="AI11367" t="s">
        <v>343</v>
      </c>
      <c r="AJ11367" t="s">
        <v>61</v>
      </c>
      <c r="AK11367" t="s">
        <v>61</v>
      </c>
      <c r="AL11367" t="s">
        <v>61</v>
      </c>
      <c r="AM11367" t="s">
        <v>52</v>
      </c>
      <c r="AO11367" s="3"/>
      <c r="AP11367" s="3"/>
      <c r="AQ11367" s="3"/>
    </row>
    <row r="11368" spans="1:43" x14ac:dyDescent="0.25">
      <c r="A11368" t="s">
        <v>404</v>
      </c>
      <c r="B11368">
        <v>899999239</v>
      </c>
      <c r="C11368" t="s">
        <v>67</v>
      </c>
      <c r="D11368" t="s">
        <v>66934</v>
      </c>
      <c r="E11368" t="s">
        <v>66935</v>
      </c>
      <c r="F11368" t="s">
        <v>136</v>
      </c>
      <c r="G11368" t="s">
        <v>137</v>
      </c>
      <c r="H11368" t="s">
        <v>66937</v>
      </c>
      <c r="I11368" t="s">
        <v>138</v>
      </c>
      <c r="J11368" t="s">
        <v>139</v>
      </c>
      <c r="K11368" t="s">
        <v>140</v>
      </c>
      <c r="L11368" s="1">
        <v>46020</v>
      </c>
      <c r="M11368" s="1">
        <v>46022</v>
      </c>
      <c r="N11368" s="1">
        <v>46234</v>
      </c>
      <c r="O11368" t="s">
        <v>57</v>
      </c>
      <c r="P11368" t="s">
        <v>142</v>
      </c>
      <c r="Q11368" t="s">
        <v>7553</v>
      </c>
      <c r="R11368" t="s">
        <v>7554</v>
      </c>
      <c r="S11368" t="s">
        <v>146</v>
      </c>
      <c r="T11368" t="s">
        <v>53</v>
      </c>
      <c r="U11368" s="6">
        <v>261529823</v>
      </c>
      <c r="V11368" t="s">
        <v>54</v>
      </c>
      <c r="W11368" s="6">
        <v>148047144</v>
      </c>
      <c r="X11368" s="6">
        <v>113482679</v>
      </c>
      <c r="Y11368" s="5">
        <f t="shared" si="177"/>
        <v>0.56608130691083747</v>
      </c>
      <c r="Z11368" s="6">
        <v>148047144</v>
      </c>
      <c r="AA11368" t="s">
        <v>54</v>
      </c>
      <c r="AB11368" t="s">
        <v>54</v>
      </c>
      <c r="AC11368" s="6">
        <v>113482679</v>
      </c>
      <c r="AD11368" t="s">
        <v>66936</v>
      </c>
      <c r="AE11368" t="s">
        <v>7556</v>
      </c>
      <c r="AF11368" t="s">
        <v>1040</v>
      </c>
      <c r="AG11368" t="s">
        <v>413</v>
      </c>
      <c r="AH11368" t="s">
        <v>49</v>
      </c>
      <c r="AI11368" t="s">
        <v>414</v>
      </c>
      <c r="AJ11368" t="s">
        <v>880</v>
      </c>
      <c r="AK11368" t="s">
        <v>49</v>
      </c>
      <c r="AL11368" t="s">
        <v>881</v>
      </c>
      <c r="AM11368" t="s">
        <v>52</v>
      </c>
      <c r="AO11368" s="3"/>
      <c r="AP11368" s="3"/>
      <c r="AQ11368" s="3"/>
    </row>
    <row r="11369" spans="1:43" x14ac:dyDescent="0.25">
      <c r="A11369" t="s">
        <v>87</v>
      </c>
      <c r="B11369">
        <v>899999239</v>
      </c>
      <c r="C11369" t="s">
        <v>88</v>
      </c>
      <c r="D11369" t="s">
        <v>66938</v>
      </c>
      <c r="E11369" t="s">
        <v>66939</v>
      </c>
      <c r="F11369" t="s">
        <v>136</v>
      </c>
      <c r="G11369" t="s">
        <v>44</v>
      </c>
      <c r="H11369" t="s">
        <v>386</v>
      </c>
      <c r="I11369" t="s">
        <v>45</v>
      </c>
      <c r="J11369" t="s">
        <v>46</v>
      </c>
      <c r="K11369" t="s">
        <v>47</v>
      </c>
      <c r="L11369" s="1">
        <v>46051</v>
      </c>
      <c r="M11369" s="1">
        <v>46055</v>
      </c>
      <c r="N11369" s="1">
        <v>46361</v>
      </c>
      <c r="O11369" t="s">
        <v>48</v>
      </c>
      <c r="P11369" t="s">
        <v>49</v>
      </c>
      <c r="Q11369" t="s">
        <v>66940</v>
      </c>
      <c r="R11369" t="s">
        <v>66941</v>
      </c>
      <c r="S11369" t="s">
        <v>30</v>
      </c>
      <c r="T11369" t="s">
        <v>53</v>
      </c>
      <c r="U11369" s="6">
        <v>32774075</v>
      </c>
      <c r="V11369" t="s">
        <v>54</v>
      </c>
      <c r="W11369" s="6">
        <v>5327284</v>
      </c>
      <c r="X11369" s="6">
        <v>27446791</v>
      </c>
      <c r="Y11369" s="5">
        <f t="shared" si="177"/>
        <v>0.1625456706253342</v>
      </c>
      <c r="Z11369" s="6">
        <v>5327284</v>
      </c>
      <c r="AA11369" t="s">
        <v>54</v>
      </c>
      <c r="AB11369" t="s">
        <v>54</v>
      </c>
      <c r="AC11369" s="6">
        <v>27446791</v>
      </c>
      <c r="AD11369" t="s">
        <v>66942</v>
      </c>
      <c r="AE11369" t="s">
        <v>66941</v>
      </c>
      <c r="AF11369" t="s">
        <v>174</v>
      </c>
      <c r="AG11369" t="s">
        <v>97</v>
      </c>
      <c r="AH11369" t="s">
        <v>49</v>
      </c>
      <c r="AI11369" t="s">
        <v>98</v>
      </c>
      <c r="AJ11369" t="s">
        <v>4092</v>
      </c>
      <c r="AK11369" t="s">
        <v>49</v>
      </c>
      <c r="AL11369" t="s">
        <v>4093</v>
      </c>
      <c r="AM11369" t="s">
        <v>52</v>
      </c>
      <c r="AO11369" s="3"/>
      <c r="AP11369" s="3"/>
      <c r="AQ11369" s="3"/>
    </row>
    <row r="11370" spans="1:43" x14ac:dyDescent="0.25">
      <c r="A11370" t="s">
        <v>439</v>
      </c>
      <c r="B11370">
        <v>899999239</v>
      </c>
      <c r="C11370" t="s">
        <v>440</v>
      </c>
      <c r="D11370" t="s">
        <v>66943</v>
      </c>
      <c r="E11370" t="s">
        <v>66944</v>
      </c>
      <c r="F11370" t="s">
        <v>43</v>
      </c>
      <c r="G11370" t="s">
        <v>44</v>
      </c>
      <c r="H11370" t="s">
        <v>1322</v>
      </c>
      <c r="I11370" t="s">
        <v>45</v>
      </c>
      <c r="J11370" t="s">
        <v>46</v>
      </c>
      <c r="K11370" t="s">
        <v>47</v>
      </c>
      <c r="L11370" s="1">
        <v>46034</v>
      </c>
      <c r="M11370" s="1">
        <v>46034</v>
      </c>
      <c r="N11370" s="1">
        <v>46387</v>
      </c>
      <c r="O11370" t="s">
        <v>48</v>
      </c>
      <c r="P11370" t="s">
        <v>49</v>
      </c>
      <c r="Q11370" t="s">
        <v>66945</v>
      </c>
      <c r="R11370" t="s">
        <v>66946</v>
      </c>
      <c r="S11370" t="s">
        <v>30</v>
      </c>
      <c r="T11370" t="s">
        <v>53</v>
      </c>
      <c r="U11370" s="6">
        <v>49437348</v>
      </c>
      <c r="V11370" t="s">
        <v>54</v>
      </c>
      <c r="W11370" s="6">
        <v>8239558</v>
      </c>
      <c r="X11370" s="6">
        <v>41197790</v>
      </c>
      <c r="Y11370" s="5">
        <f t="shared" si="177"/>
        <v>0.16666666666666666</v>
      </c>
      <c r="Z11370" s="6">
        <v>8239558</v>
      </c>
      <c r="AA11370" t="s">
        <v>54</v>
      </c>
      <c r="AB11370" t="s">
        <v>54</v>
      </c>
      <c r="AC11370" s="6">
        <v>41197790</v>
      </c>
      <c r="AD11370" t="s">
        <v>66947</v>
      </c>
      <c r="AE11370" t="s">
        <v>66948</v>
      </c>
      <c r="AF11370" t="s">
        <v>803</v>
      </c>
      <c r="AG11370" t="s">
        <v>449</v>
      </c>
      <c r="AH11370" t="s">
        <v>49</v>
      </c>
      <c r="AI11370" t="s">
        <v>450</v>
      </c>
      <c r="AJ11370" t="s">
        <v>7856</v>
      </c>
      <c r="AK11370" t="s">
        <v>49</v>
      </c>
      <c r="AL11370" t="s">
        <v>7857</v>
      </c>
      <c r="AM11370" t="s">
        <v>52</v>
      </c>
      <c r="AO11370" s="3"/>
      <c r="AP11370" s="3"/>
      <c r="AQ11370" s="3"/>
    </row>
    <row r="11371" spans="1:43" x14ac:dyDescent="0.25">
      <c r="A11371" t="s">
        <v>1074</v>
      </c>
      <c r="B11371">
        <v>899999239</v>
      </c>
      <c r="C11371" t="s">
        <v>1075</v>
      </c>
      <c r="D11371" t="s">
        <v>66949</v>
      </c>
      <c r="E11371" t="s">
        <v>66950</v>
      </c>
      <c r="F11371" t="s">
        <v>43</v>
      </c>
      <c r="G11371" t="s">
        <v>44</v>
      </c>
      <c r="H11371" t="s">
        <v>9602</v>
      </c>
      <c r="I11371" t="s">
        <v>45</v>
      </c>
      <c r="J11371" t="s">
        <v>46</v>
      </c>
      <c r="K11371" t="s">
        <v>47</v>
      </c>
      <c r="L11371" s="1">
        <v>46050</v>
      </c>
      <c r="M11371" s="1">
        <v>46051</v>
      </c>
      <c r="N11371" s="1">
        <v>46387</v>
      </c>
      <c r="O11371" t="s">
        <v>48</v>
      </c>
      <c r="P11371" t="s">
        <v>49</v>
      </c>
      <c r="Q11371" t="s">
        <v>66951</v>
      </c>
      <c r="R11371" t="s">
        <v>66952</v>
      </c>
      <c r="S11371" t="s">
        <v>30</v>
      </c>
      <c r="T11371" t="s">
        <v>53</v>
      </c>
      <c r="U11371" s="6">
        <v>49284416</v>
      </c>
      <c r="V11371" t="s">
        <v>54</v>
      </c>
      <c r="W11371" s="6">
        <v>18618557</v>
      </c>
      <c r="X11371" s="6">
        <v>30665859</v>
      </c>
      <c r="Y11371" s="5">
        <f t="shared" si="177"/>
        <v>0.37777777462149498</v>
      </c>
      <c r="Z11371" s="6">
        <v>18618557</v>
      </c>
      <c r="AA11371" t="s">
        <v>54</v>
      </c>
      <c r="AB11371" t="s">
        <v>54</v>
      </c>
      <c r="AC11371" s="6">
        <v>30665859</v>
      </c>
      <c r="AD11371" t="s">
        <v>66953</v>
      </c>
      <c r="AE11371" t="s">
        <v>66952</v>
      </c>
      <c r="AF11371" t="s">
        <v>603</v>
      </c>
      <c r="AG11371" t="s">
        <v>61</v>
      </c>
      <c r="AH11371" t="s">
        <v>61</v>
      </c>
      <c r="AI11371" t="s">
        <v>61</v>
      </c>
      <c r="AJ11371" t="s">
        <v>61</v>
      </c>
      <c r="AK11371" t="s">
        <v>61</v>
      </c>
      <c r="AL11371" t="s">
        <v>61</v>
      </c>
      <c r="AM11371" t="s">
        <v>52</v>
      </c>
      <c r="AO11371" s="3"/>
      <c r="AP11371" s="3"/>
      <c r="AQ11371" s="3"/>
    </row>
    <row r="11372" spans="1:43" x14ac:dyDescent="0.25">
      <c r="A11372" t="s">
        <v>179</v>
      </c>
      <c r="B11372">
        <v>899999239</v>
      </c>
      <c r="C11372" t="s">
        <v>180</v>
      </c>
      <c r="D11372" t="s">
        <v>66954</v>
      </c>
      <c r="E11372" t="s">
        <v>66955</v>
      </c>
      <c r="F11372" t="s">
        <v>136</v>
      </c>
      <c r="G11372" t="s">
        <v>44</v>
      </c>
      <c r="H11372" t="s">
        <v>3910</v>
      </c>
      <c r="I11372" t="s">
        <v>45</v>
      </c>
      <c r="J11372" t="s">
        <v>46</v>
      </c>
      <c r="K11372" t="s">
        <v>47</v>
      </c>
      <c r="L11372" s="1">
        <v>46034</v>
      </c>
      <c r="M11372" s="1">
        <v>46036</v>
      </c>
      <c r="N11372" s="1">
        <v>46325</v>
      </c>
      <c r="O11372" t="s">
        <v>48</v>
      </c>
      <c r="P11372" t="s">
        <v>49</v>
      </c>
      <c r="Q11372" t="s">
        <v>66956</v>
      </c>
      <c r="R11372" t="s">
        <v>66957</v>
      </c>
      <c r="S11372" t="s">
        <v>30</v>
      </c>
      <c r="T11372" t="s">
        <v>53</v>
      </c>
      <c r="U11372" s="6">
        <v>41197790</v>
      </c>
      <c r="V11372" t="s">
        <v>54</v>
      </c>
      <c r="W11372" s="6">
        <v>20598895</v>
      </c>
      <c r="X11372" s="6">
        <v>24718674</v>
      </c>
      <c r="Y11372" s="5">
        <f t="shared" si="177"/>
        <v>0.5</v>
      </c>
      <c r="Z11372" s="6">
        <v>16479116</v>
      </c>
      <c r="AA11372" t="s">
        <v>54</v>
      </c>
      <c r="AB11372" t="s">
        <v>54</v>
      </c>
      <c r="AC11372" s="6">
        <v>24718674</v>
      </c>
      <c r="AD11372" t="s">
        <v>66958</v>
      </c>
      <c r="AE11372" t="s">
        <v>66959</v>
      </c>
      <c r="AF11372" t="s">
        <v>550</v>
      </c>
      <c r="AG11372" t="s">
        <v>188</v>
      </c>
      <c r="AH11372" t="s">
        <v>49</v>
      </c>
      <c r="AI11372" t="s">
        <v>189</v>
      </c>
      <c r="AJ11372" t="s">
        <v>5250</v>
      </c>
      <c r="AK11372" t="s">
        <v>49</v>
      </c>
      <c r="AL11372" t="s">
        <v>5251</v>
      </c>
      <c r="AM11372" t="s">
        <v>52</v>
      </c>
      <c r="AO11372" s="3"/>
      <c r="AP11372" s="3"/>
      <c r="AQ11372" s="3"/>
    </row>
    <row r="11373" spans="1:43" x14ac:dyDescent="0.25">
      <c r="A11373" t="s">
        <v>483</v>
      </c>
      <c r="B11373">
        <v>899999239</v>
      </c>
      <c r="C11373" t="s">
        <v>484</v>
      </c>
      <c r="D11373" t="s">
        <v>66960</v>
      </c>
      <c r="E11373" t="s">
        <v>66960</v>
      </c>
      <c r="F11373" t="s">
        <v>262</v>
      </c>
      <c r="G11373" t="s">
        <v>2284</v>
      </c>
      <c r="H11373" t="s">
        <v>61</v>
      </c>
      <c r="I11373" t="s">
        <v>860</v>
      </c>
      <c r="J11373" t="s">
        <v>2286</v>
      </c>
      <c r="K11373" t="s">
        <v>2287</v>
      </c>
      <c r="L11373" s="1"/>
      <c r="M11373" s="1"/>
      <c r="N11373" s="1">
        <v>46258</v>
      </c>
      <c r="O11373" t="s">
        <v>57</v>
      </c>
      <c r="P11373" t="s">
        <v>49</v>
      </c>
      <c r="Q11373" t="s">
        <v>66961</v>
      </c>
      <c r="R11373" t="s">
        <v>66962</v>
      </c>
      <c r="S11373" t="s">
        <v>146</v>
      </c>
      <c r="T11373" t="s">
        <v>489</v>
      </c>
      <c r="U11373" s="6">
        <v>242948967</v>
      </c>
      <c r="V11373" t="s">
        <v>54</v>
      </c>
      <c r="W11373" t="s">
        <v>54</v>
      </c>
      <c r="X11373" s="6">
        <v>242948967</v>
      </c>
      <c r="Y11373" s="5">
        <f t="shared" si="177"/>
        <v>0</v>
      </c>
      <c r="Z11373" t="s">
        <v>54</v>
      </c>
      <c r="AA11373" t="s">
        <v>54</v>
      </c>
      <c r="AB11373" t="s">
        <v>54</v>
      </c>
      <c r="AC11373" s="6">
        <v>242948967</v>
      </c>
      <c r="AD11373" t="s">
        <v>5814</v>
      </c>
      <c r="AE11373" t="s">
        <v>66962</v>
      </c>
      <c r="AF11373" t="s">
        <v>5817</v>
      </c>
      <c r="AG11373" t="s">
        <v>61</v>
      </c>
      <c r="AH11373" t="s">
        <v>61</v>
      </c>
      <c r="AI11373" t="s">
        <v>61</v>
      </c>
      <c r="AJ11373" t="s">
        <v>61</v>
      </c>
      <c r="AK11373" t="s">
        <v>61</v>
      </c>
      <c r="AL11373" t="s">
        <v>61</v>
      </c>
      <c r="AM11373" t="s">
        <v>145</v>
      </c>
      <c r="AO11373" s="3"/>
      <c r="AP11373" s="3"/>
      <c r="AQ11373" s="3"/>
    </row>
    <row r="11374" spans="1:43" x14ac:dyDescent="0.25">
      <c r="A11374" t="s">
        <v>702</v>
      </c>
      <c r="B11374">
        <v>899999239</v>
      </c>
      <c r="C11374" t="s">
        <v>703</v>
      </c>
      <c r="D11374" t="s">
        <v>66963</v>
      </c>
      <c r="E11374" t="s">
        <v>66964</v>
      </c>
      <c r="F11374" t="s">
        <v>43</v>
      </c>
      <c r="G11374" t="s">
        <v>44</v>
      </c>
      <c r="H11374" t="s">
        <v>42960</v>
      </c>
      <c r="I11374" t="s">
        <v>45</v>
      </c>
      <c r="J11374" t="s">
        <v>46</v>
      </c>
      <c r="K11374" t="s">
        <v>47</v>
      </c>
      <c r="L11374" s="1">
        <v>46046</v>
      </c>
      <c r="M11374" s="1">
        <v>46049</v>
      </c>
      <c r="N11374" s="1">
        <v>46341</v>
      </c>
      <c r="O11374" t="s">
        <v>48</v>
      </c>
      <c r="P11374" t="s">
        <v>49</v>
      </c>
      <c r="Q11374" t="s">
        <v>66965</v>
      </c>
      <c r="R11374" t="s">
        <v>66966</v>
      </c>
      <c r="S11374" t="s">
        <v>30</v>
      </c>
      <c r="T11374" t="s">
        <v>53</v>
      </c>
      <c r="U11374" s="6">
        <v>40167844</v>
      </c>
      <c r="V11374" t="s">
        <v>54</v>
      </c>
      <c r="W11374" s="6">
        <v>21628839</v>
      </c>
      <c r="X11374" s="6">
        <v>22658784</v>
      </c>
      <c r="Y11374" s="5">
        <f t="shared" si="177"/>
        <v>0.5384615365464972</v>
      </c>
      <c r="Z11374" s="6">
        <v>17509060</v>
      </c>
      <c r="AA11374" t="s">
        <v>54</v>
      </c>
      <c r="AB11374" t="s">
        <v>54</v>
      </c>
      <c r="AC11374" s="6">
        <v>22658784</v>
      </c>
      <c r="AD11374" t="s">
        <v>66967</v>
      </c>
      <c r="AE11374" t="s">
        <v>66966</v>
      </c>
      <c r="AF11374" t="s">
        <v>1905</v>
      </c>
      <c r="AG11374" t="s">
        <v>61</v>
      </c>
      <c r="AH11374" t="s">
        <v>61</v>
      </c>
      <c r="AI11374" t="s">
        <v>61</v>
      </c>
      <c r="AJ11374" t="s">
        <v>2526</v>
      </c>
      <c r="AK11374" t="s">
        <v>49</v>
      </c>
      <c r="AL11374" t="s">
        <v>2527</v>
      </c>
      <c r="AM11374" t="s">
        <v>52</v>
      </c>
      <c r="AO11374" s="3"/>
      <c r="AP11374" s="3"/>
      <c r="AQ11374" s="3"/>
    </row>
    <row r="11375" spans="1:43" x14ac:dyDescent="0.25">
      <c r="A11375" t="s">
        <v>780</v>
      </c>
      <c r="B11375">
        <v>899999239</v>
      </c>
      <c r="C11375" t="s">
        <v>781</v>
      </c>
      <c r="D11375" t="s">
        <v>66968</v>
      </c>
      <c r="E11375" t="s">
        <v>66969</v>
      </c>
      <c r="F11375" t="s">
        <v>157</v>
      </c>
      <c r="G11375" t="s">
        <v>137</v>
      </c>
      <c r="H11375" t="s">
        <v>66971</v>
      </c>
      <c r="I11375" t="s">
        <v>138</v>
      </c>
      <c r="J11375" t="s">
        <v>139</v>
      </c>
      <c r="K11375" t="s">
        <v>140</v>
      </c>
      <c r="L11375" s="1">
        <v>46200</v>
      </c>
      <c r="M11375" s="1"/>
      <c r="N11375" s="1">
        <v>46326</v>
      </c>
      <c r="O11375" t="s">
        <v>141</v>
      </c>
      <c r="P11375" t="s">
        <v>142</v>
      </c>
      <c r="Q11375" t="s">
        <v>3794</v>
      </c>
      <c r="R11375" t="s">
        <v>3795</v>
      </c>
      <c r="S11375" t="s">
        <v>146</v>
      </c>
      <c r="T11375" t="s">
        <v>53</v>
      </c>
      <c r="U11375" s="6">
        <v>40171468</v>
      </c>
      <c r="V11375" t="s">
        <v>54</v>
      </c>
      <c r="W11375" t="s">
        <v>54</v>
      </c>
      <c r="X11375" s="6">
        <v>40171468</v>
      </c>
      <c r="Y11375" s="5">
        <f t="shared" si="177"/>
        <v>0</v>
      </c>
      <c r="Z11375" t="s">
        <v>54</v>
      </c>
      <c r="AA11375" t="s">
        <v>54</v>
      </c>
      <c r="AB11375" t="s">
        <v>54</v>
      </c>
      <c r="AC11375" s="6">
        <v>40171468</v>
      </c>
      <c r="AD11375" t="s">
        <v>66970</v>
      </c>
      <c r="AE11375" t="s">
        <v>3797</v>
      </c>
      <c r="AF11375" t="s">
        <v>2292</v>
      </c>
      <c r="AG11375" t="s">
        <v>790</v>
      </c>
      <c r="AH11375" t="s">
        <v>49</v>
      </c>
      <c r="AI11375" t="s">
        <v>791</v>
      </c>
      <c r="AJ11375" t="s">
        <v>3799</v>
      </c>
      <c r="AK11375" t="s">
        <v>49</v>
      </c>
      <c r="AL11375" t="s">
        <v>3800</v>
      </c>
      <c r="AM11375" t="s">
        <v>52</v>
      </c>
      <c r="AO11375" s="3"/>
      <c r="AP11375" s="3"/>
      <c r="AQ11375" s="3"/>
    </row>
    <row r="11376" spans="1:43" x14ac:dyDescent="0.25">
      <c r="A11376" t="s">
        <v>300</v>
      </c>
      <c r="B11376">
        <v>899999239</v>
      </c>
      <c r="C11376" t="s">
        <v>301</v>
      </c>
      <c r="D11376" t="s">
        <v>66972</v>
      </c>
      <c r="E11376" t="s">
        <v>66972</v>
      </c>
      <c r="F11376" t="s">
        <v>262</v>
      </c>
      <c r="G11376" t="s">
        <v>137</v>
      </c>
      <c r="H11376" t="s">
        <v>61</v>
      </c>
      <c r="I11376" t="s">
        <v>138</v>
      </c>
      <c r="J11376" t="s">
        <v>139</v>
      </c>
      <c r="K11376" t="s">
        <v>140</v>
      </c>
      <c r="L11376" s="1"/>
      <c r="M11376" s="1"/>
      <c r="N11376" s="1">
        <v>46234</v>
      </c>
      <c r="O11376" t="s">
        <v>57</v>
      </c>
      <c r="P11376" t="s">
        <v>57</v>
      </c>
      <c r="Q11376" t="s">
        <v>57</v>
      </c>
      <c r="R11376" t="s">
        <v>58</v>
      </c>
      <c r="S11376" t="s">
        <v>146</v>
      </c>
      <c r="T11376" t="s">
        <v>53</v>
      </c>
      <c r="U11376" t="s">
        <v>54</v>
      </c>
      <c r="V11376" t="s">
        <v>54</v>
      </c>
      <c r="W11376" t="s">
        <v>54</v>
      </c>
      <c r="X11376" t="s">
        <v>54</v>
      </c>
      <c r="Y11376" s="5">
        <v>0</v>
      </c>
      <c r="Z11376" t="s">
        <v>54</v>
      </c>
      <c r="AA11376" t="s">
        <v>54</v>
      </c>
      <c r="AB11376" t="s">
        <v>54</v>
      </c>
      <c r="AC11376" t="s">
        <v>54</v>
      </c>
      <c r="AD11376" t="s">
        <v>66973</v>
      </c>
      <c r="AE11376" t="s">
        <v>58</v>
      </c>
      <c r="AF11376" t="s">
        <v>710</v>
      </c>
      <c r="AG11376" t="s">
        <v>61</v>
      </c>
      <c r="AH11376" t="s">
        <v>61</v>
      </c>
      <c r="AI11376" t="s">
        <v>61</v>
      </c>
      <c r="AJ11376" t="s">
        <v>61</v>
      </c>
      <c r="AK11376" t="s">
        <v>61</v>
      </c>
      <c r="AL11376" t="s">
        <v>61</v>
      </c>
      <c r="AM11376" t="s">
        <v>52</v>
      </c>
      <c r="AO11376" s="3"/>
      <c r="AP11376" s="3"/>
      <c r="AQ11376" s="3"/>
    </row>
    <row r="11377" spans="1:43" x14ac:dyDescent="0.25">
      <c r="A11377" t="s">
        <v>639</v>
      </c>
      <c r="B11377">
        <v>899999239</v>
      </c>
      <c r="C11377" t="s">
        <v>640</v>
      </c>
      <c r="D11377" t="s">
        <v>66974</v>
      </c>
      <c r="E11377" t="s">
        <v>66975</v>
      </c>
      <c r="F11377" t="s">
        <v>136</v>
      </c>
      <c r="G11377" t="s">
        <v>44</v>
      </c>
      <c r="H11377" t="s">
        <v>1241</v>
      </c>
      <c r="I11377" t="s">
        <v>45</v>
      </c>
      <c r="J11377" t="s">
        <v>46</v>
      </c>
      <c r="K11377" t="s">
        <v>47</v>
      </c>
      <c r="L11377" s="1">
        <v>46049</v>
      </c>
      <c r="M11377" s="1">
        <v>46058</v>
      </c>
      <c r="N11377" s="1">
        <v>46361</v>
      </c>
      <c r="O11377" t="s">
        <v>57</v>
      </c>
      <c r="P11377" t="s">
        <v>49</v>
      </c>
      <c r="Q11377" t="s">
        <v>66976</v>
      </c>
      <c r="R11377" t="s">
        <v>66977</v>
      </c>
      <c r="S11377" t="s">
        <v>30</v>
      </c>
      <c r="T11377" t="s">
        <v>53</v>
      </c>
      <c r="U11377" s="6">
        <v>35244326</v>
      </c>
      <c r="V11377" t="s">
        <v>54</v>
      </c>
      <c r="W11377" s="6">
        <v>13866620</v>
      </c>
      <c r="X11377" s="6">
        <v>35244326</v>
      </c>
      <c r="Y11377" s="5">
        <f t="shared" si="177"/>
        <v>0.39344262109027139</v>
      </c>
      <c r="Z11377" t="s">
        <v>54</v>
      </c>
      <c r="AA11377" t="s">
        <v>54</v>
      </c>
      <c r="AB11377" t="s">
        <v>54</v>
      </c>
      <c r="AC11377" s="6">
        <v>35244326</v>
      </c>
      <c r="AD11377" t="s">
        <v>66978</v>
      </c>
      <c r="AE11377" t="s">
        <v>66979</v>
      </c>
      <c r="AF11377" t="s">
        <v>247</v>
      </c>
      <c r="AG11377" t="s">
        <v>647</v>
      </c>
      <c r="AH11377" t="s">
        <v>49</v>
      </c>
      <c r="AI11377" t="s">
        <v>648</v>
      </c>
      <c r="AJ11377" t="s">
        <v>2094</v>
      </c>
      <c r="AK11377" t="s">
        <v>49</v>
      </c>
      <c r="AL11377" t="s">
        <v>2095</v>
      </c>
      <c r="AM11377" t="s">
        <v>52</v>
      </c>
      <c r="AO11377" s="3"/>
      <c r="AP11377" s="3"/>
      <c r="AQ11377" s="3"/>
    </row>
    <row r="11378" spans="1:43" x14ac:dyDescent="0.25">
      <c r="A11378" t="s">
        <v>259</v>
      </c>
      <c r="B11378">
        <v>899999239</v>
      </c>
      <c r="C11378" t="s">
        <v>260</v>
      </c>
      <c r="D11378" t="s">
        <v>66980</v>
      </c>
      <c r="E11378" t="s">
        <v>66981</v>
      </c>
      <c r="F11378" t="s">
        <v>136</v>
      </c>
      <c r="G11378" t="s">
        <v>44</v>
      </c>
      <c r="H11378" t="s">
        <v>45794</v>
      </c>
      <c r="I11378" t="s">
        <v>45</v>
      </c>
      <c r="J11378" t="s">
        <v>46</v>
      </c>
      <c r="K11378" t="s">
        <v>47</v>
      </c>
      <c r="L11378" s="1">
        <v>46052</v>
      </c>
      <c r="M11378" s="1">
        <v>46055</v>
      </c>
      <c r="N11378" s="1">
        <v>46356</v>
      </c>
      <c r="O11378" t="s">
        <v>57</v>
      </c>
      <c r="P11378" t="s">
        <v>49</v>
      </c>
      <c r="Q11378" t="s">
        <v>66982</v>
      </c>
      <c r="R11378" t="s">
        <v>66983</v>
      </c>
      <c r="S11378" t="s">
        <v>30</v>
      </c>
      <c r="T11378" t="s">
        <v>53</v>
      </c>
      <c r="U11378" s="6">
        <v>34418819</v>
      </c>
      <c r="V11378" t="s">
        <v>54</v>
      </c>
      <c r="W11378" s="6">
        <v>12087861</v>
      </c>
      <c r="X11378" s="6">
        <v>25956944</v>
      </c>
      <c r="Y11378" s="5">
        <f t="shared" si="177"/>
        <v>0.35119917972781112</v>
      </c>
      <c r="Z11378" s="6">
        <v>8461875</v>
      </c>
      <c r="AA11378" t="s">
        <v>54</v>
      </c>
      <c r="AB11378" t="s">
        <v>54</v>
      </c>
      <c r="AC11378" s="6">
        <v>25956944</v>
      </c>
      <c r="AD11378" t="s">
        <v>66984</v>
      </c>
      <c r="AE11378" t="s">
        <v>66983</v>
      </c>
      <c r="AF11378" t="s">
        <v>174</v>
      </c>
      <c r="AG11378" t="s">
        <v>296</v>
      </c>
      <c r="AH11378" t="s">
        <v>49</v>
      </c>
      <c r="AI11378" t="s">
        <v>297</v>
      </c>
      <c r="AJ11378" t="s">
        <v>3574</v>
      </c>
      <c r="AK11378" t="s">
        <v>49</v>
      </c>
      <c r="AL11378" t="s">
        <v>3575</v>
      </c>
      <c r="AM11378" t="s">
        <v>52</v>
      </c>
      <c r="AN11378" s="3" t="s">
        <v>126964</v>
      </c>
      <c r="AO11378" s="3"/>
      <c r="AP11378" s="3"/>
      <c r="AQ11378" s="3"/>
    </row>
    <row r="11379" spans="1:43" x14ac:dyDescent="0.25">
      <c r="A11379" t="s">
        <v>589</v>
      </c>
      <c r="B11379">
        <v>899999239</v>
      </c>
      <c r="C11379" t="s">
        <v>67</v>
      </c>
      <c r="D11379" t="s">
        <v>66985</v>
      </c>
      <c r="E11379" t="s">
        <v>66986</v>
      </c>
      <c r="F11379" t="s">
        <v>136</v>
      </c>
      <c r="G11379" t="s">
        <v>44</v>
      </c>
      <c r="H11379" t="s">
        <v>2380</v>
      </c>
      <c r="I11379" t="s">
        <v>45</v>
      </c>
      <c r="J11379" t="s">
        <v>46</v>
      </c>
      <c r="K11379" t="s">
        <v>47</v>
      </c>
      <c r="L11379" s="1">
        <v>46042</v>
      </c>
      <c r="M11379" s="1">
        <v>46046</v>
      </c>
      <c r="N11379" s="1">
        <v>46341</v>
      </c>
      <c r="O11379" t="s">
        <v>48</v>
      </c>
      <c r="P11379" t="s">
        <v>49</v>
      </c>
      <c r="Q11379" t="s">
        <v>66987</v>
      </c>
      <c r="R11379" t="s">
        <v>66988</v>
      </c>
      <c r="S11379" t="s">
        <v>30</v>
      </c>
      <c r="T11379" t="s">
        <v>53</v>
      </c>
      <c r="U11379" s="6">
        <v>41197789</v>
      </c>
      <c r="V11379" t="s">
        <v>54</v>
      </c>
      <c r="W11379" s="6">
        <v>14419226</v>
      </c>
      <c r="X11379" s="6">
        <v>26778563</v>
      </c>
      <c r="Y11379" s="5">
        <f t="shared" si="177"/>
        <v>0.3499999963590279</v>
      </c>
      <c r="Z11379" s="6">
        <v>14419226</v>
      </c>
      <c r="AA11379" t="s">
        <v>54</v>
      </c>
      <c r="AB11379" t="s">
        <v>54</v>
      </c>
      <c r="AC11379" s="6">
        <v>26778563</v>
      </c>
      <c r="AD11379" t="s">
        <v>66989</v>
      </c>
      <c r="AE11379" t="s">
        <v>66990</v>
      </c>
      <c r="AF11379" t="s">
        <v>1101</v>
      </c>
      <c r="AG11379" t="s">
        <v>597</v>
      </c>
      <c r="AH11379" t="s">
        <v>49</v>
      </c>
      <c r="AI11379" t="s">
        <v>598</v>
      </c>
      <c r="AJ11379" t="s">
        <v>61</v>
      </c>
      <c r="AK11379" t="s">
        <v>61</v>
      </c>
      <c r="AL11379" t="s">
        <v>61</v>
      </c>
      <c r="AM11379" t="s">
        <v>52</v>
      </c>
      <c r="AO11379" s="3"/>
      <c r="AP11379" s="3"/>
      <c r="AQ11379" s="3"/>
    </row>
    <row r="11380" spans="1:43" x14ac:dyDescent="0.25">
      <c r="A11380" t="s">
        <v>404</v>
      </c>
      <c r="B11380">
        <v>899999239</v>
      </c>
      <c r="C11380" t="s">
        <v>67</v>
      </c>
      <c r="D11380" t="s">
        <v>66991</v>
      </c>
      <c r="E11380" t="s">
        <v>66992</v>
      </c>
      <c r="F11380" t="s">
        <v>136</v>
      </c>
      <c r="G11380" t="s">
        <v>44</v>
      </c>
      <c r="H11380" t="s">
        <v>10386</v>
      </c>
      <c r="I11380" t="s">
        <v>45</v>
      </c>
      <c r="J11380" t="s">
        <v>46</v>
      </c>
      <c r="K11380" t="s">
        <v>47</v>
      </c>
      <c r="L11380" s="1">
        <v>46033</v>
      </c>
      <c r="M11380" s="1">
        <v>46034</v>
      </c>
      <c r="N11380" s="1">
        <v>46265</v>
      </c>
      <c r="O11380" t="s">
        <v>48</v>
      </c>
      <c r="P11380" t="s">
        <v>49</v>
      </c>
      <c r="Q11380" t="s">
        <v>66993</v>
      </c>
      <c r="R11380" t="s">
        <v>66994</v>
      </c>
      <c r="S11380" t="s">
        <v>30</v>
      </c>
      <c r="T11380" t="s">
        <v>53</v>
      </c>
      <c r="U11380" s="6">
        <v>17935664</v>
      </c>
      <c r="V11380" t="s">
        <v>54</v>
      </c>
      <c r="W11380" s="6">
        <v>8965852</v>
      </c>
      <c r="X11380" s="6">
        <v>8969812</v>
      </c>
      <c r="Y11380" s="5">
        <f t="shared" si="177"/>
        <v>0.49988960542525773</v>
      </c>
      <c r="Z11380" s="6">
        <v>8965852</v>
      </c>
      <c r="AA11380" t="s">
        <v>54</v>
      </c>
      <c r="AB11380" t="s">
        <v>54</v>
      </c>
      <c r="AC11380" s="6">
        <v>8969812</v>
      </c>
      <c r="AD11380" t="s">
        <v>66995</v>
      </c>
      <c r="AE11380" t="s">
        <v>66996</v>
      </c>
      <c r="AF11380" t="s">
        <v>1056</v>
      </c>
      <c r="AG11380" t="s">
        <v>413</v>
      </c>
      <c r="AH11380" t="s">
        <v>49</v>
      </c>
      <c r="AI11380" t="s">
        <v>414</v>
      </c>
      <c r="AJ11380" t="s">
        <v>3756</v>
      </c>
      <c r="AK11380" t="s">
        <v>49</v>
      </c>
      <c r="AL11380" t="s">
        <v>3757</v>
      </c>
      <c r="AM11380" t="s">
        <v>52</v>
      </c>
      <c r="AO11380" s="3"/>
      <c r="AP11380" s="3"/>
      <c r="AQ11380" s="3"/>
    </row>
    <row r="11381" spans="1:43" x14ac:dyDescent="0.25">
      <c r="A11381" t="s">
        <v>613</v>
      </c>
      <c r="B11381">
        <v>899999239</v>
      </c>
      <c r="C11381" t="s">
        <v>614</v>
      </c>
      <c r="D11381" t="s">
        <v>66997</v>
      </c>
      <c r="E11381" t="s">
        <v>66998</v>
      </c>
      <c r="F11381" t="s">
        <v>262</v>
      </c>
      <c r="G11381" t="s">
        <v>692</v>
      </c>
      <c r="H11381" t="s">
        <v>3234</v>
      </c>
      <c r="I11381" t="s">
        <v>138</v>
      </c>
      <c r="J11381" t="s">
        <v>139</v>
      </c>
      <c r="K11381" t="s">
        <v>140</v>
      </c>
      <c r="L11381" s="1"/>
      <c r="M11381" s="1"/>
      <c r="N11381" s="1">
        <v>46234</v>
      </c>
      <c r="O11381" t="s">
        <v>48</v>
      </c>
      <c r="P11381" t="s">
        <v>142</v>
      </c>
      <c r="Q11381" t="s">
        <v>6072</v>
      </c>
      <c r="R11381" t="s">
        <v>6073</v>
      </c>
      <c r="S11381" t="s">
        <v>146</v>
      </c>
      <c r="T11381" t="s">
        <v>489</v>
      </c>
      <c r="U11381" t="s">
        <v>54</v>
      </c>
      <c r="V11381" t="s">
        <v>54</v>
      </c>
      <c r="W11381" t="s">
        <v>54</v>
      </c>
      <c r="X11381" t="s">
        <v>54</v>
      </c>
      <c r="Y11381" s="5">
        <v>0</v>
      </c>
      <c r="Z11381" t="s">
        <v>54</v>
      </c>
      <c r="AA11381" t="s">
        <v>54</v>
      </c>
      <c r="AB11381" t="s">
        <v>54</v>
      </c>
      <c r="AC11381" t="s">
        <v>54</v>
      </c>
      <c r="AD11381" t="s">
        <v>66999</v>
      </c>
      <c r="AE11381" t="s">
        <v>6075</v>
      </c>
      <c r="AF11381" t="s">
        <v>980</v>
      </c>
      <c r="AG11381" t="s">
        <v>61</v>
      </c>
      <c r="AH11381" t="s">
        <v>61</v>
      </c>
      <c r="AI11381" t="s">
        <v>61</v>
      </c>
      <c r="AJ11381" t="s">
        <v>61</v>
      </c>
      <c r="AK11381" t="s">
        <v>61</v>
      </c>
      <c r="AL11381" t="s">
        <v>61</v>
      </c>
      <c r="AM11381" t="s">
        <v>52</v>
      </c>
      <c r="AO11381" s="3"/>
      <c r="AP11381" s="3"/>
      <c r="AQ11381" s="3"/>
    </row>
    <row r="11382" spans="1:43" x14ac:dyDescent="0.25">
      <c r="A11382" t="s">
        <v>1342</v>
      </c>
      <c r="B11382">
        <v>899999239</v>
      </c>
      <c r="C11382" t="s">
        <v>126970</v>
      </c>
      <c r="D11382" t="s">
        <v>67000</v>
      </c>
      <c r="E11382" t="s">
        <v>67001</v>
      </c>
      <c r="F11382" t="s">
        <v>43</v>
      </c>
      <c r="G11382" t="s">
        <v>44</v>
      </c>
      <c r="H11382" t="s">
        <v>5026</v>
      </c>
      <c r="I11382" t="s">
        <v>45</v>
      </c>
      <c r="J11382" t="s">
        <v>46</v>
      </c>
      <c r="K11382" t="s">
        <v>47</v>
      </c>
      <c r="L11382" s="1">
        <v>46041</v>
      </c>
      <c r="M11382" s="1">
        <v>46043</v>
      </c>
      <c r="N11382" s="1">
        <v>46265</v>
      </c>
      <c r="O11382" t="s">
        <v>48</v>
      </c>
      <c r="P11382" t="s">
        <v>49</v>
      </c>
      <c r="Q11382" t="s">
        <v>67002</v>
      </c>
      <c r="R11382" t="s">
        <v>67003</v>
      </c>
      <c r="S11382" t="s">
        <v>30</v>
      </c>
      <c r="T11382" t="s">
        <v>53</v>
      </c>
      <c r="U11382" s="6">
        <v>31805887</v>
      </c>
      <c r="V11382" t="s">
        <v>54</v>
      </c>
      <c r="W11382" t="s">
        <v>54</v>
      </c>
      <c r="X11382" s="6">
        <v>31805887</v>
      </c>
      <c r="Y11382" s="5">
        <f t="shared" si="177"/>
        <v>0</v>
      </c>
      <c r="Z11382" t="s">
        <v>54</v>
      </c>
      <c r="AA11382" t="s">
        <v>54</v>
      </c>
      <c r="AB11382" t="s">
        <v>54</v>
      </c>
      <c r="AC11382" s="6">
        <v>31805887</v>
      </c>
      <c r="AD11382" t="s">
        <v>67004</v>
      </c>
      <c r="AE11382" t="s">
        <v>67003</v>
      </c>
      <c r="AF11382" t="s">
        <v>2400</v>
      </c>
      <c r="AG11382" t="s">
        <v>1349</v>
      </c>
      <c r="AH11382" t="s">
        <v>49</v>
      </c>
      <c r="AI11382" t="s">
        <v>1350</v>
      </c>
      <c r="AJ11382" t="s">
        <v>7916</v>
      </c>
      <c r="AK11382" t="s">
        <v>49</v>
      </c>
      <c r="AL11382" t="s">
        <v>7917</v>
      </c>
      <c r="AM11382" t="s">
        <v>52</v>
      </c>
      <c r="AO11382" s="3"/>
      <c r="AP11382" s="3"/>
      <c r="AQ11382" s="3"/>
    </row>
    <row r="11383" spans="1:43" x14ac:dyDescent="0.25">
      <c r="A11383" t="s">
        <v>259</v>
      </c>
      <c r="B11383">
        <v>899999239</v>
      </c>
      <c r="C11383" t="s">
        <v>260</v>
      </c>
      <c r="D11383" t="s">
        <v>67005</v>
      </c>
      <c r="E11383" t="s">
        <v>67006</v>
      </c>
      <c r="F11383" t="s">
        <v>136</v>
      </c>
      <c r="G11383" t="s">
        <v>44</v>
      </c>
      <c r="H11383" t="s">
        <v>16980</v>
      </c>
      <c r="I11383" t="s">
        <v>45</v>
      </c>
      <c r="J11383" t="s">
        <v>46</v>
      </c>
      <c r="K11383" t="s">
        <v>47</v>
      </c>
      <c r="L11383" s="1">
        <v>46059</v>
      </c>
      <c r="M11383" s="1">
        <v>46064</v>
      </c>
      <c r="N11383" s="1">
        <v>46356</v>
      </c>
      <c r="O11383" t="s">
        <v>48</v>
      </c>
      <c r="P11383" t="s">
        <v>49</v>
      </c>
      <c r="Q11383" t="s">
        <v>67007</v>
      </c>
      <c r="R11383" t="s">
        <v>67008</v>
      </c>
      <c r="S11383" t="s">
        <v>30</v>
      </c>
      <c r="T11383" t="s">
        <v>53</v>
      </c>
      <c r="U11383" s="6">
        <v>41191700</v>
      </c>
      <c r="V11383" t="s">
        <v>54</v>
      </c>
      <c r="W11383" s="6">
        <v>20595850</v>
      </c>
      <c r="X11383" s="6">
        <v>24715020</v>
      </c>
      <c r="Y11383" s="5">
        <f t="shared" si="177"/>
        <v>0.5</v>
      </c>
      <c r="Z11383" s="6">
        <v>16476680</v>
      </c>
      <c r="AA11383" t="s">
        <v>54</v>
      </c>
      <c r="AB11383" t="s">
        <v>54</v>
      </c>
      <c r="AC11383" s="6">
        <v>24715020</v>
      </c>
      <c r="AD11383" t="s">
        <v>67009</v>
      </c>
      <c r="AE11383" t="s">
        <v>67008</v>
      </c>
      <c r="AF11383" t="s">
        <v>638</v>
      </c>
      <c r="AG11383" t="s">
        <v>296</v>
      </c>
      <c r="AH11383" t="s">
        <v>49</v>
      </c>
      <c r="AI11383" t="s">
        <v>297</v>
      </c>
      <c r="AJ11383" t="s">
        <v>1506</v>
      </c>
      <c r="AK11383" t="s">
        <v>49</v>
      </c>
      <c r="AL11383" t="s">
        <v>1507</v>
      </c>
      <c r="AM11383" t="s">
        <v>52</v>
      </c>
      <c r="AO11383" s="3"/>
      <c r="AP11383" s="3"/>
      <c r="AQ11383" s="3"/>
    </row>
    <row r="11384" spans="1:43" x14ac:dyDescent="0.25">
      <c r="A11384" t="s">
        <v>87</v>
      </c>
      <c r="B11384">
        <v>899999239</v>
      </c>
      <c r="C11384" t="s">
        <v>88</v>
      </c>
      <c r="D11384" t="s">
        <v>67010</v>
      </c>
      <c r="E11384" t="s">
        <v>67011</v>
      </c>
      <c r="F11384" t="s">
        <v>136</v>
      </c>
      <c r="G11384" t="s">
        <v>209</v>
      </c>
      <c r="H11384" t="s">
        <v>6507</v>
      </c>
      <c r="I11384" t="s">
        <v>138</v>
      </c>
      <c r="J11384" t="s">
        <v>139</v>
      </c>
      <c r="K11384" t="s">
        <v>140</v>
      </c>
      <c r="L11384" s="1">
        <v>45648</v>
      </c>
      <c r="M11384" s="1">
        <v>45648</v>
      </c>
      <c r="N11384" s="1">
        <v>46326</v>
      </c>
      <c r="O11384" t="s">
        <v>141</v>
      </c>
      <c r="P11384" t="s">
        <v>142</v>
      </c>
      <c r="Q11384" t="s">
        <v>5238</v>
      </c>
      <c r="R11384" t="s">
        <v>5239</v>
      </c>
      <c r="S11384" t="s">
        <v>146</v>
      </c>
      <c r="T11384" t="s">
        <v>53</v>
      </c>
      <c r="U11384" s="6">
        <v>5683390837</v>
      </c>
      <c r="V11384" t="s">
        <v>54</v>
      </c>
      <c r="W11384" s="6">
        <v>2142421390</v>
      </c>
      <c r="X11384" s="6">
        <v>3540969447</v>
      </c>
      <c r="Y11384" s="5">
        <f t="shared" si="177"/>
        <v>0.37696182638934705</v>
      </c>
      <c r="Z11384" s="6">
        <v>2142421390</v>
      </c>
      <c r="AA11384" t="s">
        <v>54</v>
      </c>
      <c r="AB11384" t="s">
        <v>54</v>
      </c>
      <c r="AC11384" s="6">
        <v>3540969447</v>
      </c>
      <c r="AD11384" t="s">
        <v>67012</v>
      </c>
      <c r="AE11384" t="s">
        <v>5241</v>
      </c>
      <c r="AF11384" t="s">
        <v>47764</v>
      </c>
      <c r="AG11384" t="s">
        <v>97</v>
      </c>
      <c r="AH11384" t="s">
        <v>49</v>
      </c>
      <c r="AI11384" t="s">
        <v>98</v>
      </c>
      <c r="AJ11384" t="s">
        <v>16121</v>
      </c>
      <c r="AK11384" t="s">
        <v>49</v>
      </c>
      <c r="AL11384" t="s">
        <v>16122</v>
      </c>
      <c r="AM11384" t="s">
        <v>52</v>
      </c>
      <c r="AO11384" s="3"/>
      <c r="AP11384" s="3"/>
      <c r="AQ11384" s="3"/>
    </row>
    <row r="11385" spans="1:43" x14ac:dyDescent="0.25">
      <c r="A11385" t="s">
        <v>472</v>
      </c>
      <c r="B11385">
        <v>899999239</v>
      </c>
      <c r="C11385" t="s">
        <v>473</v>
      </c>
      <c r="D11385" t="s">
        <v>67013</v>
      </c>
      <c r="E11385" t="s">
        <v>67014</v>
      </c>
      <c r="F11385" t="s">
        <v>43</v>
      </c>
      <c r="G11385" t="s">
        <v>44</v>
      </c>
      <c r="H11385" t="s">
        <v>12390</v>
      </c>
      <c r="I11385" t="s">
        <v>45</v>
      </c>
      <c r="J11385" t="s">
        <v>46</v>
      </c>
      <c r="K11385" t="s">
        <v>47</v>
      </c>
      <c r="L11385" s="1">
        <v>46035</v>
      </c>
      <c r="M11385" s="1">
        <v>46042</v>
      </c>
      <c r="N11385" s="1">
        <v>46265</v>
      </c>
      <c r="O11385" t="s">
        <v>48</v>
      </c>
      <c r="P11385" t="s">
        <v>49</v>
      </c>
      <c r="Q11385" t="s">
        <v>67015</v>
      </c>
      <c r="R11385" t="s">
        <v>67016</v>
      </c>
      <c r="S11385" t="s">
        <v>30</v>
      </c>
      <c r="T11385" t="s">
        <v>53</v>
      </c>
      <c r="U11385" s="6">
        <v>30902122</v>
      </c>
      <c r="V11385" t="s">
        <v>54</v>
      </c>
      <c r="W11385" s="6">
        <v>2060141</v>
      </c>
      <c r="X11385" s="6">
        <v>28841981</v>
      </c>
      <c r="Y11385" s="5">
        <f t="shared" si="177"/>
        <v>6.6666651565222612E-2</v>
      </c>
      <c r="Z11385" s="6">
        <v>2060141</v>
      </c>
      <c r="AA11385" t="s">
        <v>54</v>
      </c>
      <c r="AB11385" t="s">
        <v>54</v>
      </c>
      <c r="AC11385" s="6">
        <v>28841981</v>
      </c>
      <c r="AD11385" t="s">
        <v>67017</v>
      </c>
      <c r="AE11385" t="s">
        <v>67018</v>
      </c>
      <c r="AF11385" t="s">
        <v>2400</v>
      </c>
      <c r="AG11385" t="s">
        <v>479</v>
      </c>
      <c r="AH11385" t="s">
        <v>49</v>
      </c>
      <c r="AI11385" t="s">
        <v>480</v>
      </c>
      <c r="AJ11385" t="s">
        <v>5047</v>
      </c>
      <c r="AK11385" t="s">
        <v>49</v>
      </c>
      <c r="AL11385" t="s">
        <v>5048</v>
      </c>
      <c r="AM11385" t="s">
        <v>52</v>
      </c>
      <c r="AO11385" s="3"/>
      <c r="AP11385" s="3"/>
      <c r="AQ11385" s="3"/>
    </row>
    <row r="11386" spans="1:43" x14ac:dyDescent="0.25">
      <c r="A11386" t="s">
        <v>483</v>
      </c>
      <c r="B11386">
        <v>899999239</v>
      </c>
      <c r="C11386" t="s">
        <v>484</v>
      </c>
      <c r="D11386" t="s">
        <v>67019</v>
      </c>
      <c r="E11386" t="s">
        <v>67020</v>
      </c>
      <c r="F11386" t="s">
        <v>43</v>
      </c>
      <c r="G11386" t="s">
        <v>44</v>
      </c>
      <c r="H11386" t="s">
        <v>23916</v>
      </c>
      <c r="I11386" t="s">
        <v>45</v>
      </c>
      <c r="J11386" t="s">
        <v>46</v>
      </c>
      <c r="K11386" t="s">
        <v>47</v>
      </c>
      <c r="L11386" s="1">
        <v>46021</v>
      </c>
      <c r="M11386" s="1">
        <v>46022</v>
      </c>
      <c r="N11386" s="1">
        <v>46232</v>
      </c>
      <c r="O11386" t="s">
        <v>57</v>
      </c>
      <c r="P11386" t="s">
        <v>49</v>
      </c>
      <c r="Q11386" t="s">
        <v>67021</v>
      </c>
      <c r="R11386" t="s">
        <v>67022</v>
      </c>
      <c r="S11386" t="s">
        <v>146</v>
      </c>
      <c r="T11386" t="s">
        <v>53</v>
      </c>
      <c r="U11386" s="6">
        <v>27607620</v>
      </c>
      <c r="V11386" t="s">
        <v>54</v>
      </c>
      <c r="W11386" s="6">
        <v>19757112</v>
      </c>
      <c r="X11386" s="6">
        <v>11906604</v>
      </c>
      <c r="Y11386" s="5">
        <f t="shared" si="177"/>
        <v>0.71563981248655262</v>
      </c>
      <c r="Z11386" s="6">
        <v>15701016</v>
      </c>
      <c r="AA11386" t="s">
        <v>54</v>
      </c>
      <c r="AB11386" t="s">
        <v>54</v>
      </c>
      <c r="AC11386" s="6">
        <v>11906604</v>
      </c>
      <c r="AD11386" t="s">
        <v>67023</v>
      </c>
      <c r="AE11386" t="s">
        <v>67022</v>
      </c>
      <c r="AF11386" t="s">
        <v>425</v>
      </c>
      <c r="AG11386" t="s">
        <v>2852</v>
      </c>
      <c r="AH11386" t="s">
        <v>49</v>
      </c>
      <c r="AI11386" t="s">
        <v>2853</v>
      </c>
      <c r="AJ11386" t="s">
        <v>2854</v>
      </c>
      <c r="AK11386" t="s">
        <v>49</v>
      </c>
      <c r="AL11386" t="s">
        <v>2855</v>
      </c>
      <c r="AM11386" t="s">
        <v>52</v>
      </c>
      <c r="AO11386" s="3"/>
      <c r="AP11386" s="3"/>
      <c r="AQ11386" s="3"/>
    </row>
    <row r="11387" spans="1:43" x14ac:dyDescent="0.25">
      <c r="A11387" t="s">
        <v>439</v>
      </c>
      <c r="B11387">
        <v>899999239</v>
      </c>
      <c r="C11387" t="s">
        <v>440</v>
      </c>
      <c r="D11387" t="s">
        <v>67024</v>
      </c>
      <c r="E11387" t="s">
        <v>67025</v>
      </c>
      <c r="F11387" t="s">
        <v>43</v>
      </c>
      <c r="G11387" t="s">
        <v>44</v>
      </c>
      <c r="H11387" t="s">
        <v>67026</v>
      </c>
      <c r="I11387" t="s">
        <v>45</v>
      </c>
      <c r="J11387" t="s">
        <v>46</v>
      </c>
      <c r="K11387" t="s">
        <v>47</v>
      </c>
      <c r="L11387" s="1">
        <v>46035</v>
      </c>
      <c r="M11387" s="1">
        <v>46035</v>
      </c>
      <c r="N11387" s="1">
        <v>46356</v>
      </c>
      <c r="O11387" t="s">
        <v>48</v>
      </c>
      <c r="P11387" t="s">
        <v>49</v>
      </c>
      <c r="Q11387" t="s">
        <v>67027</v>
      </c>
      <c r="R11387" t="s">
        <v>67028</v>
      </c>
      <c r="S11387" t="s">
        <v>30</v>
      </c>
      <c r="T11387" t="s">
        <v>53</v>
      </c>
      <c r="U11387" s="6">
        <v>45317569</v>
      </c>
      <c r="V11387" t="s">
        <v>54</v>
      </c>
      <c r="W11387" s="6">
        <v>8239558</v>
      </c>
      <c r="X11387" s="6">
        <v>37078011</v>
      </c>
      <c r="Y11387" s="5">
        <f t="shared" si="177"/>
        <v>0.18181818181818182</v>
      </c>
      <c r="Z11387" s="6">
        <v>8239558</v>
      </c>
      <c r="AA11387" t="s">
        <v>54</v>
      </c>
      <c r="AB11387" t="s">
        <v>54</v>
      </c>
      <c r="AC11387" s="6">
        <v>37078011</v>
      </c>
      <c r="AD11387" t="s">
        <v>67029</v>
      </c>
      <c r="AE11387" t="s">
        <v>67028</v>
      </c>
      <c r="AF11387" t="s">
        <v>235</v>
      </c>
      <c r="AG11387" t="s">
        <v>449</v>
      </c>
      <c r="AH11387" t="s">
        <v>49</v>
      </c>
      <c r="AI11387" t="s">
        <v>450</v>
      </c>
      <c r="AJ11387" t="s">
        <v>3532</v>
      </c>
      <c r="AK11387" t="s">
        <v>49</v>
      </c>
      <c r="AL11387" t="s">
        <v>3533</v>
      </c>
      <c r="AM11387" t="s">
        <v>52</v>
      </c>
      <c r="AO11387" s="3"/>
      <c r="AP11387" s="3"/>
      <c r="AQ11387" s="3"/>
    </row>
    <row r="11388" spans="1:43" x14ac:dyDescent="0.25">
      <c r="A11388" t="s">
        <v>132</v>
      </c>
      <c r="B11388">
        <v>899999239</v>
      </c>
      <c r="C11388" t="s">
        <v>133</v>
      </c>
      <c r="D11388" t="s">
        <v>67030</v>
      </c>
      <c r="E11388" t="s">
        <v>67031</v>
      </c>
      <c r="F11388" t="s">
        <v>43</v>
      </c>
      <c r="G11388" t="s">
        <v>44</v>
      </c>
      <c r="H11388" t="s">
        <v>10526</v>
      </c>
      <c r="I11388" t="s">
        <v>45</v>
      </c>
      <c r="J11388" t="s">
        <v>46</v>
      </c>
      <c r="K11388" t="s">
        <v>47</v>
      </c>
      <c r="L11388" s="1">
        <v>46052</v>
      </c>
      <c r="M11388" s="1">
        <v>46073</v>
      </c>
      <c r="N11388" s="1">
        <v>46361</v>
      </c>
      <c r="O11388" t="s">
        <v>141</v>
      </c>
      <c r="P11388" t="s">
        <v>49</v>
      </c>
      <c r="Q11388" t="s">
        <v>67032</v>
      </c>
      <c r="R11388" t="s">
        <v>67033</v>
      </c>
      <c r="S11388" t="s">
        <v>30</v>
      </c>
      <c r="T11388" t="s">
        <v>53</v>
      </c>
      <c r="U11388" s="6">
        <v>27931117</v>
      </c>
      <c r="V11388" t="s">
        <v>54</v>
      </c>
      <c r="W11388" t="s">
        <v>54</v>
      </c>
      <c r="X11388" s="6">
        <v>27931117</v>
      </c>
      <c r="Y11388" s="5">
        <f t="shared" si="177"/>
        <v>0</v>
      </c>
      <c r="Z11388" t="s">
        <v>54</v>
      </c>
      <c r="AA11388" t="s">
        <v>54</v>
      </c>
      <c r="AB11388" t="s">
        <v>54</v>
      </c>
      <c r="AC11388" s="6">
        <v>27931117</v>
      </c>
      <c r="AD11388" t="s">
        <v>67034</v>
      </c>
      <c r="AE11388" t="s">
        <v>67033</v>
      </c>
      <c r="AF11388" t="s">
        <v>247</v>
      </c>
      <c r="AG11388" t="s">
        <v>342</v>
      </c>
      <c r="AH11388" t="s">
        <v>49</v>
      </c>
      <c r="AI11388" t="s">
        <v>343</v>
      </c>
      <c r="AJ11388" t="s">
        <v>941</v>
      </c>
      <c r="AK11388" t="s">
        <v>49</v>
      </c>
      <c r="AL11388" t="s">
        <v>942</v>
      </c>
      <c r="AM11388" t="s">
        <v>52</v>
      </c>
      <c r="AO11388" s="3"/>
      <c r="AP11388" s="3"/>
      <c r="AQ11388" s="3"/>
    </row>
    <row r="11389" spans="1:43" x14ac:dyDescent="0.25">
      <c r="A11389" t="s">
        <v>39</v>
      </c>
      <c r="B11389">
        <v>899999239</v>
      </c>
      <c r="C11389" t="s">
        <v>40</v>
      </c>
      <c r="D11389" t="s">
        <v>67035</v>
      </c>
      <c r="E11389" t="s">
        <v>67036</v>
      </c>
      <c r="F11389" t="s">
        <v>136</v>
      </c>
      <c r="G11389" t="s">
        <v>137</v>
      </c>
      <c r="H11389" t="s">
        <v>215</v>
      </c>
      <c r="I11389" t="s">
        <v>138</v>
      </c>
      <c r="J11389" t="s">
        <v>139</v>
      </c>
      <c r="K11389" t="s">
        <v>140</v>
      </c>
      <c r="L11389" s="1">
        <v>45656</v>
      </c>
      <c r="M11389" s="1">
        <v>45656</v>
      </c>
      <c r="N11389" s="1">
        <v>46326</v>
      </c>
      <c r="O11389" t="s">
        <v>48</v>
      </c>
      <c r="P11389" t="s">
        <v>142</v>
      </c>
      <c r="Q11389" t="s">
        <v>67037</v>
      </c>
      <c r="R11389" t="s">
        <v>67038</v>
      </c>
      <c r="S11389" t="s">
        <v>146</v>
      </c>
      <c r="T11389" t="s">
        <v>53</v>
      </c>
      <c r="U11389" s="6">
        <v>1128981912</v>
      </c>
      <c r="V11389" t="s">
        <v>54</v>
      </c>
      <c r="W11389" t="s">
        <v>54</v>
      </c>
      <c r="X11389" s="6">
        <v>1128981912</v>
      </c>
      <c r="Y11389" s="5">
        <f t="shared" si="177"/>
        <v>0</v>
      </c>
      <c r="Z11389" t="s">
        <v>54</v>
      </c>
      <c r="AA11389" t="s">
        <v>54</v>
      </c>
      <c r="AB11389" t="s">
        <v>54</v>
      </c>
      <c r="AC11389" s="6">
        <v>1128981912</v>
      </c>
      <c r="AD11389" t="s">
        <v>67039</v>
      </c>
      <c r="AE11389" t="s">
        <v>67040</v>
      </c>
      <c r="AF11389" t="s">
        <v>7985</v>
      </c>
      <c r="AG11389" t="s">
        <v>62</v>
      </c>
      <c r="AH11389" t="s">
        <v>49</v>
      </c>
      <c r="AI11389" t="s">
        <v>63</v>
      </c>
      <c r="AJ11389" t="s">
        <v>2478</v>
      </c>
      <c r="AK11389" t="s">
        <v>49</v>
      </c>
      <c r="AL11389" t="s">
        <v>2479</v>
      </c>
      <c r="AM11389" t="s">
        <v>52</v>
      </c>
      <c r="AO11389" s="3"/>
      <c r="AP11389" s="3"/>
      <c r="AQ11389" s="3"/>
    </row>
    <row r="11390" spans="1:43" x14ac:dyDescent="0.25">
      <c r="A11390" t="s">
        <v>66</v>
      </c>
      <c r="B11390">
        <v>899999239</v>
      </c>
      <c r="C11390" t="s">
        <v>67</v>
      </c>
      <c r="D11390" t="s">
        <v>67041</v>
      </c>
      <c r="E11390" t="s">
        <v>67042</v>
      </c>
      <c r="F11390" t="s">
        <v>43</v>
      </c>
      <c r="G11390" t="s">
        <v>44</v>
      </c>
      <c r="H11390" t="s">
        <v>67043</v>
      </c>
      <c r="I11390" t="s">
        <v>45</v>
      </c>
      <c r="J11390" t="s">
        <v>46</v>
      </c>
      <c r="K11390" t="s">
        <v>47</v>
      </c>
      <c r="L11390" s="1">
        <v>46030</v>
      </c>
      <c r="M11390" s="1">
        <v>46038</v>
      </c>
      <c r="N11390" s="1">
        <v>46387</v>
      </c>
      <c r="O11390" t="s">
        <v>48</v>
      </c>
      <c r="P11390" t="s">
        <v>49</v>
      </c>
      <c r="Q11390" t="s">
        <v>67044</v>
      </c>
      <c r="R11390" t="s">
        <v>67045</v>
      </c>
      <c r="S11390" t="s">
        <v>30</v>
      </c>
      <c r="T11390" t="s">
        <v>53</v>
      </c>
      <c r="U11390" s="6">
        <v>124200000</v>
      </c>
      <c r="V11390" t="s">
        <v>54</v>
      </c>
      <c r="W11390" s="6">
        <v>41400000</v>
      </c>
      <c r="X11390" s="6">
        <v>82800000</v>
      </c>
      <c r="Y11390" s="5">
        <f t="shared" si="177"/>
        <v>0.33333333333333331</v>
      </c>
      <c r="Z11390" s="6">
        <v>41400000</v>
      </c>
      <c r="AA11390" t="s">
        <v>54</v>
      </c>
      <c r="AB11390" t="s">
        <v>54</v>
      </c>
      <c r="AC11390" s="6">
        <v>82800000</v>
      </c>
      <c r="AD11390" t="s">
        <v>67046</v>
      </c>
      <c r="AE11390" t="s">
        <v>67047</v>
      </c>
      <c r="AF11390" t="s">
        <v>528</v>
      </c>
      <c r="AG11390" t="s">
        <v>75</v>
      </c>
      <c r="AH11390" t="s">
        <v>49</v>
      </c>
      <c r="AI11390" t="s">
        <v>76</v>
      </c>
      <c r="AJ11390" t="s">
        <v>61</v>
      </c>
      <c r="AK11390" t="s">
        <v>61</v>
      </c>
      <c r="AL11390" t="s">
        <v>61</v>
      </c>
      <c r="AM11390" t="s">
        <v>52</v>
      </c>
      <c r="AO11390" s="3"/>
      <c r="AP11390" s="3"/>
      <c r="AQ11390" s="3"/>
    </row>
    <row r="11391" spans="1:43" x14ac:dyDescent="0.25">
      <c r="A11391" t="s">
        <v>780</v>
      </c>
      <c r="B11391">
        <v>899999239</v>
      </c>
      <c r="C11391" t="s">
        <v>781</v>
      </c>
      <c r="D11391" t="s">
        <v>67048</v>
      </c>
      <c r="E11391" t="s">
        <v>67049</v>
      </c>
      <c r="F11391" t="s">
        <v>43</v>
      </c>
      <c r="G11391" t="s">
        <v>44</v>
      </c>
      <c r="H11391" t="s">
        <v>350</v>
      </c>
      <c r="I11391" t="s">
        <v>45</v>
      </c>
      <c r="J11391" t="s">
        <v>46</v>
      </c>
      <c r="K11391" t="s">
        <v>47</v>
      </c>
      <c r="L11391" s="1">
        <v>46037</v>
      </c>
      <c r="M11391" s="1">
        <v>46037</v>
      </c>
      <c r="N11391" s="1">
        <v>46387</v>
      </c>
      <c r="O11391" t="s">
        <v>48</v>
      </c>
      <c r="P11391" t="s">
        <v>49</v>
      </c>
      <c r="Q11391" t="s">
        <v>67050</v>
      </c>
      <c r="R11391" t="s">
        <v>67051</v>
      </c>
      <c r="S11391" t="s">
        <v>30</v>
      </c>
      <c r="T11391" t="s">
        <v>53</v>
      </c>
      <c r="U11391" s="6">
        <v>49437348</v>
      </c>
      <c r="V11391" t="s">
        <v>54</v>
      </c>
      <c r="W11391" s="6">
        <v>8239558</v>
      </c>
      <c r="X11391" s="6">
        <v>45317569</v>
      </c>
      <c r="Y11391" s="5">
        <f t="shared" si="177"/>
        <v>0.16666666666666666</v>
      </c>
      <c r="Z11391" s="6">
        <v>4119779</v>
      </c>
      <c r="AA11391" t="s">
        <v>54</v>
      </c>
      <c r="AB11391" t="s">
        <v>54</v>
      </c>
      <c r="AC11391" s="6">
        <v>45317569</v>
      </c>
      <c r="AD11391" t="s">
        <v>67052</v>
      </c>
      <c r="AE11391" t="s">
        <v>67053</v>
      </c>
      <c r="AF11391" t="s">
        <v>2505</v>
      </c>
      <c r="AG11391" t="s">
        <v>790</v>
      </c>
      <c r="AH11391" t="s">
        <v>49</v>
      </c>
      <c r="AI11391" t="s">
        <v>791</v>
      </c>
      <c r="AJ11391" t="s">
        <v>1202</v>
      </c>
      <c r="AK11391" t="s">
        <v>49</v>
      </c>
      <c r="AL11391" t="s">
        <v>1203</v>
      </c>
      <c r="AM11391" t="s">
        <v>52</v>
      </c>
      <c r="AO11391" s="3"/>
      <c r="AP11391" s="3"/>
      <c r="AQ11391" s="3"/>
    </row>
    <row r="11392" spans="1:43" x14ac:dyDescent="0.25">
      <c r="A11392" t="s">
        <v>300</v>
      </c>
      <c r="B11392">
        <v>899999239</v>
      </c>
      <c r="C11392" t="s">
        <v>301</v>
      </c>
      <c r="D11392" t="s">
        <v>67054</v>
      </c>
      <c r="E11392" t="s">
        <v>67055</v>
      </c>
      <c r="F11392" t="s">
        <v>136</v>
      </c>
      <c r="G11392" t="s">
        <v>209</v>
      </c>
      <c r="H11392" t="s">
        <v>67060</v>
      </c>
      <c r="I11392" t="s">
        <v>138</v>
      </c>
      <c r="J11392" t="s">
        <v>139</v>
      </c>
      <c r="K11392" t="s">
        <v>140</v>
      </c>
      <c r="L11392" s="1">
        <v>45652</v>
      </c>
      <c r="M11392" s="1">
        <v>45652</v>
      </c>
      <c r="N11392" s="1">
        <v>46207</v>
      </c>
      <c r="O11392" t="s">
        <v>57</v>
      </c>
      <c r="P11392" t="s">
        <v>142</v>
      </c>
      <c r="Q11392" t="s">
        <v>67056</v>
      </c>
      <c r="R11392" t="s">
        <v>67057</v>
      </c>
      <c r="S11392" t="s">
        <v>146</v>
      </c>
      <c r="T11392" t="s">
        <v>53</v>
      </c>
      <c r="U11392" s="6">
        <v>2040333427</v>
      </c>
      <c r="V11392" t="s">
        <v>54</v>
      </c>
      <c r="W11392" t="s">
        <v>54</v>
      </c>
      <c r="X11392" s="6">
        <v>2040333427</v>
      </c>
      <c r="Y11392" s="5">
        <f t="shared" si="177"/>
        <v>0</v>
      </c>
      <c r="Z11392" t="s">
        <v>54</v>
      </c>
      <c r="AA11392" t="s">
        <v>54</v>
      </c>
      <c r="AB11392" t="s">
        <v>54</v>
      </c>
      <c r="AC11392" s="6">
        <v>2040333427</v>
      </c>
      <c r="AD11392" t="s">
        <v>67058</v>
      </c>
      <c r="AE11392" t="s">
        <v>67059</v>
      </c>
      <c r="AF11392" t="s">
        <v>53560</v>
      </c>
      <c r="AG11392" t="s">
        <v>4434</v>
      </c>
      <c r="AH11392" t="s">
        <v>49</v>
      </c>
      <c r="AI11392" t="s">
        <v>4435</v>
      </c>
      <c r="AJ11392" t="s">
        <v>1821</v>
      </c>
      <c r="AK11392" t="s">
        <v>49</v>
      </c>
      <c r="AL11392" t="s">
        <v>1822</v>
      </c>
      <c r="AM11392" t="s">
        <v>52</v>
      </c>
      <c r="AO11392" s="3"/>
      <c r="AP11392" s="3"/>
      <c r="AQ11392" s="3"/>
    </row>
    <row r="11393" spans="1:43" x14ac:dyDescent="0.25">
      <c r="A11393" t="s">
        <v>404</v>
      </c>
      <c r="B11393">
        <v>899999239</v>
      </c>
      <c r="C11393" t="s">
        <v>67</v>
      </c>
      <c r="D11393" t="s">
        <v>67061</v>
      </c>
      <c r="E11393" t="s">
        <v>67062</v>
      </c>
      <c r="F11393" t="s">
        <v>136</v>
      </c>
      <c r="G11393" t="s">
        <v>44</v>
      </c>
      <c r="H11393" t="s">
        <v>832</v>
      </c>
      <c r="I11393" t="s">
        <v>45</v>
      </c>
      <c r="J11393" t="s">
        <v>46</v>
      </c>
      <c r="K11393" t="s">
        <v>47</v>
      </c>
      <c r="L11393" s="1">
        <v>46050</v>
      </c>
      <c r="M11393" s="1">
        <v>46054</v>
      </c>
      <c r="N11393" s="1">
        <v>46361</v>
      </c>
      <c r="O11393" t="s">
        <v>48</v>
      </c>
      <c r="P11393" t="s">
        <v>49</v>
      </c>
      <c r="Q11393" t="s">
        <v>67063</v>
      </c>
      <c r="R11393" t="s">
        <v>67064</v>
      </c>
      <c r="S11393" t="s">
        <v>146</v>
      </c>
      <c r="T11393" t="s">
        <v>53</v>
      </c>
      <c r="U11393" s="6">
        <v>32508341</v>
      </c>
      <c r="V11393" t="s">
        <v>54</v>
      </c>
      <c r="W11393" s="6">
        <v>9206971</v>
      </c>
      <c r="X11393" s="6">
        <v>23301370</v>
      </c>
      <c r="Y11393" s="5">
        <f t="shared" si="177"/>
        <v>0.28321872838727757</v>
      </c>
      <c r="Z11393" s="6">
        <v>9206971</v>
      </c>
      <c r="AA11393" t="s">
        <v>54</v>
      </c>
      <c r="AB11393" t="s">
        <v>54</v>
      </c>
      <c r="AC11393" s="6">
        <v>23301370</v>
      </c>
      <c r="AD11393" t="s">
        <v>67065</v>
      </c>
      <c r="AE11393" t="s">
        <v>67064</v>
      </c>
      <c r="AF11393" t="s">
        <v>247</v>
      </c>
      <c r="AG11393" t="s">
        <v>413</v>
      </c>
      <c r="AH11393" t="s">
        <v>49</v>
      </c>
      <c r="AI11393" t="s">
        <v>414</v>
      </c>
      <c r="AJ11393" t="s">
        <v>880</v>
      </c>
      <c r="AK11393" t="s">
        <v>49</v>
      </c>
      <c r="AL11393" t="s">
        <v>881</v>
      </c>
      <c r="AM11393" t="s">
        <v>52</v>
      </c>
      <c r="AO11393" s="3"/>
      <c r="AP11393" s="3"/>
      <c r="AQ11393" s="3"/>
    </row>
    <row r="11394" spans="1:43" x14ac:dyDescent="0.25">
      <c r="A11394" t="s">
        <v>66</v>
      </c>
      <c r="B11394">
        <v>899999239</v>
      </c>
      <c r="C11394" t="s">
        <v>67</v>
      </c>
      <c r="D11394" t="s">
        <v>67066</v>
      </c>
      <c r="E11394" t="s">
        <v>67067</v>
      </c>
      <c r="F11394" t="s">
        <v>43</v>
      </c>
      <c r="G11394" t="s">
        <v>44</v>
      </c>
      <c r="H11394" t="s">
        <v>67068</v>
      </c>
      <c r="I11394" t="s">
        <v>45</v>
      </c>
      <c r="J11394" t="s">
        <v>46</v>
      </c>
      <c r="K11394" t="s">
        <v>47</v>
      </c>
      <c r="L11394" s="1">
        <v>46044</v>
      </c>
      <c r="M11394" s="1">
        <v>46048</v>
      </c>
      <c r="N11394" s="1">
        <v>46387</v>
      </c>
      <c r="O11394" t="s">
        <v>48</v>
      </c>
      <c r="P11394" t="s">
        <v>49</v>
      </c>
      <c r="Q11394" t="s">
        <v>67069</v>
      </c>
      <c r="R11394" t="s">
        <v>67070</v>
      </c>
      <c r="S11394" t="s">
        <v>30</v>
      </c>
      <c r="T11394" t="s">
        <v>53</v>
      </c>
      <c r="U11394" s="6">
        <v>101717500</v>
      </c>
      <c r="V11394" t="s">
        <v>54</v>
      </c>
      <c r="W11394" s="6">
        <v>39802500</v>
      </c>
      <c r="X11394" s="6">
        <v>61915000</v>
      </c>
      <c r="Y11394" s="5">
        <f t="shared" si="177"/>
        <v>0.39130434782608697</v>
      </c>
      <c r="Z11394" s="6">
        <v>39802500</v>
      </c>
      <c r="AA11394" t="s">
        <v>54</v>
      </c>
      <c r="AB11394" t="s">
        <v>54</v>
      </c>
      <c r="AC11394" s="6">
        <v>61915000</v>
      </c>
      <c r="AD11394" t="s">
        <v>67071</v>
      </c>
      <c r="AE11394" t="s">
        <v>67070</v>
      </c>
      <c r="AF11394" t="s">
        <v>603</v>
      </c>
      <c r="AG11394" t="s">
        <v>75</v>
      </c>
      <c r="AH11394" t="s">
        <v>49</v>
      </c>
      <c r="AI11394" t="s">
        <v>76</v>
      </c>
      <c r="AJ11394" t="s">
        <v>1367</v>
      </c>
      <c r="AK11394" t="s">
        <v>49</v>
      </c>
      <c r="AL11394" t="s">
        <v>1368</v>
      </c>
      <c r="AM11394" t="s">
        <v>52</v>
      </c>
      <c r="AO11394" s="3"/>
      <c r="AP11394" s="3"/>
      <c r="AQ11394" s="3"/>
    </row>
    <row r="11395" spans="1:43" x14ac:dyDescent="0.25">
      <c r="A11395" t="s">
        <v>300</v>
      </c>
      <c r="B11395">
        <v>899999239</v>
      </c>
      <c r="C11395" t="s">
        <v>301</v>
      </c>
      <c r="D11395" t="s">
        <v>67072</v>
      </c>
      <c r="E11395" t="s">
        <v>67073</v>
      </c>
      <c r="F11395" t="s">
        <v>136</v>
      </c>
      <c r="G11395" t="s">
        <v>44</v>
      </c>
      <c r="H11395" t="s">
        <v>67075</v>
      </c>
      <c r="I11395" t="s">
        <v>138</v>
      </c>
      <c r="J11395" t="s">
        <v>139</v>
      </c>
      <c r="K11395" t="s">
        <v>140</v>
      </c>
      <c r="L11395" s="1">
        <v>45099</v>
      </c>
      <c r="M11395" s="1">
        <v>45099</v>
      </c>
      <c r="N11395" s="1">
        <v>46558</v>
      </c>
      <c r="O11395" t="s">
        <v>48</v>
      </c>
      <c r="P11395" t="s">
        <v>49</v>
      </c>
      <c r="Q11395" t="s">
        <v>54901</v>
      </c>
      <c r="R11395" t="s">
        <v>54902</v>
      </c>
      <c r="S11395" t="s">
        <v>146</v>
      </c>
      <c r="T11395" t="s">
        <v>489</v>
      </c>
      <c r="U11395" t="s">
        <v>54</v>
      </c>
      <c r="V11395" t="s">
        <v>54</v>
      </c>
      <c r="W11395" t="s">
        <v>54</v>
      </c>
      <c r="X11395" t="s">
        <v>54</v>
      </c>
      <c r="Y11395" s="5">
        <v>0</v>
      </c>
      <c r="Z11395" t="s">
        <v>54</v>
      </c>
      <c r="AA11395" t="s">
        <v>54</v>
      </c>
      <c r="AB11395" t="s">
        <v>54</v>
      </c>
      <c r="AC11395" t="s">
        <v>54</v>
      </c>
      <c r="AD11395" t="s">
        <v>67074</v>
      </c>
      <c r="AE11395" t="s">
        <v>54902</v>
      </c>
      <c r="AF11395" t="s">
        <v>4225</v>
      </c>
      <c r="AG11395" t="s">
        <v>54905</v>
      </c>
      <c r="AH11395" t="s">
        <v>49</v>
      </c>
      <c r="AI11395" t="s">
        <v>54906</v>
      </c>
      <c r="AJ11395" t="s">
        <v>61</v>
      </c>
      <c r="AK11395" t="s">
        <v>61</v>
      </c>
      <c r="AL11395" t="s">
        <v>61</v>
      </c>
      <c r="AM11395" t="s">
        <v>52</v>
      </c>
      <c r="AO11395" s="3"/>
      <c r="AP11395" s="3"/>
      <c r="AQ11395" s="3"/>
    </row>
    <row r="11396" spans="1:43" x14ac:dyDescent="0.25">
      <c r="A11396" t="s">
        <v>472</v>
      </c>
      <c r="B11396">
        <v>899999239</v>
      </c>
      <c r="C11396" t="s">
        <v>473</v>
      </c>
      <c r="D11396" t="s">
        <v>67076</v>
      </c>
      <c r="E11396" t="s">
        <v>67077</v>
      </c>
      <c r="F11396" t="s">
        <v>136</v>
      </c>
      <c r="G11396" t="s">
        <v>137</v>
      </c>
      <c r="H11396" t="s">
        <v>67082</v>
      </c>
      <c r="I11396" t="s">
        <v>45</v>
      </c>
      <c r="J11396" t="s">
        <v>139</v>
      </c>
      <c r="K11396" t="s">
        <v>140</v>
      </c>
      <c r="L11396" s="1">
        <v>46018</v>
      </c>
      <c r="M11396" s="1">
        <v>46021</v>
      </c>
      <c r="N11396" s="1">
        <v>46234</v>
      </c>
      <c r="O11396" t="s">
        <v>57</v>
      </c>
      <c r="P11396" t="s">
        <v>142</v>
      </c>
      <c r="Q11396" t="s">
        <v>67078</v>
      </c>
      <c r="R11396" t="s">
        <v>67079</v>
      </c>
      <c r="S11396" t="s">
        <v>146</v>
      </c>
      <c r="T11396" t="s">
        <v>53</v>
      </c>
      <c r="U11396" s="6">
        <v>721400867</v>
      </c>
      <c r="V11396" t="s">
        <v>54</v>
      </c>
      <c r="W11396" t="s">
        <v>54</v>
      </c>
      <c r="X11396" s="6">
        <v>721400867</v>
      </c>
      <c r="Y11396" s="5">
        <f t="shared" ref="Y11396:Y11459" si="178">(W11396/U11396)</f>
        <v>0</v>
      </c>
      <c r="Z11396" t="s">
        <v>54</v>
      </c>
      <c r="AA11396" t="s">
        <v>54</v>
      </c>
      <c r="AB11396" t="s">
        <v>54</v>
      </c>
      <c r="AC11396" s="6">
        <v>721400867</v>
      </c>
      <c r="AD11396" t="s">
        <v>67080</v>
      </c>
      <c r="AE11396" t="s">
        <v>67081</v>
      </c>
      <c r="AF11396" t="s">
        <v>460</v>
      </c>
      <c r="AG11396" t="s">
        <v>479</v>
      </c>
      <c r="AH11396" t="s">
        <v>49</v>
      </c>
      <c r="AI11396" t="s">
        <v>480</v>
      </c>
      <c r="AJ11396" t="s">
        <v>5047</v>
      </c>
      <c r="AK11396" t="s">
        <v>49</v>
      </c>
      <c r="AL11396" t="s">
        <v>5048</v>
      </c>
      <c r="AM11396" t="s">
        <v>52</v>
      </c>
      <c r="AO11396" s="3"/>
      <c r="AP11396" s="3"/>
      <c r="AQ11396" s="3"/>
    </row>
    <row r="11397" spans="1:43" x14ac:dyDescent="0.25">
      <c r="A11397" t="s">
        <v>752</v>
      </c>
      <c r="B11397">
        <v>899999239</v>
      </c>
      <c r="C11397" t="s">
        <v>753</v>
      </c>
      <c r="D11397" t="s">
        <v>67083</v>
      </c>
      <c r="E11397" t="s">
        <v>67084</v>
      </c>
      <c r="F11397" t="s">
        <v>136</v>
      </c>
      <c r="G11397" t="s">
        <v>137</v>
      </c>
      <c r="H11397" t="s">
        <v>215</v>
      </c>
      <c r="I11397" t="s">
        <v>45</v>
      </c>
      <c r="J11397" t="s">
        <v>46</v>
      </c>
      <c r="K11397" t="s">
        <v>47</v>
      </c>
      <c r="L11397" s="1">
        <v>46021</v>
      </c>
      <c r="M11397" s="1">
        <v>46022</v>
      </c>
      <c r="N11397" s="1">
        <v>46234</v>
      </c>
      <c r="O11397" t="s">
        <v>57</v>
      </c>
      <c r="P11397" t="s">
        <v>142</v>
      </c>
      <c r="Q11397" t="s">
        <v>43271</v>
      </c>
      <c r="R11397" t="s">
        <v>127010</v>
      </c>
      <c r="S11397" t="s">
        <v>146</v>
      </c>
      <c r="T11397" t="s">
        <v>53</v>
      </c>
      <c r="U11397" s="6">
        <v>494767213</v>
      </c>
      <c r="V11397" t="s">
        <v>54</v>
      </c>
      <c r="W11397" t="s">
        <v>54</v>
      </c>
      <c r="X11397" s="6">
        <v>494767213</v>
      </c>
      <c r="Y11397" s="5">
        <f t="shared" si="178"/>
        <v>0</v>
      </c>
      <c r="Z11397" t="s">
        <v>54</v>
      </c>
      <c r="AA11397" t="s">
        <v>54</v>
      </c>
      <c r="AB11397" t="s">
        <v>54</v>
      </c>
      <c r="AC11397" s="6">
        <v>494767213</v>
      </c>
      <c r="AD11397" t="s">
        <v>67085</v>
      </c>
      <c r="AE11397" t="s">
        <v>43273</v>
      </c>
      <c r="AF11397" t="s">
        <v>710</v>
      </c>
      <c r="AG11397" t="s">
        <v>61</v>
      </c>
      <c r="AH11397" t="s">
        <v>61</v>
      </c>
      <c r="AI11397" t="s">
        <v>61</v>
      </c>
      <c r="AJ11397" t="s">
        <v>61</v>
      </c>
      <c r="AK11397" t="s">
        <v>61</v>
      </c>
      <c r="AL11397" t="s">
        <v>61</v>
      </c>
      <c r="AM11397" t="s">
        <v>52</v>
      </c>
      <c r="AO11397" s="3"/>
      <c r="AP11397" s="3"/>
      <c r="AQ11397" s="3"/>
    </row>
    <row r="11398" spans="1:43" x14ac:dyDescent="0.25">
      <c r="A11398" t="s">
        <v>404</v>
      </c>
      <c r="B11398">
        <v>899999239</v>
      </c>
      <c r="C11398" t="s">
        <v>67</v>
      </c>
      <c r="D11398" t="s">
        <v>67086</v>
      </c>
      <c r="E11398" t="s">
        <v>67087</v>
      </c>
      <c r="F11398" t="s">
        <v>43</v>
      </c>
      <c r="G11398" t="s">
        <v>44</v>
      </c>
      <c r="H11398" t="s">
        <v>3910</v>
      </c>
      <c r="I11398" t="s">
        <v>45</v>
      </c>
      <c r="J11398" t="s">
        <v>46</v>
      </c>
      <c r="K11398" t="s">
        <v>47</v>
      </c>
      <c r="L11398" s="1">
        <v>46039</v>
      </c>
      <c r="M11398" s="1">
        <v>46041</v>
      </c>
      <c r="N11398" s="1">
        <v>46387</v>
      </c>
      <c r="O11398" t="s">
        <v>48</v>
      </c>
      <c r="P11398" t="s">
        <v>49</v>
      </c>
      <c r="Q11398" t="s">
        <v>67088</v>
      </c>
      <c r="R11398" t="s">
        <v>67089</v>
      </c>
      <c r="S11398" t="s">
        <v>30</v>
      </c>
      <c r="T11398" t="s">
        <v>53</v>
      </c>
      <c r="U11398" s="6">
        <v>40167845</v>
      </c>
      <c r="V11398" t="s">
        <v>54</v>
      </c>
      <c r="W11398" s="6">
        <v>15449171</v>
      </c>
      <c r="X11398" s="6">
        <v>24718674</v>
      </c>
      <c r="Y11398" s="5">
        <f t="shared" si="178"/>
        <v>0.38461538078530227</v>
      </c>
      <c r="Z11398" s="6">
        <v>15449171</v>
      </c>
      <c r="AA11398" t="s">
        <v>54</v>
      </c>
      <c r="AB11398" t="s">
        <v>54</v>
      </c>
      <c r="AC11398" s="6">
        <v>24718674</v>
      </c>
      <c r="AD11398" t="s">
        <v>67090</v>
      </c>
      <c r="AE11398" t="s">
        <v>67091</v>
      </c>
      <c r="AF11398" t="s">
        <v>2813</v>
      </c>
      <c r="AG11398" t="s">
        <v>413</v>
      </c>
      <c r="AH11398" t="s">
        <v>49</v>
      </c>
      <c r="AI11398" t="s">
        <v>414</v>
      </c>
      <c r="AJ11398" t="s">
        <v>61</v>
      </c>
      <c r="AK11398" t="s">
        <v>61</v>
      </c>
      <c r="AL11398" t="s">
        <v>61</v>
      </c>
      <c r="AM11398" t="s">
        <v>52</v>
      </c>
      <c r="AO11398" s="3"/>
      <c r="AP11398" s="3"/>
      <c r="AQ11398" s="3"/>
    </row>
    <row r="11399" spans="1:43" x14ac:dyDescent="0.25">
      <c r="A11399" t="s">
        <v>259</v>
      </c>
      <c r="B11399">
        <v>899999239</v>
      </c>
      <c r="C11399" t="s">
        <v>260</v>
      </c>
      <c r="D11399" t="s">
        <v>67092</v>
      </c>
      <c r="E11399" t="s">
        <v>67093</v>
      </c>
      <c r="F11399" t="s">
        <v>43</v>
      </c>
      <c r="G11399" t="s">
        <v>44</v>
      </c>
      <c r="H11399" t="s">
        <v>67094</v>
      </c>
      <c r="I11399" t="s">
        <v>45</v>
      </c>
      <c r="J11399" t="s">
        <v>46</v>
      </c>
      <c r="K11399" t="s">
        <v>47</v>
      </c>
      <c r="L11399" s="1">
        <v>46032</v>
      </c>
      <c r="M11399" s="1">
        <v>46034</v>
      </c>
      <c r="N11399" s="1">
        <v>46295</v>
      </c>
      <c r="O11399" t="s">
        <v>48</v>
      </c>
      <c r="P11399" t="s">
        <v>49</v>
      </c>
      <c r="Q11399" t="s">
        <v>67095</v>
      </c>
      <c r="R11399" t="s">
        <v>67096</v>
      </c>
      <c r="S11399" t="s">
        <v>30</v>
      </c>
      <c r="T11399" t="s">
        <v>53</v>
      </c>
      <c r="U11399" s="6">
        <v>46738260</v>
      </c>
      <c r="V11399" t="s">
        <v>54</v>
      </c>
      <c r="W11399" s="6">
        <v>25965700</v>
      </c>
      <c r="X11399" s="6">
        <v>20772560</v>
      </c>
      <c r="Y11399" s="5">
        <f t="shared" si="178"/>
        <v>0.55555555555555558</v>
      </c>
      <c r="Z11399" s="6">
        <v>25965700</v>
      </c>
      <c r="AA11399" t="s">
        <v>54</v>
      </c>
      <c r="AB11399" t="s">
        <v>54</v>
      </c>
      <c r="AC11399" s="6">
        <v>20772560</v>
      </c>
      <c r="AD11399" t="s">
        <v>67097</v>
      </c>
      <c r="AE11399" t="s">
        <v>67096</v>
      </c>
      <c r="AF11399" t="s">
        <v>4294</v>
      </c>
      <c r="AG11399" t="s">
        <v>296</v>
      </c>
      <c r="AH11399" t="s">
        <v>49</v>
      </c>
      <c r="AI11399" t="s">
        <v>297</v>
      </c>
      <c r="AJ11399" t="s">
        <v>61</v>
      </c>
      <c r="AK11399" t="s">
        <v>61</v>
      </c>
      <c r="AL11399" t="s">
        <v>61</v>
      </c>
      <c r="AM11399" t="s">
        <v>52</v>
      </c>
      <c r="AO11399" s="3"/>
      <c r="AP11399" s="3"/>
      <c r="AQ11399" s="3"/>
    </row>
    <row r="11400" spans="1:43" x14ac:dyDescent="0.25">
      <c r="A11400" t="s">
        <v>87</v>
      </c>
      <c r="B11400">
        <v>899999239</v>
      </c>
      <c r="C11400" t="s">
        <v>88</v>
      </c>
      <c r="D11400" t="s">
        <v>67098</v>
      </c>
      <c r="E11400" t="s">
        <v>67099</v>
      </c>
      <c r="F11400" t="s">
        <v>43</v>
      </c>
      <c r="G11400" t="s">
        <v>44</v>
      </c>
      <c r="H11400" t="s">
        <v>798</v>
      </c>
      <c r="I11400" t="s">
        <v>45</v>
      </c>
      <c r="J11400" t="s">
        <v>46</v>
      </c>
      <c r="K11400" t="s">
        <v>47</v>
      </c>
      <c r="L11400" s="1">
        <v>46034</v>
      </c>
      <c r="M11400" s="1">
        <v>46038</v>
      </c>
      <c r="N11400" s="1">
        <v>46387</v>
      </c>
      <c r="O11400" t="s">
        <v>48</v>
      </c>
      <c r="P11400" t="s">
        <v>49</v>
      </c>
      <c r="Q11400" t="s">
        <v>67100</v>
      </c>
      <c r="R11400" t="s">
        <v>67101</v>
      </c>
      <c r="S11400" t="s">
        <v>30</v>
      </c>
      <c r="T11400" t="s">
        <v>53</v>
      </c>
      <c r="U11400" s="6">
        <v>48407403</v>
      </c>
      <c r="V11400" t="s">
        <v>54</v>
      </c>
      <c r="W11400" s="6">
        <v>15449171</v>
      </c>
      <c r="X11400" s="6">
        <v>41197790</v>
      </c>
      <c r="Y11400" s="5">
        <f t="shared" si="178"/>
        <v>0.31914893265395788</v>
      </c>
      <c r="Z11400" s="6">
        <v>7209613</v>
      </c>
      <c r="AA11400" t="s">
        <v>54</v>
      </c>
      <c r="AB11400" t="s">
        <v>54</v>
      </c>
      <c r="AC11400" s="6">
        <v>41197790</v>
      </c>
      <c r="AD11400" t="s">
        <v>67102</v>
      </c>
      <c r="AE11400" t="s">
        <v>67101</v>
      </c>
      <c r="AF11400" t="s">
        <v>803</v>
      </c>
      <c r="AG11400" t="s">
        <v>97</v>
      </c>
      <c r="AH11400" t="s">
        <v>49</v>
      </c>
      <c r="AI11400" t="s">
        <v>98</v>
      </c>
      <c r="AJ11400" t="s">
        <v>1623</v>
      </c>
      <c r="AK11400" t="s">
        <v>49</v>
      </c>
      <c r="AL11400" t="s">
        <v>1624</v>
      </c>
      <c r="AM11400" t="s">
        <v>52</v>
      </c>
      <c r="AO11400" s="3"/>
      <c r="AP11400" s="3"/>
      <c r="AQ11400" s="3"/>
    </row>
    <row r="11401" spans="1:43" x14ac:dyDescent="0.25">
      <c r="A11401" t="s">
        <v>132</v>
      </c>
      <c r="B11401">
        <v>899999239</v>
      </c>
      <c r="C11401" t="s">
        <v>133</v>
      </c>
      <c r="D11401" t="s">
        <v>67103</v>
      </c>
      <c r="E11401" t="s">
        <v>67104</v>
      </c>
      <c r="F11401" t="s">
        <v>136</v>
      </c>
      <c r="G11401" t="s">
        <v>137</v>
      </c>
      <c r="H11401" t="s">
        <v>1712</v>
      </c>
      <c r="I11401" t="s">
        <v>138</v>
      </c>
      <c r="J11401" t="s">
        <v>139</v>
      </c>
      <c r="K11401" t="s">
        <v>140</v>
      </c>
      <c r="L11401" s="1">
        <v>45655</v>
      </c>
      <c r="M11401" s="1">
        <v>45656</v>
      </c>
      <c r="N11401" s="1">
        <v>46326</v>
      </c>
      <c r="O11401" t="s">
        <v>141</v>
      </c>
      <c r="P11401" t="s">
        <v>142</v>
      </c>
      <c r="Q11401" t="s">
        <v>32040</v>
      </c>
      <c r="R11401" t="s">
        <v>32041</v>
      </c>
      <c r="S11401" t="s">
        <v>146</v>
      </c>
      <c r="T11401" t="s">
        <v>53</v>
      </c>
      <c r="U11401" s="6">
        <v>5165849993</v>
      </c>
      <c r="V11401" t="s">
        <v>54</v>
      </c>
      <c r="W11401" t="s">
        <v>54</v>
      </c>
      <c r="X11401" s="6">
        <v>5165849993</v>
      </c>
      <c r="Y11401" s="5">
        <f t="shared" si="178"/>
        <v>0</v>
      </c>
      <c r="Z11401" t="s">
        <v>54</v>
      </c>
      <c r="AA11401" t="s">
        <v>54</v>
      </c>
      <c r="AB11401" t="s">
        <v>54</v>
      </c>
      <c r="AC11401" s="6">
        <v>5165849993</v>
      </c>
      <c r="AD11401" t="s">
        <v>67105</v>
      </c>
      <c r="AE11401" t="s">
        <v>32043</v>
      </c>
      <c r="AF11401" t="s">
        <v>45976</v>
      </c>
      <c r="AG11401" t="s">
        <v>151</v>
      </c>
      <c r="AH11401" t="s">
        <v>49</v>
      </c>
      <c r="AI11401" t="s">
        <v>152</v>
      </c>
      <c r="AJ11401" t="s">
        <v>941</v>
      </c>
      <c r="AK11401" t="s">
        <v>49</v>
      </c>
      <c r="AL11401" t="s">
        <v>942</v>
      </c>
      <c r="AM11401" t="s">
        <v>52</v>
      </c>
      <c r="AO11401" s="3"/>
      <c r="AP11401" s="3"/>
      <c r="AQ11401" s="3"/>
    </row>
    <row r="11402" spans="1:43" x14ac:dyDescent="0.25">
      <c r="A11402" t="s">
        <v>752</v>
      </c>
      <c r="B11402">
        <v>899999239</v>
      </c>
      <c r="C11402" t="s">
        <v>753</v>
      </c>
      <c r="D11402" t="s">
        <v>67106</v>
      </c>
      <c r="E11402" t="s">
        <v>67107</v>
      </c>
      <c r="F11402" t="s">
        <v>136</v>
      </c>
      <c r="G11402" t="s">
        <v>137</v>
      </c>
      <c r="H11402" t="s">
        <v>215</v>
      </c>
      <c r="I11402" t="s">
        <v>45</v>
      </c>
      <c r="J11402" t="s">
        <v>46</v>
      </c>
      <c r="K11402" t="s">
        <v>47</v>
      </c>
      <c r="L11402" s="1">
        <v>46021</v>
      </c>
      <c r="M11402" s="1">
        <v>46022</v>
      </c>
      <c r="N11402" s="1">
        <v>46234</v>
      </c>
      <c r="O11402" t="s">
        <v>57</v>
      </c>
      <c r="P11402" t="s">
        <v>142</v>
      </c>
      <c r="Q11402" t="s">
        <v>43271</v>
      </c>
      <c r="R11402" t="s">
        <v>127010</v>
      </c>
      <c r="S11402" t="s">
        <v>146</v>
      </c>
      <c r="T11402" t="s">
        <v>53</v>
      </c>
      <c r="U11402" s="6">
        <v>593907610</v>
      </c>
      <c r="V11402" t="s">
        <v>54</v>
      </c>
      <c r="W11402" t="s">
        <v>54</v>
      </c>
      <c r="X11402" s="6">
        <v>593907610</v>
      </c>
      <c r="Y11402" s="5">
        <f t="shared" si="178"/>
        <v>0</v>
      </c>
      <c r="Z11402" t="s">
        <v>54</v>
      </c>
      <c r="AA11402" t="s">
        <v>54</v>
      </c>
      <c r="AB11402" t="s">
        <v>54</v>
      </c>
      <c r="AC11402" s="6">
        <v>593907610</v>
      </c>
      <c r="AD11402" t="s">
        <v>67108</v>
      </c>
      <c r="AE11402" t="s">
        <v>43273</v>
      </c>
      <c r="AF11402" t="s">
        <v>710</v>
      </c>
      <c r="AG11402" t="s">
        <v>61</v>
      </c>
      <c r="AH11402" t="s">
        <v>61</v>
      </c>
      <c r="AI11402" t="s">
        <v>61</v>
      </c>
      <c r="AJ11402" t="s">
        <v>61</v>
      </c>
      <c r="AK11402" t="s">
        <v>61</v>
      </c>
      <c r="AL11402" t="s">
        <v>61</v>
      </c>
      <c r="AM11402" t="s">
        <v>52</v>
      </c>
      <c r="AO11402" s="3"/>
      <c r="AP11402" s="3"/>
      <c r="AQ11402" s="3"/>
    </row>
    <row r="11403" spans="1:43" x14ac:dyDescent="0.25">
      <c r="A11403" t="s">
        <v>66</v>
      </c>
      <c r="B11403">
        <v>899999239</v>
      </c>
      <c r="C11403" t="s">
        <v>67</v>
      </c>
      <c r="D11403" t="s">
        <v>67109</v>
      </c>
      <c r="E11403" t="s">
        <v>67110</v>
      </c>
      <c r="F11403" t="s">
        <v>43</v>
      </c>
      <c r="G11403" t="s">
        <v>44</v>
      </c>
      <c r="H11403" t="s">
        <v>67111</v>
      </c>
      <c r="I11403" t="s">
        <v>45</v>
      </c>
      <c r="J11403" t="s">
        <v>46</v>
      </c>
      <c r="K11403" t="s">
        <v>47</v>
      </c>
      <c r="L11403" s="1">
        <v>46049</v>
      </c>
      <c r="M11403" s="1">
        <v>46050</v>
      </c>
      <c r="N11403" s="1">
        <v>46387</v>
      </c>
      <c r="O11403" t="s">
        <v>48</v>
      </c>
      <c r="P11403" t="s">
        <v>49</v>
      </c>
      <c r="Q11403" t="s">
        <v>67112</v>
      </c>
      <c r="R11403" t="s">
        <v>67113</v>
      </c>
      <c r="S11403" t="s">
        <v>30</v>
      </c>
      <c r="T11403" t="s">
        <v>53</v>
      </c>
      <c r="U11403" s="6">
        <v>89188687</v>
      </c>
      <c r="V11403" t="s">
        <v>54</v>
      </c>
      <c r="W11403" s="6">
        <v>32961036</v>
      </c>
      <c r="X11403" s="6">
        <v>89188687</v>
      </c>
      <c r="Y11403" s="5">
        <f t="shared" si="178"/>
        <v>0.36956521178521218</v>
      </c>
      <c r="Z11403" t="s">
        <v>54</v>
      </c>
      <c r="AA11403" t="s">
        <v>54</v>
      </c>
      <c r="AB11403" t="s">
        <v>54</v>
      </c>
      <c r="AC11403" s="6">
        <v>89188687</v>
      </c>
      <c r="AD11403" t="s">
        <v>67114</v>
      </c>
      <c r="AE11403" t="s">
        <v>67115</v>
      </c>
      <c r="AF11403" t="s">
        <v>603</v>
      </c>
      <c r="AG11403" t="s">
        <v>75</v>
      </c>
      <c r="AH11403" t="s">
        <v>49</v>
      </c>
      <c r="AI11403" t="s">
        <v>76</v>
      </c>
      <c r="AJ11403" t="s">
        <v>1610</v>
      </c>
      <c r="AK11403" t="s">
        <v>49</v>
      </c>
      <c r="AL11403" t="s">
        <v>1611</v>
      </c>
      <c r="AM11403" t="s">
        <v>52</v>
      </c>
      <c r="AO11403" s="3"/>
      <c r="AP11403" s="3"/>
      <c r="AQ11403" s="3"/>
    </row>
    <row r="11404" spans="1:43" x14ac:dyDescent="0.25">
      <c r="A11404" t="s">
        <v>439</v>
      </c>
      <c r="B11404">
        <v>899999239</v>
      </c>
      <c r="C11404" t="s">
        <v>440</v>
      </c>
      <c r="D11404" t="s">
        <v>67116</v>
      </c>
      <c r="E11404" t="s">
        <v>67117</v>
      </c>
      <c r="F11404" t="s">
        <v>136</v>
      </c>
      <c r="G11404" t="s">
        <v>137</v>
      </c>
      <c r="H11404" t="s">
        <v>5723</v>
      </c>
      <c r="I11404" t="s">
        <v>138</v>
      </c>
      <c r="J11404" t="s">
        <v>139</v>
      </c>
      <c r="K11404" t="s">
        <v>140</v>
      </c>
      <c r="L11404" s="1">
        <v>45657</v>
      </c>
      <c r="M11404" s="1">
        <v>45657</v>
      </c>
      <c r="N11404" s="1">
        <v>46326</v>
      </c>
      <c r="O11404" t="s">
        <v>141</v>
      </c>
      <c r="P11404" t="s">
        <v>142</v>
      </c>
      <c r="Q11404" t="s">
        <v>18547</v>
      </c>
      <c r="R11404" t="s">
        <v>18548</v>
      </c>
      <c r="S11404" t="s">
        <v>146</v>
      </c>
      <c r="T11404" t="s">
        <v>53</v>
      </c>
      <c r="U11404" s="6">
        <v>1811999858</v>
      </c>
      <c r="V11404" t="s">
        <v>54</v>
      </c>
      <c r="W11404" t="s">
        <v>54</v>
      </c>
      <c r="X11404" s="6">
        <v>1811999858</v>
      </c>
      <c r="Y11404" s="5">
        <f t="shared" si="178"/>
        <v>0</v>
      </c>
      <c r="Z11404" t="s">
        <v>54</v>
      </c>
      <c r="AA11404" t="s">
        <v>54</v>
      </c>
      <c r="AB11404" t="s">
        <v>54</v>
      </c>
      <c r="AC11404" s="6">
        <v>1811999858</v>
      </c>
      <c r="AD11404" t="s">
        <v>67118</v>
      </c>
      <c r="AE11404" t="s">
        <v>18550</v>
      </c>
      <c r="AF11404" t="s">
        <v>19151</v>
      </c>
      <c r="AG11404" t="s">
        <v>3331</v>
      </c>
      <c r="AH11404" t="s">
        <v>49</v>
      </c>
      <c r="AI11404" t="s">
        <v>3332</v>
      </c>
      <c r="AJ11404" t="s">
        <v>67119</v>
      </c>
      <c r="AK11404" t="s">
        <v>49</v>
      </c>
      <c r="AL11404" t="s">
        <v>67120</v>
      </c>
      <c r="AM11404" t="s">
        <v>52</v>
      </c>
      <c r="AO11404" s="3"/>
      <c r="AP11404" s="3"/>
      <c r="AQ11404" s="3"/>
    </row>
    <row r="11405" spans="1:43" x14ac:dyDescent="0.25">
      <c r="A11405" t="s">
        <v>132</v>
      </c>
      <c r="B11405">
        <v>899999239</v>
      </c>
      <c r="C11405" t="s">
        <v>133</v>
      </c>
      <c r="D11405" t="s">
        <v>67121</v>
      </c>
      <c r="E11405" t="s">
        <v>67122</v>
      </c>
      <c r="F11405" t="s">
        <v>43</v>
      </c>
      <c r="G11405" t="s">
        <v>44</v>
      </c>
      <c r="H11405" t="s">
        <v>67126</v>
      </c>
      <c r="I11405" t="s">
        <v>45</v>
      </c>
      <c r="J11405" t="s">
        <v>46</v>
      </c>
      <c r="K11405" t="s">
        <v>47</v>
      </c>
      <c r="L11405" s="1">
        <v>46034</v>
      </c>
      <c r="M11405" s="1">
        <v>46035</v>
      </c>
      <c r="N11405" s="1">
        <v>46265</v>
      </c>
      <c r="O11405" t="s">
        <v>48</v>
      </c>
      <c r="P11405" t="s">
        <v>49</v>
      </c>
      <c r="Q11405" t="s">
        <v>67123</v>
      </c>
      <c r="R11405" t="s">
        <v>67124</v>
      </c>
      <c r="S11405" t="s">
        <v>30</v>
      </c>
      <c r="T11405" t="s">
        <v>53</v>
      </c>
      <c r="U11405" s="6">
        <v>32958232</v>
      </c>
      <c r="V11405" t="s">
        <v>54</v>
      </c>
      <c r="W11405" s="6">
        <v>8239558</v>
      </c>
      <c r="X11405" s="6">
        <v>24718674</v>
      </c>
      <c r="Y11405" s="5">
        <f t="shared" si="178"/>
        <v>0.25</v>
      </c>
      <c r="Z11405" s="6">
        <v>8239558</v>
      </c>
      <c r="AA11405" t="s">
        <v>54</v>
      </c>
      <c r="AB11405" t="s">
        <v>54</v>
      </c>
      <c r="AC11405" s="6">
        <v>24718674</v>
      </c>
      <c r="AD11405" t="s">
        <v>67125</v>
      </c>
      <c r="AE11405" t="s">
        <v>67124</v>
      </c>
      <c r="AF11405" t="s">
        <v>187</v>
      </c>
      <c r="AG11405" t="s">
        <v>342</v>
      </c>
      <c r="AH11405" t="s">
        <v>49</v>
      </c>
      <c r="AI11405" t="s">
        <v>343</v>
      </c>
      <c r="AJ11405" t="s">
        <v>61</v>
      </c>
      <c r="AK11405" t="s">
        <v>61</v>
      </c>
      <c r="AL11405" t="s">
        <v>61</v>
      </c>
      <c r="AM11405" t="s">
        <v>52</v>
      </c>
      <c r="AO11405" s="3"/>
      <c r="AP11405" s="3"/>
      <c r="AQ11405" s="3"/>
    </row>
    <row r="11406" spans="1:43" x14ac:dyDescent="0.25">
      <c r="A11406" t="s">
        <v>39</v>
      </c>
      <c r="B11406">
        <v>899999239</v>
      </c>
      <c r="C11406" t="s">
        <v>40</v>
      </c>
      <c r="D11406" t="s">
        <v>67127</v>
      </c>
      <c r="E11406" t="s">
        <v>67128</v>
      </c>
      <c r="F11406" t="s">
        <v>136</v>
      </c>
      <c r="G11406" t="s">
        <v>44</v>
      </c>
      <c r="H11406" t="s">
        <v>56752</v>
      </c>
      <c r="I11406" t="s">
        <v>45</v>
      </c>
      <c r="J11406" t="s">
        <v>46</v>
      </c>
      <c r="K11406" t="s">
        <v>47</v>
      </c>
      <c r="L11406" s="1">
        <v>46052</v>
      </c>
      <c r="M11406" s="1">
        <v>46053</v>
      </c>
      <c r="N11406" s="1">
        <v>46356</v>
      </c>
      <c r="O11406" t="s">
        <v>57</v>
      </c>
      <c r="P11406" t="s">
        <v>49</v>
      </c>
      <c r="Q11406" t="s">
        <v>67129</v>
      </c>
      <c r="R11406" t="s">
        <v>67130</v>
      </c>
      <c r="S11406" t="s">
        <v>30</v>
      </c>
      <c r="T11406" t="s">
        <v>53</v>
      </c>
      <c r="U11406" s="6">
        <v>38657259</v>
      </c>
      <c r="V11406" t="s">
        <v>54</v>
      </c>
      <c r="W11406" s="6">
        <v>18058364</v>
      </c>
      <c r="X11406" s="6">
        <v>33507536</v>
      </c>
      <c r="Y11406" s="5">
        <f t="shared" si="178"/>
        <v>0.46714031121554689</v>
      </c>
      <c r="Z11406" s="6">
        <v>5149723</v>
      </c>
      <c r="AA11406" t="s">
        <v>54</v>
      </c>
      <c r="AB11406" t="s">
        <v>54</v>
      </c>
      <c r="AC11406" s="6">
        <v>33507536</v>
      </c>
      <c r="AD11406" t="s">
        <v>67131</v>
      </c>
      <c r="AE11406" t="s">
        <v>67132</v>
      </c>
      <c r="AF11406" t="s">
        <v>1161</v>
      </c>
      <c r="AG11406" t="s">
        <v>62</v>
      </c>
      <c r="AH11406" t="s">
        <v>49</v>
      </c>
      <c r="AI11406" t="s">
        <v>63</v>
      </c>
      <c r="AJ11406" t="s">
        <v>378</v>
      </c>
      <c r="AK11406" t="s">
        <v>49</v>
      </c>
      <c r="AL11406" t="s">
        <v>379</v>
      </c>
      <c r="AM11406" t="s">
        <v>52</v>
      </c>
      <c r="AO11406" s="3"/>
      <c r="AP11406" s="3"/>
      <c r="AQ11406" s="3"/>
    </row>
    <row r="11407" spans="1:43" x14ac:dyDescent="0.25">
      <c r="A11407" t="s">
        <v>404</v>
      </c>
      <c r="B11407">
        <v>899999239</v>
      </c>
      <c r="C11407" t="s">
        <v>67</v>
      </c>
      <c r="D11407" t="s">
        <v>67133</v>
      </c>
      <c r="E11407" t="s">
        <v>67134</v>
      </c>
      <c r="F11407" t="s">
        <v>136</v>
      </c>
      <c r="G11407" t="s">
        <v>137</v>
      </c>
      <c r="H11407" t="s">
        <v>1413</v>
      </c>
      <c r="I11407" t="s">
        <v>138</v>
      </c>
      <c r="J11407" t="s">
        <v>139</v>
      </c>
      <c r="K11407" t="s">
        <v>140</v>
      </c>
      <c r="L11407" s="1">
        <v>46020</v>
      </c>
      <c r="M11407" s="1">
        <v>46022</v>
      </c>
      <c r="N11407" s="1">
        <v>46234</v>
      </c>
      <c r="O11407" t="s">
        <v>141</v>
      </c>
      <c r="P11407" t="s">
        <v>142</v>
      </c>
      <c r="Q11407" t="s">
        <v>8758</v>
      </c>
      <c r="R11407" t="s">
        <v>8759</v>
      </c>
      <c r="S11407" t="s">
        <v>146</v>
      </c>
      <c r="T11407" t="s">
        <v>53</v>
      </c>
      <c r="U11407" s="6">
        <v>549054637</v>
      </c>
      <c r="V11407" t="s">
        <v>54</v>
      </c>
      <c r="W11407" s="6">
        <v>303785039</v>
      </c>
      <c r="X11407" s="6">
        <v>245269598</v>
      </c>
      <c r="Y11407" s="5">
        <f t="shared" si="178"/>
        <v>0.55328744814880781</v>
      </c>
      <c r="Z11407" s="6">
        <v>303785039</v>
      </c>
      <c r="AA11407" t="s">
        <v>54</v>
      </c>
      <c r="AB11407" t="s">
        <v>54</v>
      </c>
      <c r="AC11407" s="6">
        <v>245269598</v>
      </c>
      <c r="AD11407" t="s">
        <v>67135</v>
      </c>
      <c r="AE11407" t="s">
        <v>8761</v>
      </c>
      <c r="AF11407" t="s">
        <v>1040</v>
      </c>
      <c r="AG11407" t="s">
        <v>413</v>
      </c>
      <c r="AH11407" t="s">
        <v>49</v>
      </c>
      <c r="AI11407" t="s">
        <v>414</v>
      </c>
      <c r="AJ11407" t="s">
        <v>880</v>
      </c>
      <c r="AK11407" t="s">
        <v>49</v>
      </c>
      <c r="AL11407" t="s">
        <v>881</v>
      </c>
      <c r="AM11407" t="s">
        <v>52</v>
      </c>
      <c r="AO11407" s="3"/>
      <c r="AP11407" s="3"/>
      <c r="AQ11407" s="3"/>
    </row>
    <row r="11408" spans="1:43" x14ac:dyDescent="0.25">
      <c r="A11408" t="s">
        <v>723</v>
      </c>
      <c r="B11408">
        <v>8999992392</v>
      </c>
      <c r="C11408" t="s">
        <v>724</v>
      </c>
      <c r="D11408" t="s">
        <v>67136</v>
      </c>
      <c r="E11408" t="s">
        <v>67136</v>
      </c>
      <c r="F11408" t="s">
        <v>262</v>
      </c>
      <c r="G11408" t="s">
        <v>44</v>
      </c>
      <c r="H11408" t="s">
        <v>61</v>
      </c>
      <c r="I11408" t="s">
        <v>45</v>
      </c>
      <c r="J11408" t="s">
        <v>46</v>
      </c>
      <c r="K11408" t="s">
        <v>47</v>
      </c>
      <c r="L11408" s="1"/>
      <c r="M11408" s="1"/>
      <c r="N11408" s="1">
        <v>46361</v>
      </c>
      <c r="O11408" t="s">
        <v>57</v>
      </c>
      <c r="P11408" t="s">
        <v>57</v>
      </c>
      <c r="Q11408" t="s">
        <v>57</v>
      </c>
      <c r="R11408" t="s">
        <v>58</v>
      </c>
      <c r="S11408" t="s">
        <v>30</v>
      </c>
      <c r="T11408" t="s">
        <v>53</v>
      </c>
      <c r="U11408" t="s">
        <v>54</v>
      </c>
      <c r="V11408" t="s">
        <v>54</v>
      </c>
      <c r="W11408" t="s">
        <v>54</v>
      </c>
      <c r="X11408" t="s">
        <v>54</v>
      </c>
      <c r="Y11408" s="5">
        <v>0</v>
      </c>
      <c r="Z11408" t="s">
        <v>54</v>
      </c>
      <c r="AA11408" t="s">
        <v>54</v>
      </c>
      <c r="AB11408" t="s">
        <v>54</v>
      </c>
      <c r="AC11408" t="s">
        <v>54</v>
      </c>
      <c r="AD11408" t="s">
        <v>67137</v>
      </c>
      <c r="AE11408" t="s">
        <v>58</v>
      </c>
      <c r="AF11408" t="s">
        <v>174</v>
      </c>
      <c r="AG11408" t="s">
        <v>61</v>
      </c>
      <c r="AH11408" t="s">
        <v>61</v>
      </c>
      <c r="AI11408" t="s">
        <v>61</v>
      </c>
      <c r="AJ11408" t="s">
        <v>61</v>
      </c>
      <c r="AK11408" t="s">
        <v>61</v>
      </c>
      <c r="AL11408" t="s">
        <v>61</v>
      </c>
      <c r="AM11408" t="s">
        <v>52</v>
      </c>
      <c r="AO11408" s="3"/>
      <c r="AP11408" s="3"/>
      <c r="AQ11408" s="3"/>
    </row>
    <row r="11409" spans="1:43" x14ac:dyDescent="0.25">
      <c r="A11409" t="s">
        <v>589</v>
      </c>
      <c r="B11409">
        <v>899999239</v>
      </c>
      <c r="C11409" t="s">
        <v>67</v>
      </c>
      <c r="D11409" t="s">
        <v>67138</v>
      </c>
      <c r="E11409" t="s">
        <v>67139</v>
      </c>
      <c r="F11409" t="s">
        <v>43</v>
      </c>
      <c r="G11409" t="s">
        <v>67140</v>
      </c>
      <c r="H11409" t="s">
        <v>67145</v>
      </c>
      <c r="I11409" t="s">
        <v>860</v>
      </c>
      <c r="J11409" t="s">
        <v>861</v>
      </c>
      <c r="K11409" t="s">
        <v>862</v>
      </c>
      <c r="L11409" s="1">
        <v>46164</v>
      </c>
      <c r="M11409" s="1">
        <v>46169</v>
      </c>
      <c r="N11409" s="1">
        <v>46366</v>
      </c>
      <c r="O11409" t="s">
        <v>48</v>
      </c>
      <c r="P11409" t="s">
        <v>142</v>
      </c>
      <c r="Q11409" t="s">
        <v>67141</v>
      </c>
      <c r="R11409" t="s">
        <v>67142</v>
      </c>
      <c r="S11409" t="s">
        <v>146</v>
      </c>
      <c r="T11409" t="s">
        <v>53</v>
      </c>
      <c r="U11409" s="6">
        <v>80000000</v>
      </c>
      <c r="V11409" t="s">
        <v>54</v>
      </c>
      <c r="W11409" t="s">
        <v>54</v>
      </c>
      <c r="X11409" s="6">
        <v>80000000</v>
      </c>
      <c r="Y11409" s="5">
        <f t="shared" si="178"/>
        <v>0</v>
      </c>
      <c r="Z11409" t="s">
        <v>54</v>
      </c>
      <c r="AA11409" t="s">
        <v>54</v>
      </c>
      <c r="AB11409" t="s">
        <v>54</v>
      </c>
      <c r="AC11409" s="6">
        <v>80000000</v>
      </c>
      <c r="AD11409" t="s">
        <v>67143</v>
      </c>
      <c r="AE11409" t="s">
        <v>67144</v>
      </c>
      <c r="AF11409" t="s">
        <v>789</v>
      </c>
      <c r="AG11409" t="s">
        <v>1849</v>
      </c>
      <c r="AH11409" t="s">
        <v>49</v>
      </c>
      <c r="AI11409" t="s">
        <v>1850</v>
      </c>
      <c r="AJ11409" t="s">
        <v>22975</v>
      </c>
      <c r="AK11409" t="s">
        <v>49</v>
      </c>
      <c r="AL11409" t="s">
        <v>22976</v>
      </c>
      <c r="AM11409" t="s">
        <v>52</v>
      </c>
      <c r="AO11409" s="3"/>
      <c r="AP11409" s="3"/>
      <c r="AQ11409" s="3"/>
    </row>
    <row r="11410" spans="1:43" x14ac:dyDescent="0.25">
      <c r="A11410" t="s">
        <v>483</v>
      </c>
      <c r="B11410">
        <v>899999239</v>
      </c>
      <c r="C11410" t="s">
        <v>484</v>
      </c>
      <c r="D11410" t="s">
        <v>67146</v>
      </c>
      <c r="E11410" t="s">
        <v>67147</v>
      </c>
      <c r="F11410" t="s">
        <v>136</v>
      </c>
      <c r="G11410" t="s">
        <v>44</v>
      </c>
      <c r="H11410" t="s">
        <v>67152</v>
      </c>
      <c r="I11410" t="s">
        <v>45</v>
      </c>
      <c r="J11410" t="s">
        <v>46</v>
      </c>
      <c r="K11410" t="s">
        <v>47</v>
      </c>
      <c r="L11410" s="1">
        <v>46050</v>
      </c>
      <c r="M11410" s="1">
        <v>46051</v>
      </c>
      <c r="N11410" s="1">
        <v>46361</v>
      </c>
      <c r="O11410" t="s">
        <v>57</v>
      </c>
      <c r="P11410" t="s">
        <v>49</v>
      </c>
      <c r="Q11410" t="s">
        <v>67148</v>
      </c>
      <c r="R11410" t="s">
        <v>67149</v>
      </c>
      <c r="S11410" t="s">
        <v>146</v>
      </c>
      <c r="T11410" t="s">
        <v>489</v>
      </c>
      <c r="U11410" s="6">
        <v>34697234</v>
      </c>
      <c r="V11410" t="s">
        <v>54</v>
      </c>
      <c r="W11410" s="6">
        <v>13319529</v>
      </c>
      <c r="X11410" s="6">
        <v>28311015</v>
      </c>
      <c r="Y11410" s="5">
        <f t="shared" si="178"/>
        <v>0.38387869765065424</v>
      </c>
      <c r="Z11410" s="6">
        <v>6386219</v>
      </c>
      <c r="AA11410" t="s">
        <v>54</v>
      </c>
      <c r="AB11410" t="s">
        <v>54</v>
      </c>
      <c r="AC11410" s="6">
        <v>28311015</v>
      </c>
      <c r="AD11410" t="s">
        <v>67150</v>
      </c>
      <c r="AE11410" t="s">
        <v>67151</v>
      </c>
      <c r="AF11410" t="s">
        <v>638</v>
      </c>
      <c r="AG11410" t="s">
        <v>493</v>
      </c>
      <c r="AH11410" t="s">
        <v>49</v>
      </c>
      <c r="AI11410" t="s">
        <v>494</v>
      </c>
      <c r="AJ11410" t="s">
        <v>495</v>
      </c>
      <c r="AK11410" t="s">
        <v>49</v>
      </c>
      <c r="AL11410" t="s">
        <v>496</v>
      </c>
      <c r="AM11410" t="s">
        <v>52</v>
      </c>
      <c r="AO11410" s="3"/>
      <c r="AP11410" s="3"/>
      <c r="AQ11410" s="3"/>
    </row>
    <row r="11411" spans="1:43" x14ac:dyDescent="0.25">
      <c r="A11411" t="s">
        <v>66</v>
      </c>
      <c r="B11411">
        <v>899999239</v>
      </c>
      <c r="C11411" t="s">
        <v>67</v>
      </c>
      <c r="D11411" t="s">
        <v>67153</v>
      </c>
      <c r="E11411" t="s">
        <v>67154</v>
      </c>
      <c r="F11411" t="s">
        <v>262</v>
      </c>
      <c r="G11411" t="s">
        <v>44</v>
      </c>
      <c r="H11411" t="s">
        <v>67155</v>
      </c>
      <c r="I11411" t="s">
        <v>45</v>
      </c>
      <c r="J11411" t="s">
        <v>46</v>
      </c>
      <c r="K11411" t="s">
        <v>47</v>
      </c>
      <c r="L11411" s="1"/>
      <c r="M11411" s="1"/>
      <c r="N11411" s="1">
        <v>46387</v>
      </c>
      <c r="O11411" t="s">
        <v>48</v>
      </c>
      <c r="P11411" t="s">
        <v>49</v>
      </c>
      <c r="Q11411" t="s">
        <v>30353</v>
      </c>
      <c r="R11411" t="s">
        <v>30354</v>
      </c>
      <c r="S11411" t="s">
        <v>30</v>
      </c>
      <c r="T11411" t="s">
        <v>53</v>
      </c>
      <c r="U11411" s="6">
        <v>66911197</v>
      </c>
      <c r="V11411" t="s">
        <v>54</v>
      </c>
      <c r="W11411" t="s">
        <v>54</v>
      </c>
      <c r="X11411" s="6">
        <v>66911197</v>
      </c>
      <c r="Y11411" s="5">
        <f t="shared" si="178"/>
        <v>0</v>
      </c>
      <c r="Z11411" t="s">
        <v>54</v>
      </c>
      <c r="AA11411" t="s">
        <v>54</v>
      </c>
      <c r="AB11411" t="s">
        <v>54</v>
      </c>
      <c r="AC11411" s="6">
        <v>66911197</v>
      </c>
      <c r="AD11411" t="s">
        <v>67156</v>
      </c>
      <c r="AE11411" t="s">
        <v>30354</v>
      </c>
      <c r="AF11411" t="s">
        <v>603</v>
      </c>
      <c r="AG11411" t="s">
        <v>75</v>
      </c>
      <c r="AH11411" t="s">
        <v>49</v>
      </c>
      <c r="AI11411" t="s">
        <v>76</v>
      </c>
      <c r="AJ11411" t="s">
        <v>924</v>
      </c>
      <c r="AK11411" t="s">
        <v>49</v>
      </c>
      <c r="AL11411" t="s">
        <v>925</v>
      </c>
      <c r="AM11411" t="s">
        <v>52</v>
      </c>
      <c r="AO11411" s="3"/>
      <c r="AP11411" s="3"/>
      <c r="AQ11411" s="3"/>
    </row>
    <row r="11412" spans="1:43" x14ac:dyDescent="0.25">
      <c r="A11412" t="s">
        <v>589</v>
      </c>
      <c r="B11412">
        <v>899999239</v>
      </c>
      <c r="C11412" t="s">
        <v>67</v>
      </c>
      <c r="D11412" t="s">
        <v>67157</v>
      </c>
      <c r="E11412" t="s">
        <v>67158</v>
      </c>
      <c r="F11412" t="s">
        <v>136</v>
      </c>
      <c r="G11412" t="s">
        <v>44</v>
      </c>
      <c r="H11412" t="s">
        <v>3157</v>
      </c>
      <c r="I11412" t="s">
        <v>45</v>
      </c>
      <c r="J11412" t="s">
        <v>46</v>
      </c>
      <c r="K11412" t="s">
        <v>47</v>
      </c>
      <c r="L11412" s="1">
        <v>46048</v>
      </c>
      <c r="M11412" s="1">
        <v>46049</v>
      </c>
      <c r="N11412" s="1">
        <v>46361</v>
      </c>
      <c r="O11412" t="s">
        <v>48</v>
      </c>
      <c r="P11412" t="s">
        <v>49</v>
      </c>
      <c r="Q11412" t="s">
        <v>67159</v>
      </c>
      <c r="R11412" t="s">
        <v>67160</v>
      </c>
      <c r="S11412" t="s">
        <v>30</v>
      </c>
      <c r="T11412" t="s">
        <v>53</v>
      </c>
      <c r="U11412" s="6">
        <v>30583315</v>
      </c>
      <c r="V11412" t="s">
        <v>54</v>
      </c>
      <c r="W11412" t="s">
        <v>54</v>
      </c>
      <c r="X11412" s="6">
        <v>30583315</v>
      </c>
      <c r="Y11412" s="5">
        <f t="shared" si="178"/>
        <v>0</v>
      </c>
      <c r="Z11412" t="s">
        <v>54</v>
      </c>
      <c r="AA11412" t="s">
        <v>54</v>
      </c>
      <c r="AB11412" t="s">
        <v>54</v>
      </c>
      <c r="AC11412" s="6">
        <v>30583315</v>
      </c>
      <c r="AD11412" t="s">
        <v>67161</v>
      </c>
      <c r="AE11412" t="s">
        <v>67160</v>
      </c>
      <c r="AF11412" t="s">
        <v>174</v>
      </c>
      <c r="AG11412" t="s">
        <v>597</v>
      </c>
      <c r="AH11412" t="s">
        <v>49</v>
      </c>
      <c r="AI11412" t="s">
        <v>598</v>
      </c>
      <c r="AJ11412" t="s">
        <v>61</v>
      </c>
      <c r="AK11412" t="s">
        <v>61</v>
      </c>
      <c r="AL11412" t="s">
        <v>61</v>
      </c>
      <c r="AM11412" t="s">
        <v>52</v>
      </c>
      <c r="AO11412" s="3"/>
      <c r="AP11412" s="3"/>
      <c r="AQ11412" s="3"/>
    </row>
    <row r="11413" spans="1:43" x14ac:dyDescent="0.25">
      <c r="A11413" t="s">
        <v>192</v>
      </c>
      <c r="B11413">
        <v>899999239</v>
      </c>
      <c r="C11413" t="s">
        <v>193</v>
      </c>
      <c r="D11413" t="s">
        <v>67162</v>
      </c>
      <c r="E11413" t="s">
        <v>67163</v>
      </c>
      <c r="F11413" t="s">
        <v>43</v>
      </c>
      <c r="G11413" t="s">
        <v>137</v>
      </c>
      <c r="H11413" t="s">
        <v>4163</v>
      </c>
      <c r="I11413" t="s">
        <v>138</v>
      </c>
      <c r="J11413" t="s">
        <v>139</v>
      </c>
      <c r="K11413" t="s">
        <v>140</v>
      </c>
      <c r="L11413" s="1">
        <v>46071</v>
      </c>
      <c r="M11413" s="1">
        <v>46094</v>
      </c>
      <c r="N11413" s="1">
        <v>46341</v>
      </c>
      <c r="O11413" t="s">
        <v>57</v>
      </c>
      <c r="P11413" t="s">
        <v>142</v>
      </c>
      <c r="Q11413" t="s">
        <v>67164</v>
      </c>
      <c r="R11413" t="s">
        <v>67165</v>
      </c>
      <c r="S11413" t="s">
        <v>146</v>
      </c>
      <c r="T11413" t="s">
        <v>53</v>
      </c>
      <c r="U11413" s="6">
        <v>310383386</v>
      </c>
      <c r="V11413" t="s">
        <v>54</v>
      </c>
      <c r="W11413" t="s">
        <v>54</v>
      </c>
      <c r="X11413" s="6">
        <v>310383386</v>
      </c>
      <c r="Y11413" s="5">
        <f t="shared" si="178"/>
        <v>0</v>
      </c>
      <c r="Z11413" t="s">
        <v>54</v>
      </c>
      <c r="AA11413" t="s">
        <v>54</v>
      </c>
      <c r="AB11413" t="s">
        <v>54</v>
      </c>
      <c r="AC11413" s="6">
        <v>310383386</v>
      </c>
      <c r="AD11413" t="s">
        <v>67166</v>
      </c>
      <c r="AE11413" t="s">
        <v>31471</v>
      </c>
      <c r="AF11413" t="s">
        <v>658</v>
      </c>
      <c r="AG11413" t="s">
        <v>659</v>
      </c>
      <c r="AH11413" t="s">
        <v>49</v>
      </c>
      <c r="AI11413" t="s">
        <v>660</v>
      </c>
      <c r="AJ11413" t="s">
        <v>661</v>
      </c>
      <c r="AK11413" t="s">
        <v>49</v>
      </c>
      <c r="AL11413" t="s">
        <v>662</v>
      </c>
      <c r="AM11413" t="s">
        <v>52</v>
      </c>
      <c r="AO11413" s="3"/>
      <c r="AP11413" s="3"/>
      <c r="AQ11413" s="3"/>
    </row>
    <row r="11414" spans="1:43" x14ac:dyDescent="0.25">
      <c r="A11414" t="s">
        <v>39</v>
      </c>
      <c r="B11414">
        <v>899999239</v>
      </c>
      <c r="C11414" t="s">
        <v>40</v>
      </c>
      <c r="D11414" t="s">
        <v>67167</v>
      </c>
      <c r="E11414" t="s">
        <v>67168</v>
      </c>
      <c r="F11414" t="s">
        <v>136</v>
      </c>
      <c r="G11414" t="s">
        <v>44</v>
      </c>
      <c r="H11414" t="s">
        <v>367</v>
      </c>
      <c r="I11414" t="s">
        <v>45</v>
      </c>
      <c r="J11414" t="s">
        <v>46</v>
      </c>
      <c r="K11414" t="s">
        <v>47</v>
      </c>
      <c r="L11414" s="1">
        <v>46049</v>
      </c>
      <c r="M11414" s="1">
        <v>46055</v>
      </c>
      <c r="N11414" s="1">
        <v>46361</v>
      </c>
      <c r="O11414" t="s">
        <v>57</v>
      </c>
      <c r="P11414" t="s">
        <v>49</v>
      </c>
      <c r="Q11414" t="s">
        <v>67169</v>
      </c>
      <c r="R11414" t="s">
        <v>67170</v>
      </c>
      <c r="S11414" t="s">
        <v>30</v>
      </c>
      <c r="T11414" t="s">
        <v>53</v>
      </c>
      <c r="U11414" s="6">
        <v>35246149</v>
      </c>
      <c r="V11414" t="s">
        <v>54</v>
      </c>
      <c r="W11414" t="s">
        <v>54</v>
      </c>
      <c r="X11414" s="6">
        <v>35246149</v>
      </c>
      <c r="Y11414" s="5">
        <f t="shared" si="178"/>
        <v>0</v>
      </c>
      <c r="Z11414" t="s">
        <v>54</v>
      </c>
      <c r="AA11414" t="s">
        <v>54</v>
      </c>
      <c r="AB11414" t="s">
        <v>54</v>
      </c>
      <c r="AC11414" s="6">
        <v>35246149</v>
      </c>
      <c r="AD11414" t="s">
        <v>67171</v>
      </c>
      <c r="AE11414" t="s">
        <v>67172</v>
      </c>
      <c r="AF11414" t="s">
        <v>174</v>
      </c>
      <c r="AG11414" t="s">
        <v>62</v>
      </c>
      <c r="AH11414" t="s">
        <v>49</v>
      </c>
      <c r="AI11414" t="s">
        <v>63</v>
      </c>
      <c r="AJ11414" t="s">
        <v>5413</v>
      </c>
      <c r="AK11414" t="s">
        <v>49</v>
      </c>
      <c r="AL11414" t="s">
        <v>5414</v>
      </c>
      <c r="AM11414" t="s">
        <v>52</v>
      </c>
      <c r="AO11414" s="3"/>
      <c r="AP11414" s="3"/>
      <c r="AQ11414" s="3"/>
    </row>
    <row r="11415" spans="1:43" x14ac:dyDescent="0.25">
      <c r="A11415" t="s">
        <v>132</v>
      </c>
      <c r="B11415">
        <v>899999239</v>
      </c>
      <c r="C11415" t="s">
        <v>133</v>
      </c>
      <c r="D11415" t="s">
        <v>67173</v>
      </c>
      <c r="E11415" t="s">
        <v>67174</v>
      </c>
      <c r="F11415" t="s">
        <v>136</v>
      </c>
      <c r="G11415" t="s">
        <v>137</v>
      </c>
      <c r="H11415" t="s">
        <v>215</v>
      </c>
      <c r="I11415" t="s">
        <v>138</v>
      </c>
      <c r="J11415" t="s">
        <v>139</v>
      </c>
      <c r="K11415" t="s">
        <v>140</v>
      </c>
      <c r="L11415" s="1">
        <v>46018</v>
      </c>
      <c r="M11415" s="1">
        <v>46022</v>
      </c>
      <c r="N11415" s="1">
        <v>46234</v>
      </c>
      <c r="O11415" t="s">
        <v>141</v>
      </c>
      <c r="P11415" t="s">
        <v>142</v>
      </c>
      <c r="Q11415" t="s">
        <v>67175</v>
      </c>
      <c r="R11415" t="s">
        <v>67176</v>
      </c>
      <c r="S11415" t="s">
        <v>146</v>
      </c>
      <c r="T11415" t="s">
        <v>53</v>
      </c>
      <c r="U11415" s="6">
        <v>521254403</v>
      </c>
      <c r="V11415" t="s">
        <v>54</v>
      </c>
      <c r="W11415" t="s">
        <v>54</v>
      </c>
      <c r="X11415" s="6">
        <v>521254403</v>
      </c>
      <c r="Y11415" s="5">
        <f t="shared" si="178"/>
        <v>0</v>
      </c>
      <c r="Z11415" t="s">
        <v>54</v>
      </c>
      <c r="AA11415" t="s">
        <v>54</v>
      </c>
      <c r="AB11415" t="s">
        <v>54</v>
      </c>
      <c r="AC11415" s="6">
        <v>521254403</v>
      </c>
      <c r="AD11415" t="s">
        <v>67177</v>
      </c>
      <c r="AE11415" t="s">
        <v>67178</v>
      </c>
      <c r="AF11415" t="s">
        <v>425</v>
      </c>
      <c r="AG11415" t="s">
        <v>342</v>
      </c>
      <c r="AH11415" t="s">
        <v>49</v>
      </c>
      <c r="AI11415" t="s">
        <v>343</v>
      </c>
      <c r="AJ11415" t="s">
        <v>1631</v>
      </c>
      <c r="AK11415" t="s">
        <v>49</v>
      </c>
      <c r="AL11415" t="s">
        <v>1632</v>
      </c>
      <c r="AM11415" t="s">
        <v>52</v>
      </c>
      <c r="AO11415" s="3"/>
      <c r="AP11415" s="3"/>
      <c r="AQ11415" s="3"/>
    </row>
    <row r="11416" spans="1:43" x14ac:dyDescent="0.25">
      <c r="A11416" t="s">
        <v>404</v>
      </c>
      <c r="B11416">
        <v>899999239</v>
      </c>
      <c r="C11416" t="s">
        <v>67</v>
      </c>
      <c r="D11416" t="s">
        <v>67179</v>
      </c>
      <c r="E11416" t="s">
        <v>67180</v>
      </c>
      <c r="F11416" t="s">
        <v>136</v>
      </c>
      <c r="G11416" t="s">
        <v>44</v>
      </c>
      <c r="H11416" t="s">
        <v>24484</v>
      </c>
      <c r="I11416" t="s">
        <v>45</v>
      </c>
      <c r="J11416" t="s">
        <v>46</v>
      </c>
      <c r="K11416" t="s">
        <v>47</v>
      </c>
      <c r="L11416" s="1">
        <v>46039</v>
      </c>
      <c r="M11416" s="1">
        <v>46041</v>
      </c>
      <c r="N11416" s="1">
        <v>46265</v>
      </c>
      <c r="O11416" t="s">
        <v>48</v>
      </c>
      <c r="P11416" t="s">
        <v>49</v>
      </c>
      <c r="Q11416" t="s">
        <v>67181</v>
      </c>
      <c r="R11416" t="s">
        <v>67182</v>
      </c>
      <c r="S11416" t="s">
        <v>146</v>
      </c>
      <c r="T11416" t="s">
        <v>53</v>
      </c>
      <c r="U11416" s="6">
        <v>31928287</v>
      </c>
      <c r="V11416" t="s">
        <v>54</v>
      </c>
      <c r="W11416" s="6">
        <v>15449171</v>
      </c>
      <c r="X11416" s="6">
        <v>16479116</v>
      </c>
      <c r="Y11416" s="5">
        <f t="shared" si="178"/>
        <v>0.48387096370062072</v>
      </c>
      <c r="Z11416" s="6">
        <v>15449171</v>
      </c>
      <c r="AA11416" t="s">
        <v>54</v>
      </c>
      <c r="AB11416" t="s">
        <v>54</v>
      </c>
      <c r="AC11416" s="6">
        <v>16479116</v>
      </c>
      <c r="AD11416" t="s">
        <v>67183</v>
      </c>
      <c r="AE11416" t="s">
        <v>67182</v>
      </c>
      <c r="AF11416" t="s">
        <v>1083</v>
      </c>
      <c r="AG11416" t="s">
        <v>413</v>
      </c>
      <c r="AH11416" t="s">
        <v>49</v>
      </c>
      <c r="AI11416" t="s">
        <v>414</v>
      </c>
      <c r="AJ11416" t="s">
        <v>611</v>
      </c>
      <c r="AK11416" t="s">
        <v>49</v>
      </c>
      <c r="AL11416" t="s">
        <v>612</v>
      </c>
      <c r="AM11416" t="s">
        <v>52</v>
      </c>
      <c r="AO11416" s="3"/>
      <c r="AP11416" s="3"/>
      <c r="AQ11416" s="3"/>
    </row>
    <row r="11417" spans="1:43" x14ac:dyDescent="0.25">
      <c r="A11417" t="s">
        <v>1074</v>
      </c>
      <c r="B11417">
        <v>899999239</v>
      </c>
      <c r="C11417" t="s">
        <v>1075</v>
      </c>
      <c r="D11417" t="s">
        <v>67184</v>
      </c>
      <c r="E11417" t="s">
        <v>67185</v>
      </c>
      <c r="F11417" t="s">
        <v>136</v>
      </c>
      <c r="G11417" t="s">
        <v>137</v>
      </c>
      <c r="H11417" t="s">
        <v>215</v>
      </c>
      <c r="I11417" t="s">
        <v>138</v>
      </c>
      <c r="J11417" t="s">
        <v>139</v>
      </c>
      <c r="K11417" t="s">
        <v>140</v>
      </c>
      <c r="L11417" s="1">
        <v>45650</v>
      </c>
      <c r="M11417" s="1">
        <v>45651</v>
      </c>
      <c r="N11417" s="1">
        <v>46326</v>
      </c>
      <c r="O11417" t="s">
        <v>57</v>
      </c>
      <c r="P11417" t="s">
        <v>142</v>
      </c>
      <c r="Q11417" t="s">
        <v>21950</v>
      </c>
      <c r="R11417" t="s">
        <v>126991</v>
      </c>
      <c r="S11417" t="s">
        <v>146</v>
      </c>
      <c r="T11417" t="s">
        <v>53</v>
      </c>
      <c r="U11417" s="6">
        <v>1341253009</v>
      </c>
      <c r="V11417" t="s">
        <v>54</v>
      </c>
      <c r="W11417" t="s">
        <v>54</v>
      </c>
      <c r="X11417" s="6">
        <v>1341253009</v>
      </c>
      <c r="Y11417" s="5">
        <f t="shared" si="178"/>
        <v>0</v>
      </c>
      <c r="Z11417" t="s">
        <v>54</v>
      </c>
      <c r="AA11417" t="s">
        <v>54</v>
      </c>
      <c r="AB11417" t="s">
        <v>54</v>
      </c>
      <c r="AC11417" s="6">
        <v>1341253009</v>
      </c>
      <c r="AD11417" t="s">
        <v>67186</v>
      </c>
      <c r="AE11417" t="s">
        <v>21952</v>
      </c>
      <c r="AF11417" t="s">
        <v>5293</v>
      </c>
      <c r="AG11417" t="s">
        <v>2126</v>
      </c>
      <c r="AH11417" t="s">
        <v>49</v>
      </c>
      <c r="AI11417" t="s">
        <v>2127</v>
      </c>
      <c r="AJ11417" t="s">
        <v>22487</v>
      </c>
      <c r="AK11417" t="s">
        <v>49</v>
      </c>
      <c r="AL11417" t="s">
        <v>22488</v>
      </c>
      <c r="AM11417" t="s">
        <v>52</v>
      </c>
      <c r="AO11417" s="3"/>
      <c r="AP11417" s="3"/>
      <c r="AQ11417" s="3"/>
    </row>
    <row r="11418" spans="1:43" x14ac:dyDescent="0.25">
      <c r="A11418" t="s">
        <v>531</v>
      </c>
      <c r="B11418">
        <v>899999239</v>
      </c>
      <c r="C11418" t="s">
        <v>532</v>
      </c>
      <c r="D11418" t="s">
        <v>67187</v>
      </c>
      <c r="E11418" t="s">
        <v>67188</v>
      </c>
      <c r="F11418" t="s">
        <v>136</v>
      </c>
      <c r="G11418" t="s">
        <v>44</v>
      </c>
      <c r="H11418" t="s">
        <v>4918</v>
      </c>
      <c r="I11418" t="s">
        <v>45</v>
      </c>
      <c r="J11418" t="s">
        <v>46</v>
      </c>
      <c r="K11418" t="s">
        <v>47</v>
      </c>
      <c r="L11418" s="1">
        <v>46051</v>
      </c>
      <c r="M11418" s="1">
        <v>46055</v>
      </c>
      <c r="N11418" s="1">
        <v>46361</v>
      </c>
      <c r="O11418" t="s">
        <v>57</v>
      </c>
      <c r="P11418" t="s">
        <v>49</v>
      </c>
      <c r="Q11418" t="s">
        <v>67189</v>
      </c>
      <c r="R11418" t="s">
        <v>67190</v>
      </c>
      <c r="S11418" t="s">
        <v>30</v>
      </c>
      <c r="T11418" t="s">
        <v>53</v>
      </c>
      <c r="U11418" s="6">
        <v>32341608</v>
      </c>
      <c r="V11418" t="s">
        <v>54</v>
      </c>
      <c r="W11418" t="s">
        <v>54</v>
      </c>
      <c r="X11418" s="6">
        <v>32341608</v>
      </c>
      <c r="Y11418" s="5">
        <f t="shared" si="178"/>
        <v>0</v>
      </c>
      <c r="Z11418" t="s">
        <v>54</v>
      </c>
      <c r="AA11418" t="s">
        <v>54</v>
      </c>
      <c r="AB11418" t="s">
        <v>54</v>
      </c>
      <c r="AC11418" s="6">
        <v>32341608</v>
      </c>
      <c r="AD11418" t="s">
        <v>67191</v>
      </c>
      <c r="AE11418" t="s">
        <v>67190</v>
      </c>
      <c r="AF11418" t="s">
        <v>638</v>
      </c>
      <c r="AG11418" t="s">
        <v>540</v>
      </c>
      <c r="AH11418" t="s">
        <v>49</v>
      </c>
      <c r="AI11418" t="s">
        <v>541</v>
      </c>
      <c r="AJ11418" t="s">
        <v>542</v>
      </c>
      <c r="AK11418" t="s">
        <v>49</v>
      </c>
      <c r="AL11418" t="s">
        <v>543</v>
      </c>
      <c r="AM11418" t="s">
        <v>52</v>
      </c>
      <c r="AN11418" s="3" t="s">
        <v>126964</v>
      </c>
      <c r="AO11418" s="3"/>
      <c r="AP11418" s="3"/>
      <c r="AQ11418" s="3"/>
    </row>
    <row r="11419" spans="1:43" x14ac:dyDescent="0.25">
      <c r="A11419" t="s">
        <v>639</v>
      </c>
      <c r="B11419">
        <v>899999239</v>
      </c>
      <c r="C11419" t="s">
        <v>640</v>
      </c>
      <c r="D11419" t="s">
        <v>67192</v>
      </c>
      <c r="E11419" t="s">
        <v>67193</v>
      </c>
      <c r="F11419" t="s">
        <v>43</v>
      </c>
      <c r="G11419" t="s">
        <v>44</v>
      </c>
      <c r="H11419" t="s">
        <v>67198</v>
      </c>
      <c r="I11419" t="s">
        <v>45</v>
      </c>
      <c r="J11419" t="s">
        <v>46</v>
      </c>
      <c r="K11419" t="s">
        <v>47</v>
      </c>
      <c r="L11419" s="1">
        <v>46049</v>
      </c>
      <c r="M11419" s="1">
        <v>46051</v>
      </c>
      <c r="N11419" s="1">
        <v>46356</v>
      </c>
      <c r="O11419" t="s">
        <v>57</v>
      </c>
      <c r="P11419" t="s">
        <v>49</v>
      </c>
      <c r="Q11419" t="s">
        <v>67194</v>
      </c>
      <c r="R11419" t="s">
        <v>67195</v>
      </c>
      <c r="S11419" t="s">
        <v>30</v>
      </c>
      <c r="T11419" t="s">
        <v>53</v>
      </c>
      <c r="U11419" s="6">
        <v>43251285</v>
      </c>
      <c r="V11419" t="s">
        <v>54</v>
      </c>
      <c r="W11419" s="6">
        <v>5148963</v>
      </c>
      <c r="X11419" s="6">
        <v>43251285</v>
      </c>
      <c r="Y11419" s="5">
        <f t="shared" si="178"/>
        <v>0.11904763060796922</v>
      </c>
      <c r="Z11419" t="s">
        <v>54</v>
      </c>
      <c r="AA11419" t="s">
        <v>54</v>
      </c>
      <c r="AB11419" t="s">
        <v>54</v>
      </c>
      <c r="AC11419" s="6">
        <v>43251285</v>
      </c>
      <c r="AD11419" t="s">
        <v>67196</v>
      </c>
      <c r="AE11419" t="s">
        <v>67197</v>
      </c>
      <c r="AF11419" t="s">
        <v>1442</v>
      </c>
      <c r="AG11419" t="s">
        <v>647</v>
      </c>
      <c r="AH11419" t="s">
        <v>49</v>
      </c>
      <c r="AI11419" t="s">
        <v>648</v>
      </c>
      <c r="AJ11419" t="s">
        <v>649</v>
      </c>
      <c r="AK11419" t="s">
        <v>49</v>
      </c>
      <c r="AL11419" t="s">
        <v>650</v>
      </c>
      <c r="AM11419" t="s">
        <v>52</v>
      </c>
      <c r="AO11419" s="3"/>
      <c r="AP11419" s="3"/>
      <c r="AQ11419" s="3"/>
    </row>
    <row r="11420" spans="1:43" x14ac:dyDescent="0.25">
      <c r="A11420" t="s">
        <v>702</v>
      </c>
      <c r="B11420">
        <v>899999239</v>
      </c>
      <c r="C11420" t="s">
        <v>703</v>
      </c>
      <c r="D11420" t="s">
        <v>67199</v>
      </c>
      <c r="E11420" t="s">
        <v>67200</v>
      </c>
      <c r="F11420" t="s">
        <v>136</v>
      </c>
      <c r="G11420" t="s">
        <v>137</v>
      </c>
      <c r="H11420" t="s">
        <v>215</v>
      </c>
      <c r="I11420" t="s">
        <v>138</v>
      </c>
      <c r="J11420" t="s">
        <v>139</v>
      </c>
      <c r="K11420" t="s">
        <v>140</v>
      </c>
      <c r="L11420" s="1">
        <v>45656</v>
      </c>
      <c r="M11420" s="1">
        <v>45664</v>
      </c>
      <c r="N11420" s="1">
        <v>46326</v>
      </c>
      <c r="O11420" t="s">
        <v>48</v>
      </c>
      <c r="P11420" t="s">
        <v>142</v>
      </c>
      <c r="Q11420" t="s">
        <v>67201</v>
      </c>
      <c r="R11420" t="s">
        <v>67202</v>
      </c>
      <c r="S11420" t="s">
        <v>30</v>
      </c>
      <c r="T11420" t="s">
        <v>53</v>
      </c>
      <c r="U11420" s="6">
        <v>2447940905</v>
      </c>
      <c r="V11420" t="s">
        <v>54</v>
      </c>
      <c r="W11420" t="s">
        <v>54</v>
      </c>
      <c r="X11420" s="6">
        <v>2447940905</v>
      </c>
      <c r="Y11420" s="5">
        <f t="shared" si="178"/>
        <v>0</v>
      </c>
      <c r="Z11420" t="s">
        <v>54</v>
      </c>
      <c r="AA11420" t="s">
        <v>54</v>
      </c>
      <c r="AB11420" t="s">
        <v>54</v>
      </c>
      <c r="AC11420" s="6">
        <v>2447940905</v>
      </c>
      <c r="AD11420" t="s">
        <v>67203</v>
      </c>
      <c r="AE11420" t="s">
        <v>67204</v>
      </c>
      <c r="AF11420" t="s">
        <v>9052</v>
      </c>
      <c r="AG11420" t="s">
        <v>9053</v>
      </c>
      <c r="AH11420" t="s">
        <v>49</v>
      </c>
      <c r="AI11420" t="s">
        <v>9054</v>
      </c>
      <c r="AJ11420" t="s">
        <v>2194</v>
      </c>
      <c r="AK11420" t="s">
        <v>49</v>
      </c>
      <c r="AL11420" t="s">
        <v>2195</v>
      </c>
      <c r="AM11420" t="s">
        <v>52</v>
      </c>
      <c r="AO11420" s="3"/>
      <c r="AP11420" s="3"/>
      <c r="AQ11420" s="3"/>
    </row>
    <row r="11421" spans="1:43" x14ac:dyDescent="0.25">
      <c r="A11421" t="s">
        <v>87</v>
      </c>
      <c r="B11421">
        <v>899999239</v>
      </c>
      <c r="C11421" t="s">
        <v>88</v>
      </c>
      <c r="D11421" t="s">
        <v>67205</v>
      </c>
      <c r="E11421" t="s">
        <v>67206</v>
      </c>
      <c r="F11421" t="s">
        <v>43</v>
      </c>
      <c r="G11421" t="s">
        <v>44</v>
      </c>
      <c r="H11421" t="s">
        <v>67210</v>
      </c>
      <c r="I11421" t="s">
        <v>45</v>
      </c>
      <c r="J11421" t="s">
        <v>46</v>
      </c>
      <c r="K11421" t="s">
        <v>47</v>
      </c>
      <c r="L11421" s="1">
        <v>46044</v>
      </c>
      <c r="M11421" s="1">
        <v>46045</v>
      </c>
      <c r="N11421" s="1">
        <v>46356</v>
      </c>
      <c r="O11421" t="s">
        <v>141</v>
      </c>
      <c r="P11421" t="s">
        <v>49</v>
      </c>
      <c r="Q11421" t="s">
        <v>67207</v>
      </c>
      <c r="R11421" t="s">
        <v>67208</v>
      </c>
      <c r="S11421" t="s">
        <v>146</v>
      </c>
      <c r="T11421" t="s">
        <v>53</v>
      </c>
      <c r="U11421" s="6">
        <v>43251285</v>
      </c>
      <c r="V11421" t="s">
        <v>54</v>
      </c>
      <c r="W11421" s="6">
        <v>18536265</v>
      </c>
      <c r="X11421" s="6">
        <v>41191700</v>
      </c>
      <c r="Y11421" s="5">
        <f t="shared" si="178"/>
        <v>0.42857142857142855</v>
      </c>
      <c r="Z11421" s="6">
        <v>2059585</v>
      </c>
      <c r="AA11421" t="s">
        <v>54</v>
      </c>
      <c r="AB11421" t="s">
        <v>54</v>
      </c>
      <c r="AC11421" s="6">
        <v>41191700</v>
      </c>
      <c r="AD11421" t="s">
        <v>67209</v>
      </c>
      <c r="AE11421" t="s">
        <v>67208</v>
      </c>
      <c r="AF11421" t="s">
        <v>274</v>
      </c>
      <c r="AG11421" t="s">
        <v>97</v>
      </c>
      <c r="AH11421" t="s">
        <v>49</v>
      </c>
      <c r="AI11421" t="s">
        <v>98</v>
      </c>
      <c r="AJ11421" t="s">
        <v>1128</v>
      </c>
      <c r="AK11421" t="s">
        <v>49</v>
      </c>
      <c r="AL11421" t="s">
        <v>1129</v>
      </c>
      <c r="AM11421" t="s">
        <v>52</v>
      </c>
      <c r="AO11421" s="3"/>
      <c r="AP11421" s="3"/>
      <c r="AQ11421" s="3"/>
    </row>
    <row r="11422" spans="1:43" x14ac:dyDescent="0.25">
      <c r="A11422" t="s">
        <v>531</v>
      </c>
      <c r="B11422">
        <v>899999239</v>
      </c>
      <c r="C11422" t="s">
        <v>532</v>
      </c>
      <c r="D11422" t="s">
        <v>67211</v>
      </c>
      <c r="E11422" t="s">
        <v>67212</v>
      </c>
      <c r="F11422" t="s">
        <v>136</v>
      </c>
      <c r="G11422" t="s">
        <v>44</v>
      </c>
      <c r="H11422" t="s">
        <v>15341</v>
      </c>
      <c r="I11422" t="s">
        <v>45</v>
      </c>
      <c r="J11422" t="s">
        <v>46</v>
      </c>
      <c r="K11422" t="s">
        <v>47</v>
      </c>
      <c r="L11422" s="1">
        <v>46048</v>
      </c>
      <c r="M11422" s="1">
        <v>46053</v>
      </c>
      <c r="N11422" s="1">
        <v>46234</v>
      </c>
      <c r="O11422" t="s">
        <v>48</v>
      </c>
      <c r="P11422" t="s">
        <v>49</v>
      </c>
      <c r="Q11422" t="s">
        <v>67213</v>
      </c>
      <c r="R11422" t="s">
        <v>67214</v>
      </c>
      <c r="S11422" t="s">
        <v>30</v>
      </c>
      <c r="T11422" t="s">
        <v>53</v>
      </c>
      <c r="U11422" s="6">
        <v>24532837</v>
      </c>
      <c r="V11422" t="s">
        <v>54</v>
      </c>
      <c r="W11422" t="s">
        <v>54</v>
      </c>
      <c r="X11422" s="6">
        <v>24532837</v>
      </c>
      <c r="Y11422" s="5">
        <f t="shared" si="178"/>
        <v>0</v>
      </c>
      <c r="Z11422" t="s">
        <v>54</v>
      </c>
      <c r="AA11422" t="s">
        <v>54</v>
      </c>
      <c r="AB11422" t="s">
        <v>54</v>
      </c>
      <c r="AC11422" s="6">
        <v>24532837</v>
      </c>
      <c r="AD11422" t="s">
        <v>67215</v>
      </c>
      <c r="AE11422" t="s">
        <v>67214</v>
      </c>
      <c r="AF11422" t="s">
        <v>1454</v>
      </c>
      <c r="AG11422" t="s">
        <v>540</v>
      </c>
      <c r="AH11422" t="s">
        <v>49</v>
      </c>
      <c r="AI11422" t="s">
        <v>541</v>
      </c>
      <c r="AJ11422" t="s">
        <v>61</v>
      </c>
      <c r="AK11422" t="s">
        <v>61</v>
      </c>
      <c r="AL11422" t="s">
        <v>61</v>
      </c>
      <c r="AM11422" t="s">
        <v>52</v>
      </c>
      <c r="AO11422" s="3"/>
      <c r="AP11422" s="3"/>
      <c r="AQ11422" s="3"/>
    </row>
    <row r="11423" spans="1:43" x14ac:dyDescent="0.25">
      <c r="A11423" t="s">
        <v>66</v>
      </c>
      <c r="B11423">
        <v>899999239</v>
      </c>
      <c r="C11423" t="s">
        <v>67</v>
      </c>
      <c r="D11423" t="s">
        <v>67216</v>
      </c>
      <c r="E11423" t="s">
        <v>67217</v>
      </c>
      <c r="F11423" t="s">
        <v>43</v>
      </c>
      <c r="G11423" t="s">
        <v>44</v>
      </c>
      <c r="H11423" t="s">
        <v>27795</v>
      </c>
      <c r="I11423" t="s">
        <v>45</v>
      </c>
      <c r="J11423" t="s">
        <v>46</v>
      </c>
      <c r="K11423" t="s">
        <v>47</v>
      </c>
      <c r="L11423" s="1">
        <v>46030</v>
      </c>
      <c r="M11423" s="1">
        <v>46042</v>
      </c>
      <c r="N11423" s="1">
        <v>46387</v>
      </c>
      <c r="O11423" t="s">
        <v>48</v>
      </c>
      <c r="P11423" t="s">
        <v>49</v>
      </c>
      <c r="Q11423" t="s">
        <v>67218</v>
      </c>
      <c r="R11423" t="s">
        <v>67219</v>
      </c>
      <c r="S11423" t="s">
        <v>30</v>
      </c>
      <c r="T11423" t="s">
        <v>53</v>
      </c>
      <c r="U11423" s="6">
        <v>123600084</v>
      </c>
      <c r="V11423" t="s">
        <v>54</v>
      </c>
      <c r="W11423" s="6">
        <v>51500035</v>
      </c>
      <c r="X11423" s="6">
        <v>123600084</v>
      </c>
      <c r="Y11423" s="5">
        <f t="shared" si="178"/>
        <v>0.41666666666666669</v>
      </c>
      <c r="Z11423" t="s">
        <v>54</v>
      </c>
      <c r="AA11423" t="s">
        <v>54</v>
      </c>
      <c r="AB11423" t="s">
        <v>54</v>
      </c>
      <c r="AC11423" s="6">
        <v>123600084</v>
      </c>
      <c r="AD11423" t="s">
        <v>67220</v>
      </c>
      <c r="AE11423" t="s">
        <v>67219</v>
      </c>
      <c r="AF11423" t="s">
        <v>528</v>
      </c>
      <c r="AG11423" t="s">
        <v>75</v>
      </c>
      <c r="AH11423" t="s">
        <v>49</v>
      </c>
      <c r="AI11423" t="s">
        <v>76</v>
      </c>
      <c r="AJ11423" t="s">
        <v>61</v>
      </c>
      <c r="AK11423" t="s">
        <v>61</v>
      </c>
      <c r="AL11423" t="s">
        <v>61</v>
      </c>
      <c r="AM11423" t="s">
        <v>52</v>
      </c>
      <c r="AO11423" s="3"/>
      <c r="AP11423" s="3"/>
      <c r="AQ11423" s="3"/>
    </row>
    <row r="11424" spans="1:43" x14ac:dyDescent="0.25">
      <c r="A11424" t="s">
        <v>300</v>
      </c>
      <c r="B11424">
        <v>899999239</v>
      </c>
      <c r="C11424" t="s">
        <v>301</v>
      </c>
      <c r="D11424" t="s">
        <v>67221</v>
      </c>
      <c r="E11424" t="s">
        <v>67222</v>
      </c>
      <c r="F11424" t="s">
        <v>136</v>
      </c>
      <c r="G11424" t="s">
        <v>692</v>
      </c>
      <c r="H11424" t="s">
        <v>67223</v>
      </c>
      <c r="I11424" t="s">
        <v>138</v>
      </c>
      <c r="J11424" t="s">
        <v>139</v>
      </c>
      <c r="K11424" t="s">
        <v>140</v>
      </c>
      <c r="L11424" s="1">
        <v>46021</v>
      </c>
      <c r="M11424" s="1">
        <v>46021</v>
      </c>
      <c r="N11424" s="1">
        <v>46234</v>
      </c>
      <c r="O11424" t="s">
        <v>57</v>
      </c>
      <c r="P11424" t="s">
        <v>142</v>
      </c>
      <c r="Q11424" t="s">
        <v>58851</v>
      </c>
      <c r="R11424" t="s">
        <v>58852</v>
      </c>
      <c r="S11424" t="s">
        <v>146</v>
      </c>
      <c r="T11424" t="s">
        <v>53</v>
      </c>
      <c r="U11424" s="6">
        <v>364243827</v>
      </c>
      <c r="V11424" t="s">
        <v>54</v>
      </c>
      <c r="W11424" t="s">
        <v>54</v>
      </c>
      <c r="X11424" s="6">
        <v>364243827</v>
      </c>
      <c r="Y11424" s="5">
        <f t="shared" si="178"/>
        <v>0</v>
      </c>
      <c r="Z11424" t="s">
        <v>54</v>
      </c>
      <c r="AA11424" t="s">
        <v>54</v>
      </c>
      <c r="AB11424" t="s">
        <v>54</v>
      </c>
      <c r="AC11424" s="6">
        <v>364243827</v>
      </c>
      <c r="AD11424" t="s">
        <v>67224</v>
      </c>
      <c r="AE11424" t="s">
        <v>58854</v>
      </c>
      <c r="AF11424" t="s">
        <v>980</v>
      </c>
      <c r="AG11424" t="s">
        <v>309</v>
      </c>
      <c r="AH11424" t="s">
        <v>49</v>
      </c>
      <c r="AI11424" t="s">
        <v>310</v>
      </c>
      <c r="AJ11424" t="s">
        <v>311</v>
      </c>
      <c r="AK11424" t="s">
        <v>49</v>
      </c>
      <c r="AL11424" t="s">
        <v>312</v>
      </c>
      <c r="AM11424" t="s">
        <v>52</v>
      </c>
      <c r="AO11424" s="3"/>
      <c r="AP11424" s="3"/>
      <c r="AQ11424" s="3"/>
    </row>
    <row r="11425" spans="1:43" x14ac:dyDescent="0.25">
      <c r="A11425" t="s">
        <v>192</v>
      </c>
      <c r="B11425">
        <v>899999239</v>
      </c>
      <c r="C11425" t="s">
        <v>193</v>
      </c>
      <c r="D11425" t="s">
        <v>67225</v>
      </c>
      <c r="E11425" t="s">
        <v>67226</v>
      </c>
      <c r="F11425" t="s">
        <v>43</v>
      </c>
      <c r="G11425" t="s">
        <v>44</v>
      </c>
      <c r="H11425" t="s">
        <v>3123</v>
      </c>
      <c r="I11425" t="s">
        <v>45</v>
      </c>
      <c r="J11425" t="s">
        <v>46</v>
      </c>
      <c r="K11425" t="s">
        <v>47</v>
      </c>
      <c r="L11425" s="1">
        <v>46050</v>
      </c>
      <c r="M11425" s="1">
        <v>46064</v>
      </c>
      <c r="N11425" s="1">
        <v>46361</v>
      </c>
      <c r="O11425" t="s">
        <v>48</v>
      </c>
      <c r="P11425" t="s">
        <v>49</v>
      </c>
      <c r="Q11425" t="s">
        <v>67227</v>
      </c>
      <c r="R11425" t="s">
        <v>67228</v>
      </c>
      <c r="S11425" t="s">
        <v>30</v>
      </c>
      <c r="T11425" t="s">
        <v>53</v>
      </c>
      <c r="U11425" s="6">
        <v>24891466</v>
      </c>
      <c r="V11425" t="s">
        <v>54</v>
      </c>
      <c r="W11425" t="s">
        <v>54</v>
      </c>
      <c r="X11425" s="6">
        <v>24891466</v>
      </c>
      <c r="Y11425" s="5">
        <f t="shared" si="178"/>
        <v>0</v>
      </c>
      <c r="Z11425" t="s">
        <v>54</v>
      </c>
      <c r="AA11425" t="s">
        <v>54</v>
      </c>
      <c r="AB11425" t="s">
        <v>54</v>
      </c>
      <c r="AC11425" s="6">
        <v>24891466</v>
      </c>
      <c r="AD11425" t="s">
        <v>67229</v>
      </c>
      <c r="AE11425" t="s">
        <v>67228</v>
      </c>
      <c r="AF11425" t="s">
        <v>2063</v>
      </c>
      <c r="AG11425" t="s">
        <v>286</v>
      </c>
      <c r="AH11425" t="s">
        <v>49</v>
      </c>
      <c r="AI11425" t="s">
        <v>203</v>
      </c>
      <c r="AJ11425" t="s">
        <v>287</v>
      </c>
      <c r="AK11425" t="s">
        <v>49</v>
      </c>
      <c r="AL11425" t="s">
        <v>288</v>
      </c>
      <c r="AM11425" t="s">
        <v>52</v>
      </c>
      <c r="AO11425" s="3"/>
      <c r="AP11425" s="3"/>
      <c r="AQ11425" s="3"/>
    </row>
    <row r="11426" spans="1:43" x14ac:dyDescent="0.25">
      <c r="A11426" t="s">
        <v>439</v>
      </c>
      <c r="B11426">
        <v>899999239</v>
      </c>
      <c r="C11426" t="s">
        <v>440</v>
      </c>
      <c r="D11426" t="s">
        <v>67230</v>
      </c>
      <c r="E11426" t="s">
        <v>67231</v>
      </c>
      <c r="F11426" t="s">
        <v>136</v>
      </c>
      <c r="G11426" t="s">
        <v>44</v>
      </c>
      <c r="H11426" t="s">
        <v>2153</v>
      </c>
      <c r="I11426" t="s">
        <v>45</v>
      </c>
      <c r="J11426" t="s">
        <v>46</v>
      </c>
      <c r="K11426" t="s">
        <v>47</v>
      </c>
      <c r="L11426" s="1">
        <v>46032</v>
      </c>
      <c r="M11426" s="1">
        <v>46032</v>
      </c>
      <c r="N11426" s="1">
        <v>46265</v>
      </c>
      <c r="O11426" t="s">
        <v>48</v>
      </c>
      <c r="P11426" t="s">
        <v>49</v>
      </c>
      <c r="Q11426" t="s">
        <v>67232</v>
      </c>
      <c r="R11426" t="s">
        <v>67233</v>
      </c>
      <c r="S11426" t="s">
        <v>30</v>
      </c>
      <c r="T11426" t="s">
        <v>53</v>
      </c>
      <c r="U11426" s="6">
        <v>32958232</v>
      </c>
      <c r="V11426" t="s">
        <v>54</v>
      </c>
      <c r="W11426" s="6">
        <v>8239558</v>
      </c>
      <c r="X11426" s="6">
        <v>24718674</v>
      </c>
      <c r="Y11426" s="5">
        <f t="shared" si="178"/>
        <v>0.25</v>
      </c>
      <c r="Z11426" s="6">
        <v>8239558</v>
      </c>
      <c r="AA11426" t="s">
        <v>54</v>
      </c>
      <c r="AB11426" t="s">
        <v>54</v>
      </c>
      <c r="AC11426" s="6">
        <v>24718674</v>
      </c>
      <c r="AD11426" t="s">
        <v>67234</v>
      </c>
      <c r="AE11426" t="s">
        <v>67235</v>
      </c>
      <c r="AF11426" t="s">
        <v>3092</v>
      </c>
      <c r="AG11426" t="s">
        <v>3331</v>
      </c>
      <c r="AH11426" t="s">
        <v>49</v>
      </c>
      <c r="AI11426" t="s">
        <v>3332</v>
      </c>
      <c r="AJ11426" t="s">
        <v>449</v>
      </c>
      <c r="AK11426" t="s">
        <v>49</v>
      </c>
      <c r="AL11426" t="s">
        <v>450</v>
      </c>
      <c r="AM11426" t="s">
        <v>52</v>
      </c>
      <c r="AO11426" s="3"/>
      <c r="AP11426" s="3"/>
      <c r="AQ11426" s="3"/>
    </row>
    <row r="11427" spans="1:43" x14ac:dyDescent="0.25">
      <c r="A11427" t="s">
        <v>404</v>
      </c>
      <c r="B11427">
        <v>899999239</v>
      </c>
      <c r="C11427" t="s">
        <v>67</v>
      </c>
      <c r="D11427" t="s">
        <v>67236</v>
      </c>
      <c r="E11427" t="s">
        <v>67237</v>
      </c>
      <c r="F11427" t="s">
        <v>136</v>
      </c>
      <c r="G11427" t="s">
        <v>44</v>
      </c>
      <c r="H11427" t="s">
        <v>67238</v>
      </c>
      <c r="I11427" t="s">
        <v>45</v>
      </c>
      <c r="J11427" t="s">
        <v>46</v>
      </c>
      <c r="K11427" t="s">
        <v>47</v>
      </c>
      <c r="L11427" s="1">
        <v>46045</v>
      </c>
      <c r="M11427" s="1">
        <v>46046</v>
      </c>
      <c r="N11427" s="1">
        <v>46356</v>
      </c>
      <c r="O11427" t="s">
        <v>57</v>
      </c>
      <c r="P11427" t="s">
        <v>49</v>
      </c>
      <c r="Q11427" t="s">
        <v>67239</v>
      </c>
      <c r="R11427" t="s">
        <v>67240</v>
      </c>
      <c r="S11427" t="s">
        <v>30</v>
      </c>
      <c r="T11427" t="s">
        <v>53</v>
      </c>
      <c r="U11427" s="6">
        <v>43257679</v>
      </c>
      <c r="V11427" t="s">
        <v>54</v>
      </c>
      <c r="W11427" s="6">
        <v>14419226</v>
      </c>
      <c r="X11427" s="6">
        <v>28838453</v>
      </c>
      <c r="Y11427" s="5">
        <f t="shared" si="178"/>
        <v>0.3333333256275724</v>
      </c>
      <c r="Z11427" s="6">
        <v>14419226</v>
      </c>
      <c r="AA11427" t="s">
        <v>54</v>
      </c>
      <c r="AB11427" t="s">
        <v>54</v>
      </c>
      <c r="AC11427" s="6">
        <v>28838453</v>
      </c>
      <c r="AD11427" t="s">
        <v>67241</v>
      </c>
      <c r="AE11427" t="s">
        <v>67240</v>
      </c>
      <c r="AF11427" t="s">
        <v>1275</v>
      </c>
      <c r="AG11427" t="s">
        <v>413</v>
      </c>
      <c r="AH11427" t="s">
        <v>49</v>
      </c>
      <c r="AI11427" t="s">
        <v>414</v>
      </c>
      <c r="AJ11427" t="s">
        <v>900</v>
      </c>
      <c r="AK11427" t="s">
        <v>901</v>
      </c>
      <c r="AL11427" t="s">
        <v>902</v>
      </c>
      <c r="AM11427" t="s">
        <v>52</v>
      </c>
      <c r="AO11427" s="3"/>
      <c r="AP11427" s="3"/>
      <c r="AQ11427" s="3"/>
    </row>
    <row r="11428" spans="1:43" x14ac:dyDescent="0.25">
      <c r="A11428" t="s">
        <v>259</v>
      </c>
      <c r="B11428">
        <v>899999239</v>
      </c>
      <c r="C11428" t="s">
        <v>260</v>
      </c>
      <c r="D11428" t="s">
        <v>67242</v>
      </c>
      <c r="E11428" t="s">
        <v>67243</v>
      </c>
      <c r="F11428" t="s">
        <v>136</v>
      </c>
      <c r="G11428" t="s">
        <v>44</v>
      </c>
      <c r="H11428" t="s">
        <v>367</v>
      </c>
      <c r="I11428" t="s">
        <v>45</v>
      </c>
      <c r="J11428" t="s">
        <v>46</v>
      </c>
      <c r="K11428" t="s">
        <v>47</v>
      </c>
      <c r="L11428" s="1">
        <v>46051</v>
      </c>
      <c r="M11428" s="1">
        <v>46055</v>
      </c>
      <c r="N11428" s="1">
        <v>46361</v>
      </c>
      <c r="O11428" t="s">
        <v>57</v>
      </c>
      <c r="P11428" t="s">
        <v>49</v>
      </c>
      <c r="Q11428" t="s">
        <v>67244</v>
      </c>
      <c r="R11428" t="s">
        <v>67245</v>
      </c>
      <c r="S11428" t="s">
        <v>30</v>
      </c>
      <c r="T11428" t="s">
        <v>53</v>
      </c>
      <c r="U11428" s="6">
        <v>33319764</v>
      </c>
      <c r="V11428" t="s">
        <v>54</v>
      </c>
      <c r="W11428" s="6">
        <v>15068602</v>
      </c>
      <c r="X11428" s="6">
        <v>21790000</v>
      </c>
      <c r="Y11428" s="5">
        <f t="shared" si="178"/>
        <v>0.45224215873797907</v>
      </c>
      <c r="Z11428" s="6">
        <v>11529764</v>
      </c>
      <c r="AA11428" t="s">
        <v>54</v>
      </c>
      <c r="AB11428" t="s">
        <v>54</v>
      </c>
      <c r="AC11428" s="6">
        <v>21790000</v>
      </c>
      <c r="AD11428" t="s">
        <v>67246</v>
      </c>
      <c r="AE11428" t="s">
        <v>67245</v>
      </c>
      <c r="AF11428" t="s">
        <v>174</v>
      </c>
      <c r="AG11428" t="s">
        <v>296</v>
      </c>
      <c r="AH11428" t="s">
        <v>49</v>
      </c>
      <c r="AI11428" t="s">
        <v>297</v>
      </c>
      <c r="AJ11428" t="s">
        <v>1506</v>
      </c>
      <c r="AK11428" t="s">
        <v>49</v>
      </c>
      <c r="AL11428" t="s">
        <v>1507</v>
      </c>
      <c r="AM11428" t="s">
        <v>52</v>
      </c>
      <c r="AO11428" s="3"/>
      <c r="AP11428" s="3"/>
      <c r="AQ11428" s="3"/>
    </row>
    <row r="11429" spans="1:43" x14ac:dyDescent="0.25">
      <c r="A11429" t="s">
        <v>238</v>
      </c>
      <c r="B11429">
        <v>899999239</v>
      </c>
      <c r="C11429" t="s">
        <v>239</v>
      </c>
      <c r="D11429" t="s">
        <v>67247</v>
      </c>
      <c r="E11429" t="s">
        <v>67248</v>
      </c>
      <c r="F11429" t="s">
        <v>136</v>
      </c>
      <c r="G11429" t="s">
        <v>137</v>
      </c>
      <c r="H11429" t="s">
        <v>215</v>
      </c>
      <c r="I11429" t="s">
        <v>138</v>
      </c>
      <c r="J11429" t="s">
        <v>139</v>
      </c>
      <c r="K11429" t="s">
        <v>140</v>
      </c>
      <c r="L11429" s="1">
        <v>45656</v>
      </c>
      <c r="M11429" s="1">
        <v>45656</v>
      </c>
      <c r="N11429" s="1">
        <v>46326</v>
      </c>
      <c r="O11429" t="s">
        <v>141</v>
      </c>
      <c r="P11429" t="s">
        <v>142</v>
      </c>
      <c r="Q11429" t="s">
        <v>627</v>
      </c>
      <c r="R11429" t="s">
        <v>628</v>
      </c>
      <c r="S11429" t="s">
        <v>146</v>
      </c>
      <c r="T11429" t="s">
        <v>53</v>
      </c>
      <c r="U11429" s="6">
        <v>1503013195</v>
      </c>
      <c r="V11429" t="s">
        <v>54</v>
      </c>
      <c r="W11429" t="s">
        <v>54</v>
      </c>
      <c r="X11429" s="6">
        <v>1503013195</v>
      </c>
      <c r="Y11429" s="5">
        <f t="shared" si="178"/>
        <v>0</v>
      </c>
      <c r="Z11429" t="s">
        <v>54</v>
      </c>
      <c r="AA11429" t="s">
        <v>54</v>
      </c>
      <c r="AB11429" t="s">
        <v>54</v>
      </c>
      <c r="AC11429" s="6">
        <v>1503013195</v>
      </c>
      <c r="AD11429" t="s">
        <v>67249</v>
      </c>
      <c r="AE11429" t="s">
        <v>630</v>
      </c>
      <c r="AF11429" t="s">
        <v>631</v>
      </c>
      <c r="AG11429" t="s">
        <v>632</v>
      </c>
      <c r="AH11429" t="s">
        <v>49</v>
      </c>
      <c r="AI11429" t="s">
        <v>633</v>
      </c>
      <c r="AJ11429" t="s">
        <v>634</v>
      </c>
      <c r="AK11429" t="s">
        <v>49</v>
      </c>
      <c r="AL11429" t="s">
        <v>635</v>
      </c>
      <c r="AM11429" t="s">
        <v>52</v>
      </c>
      <c r="AO11429" s="3"/>
      <c r="AP11429" s="3"/>
      <c r="AQ11429" s="3"/>
    </row>
    <row r="11430" spans="1:43" x14ac:dyDescent="0.25">
      <c r="A11430" t="s">
        <v>483</v>
      </c>
      <c r="B11430">
        <v>899999239</v>
      </c>
      <c r="C11430" t="s">
        <v>484</v>
      </c>
      <c r="D11430" t="s">
        <v>67250</v>
      </c>
      <c r="E11430" t="s">
        <v>67251</v>
      </c>
      <c r="F11430" t="s">
        <v>43</v>
      </c>
      <c r="G11430" t="s">
        <v>137</v>
      </c>
      <c r="H11430" t="s">
        <v>67256</v>
      </c>
      <c r="I11430" t="s">
        <v>138</v>
      </c>
      <c r="J11430" t="s">
        <v>46</v>
      </c>
      <c r="K11430" t="s">
        <v>666</v>
      </c>
      <c r="L11430" s="1">
        <v>44512</v>
      </c>
      <c r="M11430" s="1">
        <v>44512</v>
      </c>
      <c r="N11430" s="1">
        <v>48163</v>
      </c>
      <c r="O11430" t="s">
        <v>9564</v>
      </c>
      <c r="P11430" t="s">
        <v>142</v>
      </c>
      <c r="Q11430" t="s">
        <v>67252</v>
      </c>
      <c r="R11430" t="s">
        <v>67253</v>
      </c>
      <c r="S11430" t="s">
        <v>146</v>
      </c>
      <c r="T11430" t="s">
        <v>489</v>
      </c>
      <c r="U11430" t="s">
        <v>54</v>
      </c>
      <c r="V11430" t="s">
        <v>54</v>
      </c>
      <c r="W11430" t="s">
        <v>54</v>
      </c>
      <c r="X11430" t="s">
        <v>54</v>
      </c>
      <c r="Y11430" s="5">
        <v>0</v>
      </c>
      <c r="Z11430" t="s">
        <v>54</v>
      </c>
      <c r="AA11430" t="s">
        <v>54</v>
      </c>
      <c r="AB11430" t="s">
        <v>54</v>
      </c>
      <c r="AC11430" t="s">
        <v>54</v>
      </c>
      <c r="AD11430" t="s">
        <v>67254</v>
      </c>
      <c r="AE11430" t="s">
        <v>67255</v>
      </c>
      <c r="AF11430" t="s">
        <v>8023</v>
      </c>
      <c r="AG11430" t="s">
        <v>61</v>
      </c>
      <c r="AH11430" t="s">
        <v>61</v>
      </c>
      <c r="AI11430" t="s">
        <v>61</v>
      </c>
      <c r="AJ11430" t="s">
        <v>61</v>
      </c>
      <c r="AK11430" t="s">
        <v>61</v>
      </c>
      <c r="AL11430" t="s">
        <v>61</v>
      </c>
      <c r="AM11430" t="s">
        <v>52</v>
      </c>
      <c r="AO11430" s="3"/>
      <c r="AP11430" s="3"/>
      <c r="AQ11430" s="3"/>
    </row>
    <row r="11431" spans="1:43" x14ac:dyDescent="0.25">
      <c r="A11431" t="s">
        <v>1074</v>
      </c>
      <c r="B11431">
        <v>899999239</v>
      </c>
      <c r="C11431" t="s">
        <v>1075</v>
      </c>
      <c r="D11431" t="s">
        <v>67257</v>
      </c>
      <c r="E11431" t="s">
        <v>67258</v>
      </c>
      <c r="F11431" t="s">
        <v>157</v>
      </c>
      <c r="G11431" t="s">
        <v>5607</v>
      </c>
      <c r="H11431" t="s">
        <v>67260</v>
      </c>
      <c r="I11431" t="s">
        <v>1730</v>
      </c>
      <c r="J11431" t="s">
        <v>46</v>
      </c>
      <c r="K11431" t="s">
        <v>1731</v>
      </c>
      <c r="L11431" s="1">
        <v>46048</v>
      </c>
      <c r="M11431" s="1"/>
      <c r="N11431" s="1">
        <v>46234</v>
      </c>
      <c r="O11431" t="s">
        <v>57</v>
      </c>
      <c r="P11431" t="s">
        <v>142</v>
      </c>
      <c r="Q11431" t="s">
        <v>58336</v>
      </c>
      <c r="R11431" t="s">
        <v>58337</v>
      </c>
      <c r="S11431" t="s">
        <v>146</v>
      </c>
      <c r="T11431" t="s">
        <v>489</v>
      </c>
      <c r="U11431" t="s">
        <v>54</v>
      </c>
      <c r="V11431" t="s">
        <v>54</v>
      </c>
      <c r="W11431" t="s">
        <v>54</v>
      </c>
      <c r="X11431" t="s">
        <v>54</v>
      </c>
      <c r="Y11431" s="5">
        <v>0</v>
      </c>
      <c r="Z11431" t="s">
        <v>54</v>
      </c>
      <c r="AA11431" t="s">
        <v>54</v>
      </c>
      <c r="AB11431" t="s">
        <v>54</v>
      </c>
      <c r="AC11431" t="s">
        <v>54</v>
      </c>
      <c r="AD11431" t="s">
        <v>67259</v>
      </c>
      <c r="AE11431" t="s">
        <v>58339</v>
      </c>
      <c r="AF11431" t="s">
        <v>4580</v>
      </c>
      <c r="AG11431" t="s">
        <v>2126</v>
      </c>
      <c r="AH11431" t="s">
        <v>49</v>
      </c>
      <c r="AI11431" t="s">
        <v>2127</v>
      </c>
      <c r="AJ11431" t="s">
        <v>2909</v>
      </c>
      <c r="AK11431" t="s">
        <v>49</v>
      </c>
      <c r="AL11431" t="s">
        <v>2910</v>
      </c>
      <c r="AM11431" t="s">
        <v>52</v>
      </c>
      <c r="AO11431" s="3"/>
      <c r="AP11431" s="3"/>
      <c r="AQ11431" s="3"/>
    </row>
    <row r="11432" spans="1:43" x14ac:dyDescent="0.25">
      <c r="A11432" t="s">
        <v>613</v>
      </c>
      <c r="B11432">
        <v>899999239</v>
      </c>
      <c r="C11432" t="s">
        <v>614</v>
      </c>
      <c r="D11432" t="s">
        <v>67261</v>
      </c>
      <c r="E11432" t="s">
        <v>67262</v>
      </c>
      <c r="F11432" t="s">
        <v>136</v>
      </c>
      <c r="G11432" t="s">
        <v>44</v>
      </c>
      <c r="H11432" t="s">
        <v>1206</v>
      </c>
      <c r="I11432" t="s">
        <v>45</v>
      </c>
      <c r="J11432" t="s">
        <v>46</v>
      </c>
      <c r="K11432" t="s">
        <v>47</v>
      </c>
      <c r="L11432" s="1">
        <v>46050</v>
      </c>
      <c r="M11432" s="1">
        <v>46054</v>
      </c>
      <c r="N11432" s="1">
        <v>46361</v>
      </c>
      <c r="O11432" t="s">
        <v>48</v>
      </c>
      <c r="P11432" t="s">
        <v>49</v>
      </c>
      <c r="Q11432" t="s">
        <v>67263</v>
      </c>
      <c r="R11432" t="s">
        <v>67264</v>
      </c>
      <c r="S11432" t="s">
        <v>30</v>
      </c>
      <c r="T11432" t="s">
        <v>53</v>
      </c>
      <c r="U11432" s="6">
        <v>41266966</v>
      </c>
      <c r="V11432" t="s">
        <v>54</v>
      </c>
      <c r="W11432" s="6">
        <v>20295230</v>
      </c>
      <c r="X11432" s="6">
        <v>41266966</v>
      </c>
      <c r="Y11432" s="5">
        <f t="shared" si="178"/>
        <v>0.4918032985511947</v>
      </c>
      <c r="Z11432" t="s">
        <v>54</v>
      </c>
      <c r="AA11432" t="s">
        <v>54</v>
      </c>
      <c r="AB11432" t="s">
        <v>54</v>
      </c>
      <c r="AC11432" s="6">
        <v>41266966</v>
      </c>
      <c r="AD11432" t="s">
        <v>67265</v>
      </c>
      <c r="AE11432" t="s">
        <v>67264</v>
      </c>
      <c r="AF11432" t="s">
        <v>247</v>
      </c>
      <c r="AG11432" t="s">
        <v>621</v>
      </c>
      <c r="AH11432" t="s">
        <v>49</v>
      </c>
      <c r="AI11432" t="s">
        <v>622</v>
      </c>
      <c r="AJ11432" t="s">
        <v>623</v>
      </c>
      <c r="AK11432" t="s">
        <v>49</v>
      </c>
      <c r="AL11432" t="s">
        <v>624</v>
      </c>
      <c r="AM11432" t="s">
        <v>52</v>
      </c>
      <c r="AO11432" s="3"/>
      <c r="AP11432" s="3"/>
      <c r="AQ11432" s="3"/>
    </row>
    <row r="11433" spans="1:43" x14ac:dyDescent="0.25">
      <c r="A11433" t="s">
        <v>192</v>
      </c>
      <c r="B11433">
        <v>899999239</v>
      </c>
      <c r="C11433" t="s">
        <v>193</v>
      </c>
      <c r="D11433" t="s">
        <v>67266</v>
      </c>
      <c r="E11433" t="s">
        <v>67267</v>
      </c>
      <c r="F11433" t="s">
        <v>43</v>
      </c>
      <c r="G11433" t="s">
        <v>44</v>
      </c>
      <c r="H11433" t="s">
        <v>67268</v>
      </c>
      <c r="I11433" t="s">
        <v>45</v>
      </c>
      <c r="J11433" t="s">
        <v>46</v>
      </c>
      <c r="K11433" t="s">
        <v>47</v>
      </c>
      <c r="L11433" s="1">
        <v>46052</v>
      </c>
      <c r="M11433" s="1">
        <v>46056</v>
      </c>
      <c r="N11433" s="1">
        <v>46387</v>
      </c>
      <c r="O11433" t="s">
        <v>57</v>
      </c>
      <c r="P11433" t="s">
        <v>49</v>
      </c>
      <c r="Q11433" t="s">
        <v>67269</v>
      </c>
      <c r="R11433" t="s">
        <v>67270</v>
      </c>
      <c r="S11433" t="s">
        <v>146</v>
      </c>
      <c r="T11433" t="s">
        <v>489</v>
      </c>
      <c r="U11433" s="6">
        <v>46347513</v>
      </c>
      <c r="V11433" t="s">
        <v>54</v>
      </c>
      <c r="W11433" s="6">
        <v>4119779</v>
      </c>
      <c r="X11433" s="6">
        <v>46347513</v>
      </c>
      <c r="Y11433" s="5">
        <f t="shared" si="178"/>
        <v>8.8888890327297604E-2</v>
      </c>
      <c r="Z11433" t="s">
        <v>54</v>
      </c>
      <c r="AA11433" t="s">
        <v>54</v>
      </c>
      <c r="AB11433" t="s">
        <v>54</v>
      </c>
      <c r="AC11433" s="6">
        <v>46347513</v>
      </c>
      <c r="AD11433" t="s">
        <v>67271</v>
      </c>
      <c r="AE11433" t="s">
        <v>67270</v>
      </c>
      <c r="AF11433" t="s">
        <v>5331</v>
      </c>
      <c r="AG11433" t="s">
        <v>286</v>
      </c>
      <c r="AH11433" t="s">
        <v>49</v>
      </c>
      <c r="AI11433" t="s">
        <v>203</v>
      </c>
      <c r="AJ11433" t="s">
        <v>1340</v>
      </c>
      <c r="AK11433" t="s">
        <v>49</v>
      </c>
      <c r="AL11433" t="s">
        <v>1341</v>
      </c>
      <c r="AM11433" t="s">
        <v>52</v>
      </c>
      <c r="AO11433" s="3"/>
      <c r="AP11433" s="3"/>
      <c r="AQ11433" s="3"/>
    </row>
    <row r="11434" spans="1:43" x14ac:dyDescent="0.25">
      <c r="A11434" t="s">
        <v>192</v>
      </c>
      <c r="B11434">
        <v>899999239</v>
      </c>
      <c r="C11434" t="s">
        <v>193</v>
      </c>
      <c r="D11434" t="s">
        <v>67272</v>
      </c>
      <c r="E11434" t="s">
        <v>67273</v>
      </c>
      <c r="F11434" t="s">
        <v>43</v>
      </c>
      <c r="G11434" t="s">
        <v>137</v>
      </c>
      <c r="H11434" t="s">
        <v>67274</v>
      </c>
      <c r="I11434" t="s">
        <v>138</v>
      </c>
      <c r="J11434" t="s">
        <v>139</v>
      </c>
      <c r="K11434" t="s">
        <v>140</v>
      </c>
      <c r="L11434" s="1">
        <v>46178</v>
      </c>
      <c r="M11434" s="1">
        <v>46183</v>
      </c>
      <c r="N11434" s="1">
        <v>46341</v>
      </c>
      <c r="O11434" t="s">
        <v>57</v>
      </c>
      <c r="P11434" t="s">
        <v>142</v>
      </c>
      <c r="Q11434" t="s">
        <v>67275</v>
      </c>
      <c r="R11434" t="s">
        <v>67276</v>
      </c>
      <c r="S11434" t="s">
        <v>146</v>
      </c>
      <c r="T11434" t="s">
        <v>53</v>
      </c>
      <c r="U11434" s="6">
        <v>1365794151</v>
      </c>
      <c r="V11434" t="s">
        <v>54</v>
      </c>
      <c r="W11434" t="s">
        <v>54</v>
      </c>
      <c r="X11434" s="6">
        <v>1365794151</v>
      </c>
      <c r="Y11434" s="5">
        <f t="shared" si="178"/>
        <v>0</v>
      </c>
      <c r="Z11434" t="s">
        <v>54</v>
      </c>
      <c r="AA11434" t="s">
        <v>54</v>
      </c>
      <c r="AB11434" t="s">
        <v>54</v>
      </c>
      <c r="AC11434" s="6">
        <v>1365794151</v>
      </c>
      <c r="AD11434" t="s">
        <v>67277</v>
      </c>
      <c r="AE11434" t="s">
        <v>67278</v>
      </c>
      <c r="AF11434" t="s">
        <v>40278</v>
      </c>
      <c r="AG11434" t="s">
        <v>659</v>
      </c>
      <c r="AH11434" t="s">
        <v>49</v>
      </c>
      <c r="AI11434" t="s">
        <v>660</v>
      </c>
      <c r="AJ11434" t="s">
        <v>4882</v>
      </c>
      <c r="AK11434" t="s">
        <v>49</v>
      </c>
      <c r="AL11434" t="s">
        <v>1341</v>
      </c>
      <c r="AM11434" t="s">
        <v>52</v>
      </c>
      <c r="AO11434" s="3"/>
      <c r="AP11434" s="3"/>
      <c r="AQ11434" s="3"/>
    </row>
    <row r="11435" spans="1:43" x14ac:dyDescent="0.25">
      <c r="A11435" t="s">
        <v>794</v>
      </c>
      <c r="B11435">
        <v>899999239</v>
      </c>
      <c r="C11435" t="s">
        <v>795</v>
      </c>
      <c r="D11435" t="s">
        <v>67279</v>
      </c>
      <c r="E11435" t="s">
        <v>67280</v>
      </c>
      <c r="F11435" t="s">
        <v>136</v>
      </c>
      <c r="G11435" t="s">
        <v>137</v>
      </c>
      <c r="H11435" t="s">
        <v>3798</v>
      </c>
      <c r="I11435" t="s">
        <v>138</v>
      </c>
      <c r="J11435" t="s">
        <v>139</v>
      </c>
      <c r="K11435" t="s">
        <v>140</v>
      </c>
      <c r="L11435" s="1">
        <v>46022</v>
      </c>
      <c r="M11435" s="1">
        <v>46022</v>
      </c>
      <c r="N11435" s="1">
        <v>46234</v>
      </c>
      <c r="O11435" t="s">
        <v>48</v>
      </c>
      <c r="P11435" t="s">
        <v>142</v>
      </c>
      <c r="Q11435" t="s">
        <v>67281</v>
      </c>
      <c r="R11435" t="s">
        <v>67282</v>
      </c>
      <c r="S11435" t="s">
        <v>30</v>
      </c>
      <c r="T11435" t="s">
        <v>53</v>
      </c>
      <c r="U11435" s="6">
        <v>2196734866</v>
      </c>
      <c r="V11435" t="s">
        <v>54</v>
      </c>
      <c r="W11435" t="s">
        <v>54</v>
      </c>
      <c r="X11435" s="6">
        <v>2196734866</v>
      </c>
      <c r="Y11435" s="5">
        <f t="shared" si="178"/>
        <v>0</v>
      </c>
      <c r="Z11435" t="s">
        <v>54</v>
      </c>
      <c r="AA11435" t="s">
        <v>54</v>
      </c>
      <c r="AB11435" t="s">
        <v>54</v>
      </c>
      <c r="AC11435" s="6">
        <v>2196734866</v>
      </c>
      <c r="AD11435" t="s">
        <v>67283</v>
      </c>
      <c r="AE11435" t="s">
        <v>67284</v>
      </c>
      <c r="AF11435" t="s">
        <v>710</v>
      </c>
      <c r="AG11435" t="s">
        <v>804</v>
      </c>
      <c r="AH11435" t="s">
        <v>49</v>
      </c>
      <c r="AI11435" t="s">
        <v>805</v>
      </c>
      <c r="AJ11435" t="s">
        <v>61</v>
      </c>
      <c r="AK11435" t="s">
        <v>61</v>
      </c>
      <c r="AL11435" t="s">
        <v>61</v>
      </c>
      <c r="AM11435" t="s">
        <v>52</v>
      </c>
      <c r="AO11435" s="3"/>
      <c r="AP11435" s="3"/>
      <c r="AQ11435" s="3"/>
    </row>
    <row r="11436" spans="1:43" x14ac:dyDescent="0.25">
      <c r="A11436" t="s">
        <v>66</v>
      </c>
      <c r="B11436">
        <v>899999239</v>
      </c>
      <c r="C11436" t="s">
        <v>67</v>
      </c>
      <c r="D11436" t="s">
        <v>67285</v>
      </c>
      <c r="E11436" t="s">
        <v>67286</v>
      </c>
      <c r="F11436" t="s">
        <v>437</v>
      </c>
      <c r="G11436" t="s">
        <v>34276</v>
      </c>
      <c r="H11436" t="s">
        <v>67291</v>
      </c>
      <c r="I11436" t="s">
        <v>45</v>
      </c>
      <c r="J11436" t="s">
        <v>46</v>
      </c>
      <c r="K11436" t="s">
        <v>47</v>
      </c>
      <c r="L11436" s="1"/>
      <c r="M11436" s="1"/>
      <c r="N11436" s="1">
        <v>46233</v>
      </c>
      <c r="O11436" t="s">
        <v>57</v>
      </c>
      <c r="P11436" t="s">
        <v>142</v>
      </c>
      <c r="Q11436" t="s">
        <v>67287</v>
      </c>
      <c r="R11436" t="s">
        <v>67288</v>
      </c>
      <c r="S11436" t="s">
        <v>146</v>
      </c>
      <c r="T11436" t="s">
        <v>53</v>
      </c>
      <c r="U11436" t="s">
        <v>54</v>
      </c>
      <c r="V11436" t="s">
        <v>54</v>
      </c>
      <c r="W11436" t="s">
        <v>54</v>
      </c>
      <c r="X11436" t="s">
        <v>54</v>
      </c>
      <c r="Y11436" s="5">
        <v>0</v>
      </c>
      <c r="Z11436" t="s">
        <v>54</v>
      </c>
      <c r="AA11436" t="s">
        <v>54</v>
      </c>
      <c r="AB11436" t="s">
        <v>54</v>
      </c>
      <c r="AC11436" t="s">
        <v>54</v>
      </c>
      <c r="AD11436" t="s">
        <v>67289</v>
      </c>
      <c r="AE11436" t="s">
        <v>67290</v>
      </c>
      <c r="AF11436" t="s">
        <v>67292</v>
      </c>
      <c r="AG11436" t="s">
        <v>34282</v>
      </c>
      <c r="AH11436" t="s">
        <v>49</v>
      </c>
      <c r="AI11436" t="s">
        <v>1233</v>
      </c>
      <c r="AJ11436" t="s">
        <v>49077</v>
      </c>
      <c r="AK11436" t="s">
        <v>49</v>
      </c>
      <c r="AL11436" t="s">
        <v>49078</v>
      </c>
      <c r="AM11436" t="s">
        <v>52</v>
      </c>
      <c r="AO11436" s="3"/>
      <c r="AP11436" s="3"/>
      <c r="AQ11436" s="3"/>
    </row>
    <row r="11437" spans="1:43" x14ac:dyDescent="0.25">
      <c r="A11437" t="s">
        <v>531</v>
      </c>
      <c r="B11437">
        <v>899999239</v>
      </c>
      <c r="C11437" t="s">
        <v>532</v>
      </c>
      <c r="D11437" t="s">
        <v>67293</v>
      </c>
      <c r="E11437" t="s">
        <v>67294</v>
      </c>
      <c r="F11437" t="s">
        <v>136</v>
      </c>
      <c r="G11437" t="s">
        <v>419</v>
      </c>
      <c r="H11437" t="s">
        <v>1155</v>
      </c>
      <c r="I11437" t="s">
        <v>138</v>
      </c>
      <c r="J11437" t="s">
        <v>139</v>
      </c>
      <c r="K11437" t="s">
        <v>140</v>
      </c>
      <c r="L11437" s="1">
        <v>45647</v>
      </c>
      <c r="M11437" s="1">
        <v>45649</v>
      </c>
      <c r="N11437" s="1">
        <v>46326</v>
      </c>
      <c r="O11437" t="s">
        <v>141</v>
      </c>
      <c r="P11437" t="s">
        <v>142</v>
      </c>
      <c r="Q11437" t="s">
        <v>67295</v>
      </c>
      <c r="R11437" t="s">
        <v>67296</v>
      </c>
      <c r="S11437" t="s">
        <v>146</v>
      </c>
      <c r="T11437" t="s">
        <v>53</v>
      </c>
      <c r="U11437" s="6">
        <v>3576379257</v>
      </c>
      <c r="V11437" t="s">
        <v>54</v>
      </c>
      <c r="W11437" t="s">
        <v>54</v>
      </c>
      <c r="X11437" s="6">
        <v>3576379257</v>
      </c>
      <c r="Y11437" s="5">
        <f t="shared" si="178"/>
        <v>0</v>
      </c>
      <c r="Z11437" t="s">
        <v>54</v>
      </c>
      <c r="AA11437" t="s">
        <v>54</v>
      </c>
      <c r="AB11437" t="s">
        <v>54</v>
      </c>
      <c r="AC11437" s="6">
        <v>3576379257</v>
      </c>
      <c r="AD11437" t="s">
        <v>67297</v>
      </c>
      <c r="AE11437" t="s">
        <v>67298</v>
      </c>
      <c r="AF11437" t="s">
        <v>1156</v>
      </c>
      <c r="AG11437" t="s">
        <v>61</v>
      </c>
      <c r="AH11437" t="s">
        <v>61</v>
      </c>
      <c r="AI11437" t="s">
        <v>61</v>
      </c>
      <c r="AJ11437" t="s">
        <v>61</v>
      </c>
      <c r="AK11437" t="s">
        <v>61</v>
      </c>
      <c r="AL11437" t="s">
        <v>61</v>
      </c>
      <c r="AM11437" t="s">
        <v>52</v>
      </c>
      <c r="AO11437" s="3"/>
      <c r="AP11437" s="3"/>
      <c r="AQ11437" s="3"/>
    </row>
    <row r="11438" spans="1:43" x14ac:dyDescent="0.25">
      <c r="A11438" t="s">
        <v>439</v>
      </c>
      <c r="B11438">
        <v>899999239</v>
      </c>
      <c r="C11438" t="s">
        <v>440</v>
      </c>
      <c r="D11438" t="s">
        <v>67299</v>
      </c>
      <c r="E11438" t="s">
        <v>67300</v>
      </c>
      <c r="F11438" t="s">
        <v>43</v>
      </c>
      <c r="G11438" t="s">
        <v>44</v>
      </c>
      <c r="H11438" t="s">
        <v>67301</v>
      </c>
      <c r="I11438" t="s">
        <v>45</v>
      </c>
      <c r="J11438" t="s">
        <v>46</v>
      </c>
      <c r="K11438" t="s">
        <v>47</v>
      </c>
      <c r="L11438" s="1">
        <v>46035</v>
      </c>
      <c r="M11438" s="1">
        <v>46037</v>
      </c>
      <c r="N11438" s="1">
        <v>46265</v>
      </c>
      <c r="O11438" t="s">
        <v>48</v>
      </c>
      <c r="P11438" t="s">
        <v>49</v>
      </c>
      <c r="Q11438" t="s">
        <v>67302</v>
      </c>
      <c r="R11438" t="s">
        <v>67303</v>
      </c>
      <c r="S11438" t="s">
        <v>30</v>
      </c>
      <c r="T11438" t="s">
        <v>53</v>
      </c>
      <c r="U11438" s="6">
        <v>32958232</v>
      </c>
      <c r="V11438" t="s">
        <v>54</v>
      </c>
      <c r="W11438" s="6">
        <v>8239558</v>
      </c>
      <c r="X11438" s="6">
        <v>24718674</v>
      </c>
      <c r="Y11438" s="5">
        <f t="shared" si="178"/>
        <v>0.25</v>
      </c>
      <c r="Z11438" s="6">
        <v>8239558</v>
      </c>
      <c r="AA11438" t="s">
        <v>54</v>
      </c>
      <c r="AB11438" t="s">
        <v>54</v>
      </c>
      <c r="AC11438" s="6">
        <v>24718674</v>
      </c>
      <c r="AD11438" t="s">
        <v>67304</v>
      </c>
      <c r="AE11438" t="s">
        <v>67305</v>
      </c>
      <c r="AF11438" t="s">
        <v>131</v>
      </c>
      <c r="AG11438" t="s">
        <v>449</v>
      </c>
      <c r="AH11438" t="s">
        <v>49</v>
      </c>
      <c r="AI11438" t="s">
        <v>450</v>
      </c>
      <c r="AJ11438" t="s">
        <v>6589</v>
      </c>
      <c r="AK11438" t="s">
        <v>49</v>
      </c>
      <c r="AL11438" t="s">
        <v>6590</v>
      </c>
      <c r="AM11438" t="s">
        <v>52</v>
      </c>
      <c r="AO11438" s="3"/>
      <c r="AP11438" s="3"/>
      <c r="AQ11438" s="3"/>
    </row>
    <row r="11439" spans="1:43" x14ac:dyDescent="0.25">
      <c r="A11439" t="s">
        <v>360</v>
      </c>
      <c r="B11439">
        <v>8999992391</v>
      </c>
      <c r="C11439" t="s">
        <v>361</v>
      </c>
      <c r="D11439" t="s">
        <v>67306</v>
      </c>
      <c r="E11439" t="s">
        <v>67307</v>
      </c>
      <c r="F11439" t="s">
        <v>136</v>
      </c>
      <c r="G11439" t="s">
        <v>44</v>
      </c>
      <c r="H11439" t="s">
        <v>6082</v>
      </c>
      <c r="I11439" t="s">
        <v>45</v>
      </c>
      <c r="J11439" t="s">
        <v>46</v>
      </c>
      <c r="K11439" t="s">
        <v>47</v>
      </c>
      <c r="L11439" s="1">
        <v>46052</v>
      </c>
      <c r="M11439" s="1">
        <v>46082</v>
      </c>
      <c r="N11439" s="1">
        <v>46361</v>
      </c>
      <c r="O11439" t="s">
        <v>141</v>
      </c>
      <c r="P11439" t="s">
        <v>49</v>
      </c>
      <c r="Q11439" t="s">
        <v>67308</v>
      </c>
      <c r="R11439" t="s">
        <v>67309</v>
      </c>
      <c r="S11439" t="s">
        <v>30</v>
      </c>
      <c r="T11439" t="s">
        <v>53</v>
      </c>
      <c r="U11439" s="6">
        <v>27575120</v>
      </c>
      <c r="V11439" t="s">
        <v>54</v>
      </c>
      <c r="W11439" t="s">
        <v>54</v>
      </c>
      <c r="X11439" s="6">
        <v>27575120</v>
      </c>
      <c r="Y11439" s="5">
        <f t="shared" si="178"/>
        <v>0</v>
      </c>
      <c r="Z11439" t="s">
        <v>54</v>
      </c>
      <c r="AA11439" t="s">
        <v>54</v>
      </c>
      <c r="AB11439" t="s">
        <v>54</v>
      </c>
      <c r="AC11439" s="6">
        <v>27575120</v>
      </c>
      <c r="AD11439" t="s">
        <v>67310</v>
      </c>
      <c r="AE11439" t="s">
        <v>67309</v>
      </c>
      <c r="AF11439" t="s">
        <v>247</v>
      </c>
      <c r="AG11439" t="s">
        <v>7509</v>
      </c>
      <c r="AH11439" t="s">
        <v>49</v>
      </c>
      <c r="AI11439" t="s">
        <v>7510</v>
      </c>
      <c r="AJ11439" t="s">
        <v>370</v>
      </c>
      <c r="AK11439" t="s">
        <v>49</v>
      </c>
      <c r="AL11439" t="s">
        <v>371</v>
      </c>
      <c r="AM11439" t="s">
        <v>52</v>
      </c>
      <c r="AN11439" s="3" t="s">
        <v>126964</v>
      </c>
      <c r="AO11439" s="3"/>
      <c r="AP11439" s="3"/>
      <c r="AQ11439" s="3"/>
    </row>
    <row r="11440" spans="1:43" x14ac:dyDescent="0.25">
      <c r="A11440" t="s">
        <v>259</v>
      </c>
      <c r="B11440">
        <v>899999239</v>
      </c>
      <c r="C11440" t="s">
        <v>260</v>
      </c>
      <c r="D11440" t="s">
        <v>67311</v>
      </c>
      <c r="E11440" t="s">
        <v>67312</v>
      </c>
      <c r="F11440" t="s">
        <v>136</v>
      </c>
      <c r="G11440" t="s">
        <v>44</v>
      </c>
      <c r="H11440" t="s">
        <v>760</v>
      </c>
      <c r="I11440" t="s">
        <v>45</v>
      </c>
      <c r="J11440" t="s">
        <v>46</v>
      </c>
      <c r="K11440" t="s">
        <v>47</v>
      </c>
      <c r="L11440" s="1">
        <v>46049</v>
      </c>
      <c r="M11440" s="1">
        <v>46050</v>
      </c>
      <c r="N11440" s="1">
        <v>46361</v>
      </c>
      <c r="O11440" t="s">
        <v>48</v>
      </c>
      <c r="P11440" t="s">
        <v>49</v>
      </c>
      <c r="Q11440" t="s">
        <v>67313</v>
      </c>
      <c r="R11440" t="s">
        <v>67314</v>
      </c>
      <c r="S11440" t="s">
        <v>30</v>
      </c>
      <c r="T11440" t="s">
        <v>53</v>
      </c>
      <c r="U11440" s="6">
        <v>30626542</v>
      </c>
      <c r="V11440" t="s">
        <v>54</v>
      </c>
      <c r="W11440" s="6">
        <v>10597818</v>
      </c>
      <c r="X11440" s="6">
        <v>20028724</v>
      </c>
      <c r="Y11440" s="5">
        <f t="shared" si="178"/>
        <v>0.34603377684624009</v>
      </c>
      <c r="Z11440" s="6">
        <v>10597818</v>
      </c>
      <c r="AA11440" t="s">
        <v>54</v>
      </c>
      <c r="AB11440" t="s">
        <v>54</v>
      </c>
      <c r="AC11440" s="6">
        <v>20028724</v>
      </c>
      <c r="AD11440" t="s">
        <v>67315</v>
      </c>
      <c r="AE11440" t="s">
        <v>67316</v>
      </c>
      <c r="AF11440" t="s">
        <v>174</v>
      </c>
      <c r="AG11440" t="s">
        <v>296</v>
      </c>
      <c r="AH11440" t="s">
        <v>49</v>
      </c>
      <c r="AI11440" t="s">
        <v>297</v>
      </c>
      <c r="AJ11440" t="s">
        <v>3465</v>
      </c>
      <c r="AK11440" t="s">
        <v>49</v>
      </c>
      <c r="AL11440" t="s">
        <v>3466</v>
      </c>
      <c r="AM11440" t="s">
        <v>52</v>
      </c>
      <c r="AN11440" s="3" t="s">
        <v>126964</v>
      </c>
      <c r="AO11440" s="3"/>
      <c r="AP11440" s="3"/>
      <c r="AQ11440" s="3"/>
    </row>
    <row r="11441" spans="1:43" x14ac:dyDescent="0.25">
      <c r="A11441" t="s">
        <v>66</v>
      </c>
      <c r="B11441">
        <v>899999239</v>
      </c>
      <c r="C11441" t="s">
        <v>67</v>
      </c>
      <c r="D11441" t="s">
        <v>67317</v>
      </c>
      <c r="E11441" t="s">
        <v>67318</v>
      </c>
      <c r="F11441" t="s">
        <v>43</v>
      </c>
      <c r="G11441" t="s">
        <v>44</v>
      </c>
      <c r="H11441" t="s">
        <v>67319</v>
      </c>
      <c r="I11441" t="s">
        <v>45</v>
      </c>
      <c r="J11441" t="s">
        <v>46</v>
      </c>
      <c r="K11441" t="s">
        <v>47</v>
      </c>
      <c r="L11441" s="1">
        <v>46041</v>
      </c>
      <c r="M11441" s="1">
        <v>46052</v>
      </c>
      <c r="N11441" s="1">
        <v>46387</v>
      </c>
      <c r="O11441" t="s">
        <v>48</v>
      </c>
      <c r="P11441" t="s">
        <v>49</v>
      </c>
      <c r="Q11441" t="s">
        <v>67320</v>
      </c>
      <c r="R11441" t="s">
        <v>67321</v>
      </c>
      <c r="S11441" t="s">
        <v>30</v>
      </c>
      <c r="T11441" t="s">
        <v>53</v>
      </c>
      <c r="U11441" s="6">
        <v>65493489</v>
      </c>
      <c r="V11441" t="s">
        <v>54</v>
      </c>
      <c r="W11441" s="6">
        <v>25627887</v>
      </c>
      <c r="X11441" s="6">
        <v>65493489</v>
      </c>
      <c r="Y11441" s="5">
        <f t="shared" si="178"/>
        <v>0.39130434782608697</v>
      </c>
      <c r="Z11441" t="s">
        <v>54</v>
      </c>
      <c r="AA11441" t="s">
        <v>54</v>
      </c>
      <c r="AB11441" t="s">
        <v>54</v>
      </c>
      <c r="AC11441" s="6">
        <v>65493489</v>
      </c>
      <c r="AD11441" t="s">
        <v>67322</v>
      </c>
      <c r="AE11441" t="s">
        <v>67323</v>
      </c>
      <c r="AF11441" t="s">
        <v>86</v>
      </c>
      <c r="AG11441" t="s">
        <v>75</v>
      </c>
      <c r="AH11441" t="s">
        <v>49</v>
      </c>
      <c r="AI11441" t="s">
        <v>76</v>
      </c>
      <c r="AJ11441" t="s">
        <v>768</v>
      </c>
      <c r="AK11441" t="s">
        <v>49</v>
      </c>
      <c r="AL11441" t="s">
        <v>769</v>
      </c>
      <c r="AM11441" t="s">
        <v>52</v>
      </c>
      <c r="AO11441" s="3"/>
      <c r="AP11441" s="3"/>
      <c r="AQ11441" s="3"/>
    </row>
    <row r="11442" spans="1:43" x14ac:dyDescent="0.25">
      <c r="A11442" t="s">
        <v>404</v>
      </c>
      <c r="B11442">
        <v>899999239</v>
      </c>
      <c r="C11442" t="s">
        <v>67</v>
      </c>
      <c r="D11442" t="s">
        <v>67324</v>
      </c>
      <c r="E11442" t="s">
        <v>67325</v>
      </c>
      <c r="F11442" t="s">
        <v>136</v>
      </c>
      <c r="G11442" t="s">
        <v>137</v>
      </c>
      <c r="H11442" t="s">
        <v>10037</v>
      </c>
      <c r="I11442" t="s">
        <v>138</v>
      </c>
      <c r="J11442" t="s">
        <v>139</v>
      </c>
      <c r="K11442" t="s">
        <v>140</v>
      </c>
      <c r="L11442" s="1">
        <v>46020</v>
      </c>
      <c r="M11442" s="1">
        <v>46022</v>
      </c>
      <c r="N11442" s="1">
        <v>46234</v>
      </c>
      <c r="O11442" t="s">
        <v>57</v>
      </c>
      <c r="P11442" t="s">
        <v>142</v>
      </c>
      <c r="Q11442" t="s">
        <v>17186</v>
      </c>
      <c r="R11442" t="s">
        <v>17187</v>
      </c>
      <c r="S11442" t="s">
        <v>146</v>
      </c>
      <c r="T11442" t="s">
        <v>53</v>
      </c>
      <c r="U11442" s="6">
        <v>503323252</v>
      </c>
      <c r="V11442" t="s">
        <v>54</v>
      </c>
      <c r="W11442" s="6">
        <v>273021999</v>
      </c>
      <c r="X11442" s="6">
        <v>230301253</v>
      </c>
      <c r="Y11442" s="5">
        <f t="shared" si="178"/>
        <v>0.54243867716248484</v>
      </c>
      <c r="Z11442" s="6">
        <v>273021999</v>
      </c>
      <c r="AA11442" t="s">
        <v>54</v>
      </c>
      <c r="AB11442" t="s">
        <v>54</v>
      </c>
      <c r="AC11442" s="6">
        <v>230301253</v>
      </c>
      <c r="AD11442" t="s">
        <v>67326</v>
      </c>
      <c r="AE11442" t="s">
        <v>17189</v>
      </c>
      <c r="AF11442" t="s">
        <v>1040</v>
      </c>
      <c r="AG11442" t="s">
        <v>413</v>
      </c>
      <c r="AH11442" t="s">
        <v>49</v>
      </c>
      <c r="AI11442" t="s">
        <v>414</v>
      </c>
      <c r="AJ11442" t="s">
        <v>880</v>
      </c>
      <c r="AK11442" t="s">
        <v>49</v>
      </c>
      <c r="AL11442" t="s">
        <v>881</v>
      </c>
      <c r="AM11442" t="s">
        <v>52</v>
      </c>
      <c r="AO11442" s="3"/>
      <c r="AP11442" s="3"/>
      <c r="AQ11442" s="3"/>
    </row>
    <row r="11443" spans="1:43" x14ac:dyDescent="0.25">
      <c r="A11443" t="s">
        <v>531</v>
      </c>
      <c r="B11443">
        <v>899999239</v>
      </c>
      <c r="C11443" t="s">
        <v>532</v>
      </c>
      <c r="D11443" t="s">
        <v>67327</v>
      </c>
      <c r="E11443" t="s">
        <v>67328</v>
      </c>
      <c r="F11443" t="s">
        <v>136</v>
      </c>
      <c r="G11443" t="s">
        <v>44</v>
      </c>
      <c r="H11443" t="s">
        <v>6389</v>
      </c>
      <c r="I11443" t="s">
        <v>45</v>
      </c>
      <c r="J11443" t="s">
        <v>46</v>
      </c>
      <c r="K11443" t="s">
        <v>47</v>
      </c>
      <c r="L11443" s="1">
        <v>46051</v>
      </c>
      <c r="M11443" s="1">
        <v>46055</v>
      </c>
      <c r="N11443" s="1">
        <v>46378</v>
      </c>
      <c r="O11443" t="s">
        <v>48</v>
      </c>
      <c r="P11443" t="s">
        <v>49</v>
      </c>
      <c r="Q11443" t="s">
        <v>67329</v>
      </c>
      <c r="R11443" t="s">
        <v>67329</v>
      </c>
      <c r="S11443" t="s">
        <v>30</v>
      </c>
      <c r="T11443" t="s">
        <v>53</v>
      </c>
      <c r="U11443" s="6">
        <v>43867940</v>
      </c>
      <c r="V11443" t="s">
        <v>54</v>
      </c>
      <c r="W11443" t="s">
        <v>54</v>
      </c>
      <c r="X11443" s="6">
        <v>43867940</v>
      </c>
      <c r="Y11443" s="5">
        <f t="shared" si="178"/>
        <v>0</v>
      </c>
      <c r="Z11443" t="s">
        <v>54</v>
      </c>
      <c r="AA11443" t="s">
        <v>54</v>
      </c>
      <c r="AB11443" t="s">
        <v>54</v>
      </c>
      <c r="AC11443" s="6">
        <v>43867940</v>
      </c>
      <c r="AD11443" t="s">
        <v>67330</v>
      </c>
      <c r="AE11443" t="s">
        <v>67331</v>
      </c>
      <c r="AF11443" t="s">
        <v>264</v>
      </c>
      <c r="AG11443" t="s">
        <v>540</v>
      </c>
      <c r="AH11443" t="s">
        <v>49</v>
      </c>
      <c r="AI11443" t="s">
        <v>541</v>
      </c>
      <c r="AJ11443" t="s">
        <v>562</v>
      </c>
      <c r="AK11443" t="s">
        <v>49</v>
      </c>
      <c r="AL11443" t="s">
        <v>563</v>
      </c>
      <c r="AM11443" t="s">
        <v>52</v>
      </c>
      <c r="AO11443" s="3"/>
      <c r="AP11443" s="3"/>
      <c r="AQ11443" s="3"/>
    </row>
    <row r="11444" spans="1:43" x14ac:dyDescent="0.25">
      <c r="A11444" t="s">
        <v>613</v>
      </c>
      <c r="B11444">
        <v>899999239</v>
      </c>
      <c r="C11444" t="s">
        <v>614</v>
      </c>
      <c r="D11444" t="s">
        <v>67332</v>
      </c>
      <c r="E11444" t="s">
        <v>67333</v>
      </c>
      <c r="F11444" t="s">
        <v>136</v>
      </c>
      <c r="G11444" t="s">
        <v>137</v>
      </c>
      <c r="H11444" t="s">
        <v>1299</v>
      </c>
      <c r="I11444" t="s">
        <v>138</v>
      </c>
      <c r="J11444" t="s">
        <v>139</v>
      </c>
      <c r="K11444" t="s">
        <v>140</v>
      </c>
      <c r="L11444" s="1">
        <v>46022</v>
      </c>
      <c r="M11444" s="1">
        <v>46022</v>
      </c>
      <c r="N11444" s="1">
        <v>46234</v>
      </c>
      <c r="O11444" t="s">
        <v>141</v>
      </c>
      <c r="P11444" t="s">
        <v>142</v>
      </c>
      <c r="Q11444" t="s">
        <v>45538</v>
      </c>
      <c r="R11444" t="s">
        <v>45539</v>
      </c>
      <c r="S11444" t="s">
        <v>146</v>
      </c>
      <c r="T11444" t="s">
        <v>53</v>
      </c>
      <c r="U11444" s="6">
        <v>891568449</v>
      </c>
      <c r="V11444" t="s">
        <v>54</v>
      </c>
      <c r="W11444" t="s">
        <v>54</v>
      </c>
      <c r="X11444" s="6">
        <v>891568449</v>
      </c>
      <c r="Y11444" s="5">
        <f t="shared" si="178"/>
        <v>0</v>
      </c>
      <c r="Z11444" t="s">
        <v>54</v>
      </c>
      <c r="AA11444" t="s">
        <v>54</v>
      </c>
      <c r="AB11444" t="s">
        <v>54</v>
      </c>
      <c r="AC11444" s="6">
        <v>891568449</v>
      </c>
      <c r="AD11444" t="s">
        <v>67334</v>
      </c>
      <c r="AE11444" t="s">
        <v>45541</v>
      </c>
      <c r="AF11444" t="s">
        <v>980</v>
      </c>
      <c r="AG11444" t="s">
        <v>621</v>
      </c>
      <c r="AH11444" t="s">
        <v>49</v>
      </c>
      <c r="AI11444" t="s">
        <v>622</v>
      </c>
      <c r="AJ11444" t="s">
        <v>5965</v>
      </c>
      <c r="AK11444" t="s">
        <v>49</v>
      </c>
      <c r="AL11444" t="s">
        <v>5966</v>
      </c>
      <c r="AM11444" t="s">
        <v>52</v>
      </c>
      <c r="AO11444" s="3"/>
      <c r="AP11444" s="3"/>
      <c r="AQ11444" s="3"/>
    </row>
    <row r="11445" spans="1:43" x14ac:dyDescent="0.25">
      <c r="A11445" t="s">
        <v>740</v>
      </c>
      <c r="B11445">
        <v>899999239</v>
      </c>
      <c r="C11445" t="s">
        <v>741</v>
      </c>
      <c r="D11445" t="s">
        <v>67335</v>
      </c>
      <c r="E11445" t="s">
        <v>67336</v>
      </c>
      <c r="F11445" t="s">
        <v>136</v>
      </c>
      <c r="G11445" t="s">
        <v>44</v>
      </c>
      <c r="H11445" t="s">
        <v>2380</v>
      </c>
      <c r="I11445" t="s">
        <v>45</v>
      </c>
      <c r="J11445" t="s">
        <v>46</v>
      </c>
      <c r="K11445" t="s">
        <v>47</v>
      </c>
      <c r="L11445" s="1">
        <v>46046</v>
      </c>
      <c r="M11445" s="1">
        <v>46051</v>
      </c>
      <c r="N11445" s="1">
        <v>46310</v>
      </c>
      <c r="O11445" t="s">
        <v>48</v>
      </c>
      <c r="P11445" t="s">
        <v>49</v>
      </c>
      <c r="Q11445" t="s">
        <v>67337</v>
      </c>
      <c r="R11445" t="s">
        <v>67338</v>
      </c>
      <c r="S11445" t="s">
        <v>30</v>
      </c>
      <c r="T11445" t="s">
        <v>53</v>
      </c>
      <c r="U11445" s="6">
        <v>40293040</v>
      </c>
      <c r="V11445" t="s">
        <v>54</v>
      </c>
      <c r="W11445" s="6">
        <v>24175824</v>
      </c>
      <c r="X11445" s="6">
        <v>29931973</v>
      </c>
      <c r="Y11445" s="5">
        <f t="shared" si="178"/>
        <v>0.6</v>
      </c>
      <c r="Z11445" s="6">
        <v>10361067</v>
      </c>
      <c r="AA11445" t="s">
        <v>54</v>
      </c>
      <c r="AB11445" t="s">
        <v>54</v>
      </c>
      <c r="AC11445" s="6">
        <v>29931973</v>
      </c>
      <c r="AD11445" t="s">
        <v>67339</v>
      </c>
      <c r="AE11445" t="s">
        <v>67338</v>
      </c>
      <c r="AF11445" t="s">
        <v>603</v>
      </c>
      <c r="AG11445" t="s">
        <v>748</v>
      </c>
      <c r="AH11445" t="s">
        <v>49</v>
      </c>
      <c r="AI11445" t="s">
        <v>749</v>
      </c>
      <c r="AJ11445" t="s">
        <v>750</v>
      </c>
      <c r="AK11445" t="s">
        <v>49</v>
      </c>
      <c r="AL11445" t="s">
        <v>751</v>
      </c>
      <c r="AM11445" t="s">
        <v>52</v>
      </c>
      <c r="AO11445" s="3"/>
      <c r="AP11445" s="3"/>
      <c r="AQ11445" s="3"/>
    </row>
    <row r="11446" spans="1:43" x14ac:dyDescent="0.25">
      <c r="A11446" t="s">
        <v>192</v>
      </c>
      <c r="B11446">
        <v>899999239</v>
      </c>
      <c r="C11446" t="s">
        <v>193</v>
      </c>
      <c r="D11446" t="s">
        <v>67340</v>
      </c>
      <c r="E11446" t="s">
        <v>67341</v>
      </c>
      <c r="F11446" t="s">
        <v>43</v>
      </c>
      <c r="G11446" t="s">
        <v>137</v>
      </c>
      <c r="H11446" t="s">
        <v>447</v>
      </c>
      <c r="I11446" t="s">
        <v>138</v>
      </c>
      <c r="J11446" t="s">
        <v>139</v>
      </c>
      <c r="K11446" t="s">
        <v>140</v>
      </c>
      <c r="L11446" s="1">
        <v>46067</v>
      </c>
      <c r="M11446" s="1">
        <v>46077</v>
      </c>
      <c r="N11446" s="1">
        <v>46234</v>
      </c>
      <c r="O11446" t="s">
        <v>57</v>
      </c>
      <c r="P11446" t="s">
        <v>142</v>
      </c>
      <c r="Q11446" t="s">
        <v>37705</v>
      </c>
      <c r="R11446" t="s">
        <v>37706</v>
      </c>
      <c r="S11446" t="s">
        <v>146</v>
      </c>
      <c r="T11446" t="s">
        <v>53</v>
      </c>
      <c r="U11446" s="6">
        <v>1419302882</v>
      </c>
      <c r="V11446" t="s">
        <v>54</v>
      </c>
      <c r="W11446" t="s">
        <v>54</v>
      </c>
      <c r="X11446" s="6">
        <v>1419302882</v>
      </c>
      <c r="Y11446" s="5">
        <f t="shared" si="178"/>
        <v>0</v>
      </c>
      <c r="Z11446" t="s">
        <v>54</v>
      </c>
      <c r="AA11446" t="s">
        <v>54</v>
      </c>
      <c r="AB11446" t="s">
        <v>54</v>
      </c>
      <c r="AC11446" s="6">
        <v>1419302882</v>
      </c>
      <c r="AD11446" t="s">
        <v>67342</v>
      </c>
      <c r="AE11446" t="s">
        <v>37708</v>
      </c>
      <c r="AF11446" t="s">
        <v>4965</v>
      </c>
      <c r="AG11446" t="s">
        <v>659</v>
      </c>
      <c r="AH11446" t="s">
        <v>49</v>
      </c>
      <c r="AI11446" t="s">
        <v>660</v>
      </c>
      <c r="AJ11446" t="s">
        <v>287</v>
      </c>
      <c r="AK11446" t="s">
        <v>49</v>
      </c>
      <c r="AL11446" t="s">
        <v>288</v>
      </c>
      <c r="AM11446" t="s">
        <v>52</v>
      </c>
      <c r="AO11446" s="3"/>
      <c r="AP11446" s="3"/>
      <c r="AQ11446" s="3"/>
    </row>
    <row r="11447" spans="1:43" x14ac:dyDescent="0.25">
      <c r="A11447" t="s">
        <v>179</v>
      </c>
      <c r="B11447">
        <v>899999239</v>
      </c>
      <c r="C11447" t="s">
        <v>180</v>
      </c>
      <c r="D11447" t="s">
        <v>67343</v>
      </c>
      <c r="E11447" t="s">
        <v>67344</v>
      </c>
      <c r="F11447" t="s">
        <v>43</v>
      </c>
      <c r="G11447" t="s">
        <v>44</v>
      </c>
      <c r="H11447" t="s">
        <v>10235</v>
      </c>
      <c r="I11447" t="s">
        <v>45</v>
      </c>
      <c r="J11447" t="s">
        <v>46</v>
      </c>
      <c r="K11447" t="s">
        <v>47</v>
      </c>
      <c r="L11447" s="1">
        <v>46034</v>
      </c>
      <c r="M11447" s="1">
        <v>46036</v>
      </c>
      <c r="N11447" s="1">
        <v>46265</v>
      </c>
      <c r="O11447" t="s">
        <v>57</v>
      </c>
      <c r="P11447" t="s">
        <v>49</v>
      </c>
      <c r="Q11447" t="s">
        <v>67345</v>
      </c>
      <c r="R11447" t="s">
        <v>67346</v>
      </c>
      <c r="S11447" t="s">
        <v>30</v>
      </c>
      <c r="T11447" t="s">
        <v>53</v>
      </c>
      <c r="U11447" s="6">
        <v>33926272</v>
      </c>
      <c r="V11447" t="s">
        <v>54</v>
      </c>
      <c r="W11447" s="6">
        <v>21203920</v>
      </c>
      <c r="X11447" s="6">
        <v>16963136</v>
      </c>
      <c r="Y11447" s="5">
        <f t="shared" si="178"/>
        <v>0.625</v>
      </c>
      <c r="Z11447" s="6">
        <v>16963136</v>
      </c>
      <c r="AA11447" t="s">
        <v>54</v>
      </c>
      <c r="AB11447" t="s">
        <v>54</v>
      </c>
      <c r="AC11447" s="6">
        <v>16963136</v>
      </c>
      <c r="AD11447" t="s">
        <v>67347</v>
      </c>
      <c r="AE11447" t="s">
        <v>67348</v>
      </c>
      <c r="AF11447" t="s">
        <v>131</v>
      </c>
      <c r="AG11447" t="s">
        <v>188</v>
      </c>
      <c r="AH11447" t="s">
        <v>49</v>
      </c>
      <c r="AI11447" t="s">
        <v>189</v>
      </c>
      <c r="AJ11447" t="s">
        <v>8257</v>
      </c>
      <c r="AK11447" t="s">
        <v>49</v>
      </c>
      <c r="AL11447" t="s">
        <v>8258</v>
      </c>
      <c r="AM11447" t="s">
        <v>52</v>
      </c>
      <c r="AO11447" s="3"/>
      <c r="AP11447" s="3"/>
      <c r="AQ11447" s="3"/>
    </row>
    <row r="11448" spans="1:43" x14ac:dyDescent="0.25">
      <c r="A11448" t="s">
        <v>87</v>
      </c>
      <c r="B11448">
        <v>899999239</v>
      </c>
      <c r="C11448" t="s">
        <v>88</v>
      </c>
      <c r="D11448" t="s">
        <v>67349</v>
      </c>
      <c r="E11448" t="s">
        <v>67350</v>
      </c>
      <c r="F11448" t="s">
        <v>136</v>
      </c>
      <c r="G11448" t="s">
        <v>44</v>
      </c>
      <c r="H11448" t="s">
        <v>1241</v>
      </c>
      <c r="I11448" t="s">
        <v>45</v>
      </c>
      <c r="J11448" t="s">
        <v>46</v>
      </c>
      <c r="K11448" t="s">
        <v>47</v>
      </c>
      <c r="L11448" s="1">
        <v>46052</v>
      </c>
      <c r="M11448" s="1">
        <v>46055</v>
      </c>
      <c r="N11448" s="1">
        <v>46361</v>
      </c>
      <c r="O11448" t="s">
        <v>48</v>
      </c>
      <c r="P11448" t="s">
        <v>49</v>
      </c>
      <c r="Q11448" t="s">
        <v>67351</v>
      </c>
      <c r="R11448" t="s">
        <v>67352</v>
      </c>
      <c r="S11448" t="s">
        <v>30</v>
      </c>
      <c r="T11448" t="s">
        <v>53</v>
      </c>
      <c r="U11448" s="6">
        <v>35246149</v>
      </c>
      <c r="V11448" t="s">
        <v>54</v>
      </c>
      <c r="W11448" s="6">
        <v>9305783</v>
      </c>
      <c r="X11448" s="6">
        <v>29407021</v>
      </c>
      <c r="Y11448" s="5">
        <f t="shared" si="178"/>
        <v>0.26402268798216794</v>
      </c>
      <c r="Z11448" s="6">
        <v>5839128</v>
      </c>
      <c r="AA11448" t="s">
        <v>54</v>
      </c>
      <c r="AB11448" t="s">
        <v>54</v>
      </c>
      <c r="AC11448" s="6">
        <v>29407021</v>
      </c>
      <c r="AD11448" t="s">
        <v>67353</v>
      </c>
      <c r="AE11448" t="s">
        <v>67352</v>
      </c>
      <c r="AF11448" t="s">
        <v>174</v>
      </c>
      <c r="AG11448" t="s">
        <v>97</v>
      </c>
      <c r="AH11448" t="s">
        <v>49</v>
      </c>
      <c r="AI11448" t="s">
        <v>98</v>
      </c>
      <c r="AJ11448" t="s">
        <v>4092</v>
      </c>
      <c r="AK11448" t="s">
        <v>49</v>
      </c>
      <c r="AL11448" t="s">
        <v>4093</v>
      </c>
      <c r="AM11448" t="s">
        <v>52</v>
      </c>
      <c r="AO11448" s="3"/>
      <c r="AP11448" s="3"/>
      <c r="AQ11448" s="3"/>
    </row>
    <row r="11449" spans="1:43" x14ac:dyDescent="0.25">
      <c r="A11449" t="s">
        <v>613</v>
      </c>
      <c r="B11449">
        <v>899999239</v>
      </c>
      <c r="C11449" t="s">
        <v>614</v>
      </c>
      <c r="D11449" t="s">
        <v>67354</v>
      </c>
      <c r="E11449" t="s">
        <v>67355</v>
      </c>
      <c r="F11449" t="s">
        <v>136</v>
      </c>
      <c r="G11449" t="s">
        <v>137</v>
      </c>
      <c r="H11449" t="s">
        <v>2442</v>
      </c>
      <c r="I11449" t="s">
        <v>138</v>
      </c>
      <c r="J11449" t="s">
        <v>139</v>
      </c>
      <c r="K11449" t="s">
        <v>140</v>
      </c>
      <c r="L11449" s="1">
        <v>46022</v>
      </c>
      <c r="M11449" s="1">
        <v>46024</v>
      </c>
      <c r="N11449" s="1">
        <v>46234</v>
      </c>
      <c r="O11449" t="s">
        <v>141</v>
      </c>
      <c r="P11449" t="s">
        <v>142</v>
      </c>
      <c r="Q11449" t="s">
        <v>26589</v>
      </c>
      <c r="R11449" t="s">
        <v>26590</v>
      </c>
      <c r="S11449" t="s">
        <v>146</v>
      </c>
      <c r="T11449" t="s">
        <v>53</v>
      </c>
      <c r="U11449" s="6">
        <v>1483550660</v>
      </c>
      <c r="V11449" t="s">
        <v>54</v>
      </c>
      <c r="W11449" t="s">
        <v>54</v>
      </c>
      <c r="X11449" s="6">
        <v>1483550660</v>
      </c>
      <c r="Y11449" s="5">
        <f t="shared" si="178"/>
        <v>0</v>
      </c>
      <c r="Z11449" t="s">
        <v>54</v>
      </c>
      <c r="AA11449" t="s">
        <v>54</v>
      </c>
      <c r="AB11449" t="s">
        <v>54</v>
      </c>
      <c r="AC11449" s="6">
        <v>1483550660</v>
      </c>
      <c r="AD11449" t="s">
        <v>67356</v>
      </c>
      <c r="AE11449" t="s">
        <v>26592</v>
      </c>
      <c r="AF11449" t="s">
        <v>980</v>
      </c>
      <c r="AG11449" t="s">
        <v>621</v>
      </c>
      <c r="AH11449" t="s">
        <v>49</v>
      </c>
      <c r="AI11449" t="s">
        <v>622</v>
      </c>
      <c r="AJ11449" t="s">
        <v>58897</v>
      </c>
      <c r="AK11449" t="s">
        <v>49</v>
      </c>
      <c r="AL11449" t="s">
        <v>38921</v>
      </c>
      <c r="AM11449" t="s">
        <v>52</v>
      </c>
      <c r="AO11449" s="3"/>
      <c r="AP11449" s="3"/>
      <c r="AQ11449" s="3"/>
    </row>
    <row r="11450" spans="1:43" x14ac:dyDescent="0.25">
      <c r="A11450" t="s">
        <v>723</v>
      </c>
      <c r="B11450">
        <v>8999992392</v>
      </c>
      <c r="C11450" t="s">
        <v>724</v>
      </c>
      <c r="D11450" t="s">
        <v>67357</v>
      </c>
      <c r="E11450" t="s">
        <v>67358</v>
      </c>
      <c r="F11450" t="s">
        <v>2346</v>
      </c>
      <c r="G11450" t="s">
        <v>44</v>
      </c>
      <c r="H11450" t="s">
        <v>67363</v>
      </c>
      <c r="I11450" t="s">
        <v>45</v>
      </c>
      <c r="J11450" t="s">
        <v>46</v>
      </c>
      <c r="K11450" t="s">
        <v>47</v>
      </c>
      <c r="L11450" s="1"/>
      <c r="M11450" s="1"/>
      <c r="N11450" s="1">
        <v>46356</v>
      </c>
      <c r="O11450" t="s">
        <v>57</v>
      </c>
      <c r="P11450" t="s">
        <v>49</v>
      </c>
      <c r="Q11450" t="s">
        <v>67359</v>
      </c>
      <c r="R11450" t="s">
        <v>67360</v>
      </c>
      <c r="S11450" t="s">
        <v>30</v>
      </c>
      <c r="T11450" t="s">
        <v>53</v>
      </c>
      <c r="U11450" s="6">
        <v>24483410</v>
      </c>
      <c r="V11450" t="s">
        <v>54</v>
      </c>
      <c r="W11450" t="s">
        <v>54</v>
      </c>
      <c r="X11450" s="6">
        <v>24483410</v>
      </c>
      <c r="Y11450" s="5">
        <f t="shared" si="178"/>
        <v>0</v>
      </c>
      <c r="Z11450" t="s">
        <v>54</v>
      </c>
      <c r="AA11450" t="s">
        <v>54</v>
      </c>
      <c r="AB11450" t="s">
        <v>54</v>
      </c>
      <c r="AC11450" s="6">
        <v>24483410</v>
      </c>
      <c r="AD11450" t="s">
        <v>67361</v>
      </c>
      <c r="AE11450" t="s">
        <v>67362</v>
      </c>
      <c r="AF11450" t="s">
        <v>2352</v>
      </c>
      <c r="AG11450" t="s">
        <v>75</v>
      </c>
      <c r="AH11450" t="s">
        <v>49</v>
      </c>
      <c r="AI11450" t="s">
        <v>76</v>
      </c>
      <c r="AJ11450" t="s">
        <v>75</v>
      </c>
      <c r="AK11450" t="s">
        <v>49</v>
      </c>
      <c r="AL11450" t="s">
        <v>76</v>
      </c>
      <c r="AM11450" t="s">
        <v>52</v>
      </c>
      <c r="AO11450" s="3"/>
      <c r="AP11450" s="3"/>
      <c r="AQ11450" s="3"/>
    </row>
    <row r="11451" spans="1:43" x14ac:dyDescent="0.25">
      <c r="A11451" t="s">
        <v>66</v>
      </c>
      <c r="B11451">
        <v>899999239</v>
      </c>
      <c r="C11451" t="s">
        <v>67</v>
      </c>
      <c r="D11451" t="s">
        <v>67364</v>
      </c>
      <c r="E11451" t="s">
        <v>67365</v>
      </c>
      <c r="F11451" t="s">
        <v>43</v>
      </c>
      <c r="G11451" t="s">
        <v>44</v>
      </c>
      <c r="H11451" t="s">
        <v>22830</v>
      </c>
      <c r="I11451" t="s">
        <v>45</v>
      </c>
      <c r="J11451" t="s">
        <v>46</v>
      </c>
      <c r="K11451" t="s">
        <v>47</v>
      </c>
      <c r="L11451" s="1">
        <v>46029</v>
      </c>
      <c r="M11451" s="1">
        <v>46038</v>
      </c>
      <c r="N11451" s="1">
        <v>46387</v>
      </c>
      <c r="O11451" t="s">
        <v>48</v>
      </c>
      <c r="P11451" t="s">
        <v>49</v>
      </c>
      <c r="Q11451" t="s">
        <v>67366</v>
      </c>
      <c r="R11451" t="s">
        <v>67367</v>
      </c>
      <c r="S11451" t="s">
        <v>30</v>
      </c>
      <c r="T11451" t="s">
        <v>53</v>
      </c>
      <c r="U11451" s="6">
        <v>44518248</v>
      </c>
      <c r="V11451" t="s">
        <v>54</v>
      </c>
      <c r="W11451" t="s">
        <v>54</v>
      </c>
      <c r="X11451" s="6">
        <v>44518248</v>
      </c>
      <c r="Y11451" s="5">
        <f t="shared" si="178"/>
        <v>0</v>
      </c>
      <c r="Z11451" t="s">
        <v>54</v>
      </c>
      <c r="AA11451" t="s">
        <v>54</v>
      </c>
      <c r="AB11451" t="s">
        <v>54</v>
      </c>
      <c r="AC11451" s="6">
        <v>44518248</v>
      </c>
      <c r="AD11451" t="s">
        <v>67368</v>
      </c>
      <c r="AE11451" t="s">
        <v>67367</v>
      </c>
      <c r="AF11451" t="s">
        <v>528</v>
      </c>
      <c r="AG11451" t="s">
        <v>75</v>
      </c>
      <c r="AH11451" t="s">
        <v>49</v>
      </c>
      <c r="AI11451" t="s">
        <v>76</v>
      </c>
      <c r="AJ11451" t="s">
        <v>61</v>
      </c>
      <c r="AK11451" t="s">
        <v>61</v>
      </c>
      <c r="AL11451" t="s">
        <v>61</v>
      </c>
      <c r="AM11451" t="s">
        <v>52</v>
      </c>
      <c r="AO11451" s="3"/>
      <c r="AP11451" s="3"/>
      <c r="AQ11451" s="3"/>
    </row>
    <row r="11452" spans="1:43" x14ac:dyDescent="0.25">
      <c r="A11452" t="s">
        <v>613</v>
      </c>
      <c r="B11452">
        <v>899999239</v>
      </c>
      <c r="C11452" t="s">
        <v>614</v>
      </c>
      <c r="D11452" t="s">
        <v>67369</v>
      </c>
      <c r="E11452" t="s">
        <v>67370</v>
      </c>
      <c r="F11452" t="s">
        <v>136</v>
      </c>
      <c r="G11452" t="s">
        <v>137</v>
      </c>
      <c r="H11452" t="s">
        <v>2442</v>
      </c>
      <c r="I11452" t="s">
        <v>138</v>
      </c>
      <c r="J11452" t="s">
        <v>139</v>
      </c>
      <c r="K11452" t="s">
        <v>140</v>
      </c>
      <c r="L11452" s="1">
        <v>46021</v>
      </c>
      <c r="M11452" s="1">
        <v>46022</v>
      </c>
      <c r="N11452" s="1">
        <v>46234</v>
      </c>
      <c r="O11452" t="s">
        <v>141</v>
      </c>
      <c r="P11452" t="s">
        <v>142</v>
      </c>
      <c r="Q11452" t="s">
        <v>67371</v>
      </c>
      <c r="R11452" t="s">
        <v>67372</v>
      </c>
      <c r="S11452" t="s">
        <v>146</v>
      </c>
      <c r="T11452" t="s">
        <v>53</v>
      </c>
      <c r="U11452" s="6">
        <v>213288450</v>
      </c>
      <c r="V11452" t="s">
        <v>54</v>
      </c>
      <c r="W11452" t="s">
        <v>54</v>
      </c>
      <c r="X11452" s="6">
        <v>213288450</v>
      </c>
      <c r="Y11452" s="5">
        <f t="shared" si="178"/>
        <v>0</v>
      </c>
      <c r="Z11452" t="s">
        <v>54</v>
      </c>
      <c r="AA11452" t="s">
        <v>54</v>
      </c>
      <c r="AB11452" t="s">
        <v>54</v>
      </c>
      <c r="AC11452" s="6">
        <v>213288450</v>
      </c>
      <c r="AD11452" t="s">
        <v>67373</v>
      </c>
      <c r="AE11452" t="s">
        <v>67374</v>
      </c>
      <c r="AF11452" t="s">
        <v>980</v>
      </c>
      <c r="AG11452" t="s">
        <v>621</v>
      </c>
      <c r="AH11452" t="s">
        <v>49</v>
      </c>
      <c r="AI11452" t="s">
        <v>622</v>
      </c>
      <c r="AJ11452" t="s">
        <v>13824</v>
      </c>
      <c r="AK11452" t="s">
        <v>49</v>
      </c>
      <c r="AL11452" t="s">
        <v>13825</v>
      </c>
      <c r="AM11452" t="s">
        <v>52</v>
      </c>
      <c r="AO11452" s="3"/>
      <c r="AP11452" s="3"/>
      <c r="AQ11452" s="3"/>
    </row>
    <row r="11453" spans="1:43" x14ac:dyDescent="0.25">
      <c r="A11453" t="s">
        <v>66</v>
      </c>
      <c r="B11453">
        <v>899999239</v>
      </c>
      <c r="C11453" t="s">
        <v>67</v>
      </c>
      <c r="D11453" t="s">
        <v>67375</v>
      </c>
      <c r="E11453" t="s">
        <v>67376</v>
      </c>
      <c r="F11453" t="s">
        <v>337</v>
      </c>
      <c r="G11453" t="s">
        <v>44</v>
      </c>
      <c r="H11453" t="s">
        <v>67377</v>
      </c>
      <c r="I11453" t="s">
        <v>45</v>
      </c>
      <c r="J11453" t="s">
        <v>46</v>
      </c>
      <c r="K11453" t="s">
        <v>47</v>
      </c>
      <c r="L11453" s="1">
        <v>46037</v>
      </c>
      <c r="M11453" s="1">
        <v>46046</v>
      </c>
      <c r="N11453" s="1">
        <v>46387</v>
      </c>
      <c r="O11453" t="s">
        <v>48</v>
      </c>
      <c r="P11453" t="s">
        <v>49</v>
      </c>
      <c r="Q11453" t="s">
        <v>67378</v>
      </c>
      <c r="R11453" t="s">
        <v>67379</v>
      </c>
      <c r="S11453" t="s">
        <v>30</v>
      </c>
      <c r="T11453" t="s">
        <v>53</v>
      </c>
      <c r="U11453" s="6">
        <v>65493500</v>
      </c>
      <c r="V11453" t="s">
        <v>54</v>
      </c>
      <c r="W11453" s="6">
        <v>5505251</v>
      </c>
      <c r="X11453" s="6">
        <v>65493500</v>
      </c>
      <c r="Y11453" s="5">
        <f t="shared" si="178"/>
        <v>8.4057975218914852E-2</v>
      </c>
      <c r="Z11453" t="s">
        <v>54</v>
      </c>
      <c r="AA11453" t="s">
        <v>54</v>
      </c>
      <c r="AB11453" t="s">
        <v>54</v>
      </c>
      <c r="AC11453" s="6">
        <v>65493500</v>
      </c>
      <c r="AD11453" t="s">
        <v>67380</v>
      </c>
      <c r="AE11453" t="s">
        <v>67379</v>
      </c>
      <c r="AF11453" t="s">
        <v>86</v>
      </c>
      <c r="AG11453" t="s">
        <v>75</v>
      </c>
      <c r="AH11453" t="s">
        <v>49</v>
      </c>
      <c r="AI11453" t="s">
        <v>76</v>
      </c>
      <c r="AJ11453" t="s">
        <v>2759</v>
      </c>
      <c r="AK11453" t="s">
        <v>49</v>
      </c>
      <c r="AL11453" t="s">
        <v>2760</v>
      </c>
      <c r="AM11453" t="s">
        <v>52</v>
      </c>
      <c r="AO11453" s="3"/>
      <c r="AP11453" s="3"/>
      <c r="AQ11453" s="3"/>
    </row>
    <row r="11454" spans="1:43" x14ac:dyDescent="0.25">
      <c r="A11454" t="s">
        <v>1266</v>
      </c>
      <c r="B11454">
        <v>899999239</v>
      </c>
      <c r="C11454" t="s">
        <v>1267</v>
      </c>
      <c r="D11454" t="s">
        <v>67381</v>
      </c>
      <c r="E11454" t="s">
        <v>67382</v>
      </c>
      <c r="F11454" t="s">
        <v>43</v>
      </c>
      <c r="G11454" t="s">
        <v>44</v>
      </c>
      <c r="H11454" t="s">
        <v>67386</v>
      </c>
      <c r="I11454" t="s">
        <v>45</v>
      </c>
      <c r="J11454" t="s">
        <v>46</v>
      </c>
      <c r="K11454" t="s">
        <v>47</v>
      </c>
      <c r="L11454" s="1">
        <v>46052</v>
      </c>
      <c r="M11454" s="1">
        <v>46055</v>
      </c>
      <c r="N11454" s="1">
        <v>46371</v>
      </c>
      <c r="O11454" t="s">
        <v>57</v>
      </c>
      <c r="P11454" t="s">
        <v>49</v>
      </c>
      <c r="Q11454" t="s">
        <v>67383</v>
      </c>
      <c r="R11454" t="s">
        <v>67384</v>
      </c>
      <c r="S11454" t="s">
        <v>146</v>
      </c>
      <c r="T11454" t="s">
        <v>53</v>
      </c>
      <c r="U11454" s="6">
        <v>42155748</v>
      </c>
      <c r="V11454" t="s">
        <v>54</v>
      </c>
      <c r="W11454" t="s">
        <v>54</v>
      </c>
      <c r="X11454" s="6">
        <v>42155748</v>
      </c>
      <c r="Y11454" s="5">
        <f t="shared" si="178"/>
        <v>0</v>
      </c>
      <c r="Z11454" t="s">
        <v>54</v>
      </c>
      <c r="AA11454" t="s">
        <v>54</v>
      </c>
      <c r="AB11454" t="s">
        <v>54</v>
      </c>
      <c r="AC11454" s="6">
        <v>42155748</v>
      </c>
      <c r="AD11454" t="s">
        <v>67385</v>
      </c>
      <c r="AE11454" t="s">
        <v>67384</v>
      </c>
      <c r="AF11454" t="s">
        <v>20939</v>
      </c>
      <c r="AG11454" t="s">
        <v>1276</v>
      </c>
      <c r="AH11454" t="s">
        <v>49</v>
      </c>
      <c r="AI11454" t="s">
        <v>1277</v>
      </c>
      <c r="AJ11454" t="s">
        <v>2401</v>
      </c>
      <c r="AK11454" t="s">
        <v>49</v>
      </c>
      <c r="AL11454" t="s">
        <v>2402</v>
      </c>
      <c r="AM11454" t="s">
        <v>52</v>
      </c>
      <c r="AO11454" s="3"/>
      <c r="AP11454" s="3"/>
      <c r="AQ11454" s="3"/>
    </row>
    <row r="11455" spans="1:43" x14ac:dyDescent="0.25">
      <c r="A11455" t="s">
        <v>39</v>
      </c>
      <c r="B11455">
        <v>899999239</v>
      </c>
      <c r="C11455" t="s">
        <v>40</v>
      </c>
      <c r="D11455" t="s">
        <v>67387</v>
      </c>
      <c r="E11455" t="s">
        <v>67388</v>
      </c>
      <c r="F11455" t="s">
        <v>136</v>
      </c>
      <c r="G11455" t="s">
        <v>137</v>
      </c>
      <c r="H11455" t="s">
        <v>67390</v>
      </c>
      <c r="I11455" t="s">
        <v>138</v>
      </c>
      <c r="J11455" t="s">
        <v>139</v>
      </c>
      <c r="K11455" t="s">
        <v>140</v>
      </c>
      <c r="L11455" s="1">
        <v>46019</v>
      </c>
      <c r="M11455" s="1">
        <v>46022</v>
      </c>
      <c r="N11455" s="1">
        <v>46234</v>
      </c>
      <c r="O11455" t="s">
        <v>57</v>
      </c>
      <c r="P11455" t="s">
        <v>142</v>
      </c>
      <c r="Q11455" t="s">
        <v>16486</v>
      </c>
      <c r="R11455" t="s">
        <v>16487</v>
      </c>
      <c r="S11455" t="s">
        <v>146</v>
      </c>
      <c r="T11455" t="s">
        <v>53</v>
      </c>
      <c r="U11455" s="6">
        <v>1347490122</v>
      </c>
      <c r="V11455" t="s">
        <v>54</v>
      </c>
      <c r="W11455" s="6">
        <v>898155098</v>
      </c>
      <c r="X11455" s="6">
        <v>1347490122</v>
      </c>
      <c r="Y11455" s="5">
        <f t="shared" si="178"/>
        <v>0.66653928168832988</v>
      </c>
      <c r="Z11455" t="s">
        <v>54</v>
      </c>
      <c r="AA11455" t="s">
        <v>54</v>
      </c>
      <c r="AB11455" t="s">
        <v>54</v>
      </c>
      <c r="AC11455" s="6">
        <v>1347490122</v>
      </c>
      <c r="AD11455" t="s">
        <v>67389</v>
      </c>
      <c r="AE11455" t="s">
        <v>16489</v>
      </c>
      <c r="AF11455" t="s">
        <v>710</v>
      </c>
      <c r="AG11455" t="s">
        <v>62</v>
      </c>
      <c r="AH11455" t="s">
        <v>49</v>
      </c>
      <c r="AI11455" t="s">
        <v>63</v>
      </c>
      <c r="AJ11455" t="s">
        <v>4947</v>
      </c>
      <c r="AK11455" t="s">
        <v>49</v>
      </c>
      <c r="AL11455" t="s">
        <v>4948</v>
      </c>
      <c r="AM11455" t="s">
        <v>52</v>
      </c>
      <c r="AO11455" s="3"/>
      <c r="AP11455" s="3"/>
      <c r="AQ11455" s="3"/>
    </row>
    <row r="11456" spans="1:43" x14ac:dyDescent="0.25">
      <c r="A11456" t="s">
        <v>1074</v>
      </c>
      <c r="B11456">
        <v>899999239</v>
      </c>
      <c r="C11456" t="s">
        <v>1075</v>
      </c>
      <c r="D11456" t="s">
        <v>67391</v>
      </c>
      <c r="E11456" t="s">
        <v>67392</v>
      </c>
      <c r="F11456" t="s">
        <v>43</v>
      </c>
      <c r="G11456" t="s">
        <v>44</v>
      </c>
      <c r="H11456" t="s">
        <v>67393</v>
      </c>
      <c r="I11456" t="s">
        <v>45</v>
      </c>
      <c r="J11456" t="s">
        <v>46</v>
      </c>
      <c r="K11456" t="s">
        <v>47</v>
      </c>
      <c r="L11456" s="1">
        <v>46015</v>
      </c>
      <c r="M11456" s="1">
        <v>46022</v>
      </c>
      <c r="N11456" s="1">
        <v>46234</v>
      </c>
      <c r="O11456" t="s">
        <v>57</v>
      </c>
      <c r="P11456" t="s">
        <v>49</v>
      </c>
      <c r="Q11456" t="s">
        <v>67394</v>
      </c>
      <c r="R11456" t="s">
        <v>67395</v>
      </c>
      <c r="S11456" t="s">
        <v>146</v>
      </c>
      <c r="T11456" t="s">
        <v>53</v>
      </c>
      <c r="U11456" s="6">
        <v>30811880</v>
      </c>
      <c r="V11456" t="s">
        <v>54</v>
      </c>
      <c r="W11456" t="s">
        <v>54</v>
      </c>
      <c r="X11456" s="6">
        <v>30811880</v>
      </c>
      <c r="Y11456" s="5">
        <f t="shared" si="178"/>
        <v>0</v>
      </c>
      <c r="Z11456" t="s">
        <v>54</v>
      </c>
      <c r="AA11456" t="s">
        <v>54</v>
      </c>
      <c r="AB11456" t="s">
        <v>54</v>
      </c>
      <c r="AC11456" s="6">
        <v>30811880</v>
      </c>
      <c r="AD11456" t="s">
        <v>67396</v>
      </c>
      <c r="AE11456" t="s">
        <v>67395</v>
      </c>
      <c r="AF11456" t="s">
        <v>425</v>
      </c>
      <c r="AG11456" t="s">
        <v>2126</v>
      </c>
      <c r="AH11456" t="s">
        <v>49</v>
      </c>
      <c r="AI11456" t="s">
        <v>2127</v>
      </c>
      <c r="AJ11456" t="s">
        <v>2126</v>
      </c>
      <c r="AK11456" t="s">
        <v>49</v>
      </c>
      <c r="AL11456" t="s">
        <v>2127</v>
      </c>
      <c r="AM11456" t="s">
        <v>52</v>
      </c>
      <c r="AO11456" s="3"/>
      <c r="AP11456" s="3"/>
      <c r="AQ11456" s="3"/>
    </row>
    <row r="11457" spans="1:43" x14ac:dyDescent="0.25">
      <c r="A11457" t="s">
        <v>66</v>
      </c>
      <c r="B11457">
        <v>899999239</v>
      </c>
      <c r="C11457" t="s">
        <v>67</v>
      </c>
      <c r="D11457" t="s">
        <v>67397</v>
      </c>
      <c r="E11457" t="s">
        <v>67398</v>
      </c>
      <c r="F11457" t="s">
        <v>327</v>
      </c>
      <c r="G11457" t="s">
        <v>44</v>
      </c>
      <c r="H11457" t="s">
        <v>67399</v>
      </c>
      <c r="I11457" t="s">
        <v>45</v>
      </c>
      <c r="J11457" t="s">
        <v>46</v>
      </c>
      <c r="K11457" t="s">
        <v>47</v>
      </c>
      <c r="L11457" s="1">
        <v>46028</v>
      </c>
      <c r="M11457" s="1">
        <v>46031</v>
      </c>
      <c r="N11457" s="1">
        <v>46387</v>
      </c>
      <c r="O11457" t="s">
        <v>48</v>
      </c>
      <c r="P11457" t="s">
        <v>49</v>
      </c>
      <c r="Q11457" t="s">
        <v>67400</v>
      </c>
      <c r="R11457" t="s">
        <v>67401</v>
      </c>
      <c r="S11457" t="s">
        <v>30</v>
      </c>
      <c r="T11457" t="s">
        <v>53</v>
      </c>
      <c r="U11457" s="6">
        <v>68341056</v>
      </c>
      <c r="V11457" t="s">
        <v>54</v>
      </c>
      <c r="W11457" s="6">
        <v>8732468</v>
      </c>
      <c r="X11457" s="6">
        <v>68341056</v>
      </c>
      <c r="Y11457" s="5">
        <f t="shared" si="178"/>
        <v>0.12777777387577974</v>
      </c>
      <c r="Z11457" t="s">
        <v>54</v>
      </c>
      <c r="AA11457" t="s">
        <v>54</v>
      </c>
      <c r="AB11457" t="s">
        <v>54</v>
      </c>
      <c r="AC11457" s="6">
        <v>68341056</v>
      </c>
      <c r="AD11457" t="s">
        <v>67402</v>
      </c>
      <c r="AE11457" t="s">
        <v>67403</v>
      </c>
      <c r="AF11457" t="s">
        <v>528</v>
      </c>
      <c r="AG11457" t="s">
        <v>75</v>
      </c>
      <c r="AH11457" t="s">
        <v>49</v>
      </c>
      <c r="AI11457" t="s">
        <v>76</v>
      </c>
      <c r="AJ11457" t="s">
        <v>1610</v>
      </c>
      <c r="AK11457" t="s">
        <v>49</v>
      </c>
      <c r="AL11457" t="s">
        <v>1611</v>
      </c>
      <c r="AM11457" t="s">
        <v>52</v>
      </c>
      <c r="AO11457" s="3"/>
      <c r="AP11457" s="3"/>
      <c r="AQ11457" s="3"/>
    </row>
    <row r="11458" spans="1:43" x14ac:dyDescent="0.25">
      <c r="A11458" t="s">
        <v>404</v>
      </c>
      <c r="B11458">
        <v>899999239</v>
      </c>
      <c r="C11458" t="s">
        <v>67</v>
      </c>
      <c r="D11458" t="s">
        <v>67404</v>
      </c>
      <c r="E11458" t="s">
        <v>67405</v>
      </c>
      <c r="F11458" t="s">
        <v>136</v>
      </c>
      <c r="G11458" t="s">
        <v>44</v>
      </c>
      <c r="H11458" t="s">
        <v>60446</v>
      </c>
      <c r="I11458" t="s">
        <v>45</v>
      </c>
      <c r="J11458" t="s">
        <v>46</v>
      </c>
      <c r="K11458" t="s">
        <v>47</v>
      </c>
      <c r="L11458" s="1">
        <v>46045</v>
      </c>
      <c r="M11458" s="1">
        <v>46045</v>
      </c>
      <c r="N11458" s="1">
        <v>46265</v>
      </c>
      <c r="O11458" t="s">
        <v>57</v>
      </c>
      <c r="P11458" t="s">
        <v>49</v>
      </c>
      <c r="Q11458" t="s">
        <v>67406</v>
      </c>
      <c r="R11458" t="s">
        <v>67407</v>
      </c>
      <c r="S11458" t="s">
        <v>146</v>
      </c>
      <c r="T11458" t="s">
        <v>53</v>
      </c>
      <c r="U11458" s="6">
        <v>16814685</v>
      </c>
      <c r="V11458" t="s">
        <v>54</v>
      </c>
      <c r="W11458" s="6">
        <v>5604895</v>
      </c>
      <c r="X11458" s="6">
        <v>11209790</v>
      </c>
      <c r="Y11458" s="5">
        <f t="shared" si="178"/>
        <v>0.33333333333333331</v>
      </c>
      <c r="Z11458" s="6">
        <v>5604895</v>
      </c>
      <c r="AA11458" t="s">
        <v>54</v>
      </c>
      <c r="AB11458" t="s">
        <v>54</v>
      </c>
      <c r="AC11458" s="6">
        <v>11209790</v>
      </c>
      <c r="AD11458" t="s">
        <v>67408</v>
      </c>
      <c r="AE11458" t="s">
        <v>67409</v>
      </c>
      <c r="AF11458" t="s">
        <v>256</v>
      </c>
      <c r="AG11458" t="s">
        <v>413</v>
      </c>
      <c r="AH11458" t="s">
        <v>49</v>
      </c>
      <c r="AI11458" t="s">
        <v>414</v>
      </c>
      <c r="AJ11458" t="s">
        <v>3650</v>
      </c>
      <c r="AK11458" t="s">
        <v>49</v>
      </c>
      <c r="AL11458" t="s">
        <v>3651</v>
      </c>
      <c r="AM11458" t="s">
        <v>52</v>
      </c>
      <c r="AO11458" s="3"/>
      <c r="AP11458" s="3"/>
      <c r="AQ11458" s="3"/>
    </row>
    <row r="11459" spans="1:43" x14ac:dyDescent="0.25">
      <c r="A11459" t="s">
        <v>132</v>
      </c>
      <c r="B11459">
        <v>899999239</v>
      </c>
      <c r="C11459" t="s">
        <v>133</v>
      </c>
      <c r="D11459" t="s">
        <v>67410</v>
      </c>
      <c r="E11459" t="s">
        <v>67411</v>
      </c>
      <c r="F11459" t="s">
        <v>136</v>
      </c>
      <c r="G11459" t="s">
        <v>137</v>
      </c>
      <c r="H11459" t="s">
        <v>215</v>
      </c>
      <c r="I11459" t="s">
        <v>138</v>
      </c>
      <c r="J11459" t="s">
        <v>139</v>
      </c>
      <c r="K11459" t="s">
        <v>140</v>
      </c>
      <c r="L11459" s="1">
        <v>45656</v>
      </c>
      <c r="M11459" s="1">
        <v>45657</v>
      </c>
      <c r="N11459" s="1">
        <v>46326</v>
      </c>
      <c r="O11459" t="s">
        <v>141</v>
      </c>
      <c r="P11459" t="s">
        <v>142</v>
      </c>
      <c r="Q11459" t="s">
        <v>67412</v>
      </c>
      <c r="R11459" t="s">
        <v>67413</v>
      </c>
      <c r="S11459" t="s">
        <v>146</v>
      </c>
      <c r="T11459" t="s">
        <v>53</v>
      </c>
      <c r="U11459" s="6">
        <v>3891323882</v>
      </c>
      <c r="V11459" t="s">
        <v>54</v>
      </c>
      <c r="W11459" t="s">
        <v>54</v>
      </c>
      <c r="X11459" s="6">
        <v>3891323882</v>
      </c>
      <c r="Y11459" s="5">
        <f t="shared" si="178"/>
        <v>0</v>
      </c>
      <c r="Z11459" t="s">
        <v>54</v>
      </c>
      <c r="AA11459" t="s">
        <v>54</v>
      </c>
      <c r="AB11459" t="s">
        <v>54</v>
      </c>
      <c r="AC11459" s="6">
        <v>3891323882</v>
      </c>
      <c r="AD11459" t="s">
        <v>67414</v>
      </c>
      <c r="AE11459" t="s">
        <v>67415</v>
      </c>
      <c r="AF11459" t="s">
        <v>1713</v>
      </c>
      <c r="AG11459" t="s">
        <v>151</v>
      </c>
      <c r="AH11459" t="s">
        <v>49</v>
      </c>
      <c r="AI11459" t="s">
        <v>152</v>
      </c>
      <c r="AJ11459" t="s">
        <v>344</v>
      </c>
      <c r="AK11459" t="s">
        <v>49</v>
      </c>
      <c r="AL11459" t="s">
        <v>345</v>
      </c>
      <c r="AM11459" t="s">
        <v>52</v>
      </c>
      <c r="AO11459" s="3"/>
      <c r="AP11459" s="3"/>
      <c r="AQ11459" s="3"/>
    </row>
    <row r="11460" spans="1:43" x14ac:dyDescent="0.25">
      <c r="A11460" t="s">
        <v>439</v>
      </c>
      <c r="B11460">
        <v>899999239</v>
      </c>
      <c r="C11460" t="s">
        <v>440</v>
      </c>
      <c r="D11460" t="s">
        <v>67416</v>
      </c>
      <c r="E11460" t="s">
        <v>67417</v>
      </c>
      <c r="F11460" t="s">
        <v>136</v>
      </c>
      <c r="G11460" t="s">
        <v>137</v>
      </c>
      <c r="H11460" t="s">
        <v>67419</v>
      </c>
      <c r="I11460" t="s">
        <v>138</v>
      </c>
      <c r="J11460" t="s">
        <v>139</v>
      </c>
      <c r="K11460" t="s">
        <v>140</v>
      </c>
      <c r="L11460" s="1">
        <v>45655</v>
      </c>
      <c r="M11460" s="1">
        <v>45655</v>
      </c>
      <c r="N11460" s="1">
        <v>46326</v>
      </c>
      <c r="O11460" t="s">
        <v>141</v>
      </c>
      <c r="P11460" t="s">
        <v>142</v>
      </c>
      <c r="Q11460" t="s">
        <v>63779</v>
      </c>
      <c r="R11460" t="s">
        <v>63780</v>
      </c>
      <c r="S11460" t="s">
        <v>146</v>
      </c>
      <c r="T11460" t="s">
        <v>53</v>
      </c>
      <c r="U11460" s="6">
        <v>995411354</v>
      </c>
      <c r="V11460" t="s">
        <v>54</v>
      </c>
      <c r="W11460" t="s">
        <v>54</v>
      </c>
      <c r="X11460" s="6">
        <v>995411354</v>
      </c>
      <c r="Y11460" s="5">
        <f t="shared" ref="Y11460:Y11523" si="179">(W11460/U11460)</f>
        <v>0</v>
      </c>
      <c r="Z11460" t="s">
        <v>54</v>
      </c>
      <c r="AA11460" t="s">
        <v>54</v>
      </c>
      <c r="AB11460" t="s">
        <v>54</v>
      </c>
      <c r="AC11460" s="6">
        <v>995411354</v>
      </c>
      <c r="AD11460" t="s">
        <v>67418</v>
      </c>
      <c r="AE11460" t="s">
        <v>63781</v>
      </c>
      <c r="AF11460" t="s">
        <v>4791</v>
      </c>
      <c r="AG11460" t="s">
        <v>3331</v>
      </c>
      <c r="AH11460" t="s">
        <v>49</v>
      </c>
      <c r="AI11460" t="s">
        <v>3332</v>
      </c>
      <c r="AJ11460" t="s">
        <v>2107</v>
      </c>
      <c r="AK11460" t="s">
        <v>49</v>
      </c>
      <c r="AL11460" t="s">
        <v>2108</v>
      </c>
      <c r="AM11460" t="s">
        <v>52</v>
      </c>
      <c r="AO11460" s="3"/>
      <c r="AP11460" s="3"/>
      <c r="AQ11460" s="3"/>
    </row>
    <row r="11461" spans="1:43" x14ac:dyDescent="0.25">
      <c r="A11461" t="s">
        <v>192</v>
      </c>
      <c r="B11461">
        <v>899999239</v>
      </c>
      <c r="C11461" t="s">
        <v>193</v>
      </c>
      <c r="D11461" t="s">
        <v>67420</v>
      </c>
      <c r="E11461" t="s">
        <v>67421</v>
      </c>
      <c r="F11461" t="s">
        <v>136</v>
      </c>
      <c r="G11461" t="s">
        <v>917</v>
      </c>
      <c r="H11461" t="s">
        <v>67422</v>
      </c>
      <c r="I11461" t="s">
        <v>138</v>
      </c>
      <c r="J11461" t="s">
        <v>139</v>
      </c>
      <c r="K11461" t="s">
        <v>140</v>
      </c>
      <c r="L11461" s="1">
        <v>46052</v>
      </c>
      <c r="M11461" s="1">
        <v>46067</v>
      </c>
      <c r="N11461" s="1">
        <v>46265</v>
      </c>
      <c r="O11461" t="s">
        <v>57</v>
      </c>
      <c r="P11461" t="s">
        <v>142</v>
      </c>
      <c r="Q11461" t="s">
        <v>67423</v>
      </c>
      <c r="R11461" t="s">
        <v>67424</v>
      </c>
      <c r="S11461" t="s">
        <v>146</v>
      </c>
      <c r="T11461" t="s">
        <v>53</v>
      </c>
      <c r="U11461" s="6">
        <v>704114850</v>
      </c>
      <c r="V11461" t="s">
        <v>54</v>
      </c>
      <c r="W11461" t="s">
        <v>54</v>
      </c>
      <c r="X11461" s="6">
        <v>704114850</v>
      </c>
      <c r="Y11461" s="5">
        <f t="shared" si="179"/>
        <v>0</v>
      </c>
      <c r="Z11461" t="s">
        <v>54</v>
      </c>
      <c r="AA11461" t="s">
        <v>54</v>
      </c>
      <c r="AB11461" t="s">
        <v>54</v>
      </c>
      <c r="AC11461" s="6">
        <v>704114850</v>
      </c>
      <c r="AD11461" t="s">
        <v>67425</v>
      </c>
      <c r="AE11461" t="s">
        <v>67426</v>
      </c>
      <c r="AF11461" t="s">
        <v>923</v>
      </c>
      <c r="AG11461" t="s">
        <v>924</v>
      </c>
      <c r="AH11461" t="s">
        <v>49</v>
      </c>
      <c r="AI11461" t="s">
        <v>925</v>
      </c>
      <c r="AJ11461" t="s">
        <v>286</v>
      </c>
      <c r="AK11461" t="s">
        <v>49</v>
      </c>
      <c r="AL11461" t="s">
        <v>203</v>
      </c>
      <c r="AM11461" t="s">
        <v>52</v>
      </c>
      <c r="AO11461" s="3"/>
      <c r="AP11461" s="3"/>
      <c r="AQ11461" s="3"/>
    </row>
    <row r="11462" spans="1:43" x14ac:dyDescent="0.25">
      <c r="A11462" t="s">
        <v>483</v>
      </c>
      <c r="B11462">
        <v>899999239</v>
      </c>
      <c r="C11462" t="s">
        <v>484</v>
      </c>
      <c r="D11462" t="s">
        <v>67427</v>
      </c>
      <c r="E11462" t="s">
        <v>67428</v>
      </c>
      <c r="F11462" t="s">
        <v>43</v>
      </c>
      <c r="G11462" t="s">
        <v>44</v>
      </c>
      <c r="H11462" t="s">
        <v>3864</v>
      </c>
      <c r="I11462" t="s">
        <v>45</v>
      </c>
      <c r="J11462" t="s">
        <v>46</v>
      </c>
      <c r="K11462" t="s">
        <v>47</v>
      </c>
      <c r="L11462" s="1">
        <v>46021</v>
      </c>
      <c r="M11462" s="1">
        <v>46022</v>
      </c>
      <c r="N11462" s="1">
        <v>46232</v>
      </c>
      <c r="O11462" t="s">
        <v>48</v>
      </c>
      <c r="P11462" t="s">
        <v>49</v>
      </c>
      <c r="Q11462" t="s">
        <v>67429</v>
      </c>
      <c r="R11462" t="s">
        <v>67430</v>
      </c>
      <c r="S11462" t="s">
        <v>146</v>
      </c>
      <c r="T11462" t="s">
        <v>53</v>
      </c>
      <c r="U11462" s="6">
        <v>27607620</v>
      </c>
      <c r="V11462" t="s">
        <v>54</v>
      </c>
      <c r="W11462" s="6">
        <v>11906604</v>
      </c>
      <c r="X11462" s="6">
        <v>15701016</v>
      </c>
      <c r="Y11462" s="5">
        <f t="shared" si="179"/>
        <v>0.43127962497310524</v>
      </c>
      <c r="Z11462" s="6">
        <v>11906604</v>
      </c>
      <c r="AA11462" t="s">
        <v>54</v>
      </c>
      <c r="AB11462" t="s">
        <v>54</v>
      </c>
      <c r="AC11462" s="6">
        <v>15701016</v>
      </c>
      <c r="AD11462" t="s">
        <v>67431</v>
      </c>
      <c r="AE11462" t="s">
        <v>67432</v>
      </c>
      <c r="AF11462" t="s">
        <v>425</v>
      </c>
      <c r="AG11462" t="s">
        <v>2852</v>
      </c>
      <c r="AH11462" t="s">
        <v>49</v>
      </c>
      <c r="AI11462" t="s">
        <v>2853</v>
      </c>
      <c r="AJ11462" t="s">
        <v>6573</v>
      </c>
      <c r="AK11462" t="s">
        <v>49</v>
      </c>
      <c r="AL11462" t="s">
        <v>6574</v>
      </c>
      <c r="AM11462" t="s">
        <v>52</v>
      </c>
      <c r="AO11462" s="3"/>
      <c r="AP11462" s="3"/>
      <c r="AQ11462" s="3"/>
    </row>
    <row r="11463" spans="1:43" x14ac:dyDescent="0.25">
      <c r="A11463" t="s">
        <v>66</v>
      </c>
      <c r="B11463">
        <v>899999239</v>
      </c>
      <c r="C11463" t="s">
        <v>67</v>
      </c>
      <c r="D11463" t="s">
        <v>67433</v>
      </c>
      <c r="E11463" t="s">
        <v>67434</v>
      </c>
      <c r="F11463" t="s">
        <v>43</v>
      </c>
      <c r="G11463" t="s">
        <v>44</v>
      </c>
      <c r="H11463" t="s">
        <v>67399</v>
      </c>
      <c r="I11463" t="s">
        <v>45</v>
      </c>
      <c r="J11463" t="s">
        <v>46</v>
      </c>
      <c r="K11463" t="s">
        <v>47</v>
      </c>
      <c r="L11463" s="1">
        <v>46028</v>
      </c>
      <c r="M11463" s="1">
        <v>46031</v>
      </c>
      <c r="N11463" s="1">
        <v>46387</v>
      </c>
      <c r="O11463" t="s">
        <v>48</v>
      </c>
      <c r="P11463" t="s">
        <v>49</v>
      </c>
      <c r="Q11463" t="s">
        <v>67435</v>
      </c>
      <c r="R11463" t="s">
        <v>67436</v>
      </c>
      <c r="S11463" t="s">
        <v>30</v>
      </c>
      <c r="T11463" t="s">
        <v>53</v>
      </c>
      <c r="U11463" s="6">
        <v>119230464</v>
      </c>
      <c r="V11463" t="s">
        <v>54</v>
      </c>
      <c r="W11463" s="6">
        <v>49679360</v>
      </c>
      <c r="X11463" s="6">
        <v>119230464</v>
      </c>
      <c r="Y11463" s="5">
        <f t="shared" si="179"/>
        <v>0.41666666666666669</v>
      </c>
      <c r="Z11463" t="s">
        <v>54</v>
      </c>
      <c r="AA11463" t="s">
        <v>54</v>
      </c>
      <c r="AB11463" t="s">
        <v>54</v>
      </c>
      <c r="AC11463" s="6">
        <v>119230464</v>
      </c>
      <c r="AD11463" t="s">
        <v>67437</v>
      </c>
      <c r="AE11463" t="s">
        <v>67436</v>
      </c>
      <c r="AF11463" t="s">
        <v>528</v>
      </c>
      <c r="AG11463" t="s">
        <v>75</v>
      </c>
      <c r="AH11463" t="s">
        <v>49</v>
      </c>
      <c r="AI11463" t="s">
        <v>76</v>
      </c>
      <c r="AJ11463" t="s">
        <v>1610</v>
      </c>
      <c r="AK11463" t="s">
        <v>49</v>
      </c>
      <c r="AL11463" t="s">
        <v>1611</v>
      </c>
      <c r="AM11463" t="s">
        <v>52</v>
      </c>
      <c r="AO11463" s="3"/>
      <c r="AP11463" s="3"/>
      <c r="AQ11463" s="3"/>
    </row>
    <row r="11464" spans="1:43" x14ac:dyDescent="0.25">
      <c r="A11464" t="s">
        <v>265</v>
      </c>
      <c r="B11464">
        <v>899999239</v>
      </c>
      <c r="C11464" t="s">
        <v>266</v>
      </c>
      <c r="D11464" t="s">
        <v>67438</v>
      </c>
      <c r="E11464" t="s">
        <v>67439</v>
      </c>
      <c r="F11464" t="s">
        <v>136</v>
      </c>
      <c r="G11464" t="s">
        <v>44</v>
      </c>
      <c r="H11464" t="s">
        <v>273</v>
      </c>
      <c r="I11464" t="s">
        <v>45</v>
      </c>
      <c r="J11464" t="s">
        <v>46</v>
      </c>
      <c r="K11464" t="s">
        <v>47</v>
      </c>
      <c r="L11464" s="1">
        <v>46060</v>
      </c>
      <c r="M11464" s="1">
        <v>46063</v>
      </c>
      <c r="N11464" s="1">
        <v>46361</v>
      </c>
      <c r="O11464" t="s">
        <v>48</v>
      </c>
      <c r="P11464" t="s">
        <v>49</v>
      </c>
      <c r="Q11464" t="s">
        <v>67440</v>
      </c>
      <c r="R11464" t="s">
        <v>67441</v>
      </c>
      <c r="S11464" t="s">
        <v>30</v>
      </c>
      <c r="T11464" t="s">
        <v>489</v>
      </c>
      <c r="U11464" s="6">
        <v>29580584</v>
      </c>
      <c r="V11464" t="s">
        <v>54</v>
      </c>
      <c r="W11464" t="s">
        <v>54</v>
      </c>
      <c r="X11464" s="6">
        <v>29580584</v>
      </c>
      <c r="Y11464" s="5">
        <f t="shared" si="179"/>
        <v>0</v>
      </c>
      <c r="Z11464" t="s">
        <v>54</v>
      </c>
      <c r="AA11464" t="s">
        <v>54</v>
      </c>
      <c r="AB11464" t="s">
        <v>54</v>
      </c>
      <c r="AC11464" s="6">
        <v>29580584</v>
      </c>
      <c r="AD11464" t="s">
        <v>67442</v>
      </c>
      <c r="AE11464" t="s">
        <v>67443</v>
      </c>
      <c r="AF11464" t="s">
        <v>274</v>
      </c>
      <c r="AG11464" t="s">
        <v>275</v>
      </c>
      <c r="AH11464" t="s">
        <v>49</v>
      </c>
      <c r="AI11464" t="s">
        <v>276</v>
      </c>
      <c r="AJ11464" t="s">
        <v>587</v>
      </c>
      <c r="AK11464" t="s">
        <v>49</v>
      </c>
      <c r="AL11464" t="s">
        <v>588</v>
      </c>
      <c r="AM11464" t="s">
        <v>52</v>
      </c>
      <c r="AO11464" s="3"/>
      <c r="AP11464" s="3"/>
      <c r="AQ11464" s="3"/>
    </row>
    <row r="11465" spans="1:43" x14ac:dyDescent="0.25">
      <c r="A11465" t="s">
        <v>463</v>
      </c>
      <c r="B11465">
        <v>899999239</v>
      </c>
      <c r="C11465" t="s">
        <v>464</v>
      </c>
      <c r="D11465" t="s">
        <v>67444</v>
      </c>
      <c r="E11465" t="s">
        <v>67445</v>
      </c>
      <c r="F11465" t="s">
        <v>43</v>
      </c>
      <c r="G11465" t="s">
        <v>44</v>
      </c>
      <c r="H11465" t="s">
        <v>67446</v>
      </c>
      <c r="I11465" t="s">
        <v>45</v>
      </c>
      <c r="J11465" t="s">
        <v>46</v>
      </c>
      <c r="K11465" t="s">
        <v>47</v>
      </c>
      <c r="L11465" s="1">
        <v>46033</v>
      </c>
      <c r="M11465" s="1">
        <v>46034</v>
      </c>
      <c r="N11465" s="1">
        <v>46265</v>
      </c>
      <c r="O11465" t="s">
        <v>48</v>
      </c>
      <c r="P11465" t="s">
        <v>49</v>
      </c>
      <c r="Q11465" t="s">
        <v>67447</v>
      </c>
      <c r="R11465" t="s">
        <v>67448</v>
      </c>
      <c r="S11465" t="s">
        <v>30</v>
      </c>
      <c r="T11465" t="s">
        <v>53</v>
      </c>
      <c r="U11465" s="6">
        <v>32958232</v>
      </c>
      <c r="V11465" t="s">
        <v>54</v>
      </c>
      <c r="W11465" t="s">
        <v>54</v>
      </c>
      <c r="X11465" s="6">
        <v>32958232</v>
      </c>
      <c r="Y11465" s="5">
        <f t="shared" si="179"/>
        <v>0</v>
      </c>
      <c r="Z11465" t="s">
        <v>54</v>
      </c>
      <c r="AA11465" t="s">
        <v>54</v>
      </c>
      <c r="AB11465" t="s">
        <v>54</v>
      </c>
      <c r="AC11465" s="6">
        <v>32958232</v>
      </c>
      <c r="AD11465" t="s">
        <v>67449</v>
      </c>
      <c r="AE11465" t="s">
        <v>67448</v>
      </c>
      <c r="AF11465" t="s">
        <v>1056</v>
      </c>
      <c r="AG11465" t="s">
        <v>551</v>
      </c>
      <c r="AH11465" t="s">
        <v>49</v>
      </c>
      <c r="AI11465" t="s">
        <v>552</v>
      </c>
      <c r="AJ11465" t="s">
        <v>4638</v>
      </c>
      <c r="AK11465" t="s">
        <v>49</v>
      </c>
      <c r="AL11465" t="s">
        <v>4639</v>
      </c>
      <c r="AM11465" t="s">
        <v>52</v>
      </c>
      <c r="AO11465" s="3"/>
      <c r="AP11465" s="3"/>
      <c r="AQ11465" s="3"/>
    </row>
    <row r="11466" spans="1:43" x14ac:dyDescent="0.25">
      <c r="A11466" t="s">
        <v>66</v>
      </c>
      <c r="B11466">
        <v>899999239</v>
      </c>
      <c r="C11466" t="s">
        <v>67</v>
      </c>
      <c r="D11466" t="s">
        <v>67450</v>
      </c>
      <c r="E11466" t="s">
        <v>67451</v>
      </c>
      <c r="F11466" t="s">
        <v>43</v>
      </c>
      <c r="G11466" t="s">
        <v>44</v>
      </c>
      <c r="H11466" t="s">
        <v>67452</v>
      </c>
      <c r="I11466" t="s">
        <v>45</v>
      </c>
      <c r="J11466" t="s">
        <v>46</v>
      </c>
      <c r="K11466" t="s">
        <v>47</v>
      </c>
      <c r="L11466" s="1">
        <v>46030</v>
      </c>
      <c r="M11466" s="1">
        <v>46036</v>
      </c>
      <c r="N11466" s="1">
        <v>46387</v>
      </c>
      <c r="O11466" t="s">
        <v>48</v>
      </c>
      <c r="P11466" t="s">
        <v>142</v>
      </c>
      <c r="Q11466" t="s">
        <v>67453</v>
      </c>
      <c r="R11466" t="s">
        <v>67454</v>
      </c>
      <c r="S11466" t="s">
        <v>30</v>
      </c>
      <c r="T11466" t="s">
        <v>53</v>
      </c>
      <c r="U11466" s="6">
        <v>127956276</v>
      </c>
      <c r="V11466" t="s">
        <v>54</v>
      </c>
      <c r="W11466" t="s">
        <v>54</v>
      </c>
      <c r="X11466" s="6">
        <v>127956276</v>
      </c>
      <c r="Y11466" s="5">
        <f t="shared" si="179"/>
        <v>0</v>
      </c>
      <c r="Z11466" t="s">
        <v>54</v>
      </c>
      <c r="AA11466" t="s">
        <v>54</v>
      </c>
      <c r="AB11466" t="s">
        <v>54</v>
      </c>
      <c r="AC11466" s="6">
        <v>127956276</v>
      </c>
      <c r="AD11466" t="s">
        <v>67455</v>
      </c>
      <c r="AE11466" t="s">
        <v>67456</v>
      </c>
      <c r="AF11466" t="s">
        <v>528</v>
      </c>
      <c r="AG11466" t="s">
        <v>75</v>
      </c>
      <c r="AH11466" t="s">
        <v>49</v>
      </c>
      <c r="AI11466" t="s">
        <v>76</v>
      </c>
      <c r="AJ11466" t="s">
        <v>10155</v>
      </c>
      <c r="AK11466" t="s">
        <v>49</v>
      </c>
      <c r="AL11466" t="s">
        <v>10156</v>
      </c>
      <c r="AM11466" t="s">
        <v>52</v>
      </c>
      <c r="AO11466" s="3"/>
      <c r="AP11466" s="3"/>
      <c r="AQ11466" s="3"/>
    </row>
    <row r="11467" spans="1:43" x14ac:dyDescent="0.25">
      <c r="A11467" t="s">
        <v>360</v>
      </c>
      <c r="B11467">
        <v>8999992391</v>
      </c>
      <c r="C11467" t="s">
        <v>361</v>
      </c>
      <c r="D11467" t="s">
        <v>67457</v>
      </c>
      <c r="E11467" t="s">
        <v>67458</v>
      </c>
      <c r="F11467" t="s">
        <v>43</v>
      </c>
      <c r="G11467" t="s">
        <v>44</v>
      </c>
      <c r="H11467" t="s">
        <v>67459</v>
      </c>
      <c r="I11467" t="s">
        <v>45</v>
      </c>
      <c r="J11467" t="s">
        <v>46</v>
      </c>
      <c r="K11467" t="s">
        <v>47</v>
      </c>
      <c r="L11467" s="1">
        <v>46045</v>
      </c>
      <c r="M11467" s="1">
        <v>46046</v>
      </c>
      <c r="N11467" s="1">
        <v>46295</v>
      </c>
      <c r="O11467" t="s">
        <v>48</v>
      </c>
      <c r="P11467" t="s">
        <v>49</v>
      </c>
      <c r="Q11467" t="s">
        <v>67460</v>
      </c>
      <c r="R11467" t="s">
        <v>67461</v>
      </c>
      <c r="S11467" t="s">
        <v>146</v>
      </c>
      <c r="T11467" t="s">
        <v>53</v>
      </c>
      <c r="U11467" s="6">
        <v>23009192</v>
      </c>
      <c r="V11467" t="s">
        <v>54</v>
      </c>
      <c r="W11467" t="s">
        <v>54</v>
      </c>
      <c r="X11467" s="6">
        <v>23009192</v>
      </c>
      <c r="Y11467" s="5">
        <f t="shared" si="179"/>
        <v>0</v>
      </c>
      <c r="Z11467" t="s">
        <v>54</v>
      </c>
      <c r="AA11467" t="s">
        <v>54</v>
      </c>
      <c r="AB11467" t="s">
        <v>54</v>
      </c>
      <c r="AC11467" s="6">
        <v>23009192</v>
      </c>
      <c r="AD11467" t="s">
        <v>67462</v>
      </c>
      <c r="AE11467" t="s">
        <v>67461</v>
      </c>
      <c r="AF11467" t="s">
        <v>3899</v>
      </c>
      <c r="AG11467" t="s">
        <v>368</v>
      </c>
      <c r="AH11467" t="s">
        <v>49</v>
      </c>
      <c r="AI11467" t="s">
        <v>369</v>
      </c>
      <c r="AJ11467" t="s">
        <v>67463</v>
      </c>
      <c r="AK11467" t="s">
        <v>49</v>
      </c>
      <c r="AL11467" t="s">
        <v>67464</v>
      </c>
      <c r="AM11467" t="s">
        <v>52</v>
      </c>
      <c r="AO11467" s="3"/>
      <c r="AP11467" s="3"/>
      <c r="AQ11467" s="3"/>
    </row>
    <row r="11468" spans="1:43" x14ac:dyDescent="0.25">
      <c r="A11468" t="s">
        <v>259</v>
      </c>
      <c r="B11468">
        <v>899999239</v>
      </c>
      <c r="C11468" t="s">
        <v>260</v>
      </c>
      <c r="D11468" t="s">
        <v>67465</v>
      </c>
      <c r="E11468" t="s">
        <v>67466</v>
      </c>
      <c r="F11468" t="s">
        <v>136</v>
      </c>
      <c r="G11468" t="s">
        <v>44</v>
      </c>
      <c r="H11468" t="s">
        <v>1206</v>
      </c>
      <c r="I11468" t="s">
        <v>45</v>
      </c>
      <c r="J11468" t="s">
        <v>46</v>
      </c>
      <c r="K11468" t="s">
        <v>47</v>
      </c>
      <c r="L11468" s="1">
        <v>46051</v>
      </c>
      <c r="M11468" s="1">
        <v>46055</v>
      </c>
      <c r="N11468" s="1">
        <v>46361</v>
      </c>
      <c r="O11468" t="s">
        <v>48</v>
      </c>
      <c r="P11468" t="s">
        <v>49</v>
      </c>
      <c r="Q11468" t="s">
        <v>67467</v>
      </c>
      <c r="R11468" t="s">
        <v>67468</v>
      </c>
      <c r="S11468" t="s">
        <v>30</v>
      </c>
      <c r="T11468" t="s">
        <v>53</v>
      </c>
      <c r="U11468" s="6">
        <v>41183264</v>
      </c>
      <c r="V11468" t="s">
        <v>54</v>
      </c>
      <c r="W11468" s="6">
        <v>15692649</v>
      </c>
      <c r="X11468" s="6">
        <v>29624315</v>
      </c>
      <c r="Y11468" s="5">
        <f t="shared" si="179"/>
        <v>0.38104432421869233</v>
      </c>
      <c r="Z11468" s="6">
        <v>11558949</v>
      </c>
      <c r="AA11468" t="s">
        <v>54</v>
      </c>
      <c r="AB11468" t="s">
        <v>54</v>
      </c>
      <c r="AC11468" s="6">
        <v>29624315</v>
      </c>
      <c r="AD11468" t="s">
        <v>67469</v>
      </c>
      <c r="AE11468" t="s">
        <v>67470</v>
      </c>
      <c r="AF11468" t="s">
        <v>174</v>
      </c>
      <c r="AG11468" t="s">
        <v>296</v>
      </c>
      <c r="AH11468" t="s">
        <v>49</v>
      </c>
      <c r="AI11468" t="s">
        <v>297</v>
      </c>
      <c r="AJ11468" t="s">
        <v>61</v>
      </c>
      <c r="AK11468" t="s">
        <v>61</v>
      </c>
      <c r="AL11468" t="s">
        <v>61</v>
      </c>
      <c r="AM11468" t="s">
        <v>52</v>
      </c>
      <c r="AN11468" s="3" t="s">
        <v>126964</v>
      </c>
      <c r="AO11468" s="3"/>
      <c r="AP11468" s="3"/>
      <c r="AQ11468" s="3"/>
    </row>
    <row r="11469" spans="1:43" x14ac:dyDescent="0.25">
      <c r="A11469" t="s">
        <v>589</v>
      </c>
      <c r="B11469">
        <v>899999239</v>
      </c>
      <c r="C11469" t="s">
        <v>67</v>
      </c>
      <c r="D11469" t="s">
        <v>67471</v>
      </c>
      <c r="E11469" t="s">
        <v>67472</v>
      </c>
      <c r="F11469" t="s">
        <v>136</v>
      </c>
      <c r="G11469" t="s">
        <v>44</v>
      </c>
      <c r="H11469" t="s">
        <v>760</v>
      </c>
      <c r="I11469" t="s">
        <v>45</v>
      </c>
      <c r="J11469" t="s">
        <v>46</v>
      </c>
      <c r="K11469" t="s">
        <v>47</v>
      </c>
      <c r="L11469" s="1">
        <v>46051</v>
      </c>
      <c r="M11469" s="1">
        <v>46054</v>
      </c>
      <c r="N11469" s="1">
        <v>46361</v>
      </c>
      <c r="O11469" t="s">
        <v>48</v>
      </c>
      <c r="P11469" t="s">
        <v>49</v>
      </c>
      <c r="Q11469" t="s">
        <v>67473</v>
      </c>
      <c r="R11469" t="s">
        <v>67474</v>
      </c>
      <c r="S11469" t="s">
        <v>30</v>
      </c>
      <c r="T11469" t="s">
        <v>53</v>
      </c>
      <c r="U11469" s="6">
        <v>30583315</v>
      </c>
      <c r="V11469" t="s">
        <v>54</v>
      </c>
      <c r="W11469" s="6">
        <v>15040975</v>
      </c>
      <c r="X11469" s="6">
        <v>18550535</v>
      </c>
      <c r="Y11469" s="5">
        <f t="shared" si="179"/>
        <v>0.4918032920891669</v>
      </c>
      <c r="Z11469" s="6">
        <v>12032780</v>
      </c>
      <c r="AA11469" t="s">
        <v>54</v>
      </c>
      <c r="AB11469" t="s">
        <v>54</v>
      </c>
      <c r="AC11469" s="6">
        <v>18550535</v>
      </c>
      <c r="AD11469" t="s">
        <v>67475</v>
      </c>
      <c r="AE11469" t="s">
        <v>67474</v>
      </c>
      <c r="AF11469" t="s">
        <v>174</v>
      </c>
      <c r="AG11469" t="s">
        <v>597</v>
      </c>
      <c r="AH11469" t="s">
        <v>49</v>
      </c>
      <c r="AI11469" t="s">
        <v>598</v>
      </c>
      <c r="AJ11469" t="s">
        <v>61</v>
      </c>
      <c r="AK11469" t="s">
        <v>61</v>
      </c>
      <c r="AL11469" t="s">
        <v>61</v>
      </c>
      <c r="AM11469" t="s">
        <v>52</v>
      </c>
      <c r="AO11469" s="3"/>
      <c r="AP11469" s="3"/>
      <c r="AQ11469" s="3"/>
    </row>
    <row r="11470" spans="1:43" x14ac:dyDescent="0.25">
      <c r="A11470" t="s">
        <v>238</v>
      </c>
      <c r="B11470">
        <v>899999239</v>
      </c>
      <c r="C11470" t="s">
        <v>239</v>
      </c>
      <c r="D11470" t="s">
        <v>67476</v>
      </c>
      <c r="E11470" t="s">
        <v>67477</v>
      </c>
      <c r="F11470" t="s">
        <v>136</v>
      </c>
      <c r="G11470" t="s">
        <v>44</v>
      </c>
      <c r="H11470" t="s">
        <v>61620</v>
      </c>
      <c r="I11470" t="s">
        <v>45</v>
      </c>
      <c r="J11470" t="s">
        <v>46</v>
      </c>
      <c r="K11470" t="s">
        <v>47</v>
      </c>
      <c r="L11470" s="1">
        <v>46033</v>
      </c>
      <c r="M11470" s="1">
        <v>46033</v>
      </c>
      <c r="N11470" s="1">
        <v>46295</v>
      </c>
      <c r="O11470" t="s">
        <v>48</v>
      </c>
      <c r="P11470" t="s">
        <v>49</v>
      </c>
      <c r="Q11470" t="s">
        <v>67478</v>
      </c>
      <c r="R11470" t="s">
        <v>67479</v>
      </c>
      <c r="S11470" t="s">
        <v>30</v>
      </c>
      <c r="T11470" t="s">
        <v>53</v>
      </c>
      <c r="U11470" s="6">
        <v>22900230</v>
      </c>
      <c r="V11470" t="s">
        <v>54</v>
      </c>
      <c r="W11470" t="s">
        <v>54</v>
      </c>
      <c r="X11470" s="6">
        <v>22900230</v>
      </c>
      <c r="Y11470" s="5">
        <f t="shared" si="179"/>
        <v>0</v>
      </c>
      <c r="Z11470" t="s">
        <v>54</v>
      </c>
      <c r="AA11470" t="s">
        <v>54</v>
      </c>
      <c r="AB11470" t="s">
        <v>54</v>
      </c>
      <c r="AC11470" s="6">
        <v>22900230</v>
      </c>
      <c r="AD11470" t="s">
        <v>67480</v>
      </c>
      <c r="AE11470" t="s">
        <v>67479</v>
      </c>
      <c r="AF11470" t="s">
        <v>4972</v>
      </c>
      <c r="AG11470" t="s">
        <v>248</v>
      </c>
      <c r="AH11470" t="s">
        <v>49</v>
      </c>
      <c r="AI11470" t="s">
        <v>249</v>
      </c>
      <c r="AJ11470" t="s">
        <v>61</v>
      </c>
      <c r="AK11470" t="s">
        <v>61</v>
      </c>
      <c r="AL11470" t="s">
        <v>61</v>
      </c>
      <c r="AM11470" t="s">
        <v>52</v>
      </c>
      <c r="AO11470" s="3"/>
      <c r="AP11470" s="3"/>
      <c r="AQ11470" s="3"/>
    </row>
    <row r="11471" spans="1:43" x14ac:dyDescent="0.25">
      <c r="A11471" t="s">
        <v>265</v>
      </c>
      <c r="B11471">
        <v>899999239</v>
      </c>
      <c r="C11471" t="s">
        <v>266</v>
      </c>
      <c r="D11471" t="s">
        <v>67481</v>
      </c>
      <c r="E11471" t="s">
        <v>67482</v>
      </c>
      <c r="F11471" t="s">
        <v>136</v>
      </c>
      <c r="G11471" t="s">
        <v>44</v>
      </c>
      <c r="H11471" t="s">
        <v>1547</v>
      </c>
      <c r="I11471" t="s">
        <v>45</v>
      </c>
      <c r="J11471" t="s">
        <v>46</v>
      </c>
      <c r="K11471" t="s">
        <v>47</v>
      </c>
      <c r="L11471" s="1">
        <v>46060</v>
      </c>
      <c r="M11471" s="1">
        <v>46063</v>
      </c>
      <c r="N11471" s="1">
        <v>46361</v>
      </c>
      <c r="O11471" t="s">
        <v>141</v>
      </c>
      <c r="P11471" t="s">
        <v>49</v>
      </c>
      <c r="Q11471" t="s">
        <v>67483</v>
      </c>
      <c r="R11471" t="s">
        <v>67484</v>
      </c>
      <c r="S11471" t="s">
        <v>30</v>
      </c>
      <c r="T11471" t="s">
        <v>53</v>
      </c>
      <c r="U11471" s="6">
        <v>31971648</v>
      </c>
      <c r="V11471" t="s">
        <v>54</v>
      </c>
      <c r="W11471" t="s">
        <v>54</v>
      </c>
      <c r="X11471" s="6">
        <v>31971648</v>
      </c>
      <c r="Y11471" s="5">
        <f t="shared" si="179"/>
        <v>0</v>
      </c>
      <c r="Z11471" t="s">
        <v>54</v>
      </c>
      <c r="AA11471" t="s">
        <v>54</v>
      </c>
      <c r="AB11471" t="s">
        <v>54</v>
      </c>
      <c r="AC11471" s="6">
        <v>31971648</v>
      </c>
      <c r="AD11471" t="s">
        <v>67485</v>
      </c>
      <c r="AE11471" t="s">
        <v>67486</v>
      </c>
      <c r="AF11471" t="s">
        <v>274</v>
      </c>
      <c r="AG11471" t="s">
        <v>275</v>
      </c>
      <c r="AH11471" t="s">
        <v>49</v>
      </c>
      <c r="AI11471" t="s">
        <v>276</v>
      </c>
      <c r="AJ11471" t="s">
        <v>587</v>
      </c>
      <c r="AK11471" t="s">
        <v>49</v>
      </c>
      <c r="AL11471" t="s">
        <v>588</v>
      </c>
      <c r="AM11471" t="s">
        <v>52</v>
      </c>
      <c r="AO11471" s="3"/>
      <c r="AP11471" s="3"/>
      <c r="AQ11471" s="3"/>
    </row>
    <row r="11472" spans="1:43" x14ac:dyDescent="0.25">
      <c r="A11472" t="s">
        <v>794</v>
      </c>
      <c r="B11472">
        <v>899999239</v>
      </c>
      <c r="C11472" t="s">
        <v>795</v>
      </c>
      <c r="D11472" t="s">
        <v>67487</v>
      </c>
      <c r="E11472" t="s">
        <v>67488</v>
      </c>
      <c r="F11472" t="s">
        <v>136</v>
      </c>
      <c r="G11472" t="s">
        <v>44</v>
      </c>
      <c r="H11472" t="s">
        <v>832</v>
      </c>
      <c r="I11472" t="s">
        <v>45</v>
      </c>
      <c r="J11472" t="s">
        <v>46</v>
      </c>
      <c r="K11472" t="s">
        <v>47</v>
      </c>
      <c r="L11472" s="1">
        <v>46052</v>
      </c>
      <c r="M11472" s="1">
        <v>46056</v>
      </c>
      <c r="N11472" s="1">
        <v>46361</v>
      </c>
      <c r="O11472" t="s">
        <v>48</v>
      </c>
      <c r="P11472" t="s">
        <v>49</v>
      </c>
      <c r="Q11472" t="s">
        <v>67489</v>
      </c>
      <c r="R11472" t="s">
        <v>67490</v>
      </c>
      <c r="S11472" t="s">
        <v>30</v>
      </c>
      <c r="T11472" t="s">
        <v>53</v>
      </c>
      <c r="U11472" s="6">
        <v>29487598</v>
      </c>
      <c r="V11472" t="s">
        <v>54</v>
      </c>
      <c r="W11472" t="s">
        <v>54</v>
      </c>
      <c r="X11472" s="6">
        <v>29487598</v>
      </c>
      <c r="Y11472" s="5">
        <f t="shared" si="179"/>
        <v>0</v>
      </c>
      <c r="Z11472" t="s">
        <v>54</v>
      </c>
      <c r="AA11472" t="s">
        <v>54</v>
      </c>
      <c r="AB11472" t="s">
        <v>54</v>
      </c>
      <c r="AC11472" s="6">
        <v>29487598</v>
      </c>
      <c r="AD11472" t="s">
        <v>67491</v>
      </c>
      <c r="AE11472" t="s">
        <v>67490</v>
      </c>
      <c r="AF11472" t="s">
        <v>247</v>
      </c>
      <c r="AG11472" t="s">
        <v>5677</v>
      </c>
      <c r="AH11472" t="s">
        <v>49</v>
      </c>
      <c r="AI11472" t="s">
        <v>5678</v>
      </c>
      <c r="AJ11472" t="s">
        <v>61</v>
      </c>
      <c r="AK11472" t="s">
        <v>61</v>
      </c>
      <c r="AL11472" t="s">
        <v>61</v>
      </c>
      <c r="AM11472" t="s">
        <v>52</v>
      </c>
      <c r="AO11472" s="3"/>
      <c r="AP11472" s="3"/>
      <c r="AQ11472" s="3"/>
    </row>
    <row r="11473" spans="1:43" x14ac:dyDescent="0.25">
      <c r="A11473" t="s">
        <v>66</v>
      </c>
      <c r="B11473">
        <v>899999239</v>
      </c>
      <c r="C11473" t="s">
        <v>67</v>
      </c>
      <c r="D11473" t="s">
        <v>67492</v>
      </c>
      <c r="E11473" t="s">
        <v>67493</v>
      </c>
      <c r="F11473" t="s">
        <v>43</v>
      </c>
      <c r="G11473" t="s">
        <v>44</v>
      </c>
      <c r="H11473" t="s">
        <v>67494</v>
      </c>
      <c r="I11473" t="s">
        <v>45</v>
      </c>
      <c r="J11473" t="s">
        <v>46</v>
      </c>
      <c r="K11473" t="s">
        <v>47</v>
      </c>
      <c r="L11473" s="1">
        <v>46047</v>
      </c>
      <c r="M11473" s="1">
        <v>46052</v>
      </c>
      <c r="N11473" s="1">
        <v>46356</v>
      </c>
      <c r="O11473" t="s">
        <v>57</v>
      </c>
      <c r="P11473" t="s">
        <v>49</v>
      </c>
      <c r="Q11473" t="s">
        <v>67495</v>
      </c>
      <c r="R11473" t="s">
        <v>67496</v>
      </c>
      <c r="S11473" t="s">
        <v>30</v>
      </c>
      <c r="T11473" t="s">
        <v>53</v>
      </c>
      <c r="U11473" s="6">
        <v>69964965</v>
      </c>
      <c r="V11473" t="s">
        <v>54</v>
      </c>
      <c r="W11473" s="6">
        <v>29984985</v>
      </c>
      <c r="X11473" s="6">
        <v>39979980</v>
      </c>
      <c r="Y11473" s="5">
        <f t="shared" si="179"/>
        <v>0.42857142857142855</v>
      </c>
      <c r="Z11473" s="6">
        <v>29984985</v>
      </c>
      <c r="AA11473" t="s">
        <v>54</v>
      </c>
      <c r="AB11473" t="s">
        <v>54</v>
      </c>
      <c r="AC11473" s="6">
        <v>39979980</v>
      </c>
      <c r="AD11473" t="s">
        <v>67497</v>
      </c>
      <c r="AE11473" t="s">
        <v>67496</v>
      </c>
      <c r="AF11473" t="s">
        <v>1275</v>
      </c>
      <c r="AG11473" t="s">
        <v>75</v>
      </c>
      <c r="AH11473" t="s">
        <v>49</v>
      </c>
      <c r="AI11473" t="s">
        <v>76</v>
      </c>
      <c r="AJ11473" t="s">
        <v>123</v>
      </c>
      <c r="AK11473" t="s">
        <v>49</v>
      </c>
      <c r="AL11473" t="s">
        <v>124</v>
      </c>
      <c r="AM11473" t="s">
        <v>52</v>
      </c>
      <c r="AO11473" s="3"/>
      <c r="AP11473" s="3"/>
      <c r="AQ11473" s="3"/>
    </row>
    <row r="11474" spans="1:43" x14ac:dyDescent="0.25">
      <c r="A11474" t="s">
        <v>439</v>
      </c>
      <c r="B11474">
        <v>899999239</v>
      </c>
      <c r="C11474" t="s">
        <v>440</v>
      </c>
      <c r="D11474" t="s">
        <v>67498</v>
      </c>
      <c r="E11474" t="s">
        <v>67499</v>
      </c>
      <c r="F11474" t="s">
        <v>43</v>
      </c>
      <c r="G11474" t="s">
        <v>44</v>
      </c>
      <c r="H11474" t="s">
        <v>19773</v>
      </c>
      <c r="I11474" t="s">
        <v>45</v>
      </c>
      <c r="J11474" t="s">
        <v>46</v>
      </c>
      <c r="K11474" t="s">
        <v>47</v>
      </c>
      <c r="L11474" s="1">
        <v>46040</v>
      </c>
      <c r="M11474" s="1">
        <v>46040</v>
      </c>
      <c r="N11474" s="1">
        <v>46265</v>
      </c>
      <c r="O11474" t="s">
        <v>48</v>
      </c>
      <c r="P11474" t="s">
        <v>49</v>
      </c>
      <c r="Q11474" t="s">
        <v>67500</v>
      </c>
      <c r="R11474" t="s">
        <v>10160</v>
      </c>
      <c r="S11474" t="s">
        <v>30</v>
      </c>
      <c r="T11474" t="s">
        <v>53</v>
      </c>
      <c r="U11474" s="6">
        <v>31928287</v>
      </c>
      <c r="V11474" t="s">
        <v>54</v>
      </c>
      <c r="W11474" s="6">
        <v>7209613</v>
      </c>
      <c r="X11474" s="6">
        <v>24718674</v>
      </c>
      <c r="Y11474" s="5">
        <f t="shared" si="179"/>
        <v>0.22580644555093107</v>
      </c>
      <c r="Z11474" s="6">
        <v>7209613</v>
      </c>
      <c r="AA11474" t="s">
        <v>54</v>
      </c>
      <c r="AB11474" t="s">
        <v>54</v>
      </c>
      <c r="AC11474" s="6">
        <v>24718674</v>
      </c>
      <c r="AD11474" t="s">
        <v>67501</v>
      </c>
      <c r="AE11474" t="s">
        <v>67502</v>
      </c>
      <c r="AF11474" t="s">
        <v>1007</v>
      </c>
      <c r="AG11474" t="s">
        <v>449</v>
      </c>
      <c r="AH11474" t="s">
        <v>49</v>
      </c>
      <c r="AI11474" t="s">
        <v>450</v>
      </c>
      <c r="AJ11474" t="s">
        <v>849</v>
      </c>
      <c r="AK11474" t="s">
        <v>49</v>
      </c>
      <c r="AL11474" t="s">
        <v>850</v>
      </c>
      <c r="AM11474" t="s">
        <v>52</v>
      </c>
      <c r="AO11474" s="3"/>
      <c r="AP11474" s="3"/>
      <c r="AQ11474" s="3"/>
    </row>
    <row r="11475" spans="1:43" x14ac:dyDescent="0.25">
      <c r="A11475" t="s">
        <v>589</v>
      </c>
      <c r="B11475">
        <v>899999239</v>
      </c>
      <c r="C11475" t="s">
        <v>67</v>
      </c>
      <c r="D11475" t="s">
        <v>67503</v>
      </c>
      <c r="E11475" t="s">
        <v>67504</v>
      </c>
      <c r="F11475" t="s">
        <v>136</v>
      </c>
      <c r="G11475" t="s">
        <v>137</v>
      </c>
      <c r="H11475" t="s">
        <v>20256</v>
      </c>
      <c r="I11475" t="s">
        <v>138</v>
      </c>
      <c r="J11475" t="s">
        <v>139</v>
      </c>
      <c r="K11475" t="s">
        <v>140</v>
      </c>
      <c r="L11475" s="1">
        <v>46022</v>
      </c>
      <c r="M11475" s="1">
        <v>46022</v>
      </c>
      <c r="N11475" s="1">
        <v>46234</v>
      </c>
      <c r="O11475" t="s">
        <v>48</v>
      </c>
      <c r="P11475" t="s">
        <v>142</v>
      </c>
      <c r="Q11475" t="s">
        <v>67505</v>
      </c>
      <c r="R11475" t="s">
        <v>67506</v>
      </c>
      <c r="S11475" t="s">
        <v>146</v>
      </c>
      <c r="T11475" t="s">
        <v>53</v>
      </c>
      <c r="U11475" s="6">
        <v>316227671</v>
      </c>
      <c r="V11475" t="s">
        <v>54</v>
      </c>
      <c r="W11475" s="6">
        <v>200424598</v>
      </c>
      <c r="X11475" s="6">
        <v>316227671</v>
      </c>
      <c r="Y11475" s="5">
        <f t="shared" si="179"/>
        <v>0.63379841924080071</v>
      </c>
      <c r="Z11475" t="s">
        <v>54</v>
      </c>
      <c r="AA11475" t="s">
        <v>54</v>
      </c>
      <c r="AB11475" t="s">
        <v>54</v>
      </c>
      <c r="AC11475" s="6">
        <v>316227671</v>
      </c>
      <c r="AD11475" t="s">
        <v>67507</v>
      </c>
      <c r="AE11475" t="s">
        <v>67508</v>
      </c>
      <c r="AF11475" t="s">
        <v>425</v>
      </c>
      <c r="AG11475" t="s">
        <v>597</v>
      </c>
      <c r="AH11475" t="s">
        <v>49</v>
      </c>
      <c r="AI11475" t="s">
        <v>598</v>
      </c>
      <c r="AJ11475" t="s">
        <v>2041</v>
      </c>
      <c r="AK11475" t="s">
        <v>49</v>
      </c>
      <c r="AL11475" t="s">
        <v>2042</v>
      </c>
      <c r="AM11475" t="s">
        <v>52</v>
      </c>
      <c r="AO11475" s="3"/>
      <c r="AP11475" s="3"/>
      <c r="AQ11475" s="3"/>
    </row>
    <row r="11476" spans="1:43" x14ac:dyDescent="0.25">
      <c r="A11476" t="s">
        <v>132</v>
      </c>
      <c r="B11476">
        <v>899999239</v>
      </c>
      <c r="C11476" t="s">
        <v>133</v>
      </c>
      <c r="D11476" t="s">
        <v>67509</v>
      </c>
      <c r="E11476" t="s">
        <v>67510</v>
      </c>
      <c r="F11476" t="s">
        <v>136</v>
      </c>
      <c r="G11476" t="s">
        <v>137</v>
      </c>
      <c r="H11476" t="s">
        <v>215</v>
      </c>
      <c r="I11476" t="s">
        <v>138</v>
      </c>
      <c r="J11476" t="s">
        <v>139</v>
      </c>
      <c r="K11476" t="s">
        <v>140</v>
      </c>
      <c r="L11476" s="1">
        <v>46020</v>
      </c>
      <c r="M11476" s="1">
        <v>46022</v>
      </c>
      <c r="N11476" s="1">
        <v>46234</v>
      </c>
      <c r="O11476" t="s">
        <v>141</v>
      </c>
      <c r="P11476" t="s">
        <v>142</v>
      </c>
      <c r="Q11476" t="s">
        <v>67511</v>
      </c>
      <c r="R11476" t="s">
        <v>67512</v>
      </c>
      <c r="S11476" t="s">
        <v>146</v>
      </c>
      <c r="T11476" t="s">
        <v>53</v>
      </c>
      <c r="U11476" s="6">
        <v>1051436533</v>
      </c>
      <c r="V11476" t="s">
        <v>54</v>
      </c>
      <c r="W11476" t="s">
        <v>54</v>
      </c>
      <c r="X11476" s="6">
        <v>1051436533</v>
      </c>
      <c r="Y11476" s="5">
        <f t="shared" si="179"/>
        <v>0</v>
      </c>
      <c r="Z11476" t="s">
        <v>54</v>
      </c>
      <c r="AA11476" t="s">
        <v>54</v>
      </c>
      <c r="AB11476" t="s">
        <v>54</v>
      </c>
      <c r="AC11476" s="6">
        <v>1051436533</v>
      </c>
      <c r="AD11476" t="s">
        <v>67513</v>
      </c>
      <c r="AE11476" t="s">
        <v>67514</v>
      </c>
      <c r="AF11476" t="s">
        <v>1040</v>
      </c>
      <c r="AG11476" t="s">
        <v>342</v>
      </c>
      <c r="AH11476" t="s">
        <v>49</v>
      </c>
      <c r="AI11476" t="s">
        <v>343</v>
      </c>
      <c r="AJ11476" t="s">
        <v>1631</v>
      </c>
      <c r="AK11476" t="s">
        <v>49</v>
      </c>
      <c r="AL11476" t="s">
        <v>1632</v>
      </c>
      <c r="AM11476" t="s">
        <v>52</v>
      </c>
      <c r="AO11476" s="3"/>
      <c r="AP11476" s="3"/>
      <c r="AQ11476" s="3"/>
    </row>
    <row r="11477" spans="1:43" x14ac:dyDescent="0.25">
      <c r="A11477" t="s">
        <v>740</v>
      </c>
      <c r="B11477">
        <v>899999239</v>
      </c>
      <c r="C11477" t="s">
        <v>741</v>
      </c>
      <c r="D11477" t="s">
        <v>67515</v>
      </c>
      <c r="E11477" t="s">
        <v>67516</v>
      </c>
      <c r="F11477" t="s">
        <v>43</v>
      </c>
      <c r="G11477" t="s">
        <v>692</v>
      </c>
      <c r="H11477" t="s">
        <v>67517</v>
      </c>
      <c r="I11477" t="s">
        <v>45</v>
      </c>
      <c r="J11477" t="s">
        <v>861</v>
      </c>
      <c r="K11477" t="s">
        <v>862</v>
      </c>
      <c r="L11477" s="1">
        <v>46149</v>
      </c>
      <c r="M11477" s="1">
        <v>46153</v>
      </c>
      <c r="N11477" s="1">
        <v>46386</v>
      </c>
      <c r="O11477" t="s">
        <v>57</v>
      </c>
      <c r="P11477" t="s">
        <v>49</v>
      </c>
      <c r="Q11477" t="s">
        <v>67518</v>
      </c>
      <c r="R11477" t="s">
        <v>67519</v>
      </c>
      <c r="S11477" t="s">
        <v>146</v>
      </c>
      <c r="T11477" t="s">
        <v>489</v>
      </c>
      <c r="U11477" s="6">
        <v>9893482</v>
      </c>
      <c r="V11477" t="s">
        <v>54</v>
      </c>
      <c r="W11477" t="s">
        <v>54</v>
      </c>
      <c r="X11477" s="6">
        <v>9893482</v>
      </c>
      <c r="Y11477" s="5">
        <f t="shared" si="179"/>
        <v>0</v>
      </c>
      <c r="Z11477" t="s">
        <v>54</v>
      </c>
      <c r="AA11477" t="s">
        <v>54</v>
      </c>
      <c r="AB11477" t="s">
        <v>54</v>
      </c>
      <c r="AC11477" s="6">
        <v>9893482</v>
      </c>
      <c r="AD11477" t="s">
        <v>67520</v>
      </c>
      <c r="AE11477" t="s">
        <v>67521</v>
      </c>
      <c r="AF11477" t="s">
        <v>74</v>
      </c>
      <c r="AG11477" t="s">
        <v>4050</v>
      </c>
      <c r="AH11477" t="s">
        <v>49</v>
      </c>
      <c r="AI11477" t="s">
        <v>4051</v>
      </c>
      <c r="AJ11477" t="s">
        <v>950</v>
      </c>
      <c r="AK11477" t="s">
        <v>49</v>
      </c>
      <c r="AL11477" t="s">
        <v>951</v>
      </c>
      <c r="AM11477" t="s">
        <v>52</v>
      </c>
      <c r="AO11477" s="3"/>
      <c r="AP11477" s="3"/>
      <c r="AQ11477" s="3"/>
    </row>
    <row r="11478" spans="1:43" x14ac:dyDescent="0.25">
      <c r="A11478" t="s">
        <v>192</v>
      </c>
      <c r="B11478">
        <v>899999239</v>
      </c>
      <c r="C11478" t="s">
        <v>193</v>
      </c>
      <c r="D11478" t="s">
        <v>67522</v>
      </c>
      <c r="E11478" t="s">
        <v>67523</v>
      </c>
      <c r="F11478" t="s">
        <v>43</v>
      </c>
      <c r="G11478" t="s">
        <v>44</v>
      </c>
      <c r="H11478" t="s">
        <v>3123</v>
      </c>
      <c r="I11478" t="s">
        <v>45</v>
      </c>
      <c r="J11478" t="s">
        <v>46</v>
      </c>
      <c r="K11478" t="s">
        <v>47</v>
      </c>
      <c r="L11478" s="1">
        <v>46052</v>
      </c>
      <c r="M11478" s="1">
        <v>46065</v>
      </c>
      <c r="N11478" s="1">
        <v>46361</v>
      </c>
      <c r="O11478" t="s">
        <v>57</v>
      </c>
      <c r="P11478" t="s">
        <v>49</v>
      </c>
      <c r="Q11478" t="s">
        <v>67524</v>
      </c>
      <c r="R11478" t="s">
        <v>67525</v>
      </c>
      <c r="S11478" t="s">
        <v>30</v>
      </c>
      <c r="T11478" t="s">
        <v>53</v>
      </c>
      <c r="U11478" s="6">
        <v>24891466</v>
      </c>
      <c r="V11478" t="s">
        <v>54</v>
      </c>
      <c r="W11478" t="s">
        <v>54</v>
      </c>
      <c r="X11478" s="6">
        <v>24891466</v>
      </c>
      <c r="Y11478" s="5">
        <f t="shared" si="179"/>
        <v>0</v>
      </c>
      <c r="Z11478" t="s">
        <v>54</v>
      </c>
      <c r="AA11478" t="s">
        <v>54</v>
      </c>
      <c r="AB11478" t="s">
        <v>54</v>
      </c>
      <c r="AC11478" s="6">
        <v>24891466</v>
      </c>
      <c r="AD11478" t="s">
        <v>67526</v>
      </c>
      <c r="AE11478" t="s">
        <v>67527</v>
      </c>
      <c r="AF11478" t="s">
        <v>492</v>
      </c>
      <c r="AG11478" t="s">
        <v>286</v>
      </c>
      <c r="AH11478" t="s">
        <v>49</v>
      </c>
      <c r="AI11478" t="s">
        <v>203</v>
      </c>
      <c r="AJ11478" t="s">
        <v>998</v>
      </c>
      <c r="AK11478" t="s">
        <v>49</v>
      </c>
      <c r="AL11478" t="s">
        <v>999</v>
      </c>
      <c r="AM11478" t="s">
        <v>52</v>
      </c>
      <c r="AO11478" s="3"/>
      <c r="AP11478" s="3"/>
      <c r="AQ11478" s="3"/>
    </row>
    <row r="11479" spans="1:43" x14ac:dyDescent="0.25">
      <c r="A11479" t="s">
        <v>179</v>
      </c>
      <c r="B11479">
        <v>899999239</v>
      </c>
      <c r="C11479" t="s">
        <v>180</v>
      </c>
      <c r="D11479" t="s">
        <v>67528</v>
      </c>
      <c r="E11479" t="s">
        <v>67529</v>
      </c>
      <c r="F11479" t="s">
        <v>43</v>
      </c>
      <c r="G11479" t="s">
        <v>44</v>
      </c>
      <c r="H11479" t="s">
        <v>14086</v>
      </c>
      <c r="I11479" t="s">
        <v>45</v>
      </c>
      <c r="J11479" t="s">
        <v>46</v>
      </c>
      <c r="K11479" t="s">
        <v>47</v>
      </c>
      <c r="L11479" s="1">
        <v>46036</v>
      </c>
      <c r="M11479" s="1">
        <v>46037</v>
      </c>
      <c r="N11479" s="1">
        <v>46234</v>
      </c>
      <c r="O11479" t="s">
        <v>48</v>
      </c>
      <c r="P11479" t="s">
        <v>49</v>
      </c>
      <c r="Q11479" t="s">
        <v>67530</v>
      </c>
      <c r="R11479" t="s">
        <v>67531</v>
      </c>
      <c r="S11479" t="s">
        <v>30</v>
      </c>
      <c r="T11479" t="s">
        <v>53</v>
      </c>
      <c r="U11479" s="6">
        <v>27531000</v>
      </c>
      <c r="V11479" t="s">
        <v>54</v>
      </c>
      <c r="W11479" s="6">
        <v>23598000</v>
      </c>
      <c r="X11479" s="6">
        <v>11799000</v>
      </c>
      <c r="Y11479" s="5">
        <f t="shared" si="179"/>
        <v>0.8571428571428571</v>
      </c>
      <c r="Z11479" s="6">
        <v>15732000</v>
      </c>
      <c r="AA11479" t="s">
        <v>54</v>
      </c>
      <c r="AB11479" t="s">
        <v>54</v>
      </c>
      <c r="AC11479" s="6">
        <v>11799000</v>
      </c>
      <c r="AD11479" t="s">
        <v>67532</v>
      </c>
      <c r="AE11479" t="s">
        <v>67533</v>
      </c>
      <c r="AF11479" t="s">
        <v>997</v>
      </c>
      <c r="AG11479" t="s">
        <v>188</v>
      </c>
      <c r="AH11479" t="s">
        <v>49</v>
      </c>
      <c r="AI11479" t="s">
        <v>189</v>
      </c>
      <c r="AJ11479" t="s">
        <v>426</v>
      </c>
      <c r="AK11479" t="s">
        <v>49</v>
      </c>
      <c r="AL11479" t="s">
        <v>427</v>
      </c>
      <c r="AM11479" t="s">
        <v>52</v>
      </c>
      <c r="AO11479" s="3"/>
      <c r="AP11479" s="3"/>
      <c r="AQ11479" s="3"/>
    </row>
    <row r="11480" spans="1:43" x14ac:dyDescent="0.25">
      <c r="A11480" t="s">
        <v>87</v>
      </c>
      <c r="B11480">
        <v>899999239</v>
      </c>
      <c r="C11480" t="s">
        <v>88</v>
      </c>
      <c r="D11480" t="s">
        <v>67534</v>
      </c>
      <c r="E11480" t="s">
        <v>67535</v>
      </c>
      <c r="F11480" t="s">
        <v>43</v>
      </c>
      <c r="G11480" t="s">
        <v>44</v>
      </c>
      <c r="H11480" t="s">
        <v>67536</v>
      </c>
      <c r="I11480" t="s">
        <v>45</v>
      </c>
      <c r="J11480" t="s">
        <v>46</v>
      </c>
      <c r="K11480" t="s">
        <v>47</v>
      </c>
      <c r="L11480" s="1">
        <v>46040</v>
      </c>
      <c r="M11480" s="1">
        <v>46041</v>
      </c>
      <c r="N11480" s="1">
        <v>46295</v>
      </c>
      <c r="O11480" t="s">
        <v>48</v>
      </c>
      <c r="P11480" t="s">
        <v>49</v>
      </c>
      <c r="Q11480" t="s">
        <v>67537</v>
      </c>
      <c r="R11480" t="s">
        <v>67538</v>
      </c>
      <c r="S11480" t="s">
        <v>30</v>
      </c>
      <c r="T11480" t="s">
        <v>53</v>
      </c>
      <c r="U11480" s="6">
        <v>45439975</v>
      </c>
      <c r="V11480" t="s">
        <v>54</v>
      </c>
      <c r="W11480" s="6">
        <v>29860555</v>
      </c>
      <c r="X11480" s="6">
        <v>41545120</v>
      </c>
      <c r="Y11480" s="5">
        <f t="shared" si="179"/>
        <v>0.65714285714285714</v>
      </c>
      <c r="Z11480" s="6">
        <v>3894855</v>
      </c>
      <c r="AA11480" t="s">
        <v>54</v>
      </c>
      <c r="AB11480" t="s">
        <v>54</v>
      </c>
      <c r="AC11480" s="6">
        <v>41545120</v>
      </c>
      <c r="AD11480" t="s">
        <v>67539</v>
      </c>
      <c r="AE11480" t="s">
        <v>67538</v>
      </c>
      <c r="AF11480" t="s">
        <v>2300</v>
      </c>
      <c r="AG11480" t="s">
        <v>97</v>
      </c>
      <c r="AH11480" t="s">
        <v>49</v>
      </c>
      <c r="AI11480" t="s">
        <v>98</v>
      </c>
      <c r="AJ11480" t="s">
        <v>6530</v>
      </c>
      <c r="AK11480" t="s">
        <v>49</v>
      </c>
      <c r="AL11480" t="s">
        <v>6531</v>
      </c>
      <c r="AM11480" t="s">
        <v>52</v>
      </c>
      <c r="AO11480" s="3"/>
      <c r="AP11480" s="3"/>
      <c r="AQ11480" s="3"/>
    </row>
    <row r="11481" spans="1:43" x14ac:dyDescent="0.25">
      <c r="A11481" t="s">
        <v>1074</v>
      </c>
      <c r="B11481">
        <v>899999239</v>
      </c>
      <c r="C11481" t="s">
        <v>1075</v>
      </c>
      <c r="D11481" t="s">
        <v>67540</v>
      </c>
      <c r="E11481" t="s">
        <v>67541</v>
      </c>
      <c r="F11481" t="s">
        <v>136</v>
      </c>
      <c r="G11481" t="s">
        <v>44</v>
      </c>
      <c r="H11481" t="s">
        <v>39979</v>
      </c>
      <c r="I11481" t="s">
        <v>45</v>
      </c>
      <c r="J11481" t="s">
        <v>46</v>
      </c>
      <c r="K11481" t="s">
        <v>47</v>
      </c>
      <c r="L11481" s="1">
        <v>46036</v>
      </c>
      <c r="M11481" s="1">
        <v>46037</v>
      </c>
      <c r="N11481" s="1">
        <v>46265</v>
      </c>
      <c r="O11481" t="s">
        <v>57</v>
      </c>
      <c r="P11481" t="s">
        <v>49</v>
      </c>
      <c r="Q11481" t="s">
        <v>67542</v>
      </c>
      <c r="R11481" t="s">
        <v>67543</v>
      </c>
      <c r="S11481" t="s">
        <v>30</v>
      </c>
      <c r="T11481" t="s">
        <v>53</v>
      </c>
      <c r="U11481" s="6">
        <v>31928287</v>
      </c>
      <c r="V11481" t="s">
        <v>54</v>
      </c>
      <c r="W11481" t="s">
        <v>54</v>
      </c>
      <c r="X11481" s="6">
        <v>31928287</v>
      </c>
      <c r="Y11481" s="5">
        <f t="shared" si="179"/>
        <v>0</v>
      </c>
      <c r="Z11481" t="s">
        <v>54</v>
      </c>
      <c r="AA11481" t="s">
        <v>54</v>
      </c>
      <c r="AB11481" t="s">
        <v>54</v>
      </c>
      <c r="AC11481" s="6">
        <v>31928287</v>
      </c>
      <c r="AD11481" t="s">
        <v>67544</v>
      </c>
      <c r="AE11481" t="s">
        <v>67543</v>
      </c>
      <c r="AF11481" t="s">
        <v>131</v>
      </c>
      <c r="AG11481" t="s">
        <v>1210</v>
      </c>
      <c r="AH11481" t="s">
        <v>49</v>
      </c>
      <c r="AI11481" t="s">
        <v>1211</v>
      </c>
      <c r="AJ11481" t="s">
        <v>1566</v>
      </c>
      <c r="AK11481" t="s">
        <v>49</v>
      </c>
      <c r="AL11481" t="s">
        <v>1567</v>
      </c>
      <c r="AM11481" t="s">
        <v>52</v>
      </c>
      <c r="AO11481" s="3"/>
      <c r="AP11481" s="3"/>
      <c r="AQ11481" s="3"/>
    </row>
    <row r="11482" spans="1:43" x14ac:dyDescent="0.25">
      <c r="A11482" t="s">
        <v>639</v>
      </c>
      <c r="B11482">
        <v>899999239</v>
      </c>
      <c r="C11482" t="s">
        <v>640</v>
      </c>
      <c r="D11482" t="s">
        <v>67545</v>
      </c>
      <c r="E11482" t="s">
        <v>67546</v>
      </c>
      <c r="F11482" t="s">
        <v>136</v>
      </c>
      <c r="G11482" t="s">
        <v>44</v>
      </c>
      <c r="H11482" t="s">
        <v>832</v>
      </c>
      <c r="I11482" t="s">
        <v>45</v>
      </c>
      <c r="J11482" t="s">
        <v>46</v>
      </c>
      <c r="K11482" t="s">
        <v>47</v>
      </c>
      <c r="L11482" s="1">
        <v>46047</v>
      </c>
      <c r="M11482" s="1">
        <v>46058</v>
      </c>
      <c r="N11482" s="1">
        <v>46361</v>
      </c>
      <c r="O11482" t="s">
        <v>48</v>
      </c>
      <c r="P11482" t="s">
        <v>49</v>
      </c>
      <c r="Q11482" t="s">
        <v>67547</v>
      </c>
      <c r="R11482" t="s">
        <v>67548</v>
      </c>
      <c r="S11482" t="s">
        <v>30</v>
      </c>
      <c r="T11482" t="s">
        <v>53</v>
      </c>
      <c r="U11482" s="6">
        <v>35244326</v>
      </c>
      <c r="V11482" t="s">
        <v>54</v>
      </c>
      <c r="W11482" s="6">
        <v>13866620</v>
      </c>
      <c r="X11482" s="6">
        <v>24844361</v>
      </c>
      <c r="Y11482" s="5">
        <f t="shared" si="179"/>
        <v>0.39344262109027139</v>
      </c>
      <c r="Z11482" s="6">
        <v>10399965</v>
      </c>
      <c r="AA11482" t="s">
        <v>54</v>
      </c>
      <c r="AB11482" t="s">
        <v>54</v>
      </c>
      <c r="AC11482" s="6">
        <v>24844361</v>
      </c>
      <c r="AD11482" t="s">
        <v>67549</v>
      </c>
      <c r="AE11482" t="s">
        <v>67548</v>
      </c>
      <c r="AF11482" t="s">
        <v>247</v>
      </c>
      <c r="AG11482" t="s">
        <v>647</v>
      </c>
      <c r="AH11482" t="s">
        <v>49</v>
      </c>
      <c r="AI11482" t="s">
        <v>648</v>
      </c>
      <c r="AJ11482" t="s">
        <v>2094</v>
      </c>
      <c r="AK11482" t="s">
        <v>49</v>
      </c>
      <c r="AL11482" t="s">
        <v>2095</v>
      </c>
      <c r="AM11482" t="s">
        <v>52</v>
      </c>
      <c r="AO11482" s="3"/>
      <c r="AP11482" s="3"/>
      <c r="AQ11482" s="3"/>
    </row>
    <row r="11483" spans="1:43" x14ac:dyDescent="0.25">
      <c r="A11483" t="s">
        <v>66</v>
      </c>
      <c r="B11483">
        <v>899999239</v>
      </c>
      <c r="C11483" t="s">
        <v>67</v>
      </c>
      <c r="D11483" t="s">
        <v>67550</v>
      </c>
      <c r="E11483" t="s">
        <v>67551</v>
      </c>
      <c r="F11483" t="s">
        <v>43</v>
      </c>
      <c r="G11483" t="s">
        <v>44</v>
      </c>
      <c r="H11483" t="s">
        <v>67556</v>
      </c>
      <c r="I11483" t="s">
        <v>45</v>
      </c>
      <c r="J11483" t="s">
        <v>46</v>
      </c>
      <c r="K11483" t="s">
        <v>47</v>
      </c>
      <c r="L11483" s="1">
        <v>46043</v>
      </c>
      <c r="M11483" s="1">
        <v>46048</v>
      </c>
      <c r="N11483" s="1">
        <v>46387</v>
      </c>
      <c r="O11483" t="s">
        <v>57</v>
      </c>
      <c r="P11483" t="s">
        <v>49</v>
      </c>
      <c r="Q11483" t="s">
        <v>67552</v>
      </c>
      <c r="R11483" t="s">
        <v>67553</v>
      </c>
      <c r="S11483" t="s">
        <v>30</v>
      </c>
      <c r="T11483" t="s">
        <v>53</v>
      </c>
      <c r="U11483" s="6">
        <v>107789500</v>
      </c>
      <c r="V11483" t="s">
        <v>54</v>
      </c>
      <c r="W11483" t="s">
        <v>54</v>
      </c>
      <c r="X11483" s="6">
        <v>107789500</v>
      </c>
      <c r="Y11483" s="5">
        <f t="shared" si="179"/>
        <v>0</v>
      </c>
      <c r="Z11483" t="s">
        <v>54</v>
      </c>
      <c r="AA11483" t="s">
        <v>54</v>
      </c>
      <c r="AB11483" t="s">
        <v>54</v>
      </c>
      <c r="AC11483" s="6">
        <v>107789500</v>
      </c>
      <c r="AD11483" t="s">
        <v>67554</v>
      </c>
      <c r="AE11483" t="s">
        <v>67555</v>
      </c>
      <c r="AF11483" t="s">
        <v>603</v>
      </c>
      <c r="AG11483" t="s">
        <v>75</v>
      </c>
      <c r="AH11483" t="s">
        <v>49</v>
      </c>
      <c r="AI11483" t="s">
        <v>76</v>
      </c>
      <c r="AJ11483" t="s">
        <v>2661</v>
      </c>
      <c r="AK11483" t="s">
        <v>49</v>
      </c>
      <c r="AL11483" t="s">
        <v>2662</v>
      </c>
      <c r="AM11483" t="s">
        <v>52</v>
      </c>
      <c r="AO11483" s="3"/>
      <c r="AP11483" s="3"/>
      <c r="AQ11483" s="3"/>
    </row>
    <row r="11484" spans="1:43" x14ac:dyDescent="0.25">
      <c r="A11484" t="s">
        <v>259</v>
      </c>
      <c r="B11484">
        <v>899999239</v>
      </c>
      <c r="C11484" t="s">
        <v>260</v>
      </c>
      <c r="D11484" t="s">
        <v>67557</v>
      </c>
      <c r="E11484" t="s">
        <v>67558</v>
      </c>
      <c r="F11484" t="s">
        <v>136</v>
      </c>
      <c r="G11484" t="s">
        <v>44</v>
      </c>
      <c r="H11484" t="s">
        <v>386</v>
      </c>
      <c r="I11484" t="s">
        <v>45</v>
      </c>
      <c r="J11484" t="s">
        <v>46</v>
      </c>
      <c r="K11484" t="s">
        <v>47</v>
      </c>
      <c r="L11484" s="1">
        <v>46050</v>
      </c>
      <c r="M11484" s="1">
        <v>46055</v>
      </c>
      <c r="N11484" s="1">
        <v>46361</v>
      </c>
      <c r="O11484" t="s">
        <v>48</v>
      </c>
      <c r="P11484" t="s">
        <v>49</v>
      </c>
      <c r="Q11484" t="s">
        <v>67559</v>
      </c>
      <c r="R11484" t="s">
        <v>67560</v>
      </c>
      <c r="S11484" t="s">
        <v>30</v>
      </c>
      <c r="T11484" t="s">
        <v>53</v>
      </c>
      <c r="U11484" s="6">
        <v>33319764</v>
      </c>
      <c r="V11484" t="s">
        <v>54</v>
      </c>
      <c r="W11484" s="6">
        <v>15068602</v>
      </c>
      <c r="X11484" s="6">
        <v>21790000</v>
      </c>
      <c r="Y11484" s="5">
        <f t="shared" si="179"/>
        <v>0.45224215873797907</v>
      </c>
      <c r="Z11484" s="6">
        <v>11529764</v>
      </c>
      <c r="AA11484" t="s">
        <v>54</v>
      </c>
      <c r="AB11484" t="s">
        <v>54</v>
      </c>
      <c r="AC11484" s="6">
        <v>21790000</v>
      </c>
      <c r="AD11484" t="s">
        <v>67561</v>
      </c>
      <c r="AE11484" t="s">
        <v>67562</v>
      </c>
      <c r="AF11484" t="s">
        <v>174</v>
      </c>
      <c r="AG11484" t="s">
        <v>296</v>
      </c>
      <c r="AH11484" t="s">
        <v>49</v>
      </c>
      <c r="AI11484" t="s">
        <v>297</v>
      </c>
      <c r="AJ11484" t="s">
        <v>1506</v>
      </c>
      <c r="AK11484" t="s">
        <v>49</v>
      </c>
      <c r="AL11484" t="s">
        <v>1507</v>
      </c>
      <c r="AM11484" t="s">
        <v>52</v>
      </c>
      <c r="AN11484" s="3" t="s">
        <v>126964</v>
      </c>
      <c r="AO11484" s="3"/>
      <c r="AP11484" s="3"/>
      <c r="AQ11484" s="3"/>
    </row>
    <row r="11485" spans="1:43" x14ac:dyDescent="0.25">
      <c r="A11485" t="s">
        <v>613</v>
      </c>
      <c r="B11485">
        <v>899999239</v>
      </c>
      <c r="C11485" t="s">
        <v>614</v>
      </c>
      <c r="D11485" t="s">
        <v>67563</v>
      </c>
      <c r="E11485" t="s">
        <v>67564</v>
      </c>
      <c r="F11485" t="s">
        <v>43</v>
      </c>
      <c r="G11485" t="s">
        <v>44</v>
      </c>
      <c r="H11485" t="s">
        <v>67565</v>
      </c>
      <c r="I11485" t="s">
        <v>45</v>
      </c>
      <c r="J11485" t="s">
        <v>46</v>
      </c>
      <c r="K11485" t="s">
        <v>47</v>
      </c>
      <c r="L11485" s="1">
        <v>46045</v>
      </c>
      <c r="M11485" s="1">
        <v>46045</v>
      </c>
      <c r="N11485" s="1">
        <v>46387</v>
      </c>
      <c r="O11485" t="s">
        <v>48</v>
      </c>
      <c r="P11485" t="s">
        <v>49</v>
      </c>
      <c r="Q11485" t="s">
        <v>67566</v>
      </c>
      <c r="R11485" t="s">
        <v>67567</v>
      </c>
      <c r="S11485" t="s">
        <v>30</v>
      </c>
      <c r="T11485" t="s">
        <v>53</v>
      </c>
      <c r="U11485" s="6">
        <v>43550500</v>
      </c>
      <c r="V11485" t="s">
        <v>54</v>
      </c>
      <c r="W11485" s="6">
        <v>18935000</v>
      </c>
      <c r="X11485" s="6">
        <v>39763500</v>
      </c>
      <c r="Y11485" s="5">
        <f t="shared" si="179"/>
        <v>0.43478260869565216</v>
      </c>
      <c r="Z11485" s="6">
        <v>3787000</v>
      </c>
      <c r="AA11485" t="s">
        <v>54</v>
      </c>
      <c r="AB11485" t="s">
        <v>54</v>
      </c>
      <c r="AC11485" s="6">
        <v>39763500</v>
      </c>
      <c r="AD11485" t="s">
        <v>67568</v>
      </c>
      <c r="AE11485" t="s">
        <v>67567</v>
      </c>
      <c r="AF11485" t="s">
        <v>603</v>
      </c>
      <c r="AG11485" t="s">
        <v>621</v>
      </c>
      <c r="AH11485" t="s">
        <v>49</v>
      </c>
      <c r="AI11485" t="s">
        <v>622</v>
      </c>
      <c r="AJ11485" t="s">
        <v>1582</v>
      </c>
      <c r="AK11485" t="s">
        <v>49</v>
      </c>
      <c r="AL11485" t="s">
        <v>1583</v>
      </c>
      <c r="AM11485" t="s">
        <v>52</v>
      </c>
      <c r="AO11485" s="3"/>
      <c r="AP11485" s="3"/>
      <c r="AQ11485" s="3"/>
    </row>
    <row r="11486" spans="1:43" x14ac:dyDescent="0.25">
      <c r="A11486" t="s">
        <v>238</v>
      </c>
      <c r="B11486">
        <v>899999239</v>
      </c>
      <c r="C11486" t="s">
        <v>239</v>
      </c>
      <c r="D11486" t="s">
        <v>67569</v>
      </c>
      <c r="E11486" t="s">
        <v>67570</v>
      </c>
      <c r="F11486" t="s">
        <v>136</v>
      </c>
      <c r="G11486" t="s">
        <v>44</v>
      </c>
      <c r="H11486" t="s">
        <v>7061</v>
      </c>
      <c r="I11486" t="s">
        <v>45</v>
      </c>
      <c r="J11486" t="s">
        <v>46</v>
      </c>
      <c r="K11486" t="s">
        <v>47</v>
      </c>
      <c r="L11486" s="1">
        <v>46048</v>
      </c>
      <c r="M11486" s="1">
        <v>46054</v>
      </c>
      <c r="N11486" s="1">
        <v>46361</v>
      </c>
      <c r="O11486" t="s">
        <v>141</v>
      </c>
      <c r="P11486" t="s">
        <v>49</v>
      </c>
      <c r="Q11486" t="s">
        <v>67571</v>
      </c>
      <c r="R11486" t="s">
        <v>67572</v>
      </c>
      <c r="S11486" t="s">
        <v>30</v>
      </c>
      <c r="T11486" t="s">
        <v>53</v>
      </c>
      <c r="U11486" s="6">
        <v>35255881</v>
      </c>
      <c r="V11486" t="s">
        <v>54</v>
      </c>
      <c r="W11486" t="s">
        <v>54</v>
      </c>
      <c r="X11486" s="6">
        <v>35255881</v>
      </c>
      <c r="Y11486" s="5">
        <f t="shared" si="179"/>
        <v>0</v>
      </c>
      <c r="Z11486" t="s">
        <v>54</v>
      </c>
      <c r="AA11486" t="s">
        <v>54</v>
      </c>
      <c r="AB11486" t="s">
        <v>54</v>
      </c>
      <c r="AC11486" s="6">
        <v>35255881</v>
      </c>
      <c r="AD11486" t="s">
        <v>67573</v>
      </c>
      <c r="AE11486" t="s">
        <v>67572</v>
      </c>
      <c r="AF11486" t="s">
        <v>247</v>
      </c>
      <c r="AG11486" t="s">
        <v>248</v>
      </c>
      <c r="AH11486" t="s">
        <v>49</v>
      </c>
      <c r="AI11486" t="s">
        <v>249</v>
      </c>
      <c r="AJ11486" t="s">
        <v>634</v>
      </c>
      <c r="AK11486" t="s">
        <v>49</v>
      </c>
      <c r="AL11486" t="s">
        <v>635</v>
      </c>
      <c r="AM11486" t="s">
        <v>52</v>
      </c>
      <c r="AO11486" s="3"/>
      <c r="AP11486" s="3"/>
      <c r="AQ11486" s="3"/>
    </row>
    <row r="11487" spans="1:43" x14ac:dyDescent="0.25">
      <c r="A11487" t="s">
        <v>238</v>
      </c>
      <c r="B11487">
        <v>899999239</v>
      </c>
      <c r="C11487" t="s">
        <v>239</v>
      </c>
      <c r="D11487" t="s">
        <v>67574</v>
      </c>
      <c r="E11487" t="s">
        <v>67575</v>
      </c>
      <c r="F11487" t="s">
        <v>43</v>
      </c>
      <c r="G11487" t="s">
        <v>44</v>
      </c>
      <c r="H11487" t="s">
        <v>67579</v>
      </c>
      <c r="I11487" t="s">
        <v>45</v>
      </c>
      <c r="J11487" t="s">
        <v>46</v>
      </c>
      <c r="K11487" t="s">
        <v>47</v>
      </c>
      <c r="L11487" s="1">
        <v>46050</v>
      </c>
      <c r="M11487" s="1">
        <v>46050</v>
      </c>
      <c r="N11487" s="1">
        <v>46356</v>
      </c>
      <c r="O11487" t="s">
        <v>48</v>
      </c>
      <c r="P11487" t="s">
        <v>49</v>
      </c>
      <c r="Q11487" t="s">
        <v>67576</v>
      </c>
      <c r="R11487" t="s">
        <v>67577</v>
      </c>
      <c r="S11487" t="s">
        <v>146</v>
      </c>
      <c r="T11487" t="s">
        <v>53</v>
      </c>
      <c r="U11487" s="6">
        <v>43251285</v>
      </c>
      <c r="V11487" t="s">
        <v>54</v>
      </c>
      <c r="W11487" t="s">
        <v>54</v>
      </c>
      <c r="X11487" s="6">
        <v>43251285</v>
      </c>
      <c r="Y11487" s="5">
        <f t="shared" si="179"/>
        <v>0</v>
      </c>
      <c r="Z11487" t="s">
        <v>54</v>
      </c>
      <c r="AA11487" t="s">
        <v>54</v>
      </c>
      <c r="AB11487" t="s">
        <v>54</v>
      </c>
      <c r="AC11487" s="6">
        <v>43251285</v>
      </c>
      <c r="AD11487" t="s">
        <v>67578</v>
      </c>
      <c r="AE11487" t="s">
        <v>67577</v>
      </c>
      <c r="AF11487" t="s">
        <v>174</v>
      </c>
      <c r="AG11487" t="s">
        <v>248</v>
      </c>
      <c r="AH11487" t="s">
        <v>49</v>
      </c>
      <c r="AI11487" t="s">
        <v>249</v>
      </c>
      <c r="AJ11487" t="s">
        <v>1829</v>
      </c>
      <c r="AK11487" t="s">
        <v>49</v>
      </c>
      <c r="AL11487" t="s">
        <v>1830</v>
      </c>
      <c r="AM11487" t="s">
        <v>52</v>
      </c>
      <c r="AO11487" s="3"/>
      <c r="AP11487" s="3"/>
      <c r="AQ11487" s="3"/>
    </row>
    <row r="11488" spans="1:43" x14ac:dyDescent="0.25">
      <c r="A11488" t="s">
        <v>589</v>
      </c>
      <c r="B11488">
        <v>899999239</v>
      </c>
      <c r="C11488" t="s">
        <v>67</v>
      </c>
      <c r="D11488" t="s">
        <v>67580</v>
      </c>
      <c r="E11488" t="s">
        <v>67581</v>
      </c>
      <c r="F11488" t="s">
        <v>136</v>
      </c>
      <c r="G11488" t="s">
        <v>419</v>
      </c>
      <c r="H11488" t="s">
        <v>18954</v>
      </c>
      <c r="I11488" t="s">
        <v>860</v>
      </c>
      <c r="J11488" t="s">
        <v>139</v>
      </c>
      <c r="K11488" t="s">
        <v>140</v>
      </c>
      <c r="L11488" s="1">
        <v>46022</v>
      </c>
      <c r="M11488" s="1">
        <v>46022</v>
      </c>
      <c r="N11488" s="1">
        <v>46234</v>
      </c>
      <c r="O11488" t="s">
        <v>48</v>
      </c>
      <c r="P11488" t="s">
        <v>142</v>
      </c>
      <c r="Q11488" t="s">
        <v>67582</v>
      </c>
      <c r="R11488" t="s">
        <v>67583</v>
      </c>
      <c r="S11488" t="s">
        <v>146</v>
      </c>
      <c r="T11488" t="s">
        <v>53</v>
      </c>
      <c r="U11488" s="6">
        <v>514832770</v>
      </c>
      <c r="V11488" t="s">
        <v>54</v>
      </c>
      <c r="W11488" s="6">
        <v>324740529</v>
      </c>
      <c r="X11488" s="6">
        <v>514832770</v>
      </c>
      <c r="Y11488" s="5">
        <f t="shared" si="179"/>
        <v>0.63076895629623575</v>
      </c>
      <c r="Z11488" t="s">
        <v>54</v>
      </c>
      <c r="AA11488" t="s">
        <v>54</v>
      </c>
      <c r="AB11488" t="s">
        <v>54</v>
      </c>
      <c r="AC11488" s="6">
        <v>514832770</v>
      </c>
      <c r="AD11488" t="s">
        <v>67584</v>
      </c>
      <c r="AE11488" t="s">
        <v>67585</v>
      </c>
      <c r="AF11488" t="s">
        <v>425</v>
      </c>
      <c r="AG11488" t="s">
        <v>597</v>
      </c>
      <c r="AH11488" t="s">
        <v>49</v>
      </c>
      <c r="AI11488" t="s">
        <v>598</v>
      </c>
      <c r="AJ11488" t="s">
        <v>2041</v>
      </c>
      <c r="AK11488" t="s">
        <v>49</v>
      </c>
      <c r="AL11488" t="s">
        <v>2042</v>
      </c>
      <c r="AM11488" t="s">
        <v>52</v>
      </c>
      <c r="AO11488" s="3"/>
      <c r="AP11488" s="3"/>
      <c r="AQ11488" s="3"/>
    </row>
    <row r="11489" spans="1:43" x14ac:dyDescent="0.25">
      <c r="A11489" t="s">
        <v>192</v>
      </c>
      <c r="B11489">
        <v>899999239</v>
      </c>
      <c r="C11489" t="s">
        <v>193</v>
      </c>
      <c r="D11489" t="s">
        <v>67586</v>
      </c>
      <c r="E11489" t="s">
        <v>67587</v>
      </c>
      <c r="F11489" t="s">
        <v>43</v>
      </c>
      <c r="G11489" t="s">
        <v>44</v>
      </c>
      <c r="H11489" t="s">
        <v>367</v>
      </c>
      <c r="I11489" t="s">
        <v>45</v>
      </c>
      <c r="J11489" t="s">
        <v>46</v>
      </c>
      <c r="K11489" t="s">
        <v>47</v>
      </c>
      <c r="L11489" s="1">
        <v>46050</v>
      </c>
      <c r="M11489" s="1">
        <v>46064</v>
      </c>
      <c r="N11489" s="1">
        <v>46361</v>
      </c>
      <c r="O11489" t="s">
        <v>57</v>
      </c>
      <c r="P11489" t="s">
        <v>49</v>
      </c>
      <c r="Q11489" t="s">
        <v>67588</v>
      </c>
      <c r="R11489" t="s">
        <v>67589</v>
      </c>
      <c r="S11489" t="s">
        <v>30</v>
      </c>
      <c r="T11489" t="s">
        <v>53</v>
      </c>
      <c r="U11489" s="6">
        <v>24891456</v>
      </c>
      <c r="V11489" t="s">
        <v>54</v>
      </c>
      <c r="W11489" t="s">
        <v>54</v>
      </c>
      <c r="X11489" s="6">
        <v>24891456</v>
      </c>
      <c r="Y11489" s="5">
        <f t="shared" si="179"/>
        <v>0</v>
      </c>
      <c r="Z11489" t="s">
        <v>54</v>
      </c>
      <c r="AA11489" t="s">
        <v>54</v>
      </c>
      <c r="AB11489" t="s">
        <v>54</v>
      </c>
      <c r="AC11489" s="6">
        <v>24891456</v>
      </c>
      <c r="AD11489" t="s">
        <v>67590</v>
      </c>
      <c r="AE11489" t="s">
        <v>67591</v>
      </c>
      <c r="AF11489" t="s">
        <v>2063</v>
      </c>
      <c r="AG11489" t="s">
        <v>61</v>
      </c>
      <c r="AH11489" t="s">
        <v>61</v>
      </c>
      <c r="AI11489" t="s">
        <v>61</v>
      </c>
      <c r="AJ11489" t="s">
        <v>61</v>
      </c>
      <c r="AK11489" t="s">
        <v>61</v>
      </c>
      <c r="AL11489" t="s">
        <v>61</v>
      </c>
      <c r="AM11489" t="s">
        <v>52</v>
      </c>
      <c r="AO11489" s="3"/>
      <c r="AP11489" s="3"/>
      <c r="AQ11489" s="3"/>
    </row>
    <row r="11490" spans="1:43" x14ac:dyDescent="0.25">
      <c r="A11490" t="s">
        <v>132</v>
      </c>
      <c r="B11490">
        <v>899999239</v>
      </c>
      <c r="C11490" t="s">
        <v>133</v>
      </c>
      <c r="D11490" t="s">
        <v>67592</v>
      </c>
      <c r="E11490" t="s">
        <v>67593</v>
      </c>
      <c r="F11490" t="s">
        <v>136</v>
      </c>
      <c r="G11490" t="s">
        <v>137</v>
      </c>
      <c r="H11490" t="s">
        <v>1712</v>
      </c>
      <c r="I11490" t="s">
        <v>138</v>
      </c>
      <c r="J11490" t="s">
        <v>139</v>
      </c>
      <c r="K11490" t="s">
        <v>140</v>
      </c>
      <c r="L11490" s="1">
        <v>45654</v>
      </c>
      <c r="M11490" s="1">
        <v>45656</v>
      </c>
      <c r="N11490" s="1">
        <v>46326</v>
      </c>
      <c r="O11490" t="s">
        <v>141</v>
      </c>
      <c r="P11490" t="s">
        <v>142</v>
      </c>
      <c r="Q11490" t="s">
        <v>8940</v>
      </c>
      <c r="R11490" t="s">
        <v>8941</v>
      </c>
      <c r="S11490" t="s">
        <v>146</v>
      </c>
      <c r="T11490" t="s">
        <v>53</v>
      </c>
      <c r="U11490" s="6">
        <v>3654179359</v>
      </c>
      <c r="V11490" t="s">
        <v>54</v>
      </c>
      <c r="W11490" t="s">
        <v>54</v>
      </c>
      <c r="X11490" s="6">
        <v>3654179359</v>
      </c>
      <c r="Y11490" s="5">
        <f t="shared" si="179"/>
        <v>0</v>
      </c>
      <c r="Z11490" t="s">
        <v>54</v>
      </c>
      <c r="AA11490" t="s">
        <v>54</v>
      </c>
      <c r="AB11490" t="s">
        <v>54</v>
      </c>
      <c r="AC11490" s="6">
        <v>3654179359</v>
      </c>
      <c r="AD11490" t="s">
        <v>67594</v>
      </c>
      <c r="AE11490" t="s">
        <v>8943</v>
      </c>
      <c r="AF11490" t="s">
        <v>7985</v>
      </c>
      <c r="AG11490" t="s">
        <v>151</v>
      </c>
      <c r="AH11490" t="s">
        <v>49</v>
      </c>
      <c r="AI11490" t="s">
        <v>152</v>
      </c>
      <c r="AJ11490" t="s">
        <v>7986</v>
      </c>
      <c r="AK11490" t="s">
        <v>49</v>
      </c>
      <c r="AL11490" t="s">
        <v>7987</v>
      </c>
      <c r="AM11490" t="s">
        <v>52</v>
      </c>
      <c r="AO11490" s="3"/>
      <c r="AP11490" s="3"/>
      <c r="AQ11490" s="3"/>
    </row>
    <row r="11491" spans="1:43" x14ac:dyDescent="0.25">
      <c r="A11491" t="s">
        <v>472</v>
      </c>
      <c r="B11491">
        <v>899999239</v>
      </c>
      <c r="C11491" t="s">
        <v>473</v>
      </c>
      <c r="D11491" t="s">
        <v>67595</v>
      </c>
      <c r="E11491" t="s">
        <v>67596</v>
      </c>
      <c r="F11491" t="s">
        <v>43</v>
      </c>
      <c r="G11491" t="s">
        <v>44</v>
      </c>
      <c r="H11491" t="s">
        <v>67601</v>
      </c>
      <c r="I11491" t="s">
        <v>45</v>
      </c>
      <c r="J11491" t="s">
        <v>46</v>
      </c>
      <c r="K11491" t="s">
        <v>47</v>
      </c>
      <c r="L11491" s="1">
        <v>46046</v>
      </c>
      <c r="M11491" s="1">
        <v>46049</v>
      </c>
      <c r="N11491" s="1">
        <v>46265</v>
      </c>
      <c r="O11491" t="s">
        <v>48</v>
      </c>
      <c r="P11491" t="s">
        <v>49</v>
      </c>
      <c r="Q11491" t="s">
        <v>67597</v>
      </c>
      <c r="R11491" t="s">
        <v>67598</v>
      </c>
      <c r="S11491" t="s">
        <v>30</v>
      </c>
      <c r="T11491" t="s">
        <v>53</v>
      </c>
      <c r="U11491" s="6">
        <v>31932193</v>
      </c>
      <c r="V11491" t="s">
        <v>54</v>
      </c>
      <c r="W11491" s="6">
        <v>1030071</v>
      </c>
      <c r="X11491" s="6">
        <v>30902122</v>
      </c>
      <c r="Y11491" s="5">
        <f t="shared" si="179"/>
        <v>3.2258072597769909E-2</v>
      </c>
      <c r="Z11491" s="6">
        <v>1030071</v>
      </c>
      <c r="AA11491" t="s">
        <v>54</v>
      </c>
      <c r="AB11491" t="s">
        <v>54</v>
      </c>
      <c r="AC11491" s="6">
        <v>30902122</v>
      </c>
      <c r="AD11491" t="s">
        <v>67599</v>
      </c>
      <c r="AE11491" t="s">
        <v>67600</v>
      </c>
      <c r="AF11491" t="s">
        <v>2604</v>
      </c>
      <c r="AG11491" t="s">
        <v>479</v>
      </c>
      <c r="AH11491" t="s">
        <v>49</v>
      </c>
      <c r="AI11491" t="s">
        <v>480</v>
      </c>
      <c r="AJ11491" t="s">
        <v>5047</v>
      </c>
      <c r="AK11491" t="s">
        <v>49</v>
      </c>
      <c r="AL11491" t="s">
        <v>5048</v>
      </c>
      <c r="AM11491" t="s">
        <v>52</v>
      </c>
      <c r="AO11491" s="3"/>
      <c r="AP11491" s="3"/>
      <c r="AQ11491" s="3"/>
    </row>
    <row r="11492" spans="1:43" x14ac:dyDescent="0.25">
      <c r="A11492" t="s">
        <v>723</v>
      </c>
      <c r="B11492">
        <v>8999992392</v>
      </c>
      <c r="C11492" t="s">
        <v>724</v>
      </c>
      <c r="D11492" t="s">
        <v>67602</v>
      </c>
      <c r="E11492" t="s">
        <v>67603</v>
      </c>
      <c r="F11492" t="s">
        <v>43</v>
      </c>
      <c r="G11492" t="s">
        <v>44</v>
      </c>
      <c r="H11492" t="s">
        <v>6138</v>
      </c>
      <c r="I11492" t="s">
        <v>45</v>
      </c>
      <c r="J11492" t="s">
        <v>46</v>
      </c>
      <c r="K11492" t="s">
        <v>47</v>
      </c>
      <c r="L11492" s="1">
        <v>46052</v>
      </c>
      <c r="M11492" s="1">
        <v>46069</v>
      </c>
      <c r="N11492" s="1">
        <v>46325</v>
      </c>
      <c r="O11492" t="s">
        <v>48</v>
      </c>
      <c r="P11492" t="s">
        <v>49</v>
      </c>
      <c r="Q11492" t="s">
        <v>67604</v>
      </c>
      <c r="R11492" t="s">
        <v>67605</v>
      </c>
      <c r="S11492" t="s">
        <v>30</v>
      </c>
      <c r="T11492" t="s">
        <v>53</v>
      </c>
      <c r="U11492" s="6">
        <v>28839550</v>
      </c>
      <c r="V11492" t="s">
        <v>54</v>
      </c>
      <c r="W11492" s="6">
        <v>10093843</v>
      </c>
      <c r="X11492" s="6">
        <v>28839550</v>
      </c>
      <c r="Y11492" s="5">
        <f t="shared" si="179"/>
        <v>0.3500000173373024</v>
      </c>
      <c r="Z11492" t="s">
        <v>54</v>
      </c>
      <c r="AA11492" t="s">
        <v>54</v>
      </c>
      <c r="AB11492" t="s">
        <v>54</v>
      </c>
      <c r="AC11492" s="6">
        <v>28839550</v>
      </c>
      <c r="AD11492" t="s">
        <v>67606</v>
      </c>
      <c r="AE11492" t="s">
        <v>67605</v>
      </c>
      <c r="AF11492" t="s">
        <v>32165</v>
      </c>
      <c r="AG11492" t="s">
        <v>75</v>
      </c>
      <c r="AH11492" t="s">
        <v>49</v>
      </c>
      <c r="AI11492" t="s">
        <v>76</v>
      </c>
      <c r="AJ11492" t="s">
        <v>2932</v>
      </c>
      <c r="AK11492" t="s">
        <v>49</v>
      </c>
      <c r="AL11492" t="s">
        <v>2933</v>
      </c>
      <c r="AM11492" t="s">
        <v>52</v>
      </c>
      <c r="AO11492" s="3"/>
      <c r="AP11492" s="3"/>
      <c r="AQ11492" s="3"/>
    </row>
    <row r="11493" spans="1:43" x14ac:dyDescent="0.25">
      <c r="A11493" t="s">
        <v>300</v>
      </c>
      <c r="B11493">
        <v>899999239</v>
      </c>
      <c r="C11493" t="s">
        <v>301</v>
      </c>
      <c r="D11493" t="s">
        <v>67607</v>
      </c>
      <c r="E11493" t="s">
        <v>67608</v>
      </c>
      <c r="F11493" t="s">
        <v>43</v>
      </c>
      <c r="G11493" t="s">
        <v>2020</v>
      </c>
      <c r="H11493" t="s">
        <v>67609</v>
      </c>
      <c r="I11493" t="s">
        <v>860</v>
      </c>
      <c r="J11493" t="s">
        <v>861</v>
      </c>
      <c r="K11493" t="s">
        <v>862</v>
      </c>
      <c r="L11493" s="1">
        <v>46177</v>
      </c>
      <c r="M11493" s="1">
        <v>46189</v>
      </c>
      <c r="N11493" s="1">
        <v>46356</v>
      </c>
      <c r="O11493" t="s">
        <v>48</v>
      </c>
      <c r="P11493" t="s">
        <v>142</v>
      </c>
      <c r="Q11493" t="s">
        <v>67610</v>
      </c>
      <c r="R11493" t="s">
        <v>67611</v>
      </c>
      <c r="S11493" t="s">
        <v>146</v>
      </c>
      <c r="T11493" t="s">
        <v>489</v>
      </c>
      <c r="U11493" s="6">
        <v>42841697</v>
      </c>
      <c r="V11493" t="s">
        <v>54</v>
      </c>
      <c r="W11493" t="s">
        <v>54</v>
      </c>
      <c r="X11493" s="6">
        <v>42841697</v>
      </c>
      <c r="Y11493" s="5">
        <f t="shared" si="179"/>
        <v>0</v>
      </c>
      <c r="Z11493" t="s">
        <v>54</v>
      </c>
      <c r="AA11493" t="s">
        <v>54</v>
      </c>
      <c r="AB11493" t="s">
        <v>54</v>
      </c>
      <c r="AC11493" s="6">
        <v>42841697</v>
      </c>
      <c r="AD11493" t="s">
        <v>67612</v>
      </c>
      <c r="AE11493" t="s">
        <v>67613</v>
      </c>
      <c r="AF11493" t="s">
        <v>1454</v>
      </c>
      <c r="AG11493" t="s">
        <v>2831</v>
      </c>
      <c r="AH11493" t="s">
        <v>49</v>
      </c>
      <c r="AI11493" t="s">
        <v>2832</v>
      </c>
      <c r="AJ11493" t="s">
        <v>871</v>
      </c>
      <c r="AK11493" t="s">
        <v>49</v>
      </c>
      <c r="AL11493" t="s">
        <v>872</v>
      </c>
      <c r="AM11493" t="s">
        <v>145</v>
      </c>
      <c r="AO11493" s="3"/>
      <c r="AP11493" s="3"/>
      <c r="AQ11493" s="3"/>
    </row>
    <row r="11494" spans="1:43" x14ac:dyDescent="0.25">
      <c r="A11494" t="s">
        <v>1074</v>
      </c>
      <c r="B11494">
        <v>899999239</v>
      </c>
      <c r="C11494" t="s">
        <v>1075</v>
      </c>
      <c r="D11494" t="s">
        <v>67614</v>
      </c>
      <c r="E11494" t="s">
        <v>67615</v>
      </c>
      <c r="F11494" t="s">
        <v>43</v>
      </c>
      <c r="G11494" t="s">
        <v>44</v>
      </c>
      <c r="H11494" t="s">
        <v>22840</v>
      </c>
      <c r="I11494" t="s">
        <v>45</v>
      </c>
      <c r="J11494" t="s">
        <v>46</v>
      </c>
      <c r="K11494" t="s">
        <v>47</v>
      </c>
      <c r="L11494" s="1">
        <v>46033</v>
      </c>
      <c r="M11494" s="1">
        <v>46034</v>
      </c>
      <c r="N11494" s="1">
        <v>46265</v>
      </c>
      <c r="O11494" t="s">
        <v>48</v>
      </c>
      <c r="P11494" t="s">
        <v>49</v>
      </c>
      <c r="Q11494" t="s">
        <v>67616</v>
      </c>
      <c r="R11494" t="s">
        <v>67617</v>
      </c>
      <c r="S11494" t="s">
        <v>30</v>
      </c>
      <c r="T11494" t="s">
        <v>53</v>
      </c>
      <c r="U11494" s="6">
        <v>32958232</v>
      </c>
      <c r="V11494" t="s">
        <v>54</v>
      </c>
      <c r="W11494" t="s">
        <v>54</v>
      </c>
      <c r="X11494" s="6">
        <v>32958232</v>
      </c>
      <c r="Y11494" s="5">
        <f t="shared" si="179"/>
        <v>0</v>
      </c>
      <c r="Z11494" t="s">
        <v>54</v>
      </c>
      <c r="AA11494" t="s">
        <v>54</v>
      </c>
      <c r="AB11494" t="s">
        <v>54</v>
      </c>
      <c r="AC11494" s="6">
        <v>32958232</v>
      </c>
      <c r="AD11494" t="s">
        <v>67618</v>
      </c>
      <c r="AE11494" t="s">
        <v>67617</v>
      </c>
      <c r="AF11494" t="s">
        <v>187</v>
      </c>
      <c r="AG11494" t="s">
        <v>2126</v>
      </c>
      <c r="AH11494" t="s">
        <v>49</v>
      </c>
      <c r="AI11494" t="s">
        <v>2127</v>
      </c>
      <c r="AJ11494" t="s">
        <v>13260</v>
      </c>
      <c r="AK11494" t="s">
        <v>49</v>
      </c>
      <c r="AL11494" t="s">
        <v>13261</v>
      </c>
      <c r="AM11494" t="s">
        <v>52</v>
      </c>
      <c r="AO11494" s="3"/>
      <c r="AP11494" s="3"/>
      <c r="AQ11494" s="3"/>
    </row>
    <row r="11495" spans="1:43" x14ac:dyDescent="0.25">
      <c r="A11495" t="s">
        <v>613</v>
      </c>
      <c r="B11495">
        <v>899999239</v>
      </c>
      <c r="C11495" t="s">
        <v>614</v>
      </c>
      <c r="D11495" t="s">
        <v>67619</v>
      </c>
      <c r="E11495" t="s">
        <v>67620</v>
      </c>
      <c r="F11495" t="s">
        <v>136</v>
      </c>
      <c r="G11495" t="s">
        <v>44</v>
      </c>
      <c r="H11495" t="s">
        <v>285</v>
      </c>
      <c r="I11495" t="s">
        <v>45</v>
      </c>
      <c r="J11495" t="s">
        <v>46</v>
      </c>
      <c r="K11495" t="s">
        <v>47</v>
      </c>
      <c r="L11495" s="1">
        <v>46051</v>
      </c>
      <c r="M11495" s="1">
        <v>46054</v>
      </c>
      <c r="N11495" s="1">
        <v>46361</v>
      </c>
      <c r="O11495" t="s">
        <v>48</v>
      </c>
      <c r="P11495" t="s">
        <v>49</v>
      </c>
      <c r="Q11495" t="s">
        <v>67621</v>
      </c>
      <c r="R11495" t="s">
        <v>67622</v>
      </c>
      <c r="S11495" t="s">
        <v>30</v>
      </c>
      <c r="T11495" t="s">
        <v>53</v>
      </c>
      <c r="U11495" s="6">
        <v>33055430</v>
      </c>
      <c r="V11495" t="s">
        <v>54</v>
      </c>
      <c r="W11495" s="6">
        <v>16256770</v>
      </c>
      <c r="X11495" s="6">
        <v>33055430</v>
      </c>
      <c r="Y11495" s="5">
        <f t="shared" si="179"/>
        <v>0.49180331340418199</v>
      </c>
      <c r="Z11495" t="s">
        <v>54</v>
      </c>
      <c r="AA11495" t="s">
        <v>54</v>
      </c>
      <c r="AB11495" t="s">
        <v>54</v>
      </c>
      <c r="AC11495" s="6">
        <v>33055430</v>
      </c>
      <c r="AD11495" t="s">
        <v>67623</v>
      </c>
      <c r="AE11495" t="s">
        <v>67624</v>
      </c>
      <c r="AF11495" t="s">
        <v>247</v>
      </c>
      <c r="AG11495" t="s">
        <v>621</v>
      </c>
      <c r="AH11495" t="s">
        <v>49</v>
      </c>
      <c r="AI11495" t="s">
        <v>622</v>
      </c>
      <c r="AJ11495" t="s">
        <v>623</v>
      </c>
      <c r="AK11495" t="s">
        <v>49</v>
      </c>
      <c r="AL11495" t="s">
        <v>624</v>
      </c>
      <c r="AM11495" t="s">
        <v>52</v>
      </c>
      <c r="AO11495" s="3"/>
      <c r="AP11495" s="3"/>
      <c r="AQ11495" s="3"/>
    </row>
    <row r="11496" spans="1:43" x14ac:dyDescent="0.25">
      <c r="A11496" t="s">
        <v>404</v>
      </c>
      <c r="B11496">
        <v>899999239</v>
      </c>
      <c r="C11496" t="s">
        <v>67</v>
      </c>
      <c r="D11496" t="s">
        <v>67625</v>
      </c>
      <c r="E11496" t="s">
        <v>67626</v>
      </c>
      <c r="F11496" t="s">
        <v>136</v>
      </c>
      <c r="G11496" t="s">
        <v>44</v>
      </c>
      <c r="H11496" t="s">
        <v>832</v>
      </c>
      <c r="I11496" t="s">
        <v>45</v>
      </c>
      <c r="J11496" t="s">
        <v>46</v>
      </c>
      <c r="K11496" t="s">
        <v>47</v>
      </c>
      <c r="L11496" s="1">
        <v>46050</v>
      </c>
      <c r="M11496" s="1">
        <v>46054</v>
      </c>
      <c r="N11496" s="1">
        <v>46361</v>
      </c>
      <c r="O11496" t="s">
        <v>48</v>
      </c>
      <c r="P11496" t="s">
        <v>49</v>
      </c>
      <c r="Q11496" t="s">
        <v>67627</v>
      </c>
      <c r="R11496" t="s">
        <v>67628</v>
      </c>
      <c r="S11496" t="s">
        <v>146</v>
      </c>
      <c r="T11496" t="s">
        <v>53</v>
      </c>
      <c r="U11496" s="6">
        <v>34697235</v>
      </c>
      <c r="V11496" t="s">
        <v>54</v>
      </c>
      <c r="W11496" s="6">
        <v>3466655</v>
      </c>
      <c r="X11496" s="6">
        <v>31230580</v>
      </c>
      <c r="Y11496" s="5">
        <f t="shared" si="179"/>
        <v>9.991156355830659E-2</v>
      </c>
      <c r="Z11496" s="6">
        <v>3466655</v>
      </c>
      <c r="AA11496" t="s">
        <v>54</v>
      </c>
      <c r="AB11496" t="s">
        <v>54</v>
      </c>
      <c r="AC11496" s="6">
        <v>31230580</v>
      </c>
      <c r="AD11496" t="s">
        <v>67629</v>
      </c>
      <c r="AE11496" t="s">
        <v>67630</v>
      </c>
      <c r="AF11496" t="s">
        <v>247</v>
      </c>
      <c r="AG11496" t="s">
        <v>413</v>
      </c>
      <c r="AH11496" t="s">
        <v>49</v>
      </c>
      <c r="AI11496" t="s">
        <v>414</v>
      </c>
      <c r="AJ11496" t="s">
        <v>880</v>
      </c>
      <c r="AK11496" t="s">
        <v>49</v>
      </c>
      <c r="AL11496" t="s">
        <v>881</v>
      </c>
      <c r="AM11496" t="s">
        <v>52</v>
      </c>
      <c r="AO11496" s="3"/>
      <c r="AP11496" s="3"/>
      <c r="AQ11496" s="3"/>
    </row>
    <row r="11497" spans="1:43" x14ac:dyDescent="0.25">
      <c r="A11497" t="s">
        <v>192</v>
      </c>
      <c r="B11497">
        <v>899999239</v>
      </c>
      <c r="C11497" t="s">
        <v>193</v>
      </c>
      <c r="D11497" t="s">
        <v>67631</v>
      </c>
      <c r="E11497" t="s">
        <v>67632</v>
      </c>
      <c r="F11497" t="s">
        <v>136</v>
      </c>
      <c r="G11497" t="s">
        <v>917</v>
      </c>
      <c r="H11497" t="s">
        <v>67633</v>
      </c>
      <c r="I11497" t="s">
        <v>138</v>
      </c>
      <c r="J11497" t="s">
        <v>139</v>
      </c>
      <c r="K11497" t="s">
        <v>140</v>
      </c>
      <c r="L11497" s="1">
        <v>46063</v>
      </c>
      <c r="M11497" s="1">
        <v>46070</v>
      </c>
      <c r="N11497" s="1">
        <v>46371</v>
      </c>
      <c r="O11497" t="s">
        <v>48</v>
      </c>
      <c r="P11497" t="s">
        <v>142</v>
      </c>
      <c r="Q11497" t="s">
        <v>67634</v>
      </c>
      <c r="R11497" t="s">
        <v>67635</v>
      </c>
      <c r="S11497" t="s">
        <v>146</v>
      </c>
      <c r="T11497" t="s">
        <v>53</v>
      </c>
      <c r="U11497" s="6">
        <v>1652810586</v>
      </c>
      <c r="V11497" t="s">
        <v>54</v>
      </c>
      <c r="W11497" t="s">
        <v>54</v>
      </c>
      <c r="X11497" s="6">
        <v>1652810586</v>
      </c>
      <c r="Y11497" s="5">
        <f t="shared" si="179"/>
        <v>0</v>
      </c>
      <c r="Z11497" t="s">
        <v>54</v>
      </c>
      <c r="AA11497" t="s">
        <v>54</v>
      </c>
      <c r="AB11497" t="s">
        <v>54</v>
      </c>
      <c r="AC11497" s="6">
        <v>1652810586</v>
      </c>
      <c r="AD11497" t="s">
        <v>67636</v>
      </c>
      <c r="AE11497" t="s">
        <v>67637</v>
      </c>
      <c r="AF11497" t="s">
        <v>22531</v>
      </c>
      <c r="AG11497" t="s">
        <v>1367</v>
      </c>
      <c r="AH11497" t="s">
        <v>49</v>
      </c>
      <c r="AI11497" t="s">
        <v>1368</v>
      </c>
      <c r="AJ11497" t="s">
        <v>286</v>
      </c>
      <c r="AK11497" t="s">
        <v>49</v>
      </c>
      <c r="AL11497" t="s">
        <v>203</v>
      </c>
      <c r="AM11497" t="s">
        <v>52</v>
      </c>
      <c r="AO11497" s="3"/>
      <c r="AP11497" s="3"/>
      <c r="AQ11497" s="3"/>
    </row>
    <row r="11498" spans="1:43" x14ac:dyDescent="0.25">
      <c r="A11498" t="s">
        <v>702</v>
      </c>
      <c r="B11498">
        <v>899999239</v>
      </c>
      <c r="C11498" t="s">
        <v>703</v>
      </c>
      <c r="D11498" t="s">
        <v>67638</v>
      </c>
      <c r="E11498" t="s">
        <v>67639</v>
      </c>
      <c r="F11498" t="s">
        <v>136</v>
      </c>
      <c r="G11498" t="s">
        <v>137</v>
      </c>
      <c r="H11498" t="s">
        <v>67644</v>
      </c>
      <c r="I11498" t="s">
        <v>138</v>
      </c>
      <c r="J11498" t="s">
        <v>139</v>
      </c>
      <c r="K11498" t="s">
        <v>140</v>
      </c>
      <c r="L11498" s="1">
        <v>46021</v>
      </c>
      <c r="M11498" s="1">
        <v>46022</v>
      </c>
      <c r="N11498" s="1">
        <v>46234</v>
      </c>
      <c r="O11498" t="s">
        <v>57</v>
      </c>
      <c r="P11498" t="s">
        <v>142</v>
      </c>
      <c r="Q11498" t="s">
        <v>67640</v>
      </c>
      <c r="R11498" t="s">
        <v>67641</v>
      </c>
      <c r="S11498" t="s">
        <v>30</v>
      </c>
      <c r="T11498" t="s">
        <v>53</v>
      </c>
      <c r="U11498" s="6">
        <v>6187466830</v>
      </c>
      <c r="V11498" t="s">
        <v>54</v>
      </c>
      <c r="W11498" t="s">
        <v>54</v>
      </c>
      <c r="X11498" s="6">
        <v>6187466830</v>
      </c>
      <c r="Y11498" s="5">
        <f t="shared" si="179"/>
        <v>0</v>
      </c>
      <c r="Z11498" t="s">
        <v>54</v>
      </c>
      <c r="AA11498" t="s">
        <v>54</v>
      </c>
      <c r="AB11498" t="s">
        <v>54</v>
      </c>
      <c r="AC11498" s="6">
        <v>6187466830</v>
      </c>
      <c r="AD11498" t="s">
        <v>67642</v>
      </c>
      <c r="AE11498" t="s">
        <v>67643</v>
      </c>
      <c r="AF11498" t="s">
        <v>710</v>
      </c>
      <c r="AG11498" t="s">
        <v>711</v>
      </c>
      <c r="AH11498" t="s">
        <v>49</v>
      </c>
      <c r="AI11498" t="s">
        <v>712</v>
      </c>
      <c r="AJ11498" t="s">
        <v>1773</v>
      </c>
      <c r="AK11498" t="s">
        <v>49</v>
      </c>
      <c r="AL11498" t="s">
        <v>1774</v>
      </c>
      <c r="AM11498" t="s">
        <v>52</v>
      </c>
      <c r="AO11498" s="3"/>
      <c r="AP11498" s="3"/>
      <c r="AQ11498" s="3"/>
    </row>
    <row r="11499" spans="1:43" x14ac:dyDescent="0.25">
      <c r="A11499" t="s">
        <v>531</v>
      </c>
      <c r="B11499">
        <v>899999239</v>
      </c>
      <c r="C11499" t="s">
        <v>532</v>
      </c>
      <c r="D11499" t="s">
        <v>67645</v>
      </c>
      <c r="E11499" t="s">
        <v>67646</v>
      </c>
      <c r="F11499" t="s">
        <v>136</v>
      </c>
      <c r="G11499" t="s">
        <v>137</v>
      </c>
      <c r="H11499" t="s">
        <v>67647</v>
      </c>
      <c r="I11499" t="s">
        <v>138</v>
      </c>
      <c r="J11499" t="s">
        <v>139</v>
      </c>
      <c r="K11499" t="s">
        <v>140</v>
      </c>
      <c r="L11499" s="1">
        <v>46020</v>
      </c>
      <c r="M11499" s="1">
        <v>46022</v>
      </c>
      <c r="N11499" s="1">
        <v>46234</v>
      </c>
      <c r="O11499" t="s">
        <v>141</v>
      </c>
      <c r="P11499" t="s">
        <v>142</v>
      </c>
      <c r="Q11499" t="s">
        <v>58683</v>
      </c>
      <c r="R11499" t="s">
        <v>58684</v>
      </c>
      <c r="S11499" t="s">
        <v>30</v>
      </c>
      <c r="T11499" t="s">
        <v>53</v>
      </c>
      <c r="U11499" s="6">
        <v>428468521</v>
      </c>
      <c r="V11499" t="s">
        <v>54</v>
      </c>
      <c r="W11499" t="s">
        <v>54</v>
      </c>
      <c r="X11499" s="6">
        <v>428468521</v>
      </c>
      <c r="Y11499" s="5">
        <f t="shared" si="179"/>
        <v>0</v>
      </c>
      <c r="Z11499" t="s">
        <v>54</v>
      </c>
      <c r="AA11499" t="s">
        <v>54</v>
      </c>
      <c r="AB11499" t="s">
        <v>54</v>
      </c>
      <c r="AC11499" s="6">
        <v>428468521</v>
      </c>
      <c r="AD11499" t="s">
        <v>67648</v>
      </c>
      <c r="AE11499" t="s">
        <v>58686</v>
      </c>
      <c r="AF11499" t="s">
        <v>425</v>
      </c>
      <c r="AG11499" t="s">
        <v>540</v>
      </c>
      <c r="AH11499" t="s">
        <v>49</v>
      </c>
      <c r="AI11499" t="s">
        <v>541</v>
      </c>
      <c r="AJ11499" t="s">
        <v>31060</v>
      </c>
      <c r="AK11499" t="s">
        <v>49</v>
      </c>
      <c r="AL11499" t="s">
        <v>31061</v>
      </c>
      <c r="AM11499" t="s">
        <v>52</v>
      </c>
      <c r="AO11499" s="3"/>
      <c r="AP11499" s="3"/>
      <c r="AQ11499" s="3"/>
    </row>
    <row r="11500" spans="1:43" x14ac:dyDescent="0.25">
      <c r="A11500" t="s">
        <v>265</v>
      </c>
      <c r="B11500">
        <v>899999239</v>
      </c>
      <c r="C11500" t="s">
        <v>266</v>
      </c>
      <c r="D11500" t="s">
        <v>67649</v>
      </c>
      <c r="E11500" t="s">
        <v>67650</v>
      </c>
      <c r="F11500" t="s">
        <v>136</v>
      </c>
      <c r="G11500" t="s">
        <v>419</v>
      </c>
      <c r="H11500" t="s">
        <v>67652</v>
      </c>
      <c r="I11500" t="s">
        <v>138</v>
      </c>
      <c r="J11500" t="s">
        <v>139</v>
      </c>
      <c r="K11500" t="s">
        <v>140</v>
      </c>
      <c r="L11500" s="1">
        <v>46046</v>
      </c>
      <c r="M11500" s="1">
        <v>46049</v>
      </c>
      <c r="N11500" s="1">
        <v>46234</v>
      </c>
      <c r="O11500" t="s">
        <v>48</v>
      </c>
      <c r="P11500" t="s">
        <v>142</v>
      </c>
      <c r="Q11500" t="s">
        <v>35771</v>
      </c>
      <c r="R11500" t="s">
        <v>35772</v>
      </c>
      <c r="S11500" t="s">
        <v>146</v>
      </c>
      <c r="T11500" t="s">
        <v>53</v>
      </c>
      <c r="U11500" s="6">
        <v>834124112</v>
      </c>
      <c r="V11500" t="s">
        <v>54</v>
      </c>
      <c r="W11500" t="s">
        <v>54</v>
      </c>
      <c r="X11500" s="6">
        <v>834124112</v>
      </c>
      <c r="Y11500" s="5">
        <f t="shared" si="179"/>
        <v>0</v>
      </c>
      <c r="Z11500" t="s">
        <v>54</v>
      </c>
      <c r="AA11500" t="s">
        <v>54</v>
      </c>
      <c r="AB11500" t="s">
        <v>54</v>
      </c>
      <c r="AC11500" s="6">
        <v>834124112</v>
      </c>
      <c r="AD11500" t="s">
        <v>67651</v>
      </c>
      <c r="AE11500" t="s">
        <v>35774</v>
      </c>
      <c r="AF11500" t="s">
        <v>15169</v>
      </c>
      <c r="AG11500" t="s">
        <v>275</v>
      </c>
      <c r="AH11500" t="s">
        <v>49</v>
      </c>
      <c r="AI11500" t="s">
        <v>276</v>
      </c>
      <c r="AJ11500" t="s">
        <v>587</v>
      </c>
      <c r="AK11500" t="s">
        <v>49</v>
      </c>
      <c r="AL11500" t="s">
        <v>588</v>
      </c>
      <c r="AM11500" t="s">
        <v>52</v>
      </c>
      <c r="AO11500" s="3"/>
      <c r="AP11500" s="3"/>
      <c r="AQ11500" s="3"/>
    </row>
    <row r="11501" spans="1:43" x14ac:dyDescent="0.25">
      <c r="A11501" t="s">
        <v>613</v>
      </c>
      <c r="B11501">
        <v>899999239</v>
      </c>
      <c r="C11501" t="s">
        <v>614</v>
      </c>
      <c r="D11501" t="s">
        <v>67653</v>
      </c>
      <c r="E11501" t="s">
        <v>67654</v>
      </c>
      <c r="F11501" t="s">
        <v>136</v>
      </c>
      <c r="G11501" t="s">
        <v>137</v>
      </c>
      <c r="H11501" t="s">
        <v>909</v>
      </c>
      <c r="I11501" t="s">
        <v>138</v>
      </c>
      <c r="J11501" t="s">
        <v>139</v>
      </c>
      <c r="K11501" t="s">
        <v>140</v>
      </c>
      <c r="L11501" s="1">
        <v>45657</v>
      </c>
      <c r="M11501" s="1">
        <v>45657</v>
      </c>
      <c r="N11501" s="1">
        <v>46326</v>
      </c>
      <c r="O11501" t="s">
        <v>141</v>
      </c>
      <c r="P11501" t="s">
        <v>142</v>
      </c>
      <c r="Q11501" t="s">
        <v>67655</v>
      </c>
      <c r="R11501" t="s">
        <v>67656</v>
      </c>
      <c r="S11501" t="s">
        <v>146</v>
      </c>
      <c r="T11501" t="s">
        <v>53</v>
      </c>
      <c r="U11501" s="6">
        <v>1722855192</v>
      </c>
      <c r="V11501" t="s">
        <v>54</v>
      </c>
      <c r="W11501" t="s">
        <v>54</v>
      </c>
      <c r="X11501" s="6">
        <v>1722855192</v>
      </c>
      <c r="Y11501" s="5">
        <f t="shared" si="179"/>
        <v>0</v>
      </c>
      <c r="Z11501" t="s">
        <v>54</v>
      </c>
      <c r="AA11501" t="s">
        <v>54</v>
      </c>
      <c r="AB11501" t="s">
        <v>54</v>
      </c>
      <c r="AC11501" s="6">
        <v>1722855192</v>
      </c>
      <c r="AD11501" t="s">
        <v>67657</v>
      </c>
      <c r="AE11501" t="s">
        <v>67658</v>
      </c>
      <c r="AF11501" t="s">
        <v>150</v>
      </c>
      <c r="AG11501" t="s">
        <v>621</v>
      </c>
      <c r="AH11501" t="s">
        <v>49</v>
      </c>
      <c r="AI11501" t="s">
        <v>622</v>
      </c>
      <c r="AJ11501" t="s">
        <v>37389</v>
      </c>
      <c r="AK11501" t="s">
        <v>49</v>
      </c>
      <c r="AL11501" t="s">
        <v>37390</v>
      </c>
      <c r="AM11501" t="s">
        <v>52</v>
      </c>
      <c r="AO11501" s="3"/>
      <c r="AP11501" s="3"/>
      <c r="AQ11501" s="3"/>
    </row>
    <row r="11502" spans="1:43" x14ac:dyDescent="0.25">
      <c r="A11502" t="s">
        <v>404</v>
      </c>
      <c r="B11502">
        <v>899999239</v>
      </c>
      <c r="C11502" t="s">
        <v>67</v>
      </c>
      <c r="D11502" t="s">
        <v>67659</v>
      </c>
      <c r="E11502" t="s">
        <v>67660</v>
      </c>
      <c r="F11502" t="s">
        <v>136</v>
      </c>
      <c r="G11502" t="s">
        <v>44</v>
      </c>
      <c r="H11502" t="s">
        <v>1012</v>
      </c>
      <c r="I11502" t="s">
        <v>45</v>
      </c>
      <c r="J11502" t="s">
        <v>46</v>
      </c>
      <c r="K11502" t="s">
        <v>47</v>
      </c>
      <c r="L11502" s="1">
        <v>46035</v>
      </c>
      <c r="M11502" s="1">
        <v>46035</v>
      </c>
      <c r="N11502" s="1">
        <v>46387</v>
      </c>
      <c r="O11502" t="s">
        <v>141</v>
      </c>
      <c r="P11502" t="s">
        <v>49</v>
      </c>
      <c r="Q11502" t="s">
        <v>67661</v>
      </c>
      <c r="R11502" t="s">
        <v>67662</v>
      </c>
      <c r="S11502" t="s">
        <v>30</v>
      </c>
      <c r="T11502" t="s">
        <v>53</v>
      </c>
      <c r="U11502" s="6">
        <v>49437348</v>
      </c>
      <c r="V11502" t="s">
        <v>54</v>
      </c>
      <c r="W11502" s="6">
        <v>12359337</v>
      </c>
      <c r="X11502" s="6">
        <v>37078011</v>
      </c>
      <c r="Y11502" s="5">
        <f t="shared" si="179"/>
        <v>0.25</v>
      </c>
      <c r="Z11502" s="6">
        <v>12359337</v>
      </c>
      <c r="AA11502" t="s">
        <v>54</v>
      </c>
      <c r="AB11502" t="s">
        <v>54</v>
      </c>
      <c r="AC11502" s="6">
        <v>37078011</v>
      </c>
      <c r="AD11502" t="s">
        <v>67663</v>
      </c>
      <c r="AE11502" t="s">
        <v>67664</v>
      </c>
      <c r="AF11502" t="s">
        <v>2813</v>
      </c>
      <c r="AG11502" t="s">
        <v>413</v>
      </c>
      <c r="AH11502" t="s">
        <v>49</v>
      </c>
      <c r="AI11502" t="s">
        <v>414</v>
      </c>
      <c r="AJ11502" t="s">
        <v>1092</v>
      </c>
      <c r="AK11502" t="s">
        <v>49</v>
      </c>
      <c r="AL11502" t="s">
        <v>1093</v>
      </c>
      <c r="AM11502" t="s">
        <v>52</v>
      </c>
      <c r="AO11502" s="3"/>
      <c r="AP11502" s="3"/>
      <c r="AQ11502" s="3"/>
    </row>
    <row r="11503" spans="1:43" x14ac:dyDescent="0.25">
      <c r="A11503" t="s">
        <v>463</v>
      </c>
      <c r="B11503">
        <v>899999239</v>
      </c>
      <c r="C11503" t="s">
        <v>464</v>
      </c>
      <c r="D11503" t="s">
        <v>67665</v>
      </c>
      <c r="E11503" t="s">
        <v>67666</v>
      </c>
      <c r="F11503" t="s">
        <v>43</v>
      </c>
      <c r="G11503" t="s">
        <v>44</v>
      </c>
      <c r="H11503" t="s">
        <v>67667</v>
      </c>
      <c r="I11503" t="s">
        <v>45</v>
      </c>
      <c r="J11503" t="s">
        <v>46</v>
      </c>
      <c r="K11503" t="s">
        <v>47</v>
      </c>
      <c r="L11503" s="1">
        <v>46051</v>
      </c>
      <c r="M11503" s="1">
        <v>46052</v>
      </c>
      <c r="N11503" s="1">
        <v>46234</v>
      </c>
      <c r="O11503" t="s">
        <v>141</v>
      </c>
      <c r="P11503" t="s">
        <v>49</v>
      </c>
      <c r="Q11503" t="s">
        <v>67668</v>
      </c>
      <c r="R11503" t="s">
        <v>67669</v>
      </c>
      <c r="S11503" t="s">
        <v>30</v>
      </c>
      <c r="T11503" t="s">
        <v>53</v>
      </c>
      <c r="U11503" s="6">
        <v>27476778</v>
      </c>
      <c r="V11503" t="s">
        <v>54</v>
      </c>
      <c r="W11503" t="s">
        <v>54</v>
      </c>
      <c r="X11503" s="6">
        <v>27476778</v>
      </c>
      <c r="Y11503" s="5">
        <f t="shared" si="179"/>
        <v>0</v>
      </c>
      <c r="Z11503" t="s">
        <v>54</v>
      </c>
      <c r="AA11503" t="s">
        <v>54</v>
      </c>
      <c r="AB11503" t="s">
        <v>54</v>
      </c>
      <c r="AC11503" s="6">
        <v>27476778</v>
      </c>
      <c r="AD11503" t="s">
        <v>67670</v>
      </c>
      <c r="AE11503" t="s">
        <v>67671</v>
      </c>
      <c r="AF11503" t="s">
        <v>460</v>
      </c>
      <c r="AG11503" t="s">
        <v>61</v>
      </c>
      <c r="AH11503" t="s">
        <v>61</v>
      </c>
      <c r="AI11503" t="s">
        <v>61</v>
      </c>
      <c r="AJ11503" t="s">
        <v>61</v>
      </c>
      <c r="AK11503" t="s">
        <v>61</v>
      </c>
      <c r="AL11503" t="s">
        <v>61</v>
      </c>
      <c r="AM11503" t="s">
        <v>52</v>
      </c>
      <c r="AO11503" s="3"/>
      <c r="AP11503" s="3"/>
      <c r="AQ11503" s="3"/>
    </row>
    <row r="11504" spans="1:43" x14ac:dyDescent="0.25">
      <c r="A11504" t="s">
        <v>132</v>
      </c>
      <c r="B11504">
        <v>899999239</v>
      </c>
      <c r="C11504" t="s">
        <v>133</v>
      </c>
      <c r="D11504" t="s">
        <v>67672</v>
      </c>
      <c r="E11504" t="s">
        <v>67673</v>
      </c>
      <c r="F11504" t="s">
        <v>437</v>
      </c>
      <c r="G11504" t="s">
        <v>44</v>
      </c>
      <c r="H11504" t="s">
        <v>6318</v>
      </c>
      <c r="I11504" t="s">
        <v>45</v>
      </c>
      <c r="J11504" t="s">
        <v>46</v>
      </c>
      <c r="K11504" t="s">
        <v>47</v>
      </c>
      <c r="L11504" s="1"/>
      <c r="M11504" s="1"/>
      <c r="N11504" s="1">
        <v>46361</v>
      </c>
      <c r="O11504" t="s">
        <v>57</v>
      </c>
      <c r="P11504" t="s">
        <v>49</v>
      </c>
      <c r="Q11504" t="s">
        <v>67674</v>
      </c>
      <c r="R11504" t="s">
        <v>67675</v>
      </c>
      <c r="S11504" t="s">
        <v>30</v>
      </c>
      <c r="T11504" t="s">
        <v>53</v>
      </c>
      <c r="U11504" s="6">
        <v>16798662</v>
      </c>
      <c r="V11504" t="s">
        <v>54</v>
      </c>
      <c r="W11504" t="s">
        <v>54</v>
      </c>
      <c r="X11504" s="6">
        <v>16798662</v>
      </c>
      <c r="Y11504" s="5">
        <f t="shared" si="179"/>
        <v>0</v>
      </c>
      <c r="Z11504" t="s">
        <v>54</v>
      </c>
      <c r="AA11504" t="s">
        <v>54</v>
      </c>
      <c r="AB11504" t="s">
        <v>54</v>
      </c>
      <c r="AC11504" s="6">
        <v>16798662</v>
      </c>
      <c r="AD11504" t="s">
        <v>67676</v>
      </c>
      <c r="AE11504" t="s">
        <v>67677</v>
      </c>
      <c r="AF11504" t="s">
        <v>163</v>
      </c>
      <c r="AG11504" t="s">
        <v>164</v>
      </c>
      <c r="AH11504" t="s">
        <v>49</v>
      </c>
      <c r="AI11504" t="s">
        <v>165</v>
      </c>
      <c r="AJ11504" t="s">
        <v>941</v>
      </c>
      <c r="AK11504" t="s">
        <v>49</v>
      </c>
      <c r="AL11504" t="s">
        <v>942</v>
      </c>
      <c r="AM11504" t="s">
        <v>52</v>
      </c>
      <c r="AO11504" s="3"/>
      <c r="AP11504" s="3"/>
      <c r="AQ11504" s="3"/>
    </row>
    <row r="11505" spans="1:43" x14ac:dyDescent="0.25">
      <c r="A11505" t="s">
        <v>39</v>
      </c>
      <c r="B11505">
        <v>899999239</v>
      </c>
      <c r="C11505" t="s">
        <v>40</v>
      </c>
      <c r="D11505" t="s">
        <v>67678</v>
      </c>
      <c r="E11505" t="s">
        <v>67679</v>
      </c>
      <c r="F11505" t="s">
        <v>136</v>
      </c>
      <c r="G11505" t="s">
        <v>44</v>
      </c>
      <c r="H11505" t="s">
        <v>67680</v>
      </c>
      <c r="I11505" t="s">
        <v>45</v>
      </c>
      <c r="J11505" t="s">
        <v>46</v>
      </c>
      <c r="K11505" t="s">
        <v>47</v>
      </c>
      <c r="L11505" s="1">
        <v>46047</v>
      </c>
      <c r="M11505" s="1">
        <v>46050</v>
      </c>
      <c r="N11505" s="1">
        <v>46387</v>
      </c>
      <c r="O11505" t="s">
        <v>57</v>
      </c>
      <c r="P11505" t="s">
        <v>49</v>
      </c>
      <c r="Q11505" t="s">
        <v>67681</v>
      </c>
      <c r="R11505" t="s">
        <v>67682</v>
      </c>
      <c r="S11505" t="s">
        <v>30</v>
      </c>
      <c r="T11505" t="s">
        <v>53</v>
      </c>
      <c r="U11505" s="6">
        <v>46980000</v>
      </c>
      <c r="V11505" t="s">
        <v>54</v>
      </c>
      <c r="W11505" t="s">
        <v>54</v>
      </c>
      <c r="X11505" s="6">
        <v>46980000</v>
      </c>
      <c r="Y11505" s="5">
        <f t="shared" si="179"/>
        <v>0</v>
      </c>
      <c r="Z11505" t="s">
        <v>54</v>
      </c>
      <c r="AA11505" t="s">
        <v>54</v>
      </c>
      <c r="AB11505" t="s">
        <v>54</v>
      </c>
      <c r="AC11505" s="6">
        <v>46980000</v>
      </c>
      <c r="AD11505" t="s">
        <v>67683</v>
      </c>
      <c r="AE11505" t="s">
        <v>67682</v>
      </c>
      <c r="AF11505" t="s">
        <v>603</v>
      </c>
      <c r="AG11505" t="s">
        <v>62</v>
      </c>
      <c r="AH11505" t="s">
        <v>49</v>
      </c>
      <c r="AI11505" t="s">
        <v>63</v>
      </c>
      <c r="AJ11505" t="s">
        <v>4889</v>
      </c>
      <c r="AK11505" t="s">
        <v>49</v>
      </c>
      <c r="AL11505" t="s">
        <v>4890</v>
      </c>
      <c r="AM11505" t="s">
        <v>52</v>
      </c>
      <c r="AO11505" s="3"/>
      <c r="AP11505" s="3"/>
      <c r="AQ11505" s="3"/>
    </row>
    <row r="11506" spans="1:43" x14ac:dyDescent="0.25">
      <c r="A11506" t="s">
        <v>206</v>
      </c>
      <c r="B11506">
        <v>899999239</v>
      </c>
      <c r="C11506" t="s">
        <v>57</v>
      </c>
      <c r="D11506" t="s">
        <v>67684</v>
      </c>
      <c r="E11506" t="s">
        <v>67685</v>
      </c>
      <c r="F11506" t="s">
        <v>43</v>
      </c>
      <c r="G11506" t="s">
        <v>44</v>
      </c>
      <c r="H11506" t="s">
        <v>1012</v>
      </c>
      <c r="I11506" t="s">
        <v>45</v>
      </c>
      <c r="J11506" t="s">
        <v>46</v>
      </c>
      <c r="K11506" t="s">
        <v>47</v>
      </c>
      <c r="L11506" s="1">
        <v>46032</v>
      </c>
      <c r="M11506" s="1">
        <v>46033</v>
      </c>
      <c r="N11506" s="1">
        <v>46387</v>
      </c>
      <c r="O11506" t="s">
        <v>48</v>
      </c>
      <c r="P11506" t="s">
        <v>49</v>
      </c>
      <c r="Q11506" t="s">
        <v>67686</v>
      </c>
      <c r="R11506" t="s">
        <v>67687</v>
      </c>
      <c r="S11506" t="s">
        <v>30</v>
      </c>
      <c r="T11506" t="s">
        <v>53</v>
      </c>
      <c r="U11506" s="6">
        <v>55259028</v>
      </c>
      <c r="V11506" t="s">
        <v>54</v>
      </c>
      <c r="W11506" s="6">
        <v>27629514</v>
      </c>
      <c r="X11506" s="6">
        <v>36839352</v>
      </c>
      <c r="Y11506" s="5">
        <f t="shared" si="179"/>
        <v>0.5</v>
      </c>
      <c r="Z11506" s="6">
        <v>18419676</v>
      </c>
      <c r="AA11506" t="s">
        <v>54</v>
      </c>
      <c r="AB11506" t="s">
        <v>54</v>
      </c>
      <c r="AC11506" s="6">
        <v>36839352</v>
      </c>
      <c r="AD11506" t="s">
        <v>67688</v>
      </c>
      <c r="AE11506" t="s">
        <v>67689</v>
      </c>
      <c r="AF11506" t="s">
        <v>528</v>
      </c>
      <c r="AG11506" t="s">
        <v>217</v>
      </c>
      <c r="AH11506" t="s">
        <v>49</v>
      </c>
      <c r="AI11506" t="s">
        <v>218</v>
      </c>
      <c r="AJ11506" t="s">
        <v>14389</v>
      </c>
      <c r="AK11506" t="s">
        <v>49</v>
      </c>
      <c r="AL11506" t="s">
        <v>14390</v>
      </c>
      <c r="AM11506" t="s">
        <v>52</v>
      </c>
      <c r="AO11506" s="3"/>
      <c r="AP11506" s="3"/>
      <c r="AQ11506" s="3"/>
    </row>
    <row r="11507" spans="1:43" x14ac:dyDescent="0.25">
      <c r="A11507" t="s">
        <v>613</v>
      </c>
      <c r="B11507">
        <v>899999239</v>
      </c>
      <c r="C11507" t="s">
        <v>614</v>
      </c>
      <c r="D11507" t="s">
        <v>67690</v>
      </c>
      <c r="E11507" t="s">
        <v>67691</v>
      </c>
      <c r="F11507" t="s">
        <v>43</v>
      </c>
      <c r="G11507" t="s">
        <v>44</v>
      </c>
      <c r="H11507" t="s">
        <v>1900</v>
      </c>
      <c r="I11507" t="s">
        <v>45</v>
      </c>
      <c r="J11507" t="s">
        <v>46</v>
      </c>
      <c r="K11507" t="s">
        <v>47</v>
      </c>
      <c r="L11507" s="1">
        <v>46035</v>
      </c>
      <c r="M11507" s="1">
        <v>46035</v>
      </c>
      <c r="N11507" s="1">
        <v>46326</v>
      </c>
      <c r="O11507" t="s">
        <v>48</v>
      </c>
      <c r="P11507" t="s">
        <v>49</v>
      </c>
      <c r="Q11507" t="s">
        <v>67692</v>
      </c>
      <c r="R11507" t="s">
        <v>67693</v>
      </c>
      <c r="S11507" t="s">
        <v>30</v>
      </c>
      <c r="T11507" t="s">
        <v>53</v>
      </c>
      <c r="U11507" s="6">
        <v>41218560</v>
      </c>
      <c r="V11507" t="s">
        <v>54</v>
      </c>
      <c r="W11507" s="6">
        <v>20609280</v>
      </c>
      <c r="X11507" s="6">
        <v>41218560</v>
      </c>
      <c r="Y11507" s="5">
        <f t="shared" si="179"/>
        <v>0.5</v>
      </c>
      <c r="Z11507" t="s">
        <v>54</v>
      </c>
      <c r="AA11507" t="s">
        <v>54</v>
      </c>
      <c r="AB11507" t="s">
        <v>54</v>
      </c>
      <c r="AC11507" s="6">
        <v>41218560</v>
      </c>
      <c r="AD11507" t="s">
        <v>67694</v>
      </c>
      <c r="AE11507" t="s">
        <v>67695</v>
      </c>
      <c r="AF11507" t="s">
        <v>19195</v>
      </c>
      <c r="AG11507" t="s">
        <v>621</v>
      </c>
      <c r="AH11507" t="s">
        <v>49</v>
      </c>
      <c r="AI11507" t="s">
        <v>622</v>
      </c>
      <c r="AJ11507" t="s">
        <v>4153</v>
      </c>
      <c r="AK11507" t="s">
        <v>49</v>
      </c>
      <c r="AL11507" t="s">
        <v>4154</v>
      </c>
      <c r="AM11507" t="s">
        <v>52</v>
      </c>
      <c r="AO11507" s="3"/>
      <c r="AP11507" s="3"/>
      <c r="AQ11507" s="3"/>
    </row>
    <row r="11508" spans="1:43" x14ac:dyDescent="0.25">
      <c r="A11508" t="s">
        <v>300</v>
      </c>
      <c r="B11508">
        <v>899999239</v>
      </c>
      <c r="C11508" t="s">
        <v>301</v>
      </c>
      <c r="D11508" t="s">
        <v>67696</v>
      </c>
      <c r="E11508" t="s">
        <v>67697</v>
      </c>
      <c r="F11508" t="s">
        <v>43</v>
      </c>
      <c r="G11508" t="s">
        <v>44</v>
      </c>
      <c r="H11508" t="s">
        <v>67698</v>
      </c>
      <c r="I11508" t="s">
        <v>45</v>
      </c>
      <c r="J11508" t="s">
        <v>46</v>
      </c>
      <c r="K11508" t="s">
        <v>47</v>
      </c>
      <c r="L11508" s="1">
        <v>46035</v>
      </c>
      <c r="M11508" s="1">
        <v>46037</v>
      </c>
      <c r="N11508" s="1">
        <v>46295</v>
      </c>
      <c r="O11508" t="s">
        <v>48</v>
      </c>
      <c r="P11508" t="s">
        <v>49</v>
      </c>
      <c r="Q11508" t="s">
        <v>67699</v>
      </c>
      <c r="R11508" t="s">
        <v>67700</v>
      </c>
      <c r="S11508" t="s">
        <v>30</v>
      </c>
      <c r="T11508" t="s">
        <v>53</v>
      </c>
      <c r="U11508" s="6">
        <v>37087605</v>
      </c>
      <c r="V11508" t="s">
        <v>54</v>
      </c>
      <c r="W11508" s="6">
        <v>16483380</v>
      </c>
      <c r="X11508" s="6">
        <v>20604225</v>
      </c>
      <c r="Y11508" s="5">
        <f t="shared" si="179"/>
        <v>0.44444444444444442</v>
      </c>
      <c r="Z11508" s="6">
        <v>16483380</v>
      </c>
      <c r="AA11508" t="s">
        <v>54</v>
      </c>
      <c r="AB11508" t="s">
        <v>54</v>
      </c>
      <c r="AC11508" s="6">
        <v>20604225</v>
      </c>
      <c r="AD11508" t="s">
        <v>67701</v>
      </c>
      <c r="AE11508" t="s">
        <v>67702</v>
      </c>
      <c r="AF11508" t="s">
        <v>2435</v>
      </c>
      <c r="AG11508" t="s">
        <v>2831</v>
      </c>
      <c r="AH11508" t="s">
        <v>49</v>
      </c>
      <c r="AI11508" t="s">
        <v>2832</v>
      </c>
      <c r="AJ11508" t="s">
        <v>871</v>
      </c>
      <c r="AK11508" t="s">
        <v>49</v>
      </c>
      <c r="AL11508" t="s">
        <v>872</v>
      </c>
      <c r="AM11508" t="s">
        <v>52</v>
      </c>
      <c r="AO11508" s="3"/>
      <c r="AP11508" s="3"/>
      <c r="AQ11508" s="3"/>
    </row>
    <row r="11509" spans="1:43" x14ac:dyDescent="0.25">
      <c r="A11509" t="s">
        <v>639</v>
      </c>
      <c r="B11509">
        <v>899999239</v>
      </c>
      <c r="C11509" t="s">
        <v>640</v>
      </c>
      <c r="D11509" t="s">
        <v>67703</v>
      </c>
      <c r="E11509" t="s">
        <v>67704</v>
      </c>
      <c r="F11509" t="s">
        <v>136</v>
      </c>
      <c r="G11509" t="s">
        <v>137</v>
      </c>
      <c r="H11509" t="s">
        <v>215</v>
      </c>
      <c r="I11509" t="s">
        <v>138</v>
      </c>
      <c r="J11509" t="s">
        <v>139</v>
      </c>
      <c r="K11509" t="s">
        <v>140</v>
      </c>
      <c r="L11509" s="1">
        <v>46022</v>
      </c>
      <c r="M11509" s="1">
        <v>46022</v>
      </c>
      <c r="N11509" s="1">
        <v>46234</v>
      </c>
      <c r="O11509" t="s">
        <v>48</v>
      </c>
      <c r="P11509" t="s">
        <v>142</v>
      </c>
      <c r="Q11509" t="s">
        <v>67705</v>
      </c>
      <c r="R11509" t="s">
        <v>67706</v>
      </c>
      <c r="S11509" t="s">
        <v>146</v>
      </c>
      <c r="T11509" t="s">
        <v>53</v>
      </c>
      <c r="U11509" s="6">
        <v>504840603</v>
      </c>
      <c r="V11509" t="s">
        <v>54</v>
      </c>
      <c r="W11509" t="s">
        <v>54</v>
      </c>
      <c r="X11509" s="6">
        <v>504840603</v>
      </c>
      <c r="Y11509" s="5">
        <f t="shared" si="179"/>
        <v>0</v>
      </c>
      <c r="Z11509" t="s">
        <v>54</v>
      </c>
      <c r="AA11509" t="s">
        <v>54</v>
      </c>
      <c r="AB11509" t="s">
        <v>54</v>
      </c>
      <c r="AC11509" s="6">
        <v>504840603</v>
      </c>
      <c r="AD11509" t="s">
        <v>67707</v>
      </c>
      <c r="AE11509" t="s">
        <v>67708</v>
      </c>
      <c r="AF11509" t="s">
        <v>980</v>
      </c>
      <c r="AG11509" t="s">
        <v>649</v>
      </c>
      <c r="AH11509" t="s">
        <v>49</v>
      </c>
      <c r="AI11509" t="s">
        <v>650</v>
      </c>
      <c r="AJ11509" t="s">
        <v>1405</v>
      </c>
      <c r="AK11509" t="s">
        <v>49</v>
      </c>
      <c r="AL11509" t="s">
        <v>1406</v>
      </c>
      <c r="AM11509" t="s">
        <v>52</v>
      </c>
      <c r="AO11509" s="3"/>
      <c r="AP11509" s="3"/>
      <c r="AQ11509" s="3"/>
    </row>
    <row r="11510" spans="1:43" x14ac:dyDescent="0.25">
      <c r="A11510" t="s">
        <v>613</v>
      </c>
      <c r="B11510">
        <v>899999239</v>
      </c>
      <c r="C11510" t="s">
        <v>614</v>
      </c>
      <c r="D11510" t="s">
        <v>67709</v>
      </c>
      <c r="E11510" t="s">
        <v>67710</v>
      </c>
      <c r="F11510" t="s">
        <v>43</v>
      </c>
      <c r="G11510" t="s">
        <v>44</v>
      </c>
      <c r="H11510" t="s">
        <v>317</v>
      </c>
      <c r="I11510" t="s">
        <v>45</v>
      </c>
      <c r="J11510" t="s">
        <v>46</v>
      </c>
      <c r="K11510" t="s">
        <v>47</v>
      </c>
      <c r="L11510" s="1">
        <v>46045</v>
      </c>
      <c r="M11510" s="1">
        <v>46045</v>
      </c>
      <c r="N11510" s="1">
        <v>46326</v>
      </c>
      <c r="O11510" t="s">
        <v>48</v>
      </c>
      <c r="P11510" t="s">
        <v>49</v>
      </c>
      <c r="Q11510" t="s">
        <v>67711</v>
      </c>
      <c r="R11510" t="s">
        <v>67712</v>
      </c>
      <c r="S11510" t="s">
        <v>30</v>
      </c>
      <c r="T11510" t="s">
        <v>53</v>
      </c>
      <c r="U11510" s="6">
        <v>39157632</v>
      </c>
      <c r="V11510" t="s">
        <v>54</v>
      </c>
      <c r="W11510" s="6">
        <v>6182784</v>
      </c>
      <c r="X11510" s="6">
        <v>39157632</v>
      </c>
      <c r="Y11510" s="5">
        <f t="shared" si="179"/>
        <v>0.15789473684210525</v>
      </c>
      <c r="Z11510" t="s">
        <v>54</v>
      </c>
      <c r="AA11510" t="s">
        <v>54</v>
      </c>
      <c r="AB11510" t="s">
        <v>54</v>
      </c>
      <c r="AC11510" s="6">
        <v>39157632</v>
      </c>
      <c r="AD11510" t="s">
        <v>67713</v>
      </c>
      <c r="AE11510" t="s">
        <v>67714</v>
      </c>
      <c r="AF11510" t="s">
        <v>777</v>
      </c>
      <c r="AG11510" t="s">
        <v>621</v>
      </c>
      <c r="AH11510" t="s">
        <v>49</v>
      </c>
      <c r="AI11510" t="s">
        <v>622</v>
      </c>
      <c r="AJ11510" t="s">
        <v>5943</v>
      </c>
      <c r="AK11510" t="s">
        <v>49</v>
      </c>
      <c r="AL11510" t="s">
        <v>5944</v>
      </c>
      <c r="AM11510" t="s">
        <v>52</v>
      </c>
      <c r="AO11510" s="3"/>
      <c r="AP11510" s="3"/>
      <c r="AQ11510" s="3"/>
    </row>
    <row r="11511" spans="1:43" x14ac:dyDescent="0.25">
      <c r="A11511" t="s">
        <v>613</v>
      </c>
      <c r="B11511">
        <v>899999239</v>
      </c>
      <c r="C11511" t="s">
        <v>614</v>
      </c>
      <c r="D11511" t="s">
        <v>67715</v>
      </c>
      <c r="E11511" t="s">
        <v>67716</v>
      </c>
      <c r="F11511" t="s">
        <v>43</v>
      </c>
      <c r="G11511" t="s">
        <v>44</v>
      </c>
      <c r="H11511" t="s">
        <v>10364</v>
      </c>
      <c r="I11511" t="s">
        <v>45</v>
      </c>
      <c r="J11511" t="s">
        <v>46</v>
      </c>
      <c r="K11511" t="s">
        <v>47</v>
      </c>
      <c r="L11511" s="1">
        <v>46034</v>
      </c>
      <c r="M11511" s="1">
        <v>46035</v>
      </c>
      <c r="N11511" s="1">
        <v>46265</v>
      </c>
      <c r="O11511" t="s">
        <v>48</v>
      </c>
      <c r="P11511" t="s">
        <v>49</v>
      </c>
      <c r="Q11511" t="s">
        <v>67717</v>
      </c>
      <c r="R11511" t="s">
        <v>67718</v>
      </c>
      <c r="S11511" t="s">
        <v>30</v>
      </c>
      <c r="T11511" t="s">
        <v>53</v>
      </c>
      <c r="U11511" s="6">
        <v>32974848</v>
      </c>
      <c r="V11511" t="s">
        <v>54</v>
      </c>
      <c r="W11511" s="6">
        <v>24731136</v>
      </c>
      <c r="X11511" s="6">
        <v>16487424</v>
      </c>
      <c r="Y11511" s="5">
        <f t="shared" si="179"/>
        <v>0.75</v>
      </c>
      <c r="Z11511" s="6">
        <v>16487424</v>
      </c>
      <c r="AA11511" t="s">
        <v>54</v>
      </c>
      <c r="AB11511" t="s">
        <v>54</v>
      </c>
      <c r="AC11511" s="6">
        <v>16487424</v>
      </c>
      <c r="AD11511" t="s">
        <v>67719</v>
      </c>
      <c r="AE11511" t="s">
        <v>67718</v>
      </c>
      <c r="AF11511" t="s">
        <v>131</v>
      </c>
      <c r="AG11511" t="s">
        <v>621</v>
      </c>
      <c r="AH11511" t="s">
        <v>49</v>
      </c>
      <c r="AI11511" t="s">
        <v>622</v>
      </c>
      <c r="AJ11511" t="s">
        <v>1242</v>
      </c>
      <c r="AK11511" t="s">
        <v>49</v>
      </c>
      <c r="AL11511" t="s">
        <v>1243</v>
      </c>
      <c r="AM11511" t="s">
        <v>52</v>
      </c>
      <c r="AO11511" s="3"/>
      <c r="AP11511" s="3"/>
      <c r="AQ11511" s="3"/>
    </row>
    <row r="11512" spans="1:43" x14ac:dyDescent="0.25">
      <c r="A11512" t="s">
        <v>483</v>
      </c>
      <c r="B11512">
        <v>899999239</v>
      </c>
      <c r="C11512" t="s">
        <v>484</v>
      </c>
      <c r="D11512" t="s">
        <v>67720</v>
      </c>
      <c r="E11512" t="s">
        <v>67720</v>
      </c>
      <c r="F11512" t="s">
        <v>262</v>
      </c>
      <c r="G11512" t="s">
        <v>2284</v>
      </c>
      <c r="H11512" t="s">
        <v>61</v>
      </c>
      <c r="I11512" t="s">
        <v>860</v>
      </c>
      <c r="J11512" t="s">
        <v>2286</v>
      </c>
      <c r="K11512" t="s">
        <v>2287</v>
      </c>
      <c r="L11512" s="1"/>
      <c r="M11512" s="1"/>
      <c r="N11512" s="1">
        <v>46258</v>
      </c>
      <c r="O11512" t="s">
        <v>57</v>
      </c>
      <c r="P11512" t="s">
        <v>142</v>
      </c>
      <c r="Q11512" t="s">
        <v>67721</v>
      </c>
      <c r="R11512" t="s">
        <v>67722</v>
      </c>
      <c r="S11512" t="s">
        <v>146</v>
      </c>
      <c r="T11512" t="s">
        <v>489</v>
      </c>
      <c r="U11512" s="6">
        <v>243259192</v>
      </c>
      <c r="V11512" t="s">
        <v>54</v>
      </c>
      <c r="W11512" t="s">
        <v>54</v>
      </c>
      <c r="X11512" s="6">
        <v>243259192</v>
      </c>
      <c r="Y11512" s="5">
        <f t="shared" si="179"/>
        <v>0</v>
      </c>
      <c r="Z11512" t="s">
        <v>54</v>
      </c>
      <c r="AA11512" t="s">
        <v>54</v>
      </c>
      <c r="AB11512" t="s">
        <v>54</v>
      </c>
      <c r="AC11512" s="6">
        <v>243259192</v>
      </c>
      <c r="AD11512" t="s">
        <v>5814</v>
      </c>
      <c r="AE11512" t="s">
        <v>67723</v>
      </c>
      <c r="AF11512" t="s">
        <v>5817</v>
      </c>
      <c r="AG11512" t="s">
        <v>61</v>
      </c>
      <c r="AH11512" t="s">
        <v>61</v>
      </c>
      <c r="AI11512" t="s">
        <v>61</v>
      </c>
      <c r="AJ11512" t="s">
        <v>61</v>
      </c>
      <c r="AK11512" t="s">
        <v>61</v>
      </c>
      <c r="AL11512" t="s">
        <v>61</v>
      </c>
      <c r="AM11512" t="s">
        <v>145</v>
      </c>
      <c r="AO11512" s="3"/>
      <c r="AP11512" s="3"/>
      <c r="AQ11512" s="3"/>
    </row>
    <row r="11513" spans="1:43" x14ac:dyDescent="0.25">
      <c r="A11513" t="s">
        <v>132</v>
      </c>
      <c r="B11513">
        <v>899999239</v>
      </c>
      <c r="C11513" t="s">
        <v>133</v>
      </c>
      <c r="D11513" t="s">
        <v>67724</v>
      </c>
      <c r="E11513" t="s">
        <v>67725</v>
      </c>
      <c r="F11513" t="s">
        <v>136</v>
      </c>
      <c r="G11513" t="s">
        <v>137</v>
      </c>
      <c r="H11513" t="s">
        <v>1712</v>
      </c>
      <c r="I11513" t="s">
        <v>138</v>
      </c>
      <c r="J11513" t="s">
        <v>139</v>
      </c>
      <c r="K11513" t="s">
        <v>140</v>
      </c>
      <c r="L11513" s="1">
        <v>45654</v>
      </c>
      <c r="M11513" s="1">
        <v>45656</v>
      </c>
      <c r="N11513" s="1">
        <v>46326</v>
      </c>
      <c r="O11513" t="s">
        <v>141</v>
      </c>
      <c r="P11513" t="s">
        <v>142</v>
      </c>
      <c r="Q11513" t="s">
        <v>67726</v>
      </c>
      <c r="R11513" t="s">
        <v>67727</v>
      </c>
      <c r="S11513" t="s">
        <v>146</v>
      </c>
      <c r="T11513" t="s">
        <v>53</v>
      </c>
      <c r="U11513" s="6">
        <v>3597948650</v>
      </c>
      <c r="V11513" t="s">
        <v>54</v>
      </c>
      <c r="W11513" t="s">
        <v>54</v>
      </c>
      <c r="X11513" s="6">
        <v>3597948650</v>
      </c>
      <c r="Y11513" s="5">
        <f t="shared" si="179"/>
        <v>0</v>
      </c>
      <c r="Z11513" t="s">
        <v>54</v>
      </c>
      <c r="AA11513" t="s">
        <v>54</v>
      </c>
      <c r="AB11513" t="s">
        <v>54</v>
      </c>
      <c r="AC11513" s="6">
        <v>3597948650</v>
      </c>
      <c r="AD11513" t="s">
        <v>67728</v>
      </c>
      <c r="AE11513" t="s">
        <v>67729</v>
      </c>
      <c r="AF11513" t="s">
        <v>1713</v>
      </c>
      <c r="AG11513" t="s">
        <v>151</v>
      </c>
      <c r="AH11513" t="s">
        <v>49</v>
      </c>
      <c r="AI11513" t="s">
        <v>152</v>
      </c>
      <c r="AJ11513" t="s">
        <v>1631</v>
      </c>
      <c r="AK11513" t="s">
        <v>49</v>
      </c>
      <c r="AL11513" t="s">
        <v>1632</v>
      </c>
      <c r="AM11513" t="s">
        <v>52</v>
      </c>
      <c r="AO11513" s="3"/>
      <c r="AP11513" s="3"/>
      <c r="AQ11513" s="3"/>
    </row>
    <row r="11514" spans="1:43" x14ac:dyDescent="0.25">
      <c r="A11514" t="s">
        <v>300</v>
      </c>
      <c r="B11514">
        <v>899999239</v>
      </c>
      <c r="C11514" t="s">
        <v>301</v>
      </c>
      <c r="D11514" t="s">
        <v>67730</v>
      </c>
      <c r="E11514" t="s">
        <v>67731</v>
      </c>
      <c r="F11514" t="s">
        <v>43</v>
      </c>
      <c r="G11514" t="s">
        <v>44</v>
      </c>
      <c r="H11514" t="s">
        <v>67735</v>
      </c>
      <c r="I11514" t="s">
        <v>45</v>
      </c>
      <c r="J11514" t="s">
        <v>46</v>
      </c>
      <c r="K11514" t="s">
        <v>47</v>
      </c>
      <c r="L11514" s="1">
        <v>46036</v>
      </c>
      <c r="M11514" s="1">
        <v>46036</v>
      </c>
      <c r="N11514" s="1">
        <v>46265</v>
      </c>
      <c r="O11514" t="s">
        <v>48</v>
      </c>
      <c r="P11514" t="s">
        <v>49</v>
      </c>
      <c r="Q11514" t="s">
        <v>67732</v>
      </c>
      <c r="R11514" t="s">
        <v>67733</v>
      </c>
      <c r="S11514" t="s">
        <v>30</v>
      </c>
      <c r="T11514" t="s">
        <v>53</v>
      </c>
      <c r="U11514" s="6">
        <v>32958232</v>
      </c>
      <c r="V11514" t="s">
        <v>54</v>
      </c>
      <c r="W11514" s="6">
        <v>16479116</v>
      </c>
      <c r="X11514" s="6">
        <v>16479116</v>
      </c>
      <c r="Y11514" s="5">
        <f t="shared" si="179"/>
        <v>0.5</v>
      </c>
      <c r="Z11514" s="6">
        <v>16479116</v>
      </c>
      <c r="AA11514" t="s">
        <v>54</v>
      </c>
      <c r="AB11514" t="s">
        <v>54</v>
      </c>
      <c r="AC11514" s="6">
        <v>16479116</v>
      </c>
      <c r="AD11514" t="s">
        <v>67734</v>
      </c>
      <c r="AE11514" t="s">
        <v>67733</v>
      </c>
      <c r="AF11514" t="s">
        <v>3092</v>
      </c>
      <c r="AG11514" t="s">
        <v>309</v>
      </c>
      <c r="AH11514" t="s">
        <v>49</v>
      </c>
      <c r="AI11514" t="s">
        <v>310</v>
      </c>
      <c r="AJ11514" t="s">
        <v>311</v>
      </c>
      <c r="AK11514" t="s">
        <v>49</v>
      </c>
      <c r="AL11514" t="s">
        <v>312</v>
      </c>
      <c r="AM11514" t="s">
        <v>52</v>
      </c>
      <c r="AO11514" s="3"/>
      <c r="AP11514" s="3"/>
      <c r="AQ11514" s="3"/>
    </row>
    <row r="11515" spans="1:43" x14ac:dyDescent="0.25">
      <c r="A11515" t="s">
        <v>39</v>
      </c>
      <c r="B11515">
        <v>899999239</v>
      </c>
      <c r="C11515" t="s">
        <v>40</v>
      </c>
      <c r="D11515" t="s">
        <v>67736</v>
      </c>
      <c r="E11515" t="s">
        <v>67737</v>
      </c>
      <c r="F11515" t="s">
        <v>136</v>
      </c>
      <c r="G11515" t="s">
        <v>44</v>
      </c>
      <c r="H11515" t="s">
        <v>374</v>
      </c>
      <c r="I11515" t="s">
        <v>45</v>
      </c>
      <c r="J11515" t="s">
        <v>46</v>
      </c>
      <c r="K11515" t="s">
        <v>47</v>
      </c>
      <c r="L11515" s="1">
        <v>46050</v>
      </c>
      <c r="M11515" s="1">
        <v>46054</v>
      </c>
      <c r="N11515" s="1">
        <v>46265</v>
      </c>
      <c r="O11515" t="s">
        <v>48</v>
      </c>
      <c r="P11515" t="s">
        <v>49</v>
      </c>
      <c r="Q11515" t="s">
        <v>67738</v>
      </c>
      <c r="R11515" t="s">
        <v>67739</v>
      </c>
      <c r="S11515" t="s">
        <v>30</v>
      </c>
      <c r="T11515" t="s">
        <v>53</v>
      </c>
      <c r="U11515" s="6">
        <v>29868397</v>
      </c>
      <c r="V11515" t="s">
        <v>54</v>
      </c>
      <c r="W11515" s="6">
        <v>17509060</v>
      </c>
      <c r="X11515" s="6">
        <v>29868397</v>
      </c>
      <c r="Y11515" s="5">
        <f t="shared" si="179"/>
        <v>0.58620688616131622</v>
      </c>
      <c r="Z11515" t="s">
        <v>54</v>
      </c>
      <c r="AA11515" t="s">
        <v>54</v>
      </c>
      <c r="AB11515" t="s">
        <v>54</v>
      </c>
      <c r="AC11515" s="6">
        <v>29868397</v>
      </c>
      <c r="AD11515" t="s">
        <v>67740</v>
      </c>
      <c r="AE11515" t="s">
        <v>67739</v>
      </c>
      <c r="AF11515" t="s">
        <v>256</v>
      </c>
      <c r="AG11515" t="s">
        <v>62</v>
      </c>
      <c r="AH11515" t="s">
        <v>49</v>
      </c>
      <c r="AI11515" t="s">
        <v>63</v>
      </c>
      <c r="AJ11515" t="s">
        <v>3906</v>
      </c>
      <c r="AK11515" t="s">
        <v>49</v>
      </c>
      <c r="AL11515" t="s">
        <v>3907</v>
      </c>
      <c r="AM11515" t="s">
        <v>52</v>
      </c>
      <c r="AO11515" s="3"/>
      <c r="AP11515" s="3"/>
      <c r="AQ11515" s="3"/>
    </row>
    <row r="11516" spans="1:43" x14ac:dyDescent="0.25">
      <c r="A11516" t="s">
        <v>300</v>
      </c>
      <c r="B11516">
        <v>899999239</v>
      </c>
      <c r="C11516" t="s">
        <v>301</v>
      </c>
      <c r="D11516" t="s">
        <v>67741</v>
      </c>
      <c r="E11516" t="s">
        <v>67742</v>
      </c>
      <c r="F11516" t="s">
        <v>337</v>
      </c>
      <c r="G11516" t="s">
        <v>44</v>
      </c>
      <c r="H11516" t="s">
        <v>67743</v>
      </c>
      <c r="I11516" t="s">
        <v>45</v>
      </c>
      <c r="J11516" t="s">
        <v>46</v>
      </c>
      <c r="K11516" t="s">
        <v>47</v>
      </c>
      <c r="L11516" s="1">
        <v>46035</v>
      </c>
      <c r="M11516" s="1">
        <v>46036</v>
      </c>
      <c r="N11516" s="1">
        <v>46356</v>
      </c>
      <c r="O11516" t="s">
        <v>48</v>
      </c>
      <c r="P11516" t="s">
        <v>49</v>
      </c>
      <c r="Q11516" t="s">
        <v>67744</v>
      </c>
      <c r="R11516" t="s">
        <v>67745</v>
      </c>
      <c r="S11516" t="s">
        <v>30</v>
      </c>
      <c r="T11516" t="s">
        <v>53</v>
      </c>
      <c r="U11516" s="6">
        <v>45317569</v>
      </c>
      <c r="V11516" t="s">
        <v>54</v>
      </c>
      <c r="W11516" s="6">
        <v>16479116</v>
      </c>
      <c r="X11516" s="6">
        <v>28838453</v>
      </c>
      <c r="Y11516" s="5">
        <f t="shared" si="179"/>
        <v>0.36363636363636365</v>
      </c>
      <c r="Z11516" s="6">
        <v>16479116</v>
      </c>
      <c r="AA11516" t="s">
        <v>54</v>
      </c>
      <c r="AB11516" t="s">
        <v>54</v>
      </c>
      <c r="AC11516" s="6">
        <v>28838453</v>
      </c>
      <c r="AD11516" t="s">
        <v>67746</v>
      </c>
      <c r="AE11516" t="s">
        <v>67745</v>
      </c>
      <c r="AF11516" t="s">
        <v>1772</v>
      </c>
      <c r="AG11516" t="s">
        <v>309</v>
      </c>
      <c r="AH11516" t="s">
        <v>49</v>
      </c>
      <c r="AI11516" t="s">
        <v>310</v>
      </c>
      <c r="AJ11516" t="s">
        <v>311</v>
      </c>
      <c r="AK11516" t="s">
        <v>49</v>
      </c>
      <c r="AL11516" t="s">
        <v>312</v>
      </c>
      <c r="AM11516" t="s">
        <v>52</v>
      </c>
      <c r="AO11516" s="3"/>
      <c r="AP11516" s="3"/>
      <c r="AQ11516" s="3"/>
    </row>
    <row r="11517" spans="1:43" x14ac:dyDescent="0.25">
      <c r="A11517" t="s">
        <v>192</v>
      </c>
      <c r="B11517">
        <v>899999239</v>
      </c>
      <c r="C11517" t="s">
        <v>193</v>
      </c>
      <c r="D11517" t="s">
        <v>67747</v>
      </c>
      <c r="E11517" t="s">
        <v>67748</v>
      </c>
      <c r="F11517" t="s">
        <v>43</v>
      </c>
      <c r="G11517" t="s">
        <v>209</v>
      </c>
      <c r="H11517" t="s">
        <v>67749</v>
      </c>
      <c r="I11517" t="s">
        <v>138</v>
      </c>
      <c r="J11517" t="s">
        <v>7830</v>
      </c>
      <c r="K11517" t="s">
        <v>67750</v>
      </c>
      <c r="L11517" s="1">
        <v>44512</v>
      </c>
      <c r="M11517" s="1">
        <v>44516</v>
      </c>
      <c r="N11517" s="1">
        <v>48164</v>
      </c>
      <c r="O11517" t="s">
        <v>1685</v>
      </c>
      <c r="P11517" t="s">
        <v>142</v>
      </c>
      <c r="Q11517" t="s">
        <v>67751</v>
      </c>
      <c r="R11517" t="s">
        <v>67752</v>
      </c>
      <c r="S11517" t="s">
        <v>146</v>
      </c>
      <c r="T11517" t="s">
        <v>53</v>
      </c>
      <c r="U11517" t="s">
        <v>54</v>
      </c>
      <c r="V11517" t="s">
        <v>54</v>
      </c>
      <c r="W11517" t="s">
        <v>54</v>
      </c>
      <c r="X11517" t="s">
        <v>54</v>
      </c>
      <c r="Y11517" s="5">
        <v>0</v>
      </c>
      <c r="Z11517" t="s">
        <v>54</v>
      </c>
      <c r="AA11517" t="s">
        <v>54</v>
      </c>
      <c r="AB11517" t="s">
        <v>54</v>
      </c>
      <c r="AC11517" t="s">
        <v>54</v>
      </c>
      <c r="AD11517" t="s">
        <v>67753</v>
      </c>
      <c r="AE11517" t="s">
        <v>67754</v>
      </c>
      <c r="AF11517" t="s">
        <v>8023</v>
      </c>
      <c r="AG11517" t="s">
        <v>67755</v>
      </c>
      <c r="AH11517" t="s">
        <v>49</v>
      </c>
      <c r="AI11517" t="s">
        <v>67756</v>
      </c>
      <c r="AJ11517" t="s">
        <v>67757</v>
      </c>
      <c r="AK11517" t="s">
        <v>49</v>
      </c>
      <c r="AL11517" t="s">
        <v>67758</v>
      </c>
      <c r="AM11517" t="s">
        <v>52</v>
      </c>
      <c r="AO11517" s="3"/>
      <c r="AP11517" s="3"/>
      <c r="AQ11517" s="3"/>
    </row>
    <row r="11518" spans="1:43" x14ac:dyDescent="0.25">
      <c r="A11518" t="s">
        <v>192</v>
      </c>
      <c r="B11518">
        <v>899999239</v>
      </c>
      <c r="C11518" t="s">
        <v>193</v>
      </c>
      <c r="D11518" t="s">
        <v>67759</v>
      </c>
      <c r="E11518" t="s">
        <v>67760</v>
      </c>
      <c r="F11518" t="s">
        <v>43</v>
      </c>
      <c r="G11518" t="s">
        <v>137</v>
      </c>
      <c r="H11518" t="s">
        <v>67761</v>
      </c>
      <c r="I11518" t="s">
        <v>138</v>
      </c>
      <c r="J11518" t="s">
        <v>139</v>
      </c>
      <c r="K11518" t="s">
        <v>140</v>
      </c>
      <c r="L11518" s="1">
        <v>46068</v>
      </c>
      <c r="M11518" s="1">
        <v>46076</v>
      </c>
      <c r="N11518" s="1">
        <v>46341</v>
      </c>
      <c r="O11518" t="s">
        <v>57</v>
      </c>
      <c r="P11518" t="s">
        <v>142</v>
      </c>
      <c r="Q11518" t="s">
        <v>2327</v>
      </c>
      <c r="R11518" t="s">
        <v>2328</v>
      </c>
      <c r="S11518" t="s">
        <v>146</v>
      </c>
      <c r="T11518" t="s">
        <v>53</v>
      </c>
      <c r="U11518" s="6">
        <v>1244140645</v>
      </c>
      <c r="V11518" t="s">
        <v>54</v>
      </c>
      <c r="W11518" t="s">
        <v>54</v>
      </c>
      <c r="X11518" s="6">
        <v>1244140645</v>
      </c>
      <c r="Y11518" s="5">
        <f t="shared" si="179"/>
        <v>0</v>
      </c>
      <c r="Z11518" t="s">
        <v>54</v>
      </c>
      <c r="AA11518" t="s">
        <v>54</v>
      </c>
      <c r="AB11518" t="s">
        <v>54</v>
      </c>
      <c r="AC11518" s="6">
        <v>1244140645</v>
      </c>
      <c r="AD11518" t="s">
        <v>67762</v>
      </c>
      <c r="AE11518" t="s">
        <v>2330</v>
      </c>
      <c r="AF11518" t="s">
        <v>4042</v>
      </c>
      <c r="AG11518" t="s">
        <v>659</v>
      </c>
      <c r="AH11518" t="s">
        <v>49</v>
      </c>
      <c r="AI11518" t="s">
        <v>660</v>
      </c>
      <c r="AJ11518" t="s">
        <v>1340</v>
      </c>
      <c r="AK11518" t="s">
        <v>49</v>
      </c>
      <c r="AL11518" t="s">
        <v>1341</v>
      </c>
      <c r="AM11518" t="s">
        <v>52</v>
      </c>
      <c r="AO11518" s="3"/>
      <c r="AP11518" s="3"/>
      <c r="AQ11518" s="3"/>
    </row>
    <row r="11519" spans="1:43" x14ac:dyDescent="0.25">
      <c r="A11519" t="s">
        <v>132</v>
      </c>
      <c r="B11519">
        <v>899999239</v>
      </c>
      <c r="C11519" t="s">
        <v>133</v>
      </c>
      <c r="D11519" t="s">
        <v>67763</v>
      </c>
      <c r="E11519" t="s">
        <v>67764</v>
      </c>
      <c r="F11519" t="s">
        <v>43</v>
      </c>
      <c r="G11519" t="s">
        <v>44</v>
      </c>
      <c r="H11519" t="s">
        <v>67768</v>
      </c>
      <c r="I11519" t="s">
        <v>45</v>
      </c>
      <c r="J11519" t="s">
        <v>46</v>
      </c>
      <c r="K11519" t="s">
        <v>47</v>
      </c>
      <c r="L11519" s="1">
        <v>46052</v>
      </c>
      <c r="M11519" s="1">
        <v>46052</v>
      </c>
      <c r="N11519" s="1">
        <v>46295</v>
      </c>
      <c r="O11519" t="s">
        <v>48</v>
      </c>
      <c r="P11519" t="s">
        <v>49</v>
      </c>
      <c r="Q11519" t="s">
        <v>67765</v>
      </c>
      <c r="R11519" t="s">
        <v>67766</v>
      </c>
      <c r="S11519" t="s">
        <v>30</v>
      </c>
      <c r="T11519" t="s">
        <v>53</v>
      </c>
      <c r="U11519" s="6">
        <v>42693750</v>
      </c>
      <c r="V11519" t="s">
        <v>54</v>
      </c>
      <c r="W11519" s="6">
        <v>21993735</v>
      </c>
      <c r="X11519" s="6">
        <v>20700015</v>
      </c>
      <c r="Y11519" s="5">
        <f t="shared" si="179"/>
        <v>0.51515116381203341</v>
      </c>
      <c r="Z11519" s="6">
        <v>21993735</v>
      </c>
      <c r="AA11519" t="s">
        <v>54</v>
      </c>
      <c r="AB11519" t="s">
        <v>54</v>
      </c>
      <c r="AC11519" s="6">
        <v>20700015</v>
      </c>
      <c r="AD11519" t="s">
        <v>67767</v>
      </c>
      <c r="AE11519" t="s">
        <v>67766</v>
      </c>
      <c r="AF11519" t="s">
        <v>14133</v>
      </c>
      <c r="AG11519" t="s">
        <v>342</v>
      </c>
      <c r="AH11519" t="s">
        <v>49</v>
      </c>
      <c r="AI11519" t="s">
        <v>343</v>
      </c>
      <c r="AJ11519" t="s">
        <v>342</v>
      </c>
      <c r="AK11519" t="s">
        <v>49</v>
      </c>
      <c r="AL11519" t="s">
        <v>343</v>
      </c>
      <c r="AM11519" t="s">
        <v>52</v>
      </c>
      <c r="AO11519" s="3"/>
      <c r="AP11519" s="3"/>
      <c r="AQ11519" s="3"/>
    </row>
    <row r="11520" spans="1:43" x14ac:dyDescent="0.25">
      <c r="A11520" t="s">
        <v>613</v>
      </c>
      <c r="B11520">
        <v>899999239</v>
      </c>
      <c r="C11520" t="s">
        <v>614</v>
      </c>
      <c r="D11520" t="s">
        <v>67769</v>
      </c>
      <c r="E11520" t="s">
        <v>67770</v>
      </c>
      <c r="F11520" t="s">
        <v>136</v>
      </c>
      <c r="G11520" t="s">
        <v>44</v>
      </c>
      <c r="H11520" t="s">
        <v>20798</v>
      </c>
      <c r="I11520" t="s">
        <v>45</v>
      </c>
      <c r="J11520" t="s">
        <v>46</v>
      </c>
      <c r="K11520" t="s">
        <v>47</v>
      </c>
      <c r="L11520" s="1">
        <v>46036</v>
      </c>
      <c r="M11520" s="1">
        <v>46037</v>
      </c>
      <c r="N11520" s="1">
        <v>46265</v>
      </c>
      <c r="O11520" t="s">
        <v>48</v>
      </c>
      <c r="P11520" t="s">
        <v>49</v>
      </c>
      <c r="Q11520" t="s">
        <v>67771</v>
      </c>
      <c r="R11520" t="s">
        <v>67772</v>
      </c>
      <c r="S11520" t="s">
        <v>30</v>
      </c>
      <c r="T11520" t="s">
        <v>53</v>
      </c>
      <c r="U11520" s="6">
        <v>33944648</v>
      </c>
      <c r="V11520" t="s">
        <v>54</v>
      </c>
      <c r="W11520" s="6">
        <v>21215405</v>
      </c>
      <c r="X11520" s="6">
        <v>16972324</v>
      </c>
      <c r="Y11520" s="5">
        <f t="shared" si="179"/>
        <v>0.625</v>
      </c>
      <c r="Z11520" s="6">
        <v>16972324</v>
      </c>
      <c r="AA11520" t="s">
        <v>54</v>
      </c>
      <c r="AB11520" t="s">
        <v>54</v>
      </c>
      <c r="AC11520" s="6">
        <v>16972324</v>
      </c>
      <c r="AD11520" t="s">
        <v>67773</v>
      </c>
      <c r="AE11520" t="s">
        <v>67774</v>
      </c>
      <c r="AF11520" t="s">
        <v>4874</v>
      </c>
      <c r="AG11520" t="s">
        <v>621</v>
      </c>
      <c r="AH11520" t="s">
        <v>49</v>
      </c>
      <c r="AI11520" t="s">
        <v>622</v>
      </c>
      <c r="AJ11520" t="s">
        <v>61</v>
      </c>
      <c r="AK11520" t="s">
        <v>61</v>
      </c>
      <c r="AL11520" t="s">
        <v>61</v>
      </c>
      <c r="AM11520" t="s">
        <v>52</v>
      </c>
      <c r="AO11520" s="3"/>
      <c r="AP11520" s="3"/>
      <c r="AQ11520" s="3"/>
    </row>
    <row r="11521" spans="1:43" x14ac:dyDescent="0.25">
      <c r="A11521" t="s">
        <v>723</v>
      </c>
      <c r="B11521">
        <v>8999992392</v>
      </c>
      <c r="C11521" t="s">
        <v>724</v>
      </c>
      <c r="D11521" t="s">
        <v>67775</v>
      </c>
      <c r="E11521" t="s">
        <v>67776</v>
      </c>
      <c r="F11521" t="s">
        <v>136</v>
      </c>
      <c r="G11521" t="s">
        <v>44</v>
      </c>
      <c r="H11521" t="s">
        <v>46830</v>
      </c>
      <c r="I11521" t="s">
        <v>45</v>
      </c>
      <c r="J11521" t="s">
        <v>46</v>
      </c>
      <c r="K11521" t="s">
        <v>47</v>
      </c>
      <c r="L11521" s="1">
        <v>46048</v>
      </c>
      <c r="M11521" s="1">
        <v>46050</v>
      </c>
      <c r="N11521" s="1">
        <v>46234</v>
      </c>
      <c r="O11521" t="s">
        <v>48</v>
      </c>
      <c r="P11521" t="s">
        <v>49</v>
      </c>
      <c r="Q11521" t="s">
        <v>67777</v>
      </c>
      <c r="R11521" t="s">
        <v>67778</v>
      </c>
      <c r="S11521" t="s">
        <v>30</v>
      </c>
      <c r="T11521" t="s">
        <v>53</v>
      </c>
      <c r="U11521" s="6">
        <v>24532837</v>
      </c>
      <c r="V11521" t="s">
        <v>54</v>
      </c>
      <c r="W11521" s="6">
        <v>16682329</v>
      </c>
      <c r="X11521" s="6">
        <v>24532837</v>
      </c>
      <c r="Y11521" s="5">
        <f t="shared" si="179"/>
        <v>0.67999999347812889</v>
      </c>
      <c r="Z11521" t="s">
        <v>54</v>
      </c>
      <c r="AA11521" t="s">
        <v>54</v>
      </c>
      <c r="AB11521" t="s">
        <v>54</v>
      </c>
      <c r="AC11521" s="6">
        <v>24532837</v>
      </c>
      <c r="AD11521" t="s">
        <v>67779</v>
      </c>
      <c r="AE11521" t="s">
        <v>67778</v>
      </c>
      <c r="AF11521" t="s">
        <v>1454</v>
      </c>
      <c r="AG11521" t="s">
        <v>75</v>
      </c>
      <c r="AH11521" t="s">
        <v>49</v>
      </c>
      <c r="AI11521" t="s">
        <v>76</v>
      </c>
      <c r="AJ11521" t="s">
        <v>1523</v>
      </c>
      <c r="AK11521" t="s">
        <v>49</v>
      </c>
      <c r="AL11521" t="s">
        <v>1524</v>
      </c>
      <c r="AM11521" t="s">
        <v>52</v>
      </c>
      <c r="AO11521" s="3"/>
      <c r="AP11521" s="3"/>
      <c r="AQ11521" s="3"/>
    </row>
    <row r="11522" spans="1:43" x14ac:dyDescent="0.25">
      <c r="A11522" t="s">
        <v>1135</v>
      </c>
      <c r="B11522">
        <v>899999239</v>
      </c>
      <c r="C11522" t="s">
        <v>1136</v>
      </c>
      <c r="D11522" t="s">
        <v>67780</v>
      </c>
      <c r="E11522" t="s">
        <v>67781</v>
      </c>
      <c r="F11522" t="s">
        <v>43</v>
      </c>
      <c r="G11522" t="s">
        <v>8151</v>
      </c>
      <c r="H11522" t="s">
        <v>27719</v>
      </c>
      <c r="I11522" t="s">
        <v>138</v>
      </c>
      <c r="J11522" t="s">
        <v>139</v>
      </c>
      <c r="K11522" t="s">
        <v>140</v>
      </c>
      <c r="L11522" s="1">
        <v>46064</v>
      </c>
      <c r="M11522" s="1">
        <v>46093</v>
      </c>
      <c r="N11522" s="1">
        <v>46371</v>
      </c>
      <c r="O11522" t="s">
        <v>57</v>
      </c>
      <c r="P11522" t="s">
        <v>142</v>
      </c>
      <c r="Q11522" t="s">
        <v>67782</v>
      </c>
      <c r="R11522" t="s">
        <v>67783</v>
      </c>
      <c r="S11522" t="s">
        <v>146</v>
      </c>
      <c r="T11522" t="s">
        <v>53</v>
      </c>
      <c r="U11522" s="6">
        <v>175116997</v>
      </c>
      <c r="V11522" t="s">
        <v>54</v>
      </c>
      <c r="W11522" s="6">
        <v>50675141</v>
      </c>
      <c r="X11522" s="6">
        <v>124441855</v>
      </c>
      <c r="Y11522" s="5">
        <f t="shared" si="179"/>
        <v>0.2893787688695918</v>
      </c>
      <c r="Z11522" s="6">
        <v>50675141</v>
      </c>
      <c r="AA11522" t="s">
        <v>54</v>
      </c>
      <c r="AB11522" t="s">
        <v>54</v>
      </c>
      <c r="AC11522" s="6">
        <v>124441855</v>
      </c>
      <c r="AD11522" t="s">
        <v>67784</v>
      </c>
      <c r="AE11522" t="s">
        <v>33841</v>
      </c>
      <c r="AF11522" t="s">
        <v>22531</v>
      </c>
      <c r="AG11522" t="s">
        <v>1144</v>
      </c>
      <c r="AH11522" t="s">
        <v>49</v>
      </c>
      <c r="AI11522" t="s">
        <v>1145</v>
      </c>
      <c r="AJ11522" t="s">
        <v>67785</v>
      </c>
      <c r="AK11522" t="s">
        <v>49</v>
      </c>
      <c r="AL11522" t="s">
        <v>67786</v>
      </c>
      <c r="AM11522" t="s">
        <v>52</v>
      </c>
      <c r="AO11522" s="3"/>
      <c r="AP11522" s="3"/>
      <c r="AQ11522" s="3"/>
    </row>
    <row r="11523" spans="1:43" x14ac:dyDescent="0.25">
      <c r="A11523" t="s">
        <v>404</v>
      </c>
      <c r="B11523">
        <v>899999239</v>
      </c>
      <c r="C11523" t="s">
        <v>67</v>
      </c>
      <c r="D11523" t="s">
        <v>67787</v>
      </c>
      <c r="E11523" t="s">
        <v>67788</v>
      </c>
      <c r="F11523" t="s">
        <v>136</v>
      </c>
      <c r="G11523" t="s">
        <v>44</v>
      </c>
      <c r="H11523" t="s">
        <v>67789</v>
      </c>
      <c r="I11523" t="s">
        <v>45</v>
      </c>
      <c r="J11523" t="s">
        <v>46</v>
      </c>
      <c r="K11523" t="s">
        <v>47</v>
      </c>
      <c r="L11523" s="1">
        <v>46034</v>
      </c>
      <c r="M11523" s="1">
        <v>46035</v>
      </c>
      <c r="N11523" s="1">
        <v>46265</v>
      </c>
      <c r="O11523" t="s">
        <v>57</v>
      </c>
      <c r="P11523" t="s">
        <v>49</v>
      </c>
      <c r="Q11523" t="s">
        <v>67790</v>
      </c>
      <c r="R11523" t="s">
        <v>67791</v>
      </c>
      <c r="S11523" t="s">
        <v>146</v>
      </c>
      <c r="T11523" t="s">
        <v>53</v>
      </c>
      <c r="U11523" s="6">
        <v>32958232</v>
      </c>
      <c r="V11523" t="s">
        <v>54</v>
      </c>
      <c r="W11523" s="6">
        <v>16479116</v>
      </c>
      <c r="X11523" s="6">
        <v>16479116</v>
      </c>
      <c r="Y11523" s="5">
        <f t="shared" si="179"/>
        <v>0.5</v>
      </c>
      <c r="Z11523" s="6">
        <v>16479116</v>
      </c>
      <c r="AA11523" t="s">
        <v>54</v>
      </c>
      <c r="AB11523" t="s">
        <v>54</v>
      </c>
      <c r="AC11523" s="6">
        <v>16479116</v>
      </c>
      <c r="AD11523" t="s">
        <v>67792</v>
      </c>
      <c r="AE11523" t="s">
        <v>67791</v>
      </c>
      <c r="AF11523" t="s">
        <v>1056</v>
      </c>
      <c r="AG11523" t="s">
        <v>413</v>
      </c>
      <c r="AH11523" t="s">
        <v>49</v>
      </c>
      <c r="AI11523" t="s">
        <v>414</v>
      </c>
      <c r="AJ11523" t="s">
        <v>8361</v>
      </c>
      <c r="AK11523" t="s">
        <v>49</v>
      </c>
      <c r="AL11523" t="s">
        <v>8362</v>
      </c>
      <c r="AM11523" t="s">
        <v>52</v>
      </c>
      <c r="AO11523" s="3"/>
      <c r="AP11523" s="3"/>
      <c r="AQ11523" s="3"/>
    </row>
    <row r="11524" spans="1:43" x14ac:dyDescent="0.25">
      <c r="A11524" t="s">
        <v>589</v>
      </c>
      <c r="B11524">
        <v>899999239</v>
      </c>
      <c r="C11524" t="s">
        <v>67</v>
      </c>
      <c r="D11524" t="s">
        <v>67793</v>
      </c>
      <c r="E11524" t="s">
        <v>67794</v>
      </c>
      <c r="F11524" t="s">
        <v>136</v>
      </c>
      <c r="G11524" t="s">
        <v>1226</v>
      </c>
      <c r="H11524" t="s">
        <v>67796</v>
      </c>
      <c r="I11524" t="s">
        <v>138</v>
      </c>
      <c r="J11524" t="s">
        <v>139</v>
      </c>
      <c r="K11524" t="s">
        <v>140</v>
      </c>
      <c r="L11524" s="1">
        <v>46021</v>
      </c>
      <c r="M11524" s="1">
        <v>46022</v>
      </c>
      <c r="N11524" s="1">
        <v>46234</v>
      </c>
      <c r="O11524" t="s">
        <v>57</v>
      </c>
      <c r="P11524" t="s">
        <v>142</v>
      </c>
      <c r="Q11524" t="s">
        <v>36276</v>
      </c>
      <c r="R11524" t="s">
        <v>36277</v>
      </c>
      <c r="S11524" t="s">
        <v>30</v>
      </c>
      <c r="T11524" t="s">
        <v>53</v>
      </c>
      <c r="U11524" s="6">
        <v>791402443</v>
      </c>
      <c r="V11524" t="s">
        <v>54</v>
      </c>
      <c r="W11524" s="6">
        <v>735646506</v>
      </c>
      <c r="X11524" s="6">
        <v>791402443</v>
      </c>
      <c r="Y11524" s="5">
        <f t="shared" ref="Y11524:Y11587" si="180">(W11524/U11524)</f>
        <v>0.92954793418548998</v>
      </c>
      <c r="Z11524" t="s">
        <v>54</v>
      </c>
      <c r="AA11524" t="s">
        <v>54</v>
      </c>
      <c r="AB11524" t="s">
        <v>54</v>
      </c>
      <c r="AC11524" s="6">
        <v>791402443</v>
      </c>
      <c r="AD11524" t="s">
        <v>67795</v>
      </c>
      <c r="AE11524" t="s">
        <v>36279</v>
      </c>
      <c r="AF11524" t="s">
        <v>1040</v>
      </c>
      <c r="AG11524" t="s">
        <v>597</v>
      </c>
      <c r="AH11524" t="s">
        <v>49</v>
      </c>
      <c r="AI11524" t="s">
        <v>598</v>
      </c>
      <c r="AJ11524" t="s">
        <v>4374</v>
      </c>
      <c r="AK11524" t="s">
        <v>49</v>
      </c>
      <c r="AL11524" t="s">
        <v>4375</v>
      </c>
      <c r="AM11524" t="s">
        <v>52</v>
      </c>
      <c r="AO11524" s="3"/>
      <c r="AP11524" s="3"/>
      <c r="AQ11524" s="3"/>
    </row>
    <row r="11525" spans="1:43" x14ac:dyDescent="0.25">
      <c r="A11525" t="s">
        <v>66</v>
      </c>
      <c r="B11525">
        <v>899999239</v>
      </c>
      <c r="C11525" t="s">
        <v>67</v>
      </c>
      <c r="D11525" t="s">
        <v>67797</v>
      </c>
      <c r="E11525" t="s">
        <v>67798</v>
      </c>
      <c r="F11525" t="s">
        <v>7344</v>
      </c>
      <c r="G11525" t="s">
        <v>44</v>
      </c>
      <c r="H11525" t="s">
        <v>67799</v>
      </c>
      <c r="I11525" t="s">
        <v>45</v>
      </c>
      <c r="J11525" t="s">
        <v>46</v>
      </c>
      <c r="K11525" t="s">
        <v>47</v>
      </c>
      <c r="L11525" s="1">
        <v>46044</v>
      </c>
      <c r="M11525" s="1">
        <v>46049</v>
      </c>
      <c r="N11525" s="1">
        <v>46387</v>
      </c>
      <c r="O11525" t="s">
        <v>48</v>
      </c>
      <c r="P11525" t="s">
        <v>49</v>
      </c>
      <c r="Q11525" t="s">
        <v>67800</v>
      </c>
      <c r="R11525" t="s">
        <v>67801</v>
      </c>
      <c r="S11525" t="s">
        <v>30</v>
      </c>
      <c r="T11525" t="s">
        <v>53</v>
      </c>
      <c r="U11525" s="6">
        <v>66917284</v>
      </c>
      <c r="V11525" t="s">
        <v>54</v>
      </c>
      <c r="W11525" s="6">
        <v>19932808</v>
      </c>
      <c r="X11525" s="6">
        <v>46984476</v>
      </c>
      <c r="Y11525" s="5">
        <f t="shared" si="180"/>
        <v>0.2978723404255319</v>
      </c>
      <c r="Z11525" s="6">
        <v>19932808</v>
      </c>
      <c r="AA11525" t="s">
        <v>54</v>
      </c>
      <c r="AB11525" t="s">
        <v>54</v>
      </c>
      <c r="AC11525" s="6">
        <v>46984476</v>
      </c>
      <c r="AD11525" t="s">
        <v>67802</v>
      </c>
      <c r="AE11525" t="s">
        <v>67801</v>
      </c>
      <c r="AF11525" t="s">
        <v>603</v>
      </c>
      <c r="AG11525" t="s">
        <v>75</v>
      </c>
      <c r="AH11525" t="s">
        <v>49</v>
      </c>
      <c r="AI11525" t="s">
        <v>76</v>
      </c>
      <c r="AJ11525" t="s">
        <v>2781</v>
      </c>
      <c r="AK11525" t="s">
        <v>49</v>
      </c>
      <c r="AL11525" t="s">
        <v>2782</v>
      </c>
      <c r="AM11525" t="s">
        <v>52</v>
      </c>
      <c r="AO11525" s="3"/>
      <c r="AP11525" s="3"/>
      <c r="AQ11525" s="3"/>
    </row>
    <row r="11526" spans="1:43" x14ac:dyDescent="0.25">
      <c r="A11526" t="s">
        <v>66</v>
      </c>
      <c r="B11526">
        <v>899999239</v>
      </c>
      <c r="C11526" t="s">
        <v>67</v>
      </c>
      <c r="D11526" t="s">
        <v>67803</v>
      </c>
      <c r="E11526" t="s">
        <v>67804</v>
      </c>
      <c r="F11526" t="s">
        <v>43</v>
      </c>
      <c r="G11526" t="s">
        <v>44</v>
      </c>
      <c r="H11526" t="s">
        <v>24518</v>
      </c>
      <c r="I11526" t="s">
        <v>45</v>
      </c>
      <c r="J11526" t="s">
        <v>46</v>
      </c>
      <c r="K11526" t="s">
        <v>47</v>
      </c>
      <c r="L11526" s="1">
        <v>46051</v>
      </c>
      <c r="M11526" s="1">
        <v>46053</v>
      </c>
      <c r="N11526" s="1">
        <v>46387</v>
      </c>
      <c r="O11526" t="s">
        <v>57</v>
      </c>
      <c r="P11526" t="s">
        <v>49</v>
      </c>
      <c r="Q11526" t="s">
        <v>67805</v>
      </c>
      <c r="R11526" t="s">
        <v>67806</v>
      </c>
      <c r="S11526" t="s">
        <v>30</v>
      </c>
      <c r="T11526" t="s">
        <v>53</v>
      </c>
      <c r="U11526" s="6">
        <v>72250188</v>
      </c>
      <c r="V11526" t="s">
        <v>54</v>
      </c>
      <c r="W11526" t="s">
        <v>54</v>
      </c>
      <c r="X11526" s="6">
        <v>72250188</v>
      </c>
      <c r="Y11526" s="5">
        <f t="shared" si="180"/>
        <v>0</v>
      </c>
      <c r="Z11526" t="s">
        <v>54</v>
      </c>
      <c r="AA11526" t="s">
        <v>54</v>
      </c>
      <c r="AB11526" t="s">
        <v>54</v>
      </c>
      <c r="AC11526" s="6">
        <v>72250188</v>
      </c>
      <c r="AD11526" t="s">
        <v>67807</v>
      </c>
      <c r="AE11526" t="s">
        <v>67808</v>
      </c>
      <c r="AF11526" t="s">
        <v>2447</v>
      </c>
      <c r="AG11526" t="s">
        <v>75</v>
      </c>
      <c r="AH11526" t="s">
        <v>49</v>
      </c>
      <c r="AI11526" t="s">
        <v>76</v>
      </c>
      <c r="AJ11526" t="s">
        <v>721</v>
      </c>
      <c r="AK11526" t="s">
        <v>49</v>
      </c>
      <c r="AL11526" t="s">
        <v>722</v>
      </c>
      <c r="AM11526" t="s">
        <v>52</v>
      </c>
      <c r="AO11526" s="3"/>
      <c r="AP11526" s="3"/>
      <c r="AQ11526" s="3"/>
    </row>
    <row r="11527" spans="1:43" x14ac:dyDescent="0.25">
      <c r="A11527" t="s">
        <v>1266</v>
      </c>
      <c r="B11527">
        <v>899999239</v>
      </c>
      <c r="C11527" t="s">
        <v>1267</v>
      </c>
      <c r="D11527" t="s">
        <v>67809</v>
      </c>
      <c r="E11527" t="s">
        <v>67810</v>
      </c>
      <c r="F11527" t="s">
        <v>43</v>
      </c>
      <c r="G11527" t="s">
        <v>44</v>
      </c>
      <c r="H11527" t="s">
        <v>832</v>
      </c>
      <c r="I11527" t="s">
        <v>45</v>
      </c>
      <c r="J11527" t="s">
        <v>46</v>
      </c>
      <c r="K11527" t="s">
        <v>47</v>
      </c>
      <c r="L11527" s="1">
        <v>46050</v>
      </c>
      <c r="M11527" s="1">
        <v>46057</v>
      </c>
      <c r="N11527" s="1">
        <v>46361</v>
      </c>
      <c r="O11527" t="s">
        <v>48</v>
      </c>
      <c r="P11527" t="s">
        <v>49</v>
      </c>
      <c r="Q11527" t="s">
        <v>67811</v>
      </c>
      <c r="R11527" t="s">
        <v>67812</v>
      </c>
      <c r="S11527" t="s">
        <v>30</v>
      </c>
      <c r="T11527" t="s">
        <v>53</v>
      </c>
      <c r="U11527" s="6">
        <v>27080360</v>
      </c>
      <c r="V11527" t="s">
        <v>54</v>
      </c>
      <c r="W11527" t="s">
        <v>54</v>
      </c>
      <c r="X11527" s="6">
        <v>27080360</v>
      </c>
      <c r="Y11527" s="5">
        <f t="shared" si="180"/>
        <v>0</v>
      </c>
      <c r="Z11527" t="s">
        <v>54</v>
      </c>
      <c r="AA11527" t="s">
        <v>54</v>
      </c>
      <c r="AB11527" t="s">
        <v>54</v>
      </c>
      <c r="AC11527" s="6">
        <v>27080360</v>
      </c>
      <c r="AD11527" t="s">
        <v>67813</v>
      </c>
      <c r="AE11527" t="s">
        <v>67812</v>
      </c>
      <c r="AF11527" t="s">
        <v>4508</v>
      </c>
      <c r="AG11527" t="s">
        <v>1276</v>
      </c>
      <c r="AH11527" t="s">
        <v>49</v>
      </c>
      <c r="AI11527" t="s">
        <v>1277</v>
      </c>
      <c r="AJ11527" t="s">
        <v>61</v>
      </c>
      <c r="AK11527" t="s">
        <v>61</v>
      </c>
      <c r="AL11527" t="s">
        <v>61</v>
      </c>
      <c r="AM11527" t="s">
        <v>52</v>
      </c>
      <c r="AO11527" s="3"/>
      <c r="AP11527" s="3"/>
      <c r="AQ11527" s="3"/>
    </row>
    <row r="11528" spans="1:43" x14ac:dyDescent="0.25">
      <c r="A11528" t="s">
        <v>360</v>
      </c>
      <c r="B11528">
        <v>8999992391</v>
      </c>
      <c r="C11528" t="s">
        <v>361</v>
      </c>
      <c r="D11528" t="s">
        <v>67814</v>
      </c>
      <c r="E11528" t="s">
        <v>67815</v>
      </c>
      <c r="F11528" t="s">
        <v>136</v>
      </c>
      <c r="G11528" t="s">
        <v>44</v>
      </c>
      <c r="H11528" t="s">
        <v>67816</v>
      </c>
      <c r="I11528" t="s">
        <v>45</v>
      </c>
      <c r="J11528" t="s">
        <v>46</v>
      </c>
      <c r="K11528" t="s">
        <v>47</v>
      </c>
      <c r="L11528" s="1">
        <v>46040</v>
      </c>
      <c r="M11528" s="1">
        <v>46040</v>
      </c>
      <c r="N11528" s="1">
        <v>46265</v>
      </c>
      <c r="O11528" t="s">
        <v>48</v>
      </c>
      <c r="P11528" t="s">
        <v>49</v>
      </c>
      <c r="Q11528" t="s">
        <v>67817</v>
      </c>
      <c r="R11528" t="s">
        <v>67818</v>
      </c>
      <c r="S11528" t="s">
        <v>146</v>
      </c>
      <c r="T11528" t="s">
        <v>53</v>
      </c>
      <c r="U11528" s="6">
        <v>31928287</v>
      </c>
      <c r="V11528" t="s">
        <v>54</v>
      </c>
      <c r="W11528" t="s">
        <v>54</v>
      </c>
      <c r="X11528" s="6">
        <v>31928287</v>
      </c>
      <c r="Y11528" s="5">
        <f t="shared" si="180"/>
        <v>0</v>
      </c>
      <c r="Z11528" t="s">
        <v>54</v>
      </c>
      <c r="AA11528" t="s">
        <v>54</v>
      </c>
      <c r="AB11528" t="s">
        <v>54</v>
      </c>
      <c r="AC11528" s="6">
        <v>31928287</v>
      </c>
      <c r="AD11528" t="s">
        <v>67819</v>
      </c>
      <c r="AE11528" t="s">
        <v>67820</v>
      </c>
      <c r="AF11528" t="s">
        <v>1083</v>
      </c>
      <c r="AG11528" t="s">
        <v>368</v>
      </c>
      <c r="AH11528" t="s">
        <v>49</v>
      </c>
      <c r="AI11528" t="s">
        <v>369</v>
      </c>
      <c r="AJ11528" t="s">
        <v>1114</v>
      </c>
      <c r="AK11528" t="s">
        <v>49</v>
      </c>
      <c r="AL11528" t="s">
        <v>1115</v>
      </c>
      <c r="AM11528" t="s">
        <v>52</v>
      </c>
      <c r="AO11528" s="3"/>
      <c r="AP11528" s="3"/>
      <c r="AQ11528" s="3"/>
    </row>
    <row r="11529" spans="1:43" x14ac:dyDescent="0.25">
      <c r="A11529" t="s">
        <v>360</v>
      </c>
      <c r="B11529">
        <v>8999992391</v>
      </c>
      <c r="C11529" t="s">
        <v>361</v>
      </c>
      <c r="D11529" t="s">
        <v>67821</v>
      </c>
      <c r="E11529" t="s">
        <v>67822</v>
      </c>
      <c r="F11529" t="s">
        <v>136</v>
      </c>
      <c r="G11529" t="s">
        <v>44</v>
      </c>
      <c r="H11529" t="s">
        <v>367</v>
      </c>
      <c r="I11529" t="s">
        <v>45</v>
      </c>
      <c r="J11529" t="s">
        <v>46</v>
      </c>
      <c r="K11529" t="s">
        <v>47</v>
      </c>
      <c r="L11529" s="1">
        <v>46052</v>
      </c>
      <c r="M11529" s="1">
        <v>46055</v>
      </c>
      <c r="N11529" s="1">
        <v>46361</v>
      </c>
      <c r="O11529" t="s">
        <v>141</v>
      </c>
      <c r="P11529" t="s">
        <v>49</v>
      </c>
      <c r="Q11529" t="s">
        <v>67823</v>
      </c>
      <c r="R11529" t="s">
        <v>67824</v>
      </c>
      <c r="S11529" t="s">
        <v>146</v>
      </c>
      <c r="T11529" t="s">
        <v>53</v>
      </c>
      <c r="U11529" s="6">
        <v>33055432</v>
      </c>
      <c r="V11529" t="s">
        <v>54</v>
      </c>
      <c r="W11529" t="s">
        <v>54</v>
      </c>
      <c r="X11529" s="6">
        <v>33055432</v>
      </c>
      <c r="Y11529" s="5">
        <f t="shared" si="180"/>
        <v>0</v>
      </c>
      <c r="Z11529" t="s">
        <v>54</v>
      </c>
      <c r="AA11529" t="s">
        <v>54</v>
      </c>
      <c r="AB11529" t="s">
        <v>54</v>
      </c>
      <c r="AC11529" s="6">
        <v>33055432</v>
      </c>
      <c r="AD11529" t="s">
        <v>67825</v>
      </c>
      <c r="AE11529" t="s">
        <v>67824</v>
      </c>
      <c r="AF11529" t="s">
        <v>247</v>
      </c>
      <c r="AG11529" t="s">
        <v>368</v>
      </c>
      <c r="AH11529" t="s">
        <v>49</v>
      </c>
      <c r="AI11529" t="s">
        <v>369</v>
      </c>
      <c r="AJ11529" t="s">
        <v>1169</v>
      </c>
      <c r="AK11529" t="s">
        <v>49</v>
      </c>
      <c r="AL11529" t="s">
        <v>1170</v>
      </c>
      <c r="AM11529" t="s">
        <v>52</v>
      </c>
      <c r="AO11529" s="3"/>
      <c r="AP11529" s="3"/>
      <c r="AQ11529" s="3"/>
    </row>
    <row r="11530" spans="1:43" x14ac:dyDescent="0.25">
      <c r="A11530" t="s">
        <v>360</v>
      </c>
      <c r="B11530">
        <v>8999992391</v>
      </c>
      <c r="C11530" t="s">
        <v>361</v>
      </c>
      <c r="D11530" t="s">
        <v>67826</v>
      </c>
      <c r="E11530" t="s">
        <v>67827</v>
      </c>
      <c r="F11530" t="s">
        <v>136</v>
      </c>
      <c r="G11530" t="s">
        <v>44</v>
      </c>
      <c r="H11530" t="s">
        <v>1100</v>
      </c>
      <c r="I11530" t="s">
        <v>45</v>
      </c>
      <c r="J11530" t="s">
        <v>46</v>
      </c>
      <c r="K11530" t="s">
        <v>47</v>
      </c>
      <c r="L11530" s="1">
        <v>46052</v>
      </c>
      <c r="M11530" s="1">
        <v>46054</v>
      </c>
      <c r="N11530" s="1">
        <v>46361</v>
      </c>
      <c r="O11530" t="s">
        <v>48</v>
      </c>
      <c r="P11530" t="s">
        <v>49</v>
      </c>
      <c r="Q11530" t="s">
        <v>67828</v>
      </c>
      <c r="R11530" t="s">
        <v>67829</v>
      </c>
      <c r="S11530" t="s">
        <v>146</v>
      </c>
      <c r="T11530" t="s">
        <v>53</v>
      </c>
      <c r="U11530" s="6">
        <v>30583315</v>
      </c>
      <c r="V11530" t="s">
        <v>54</v>
      </c>
      <c r="W11530" t="s">
        <v>54</v>
      </c>
      <c r="X11530" s="6">
        <v>30583315</v>
      </c>
      <c r="Y11530" s="5">
        <f t="shared" si="180"/>
        <v>0</v>
      </c>
      <c r="Z11530" t="s">
        <v>54</v>
      </c>
      <c r="AA11530" t="s">
        <v>54</v>
      </c>
      <c r="AB11530" t="s">
        <v>54</v>
      </c>
      <c r="AC11530" s="6">
        <v>30583315</v>
      </c>
      <c r="AD11530" t="s">
        <v>67830</v>
      </c>
      <c r="AE11530" t="s">
        <v>67829</v>
      </c>
      <c r="AF11530" t="s">
        <v>247</v>
      </c>
      <c r="AG11530" t="s">
        <v>368</v>
      </c>
      <c r="AH11530" t="s">
        <v>49</v>
      </c>
      <c r="AI11530" t="s">
        <v>369</v>
      </c>
      <c r="AJ11530" t="s">
        <v>370</v>
      </c>
      <c r="AK11530" t="s">
        <v>49</v>
      </c>
      <c r="AL11530" t="s">
        <v>371</v>
      </c>
      <c r="AM11530" t="s">
        <v>52</v>
      </c>
      <c r="AN11530" s="3" t="s">
        <v>126964</v>
      </c>
      <c r="AO11530" s="3"/>
      <c r="AP11530" s="3"/>
      <c r="AQ11530" s="3"/>
    </row>
    <row r="11531" spans="1:43" x14ac:dyDescent="0.25">
      <c r="A11531" t="s">
        <v>66</v>
      </c>
      <c r="B11531">
        <v>899999239</v>
      </c>
      <c r="C11531" t="s">
        <v>67</v>
      </c>
      <c r="D11531" t="s">
        <v>67831</v>
      </c>
      <c r="E11531" t="s">
        <v>67832</v>
      </c>
      <c r="F11531" t="s">
        <v>43</v>
      </c>
      <c r="G11531" t="s">
        <v>44</v>
      </c>
      <c r="H11531" t="s">
        <v>67833</v>
      </c>
      <c r="I11531" t="s">
        <v>45</v>
      </c>
      <c r="J11531" t="s">
        <v>46</v>
      </c>
      <c r="K11531" t="s">
        <v>47</v>
      </c>
      <c r="L11531" s="1">
        <v>46033</v>
      </c>
      <c r="M11531" s="1">
        <v>46041</v>
      </c>
      <c r="N11531" s="1">
        <v>46387</v>
      </c>
      <c r="O11531" t="s">
        <v>57</v>
      </c>
      <c r="P11531" t="s">
        <v>49</v>
      </c>
      <c r="Q11531" t="s">
        <v>67834</v>
      </c>
      <c r="R11531" t="s">
        <v>67835</v>
      </c>
      <c r="S11531" t="s">
        <v>30</v>
      </c>
      <c r="T11531" t="s">
        <v>53</v>
      </c>
      <c r="U11531" s="6">
        <v>79970988</v>
      </c>
      <c r="V11531" t="s">
        <v>54</v>
      </c>
      <c r="W11531" t="s">
        <v>54</v>
      </c>
      <c r="X11531" s="6">
        <v>79970988</v>
      </c>
      <c r="Y11531" s="5">
        <f t="shared" si="180"/>
        <v>0</v>
      </c>
      <c r="Z11531" t="s">
        <v>54</v>
      </c>
      <c r="AA11531" t="s">
        <v>54</v>
      </c>
      <c r="AB11531" t="s">
        <v>54</v>
      </c>
      <c r="AC11531" s="6">
        <v>79970988</v>
      </c>
      <c r="AD11531" t="s">
        <v>67836</v>
      </c>
      <c r="AE11531" t="s">
        <v>67837</v>
      </c>
      <c r="AF11531" t="s">
        <v>322</v>
      </c>
      <c r="AG11531" t="s">
        <v>75</v>
      </c>
      <c r="AH11531" t="s">
        <v>49</v>
      </c>
      <c r="AI11531" t="s">
        <v>76</v>
      </c>
      <c r="AJ11531" t="s">
        <v>721</v>
      </c>
      <c r="AK11531" t="s">
        <v>49</v>
      </c>
      <c r="AL11531" t="s">
        <v>722</v>
      </c>
      <c r="AM11531" t="s">
        <v>52</v>
      </c>
      <c r="AO11531" s="3"/>
      <c r="AP11531" s="3"/>
      <c r="AQ11531" s="3"/>
    </row>
    <row r="11532" spans="1:43" x14ac:dyDescent="0.25">
      <c r="A11532" t="s">
        <v>463</v>
      </c>
      <c r="B11532">
        <v>899999239</v>
      </c>
      <c r="C11532" t="s">
        <v>464</v>
      </c>
      <c r="D11532" t="s">
        <v>67838</v>
      </c>
      <c r="E11532" t="s">
        <v>67839</v>
      </c>
      <c r="F11532" t="s">
        <v>43</v>
      </c>
      <c r="G11532" t="s">
        <v>44</v>
      </c>
      <c r="H11532" t="s">
        <v>67843</v>
      </c>
      <c r="I11532" t="s">
        <v>45</v>
      </c>
      <c r="J11532" t="s">
        <v>46</v>
      </c>
      <c r="K11532" t="s">
        <v>47</v>
      </c>
      <c r="L11532" s="1">
        <v>46035</v>
      </c>
      <c r="M11532" s="1">
        <v>46036</v>
      </c>
      <c r="N11532" s="1">
        <v>46265</v>
      </c>
      <c r="O11532" t="s">
        <v>57</v>
      </c>
      <c r="P11532" t="s">
        <v>49</v>
      </c>
      <c r="Q11532" t="s">
        <v>67840</v>
      </c>
      <c r="R11532" t="s">
        <v>67841</v>
      </c>
      <c r="S11532" t="s">
        <v>30</v>
      </c>
      <c r="T11532" t="s">
        <v>53</v>
      </c>
      <c r="U11532" s="6">
        <v>32958232</v>
      </c>
      <c r="V11532" t="s">
        <v>54</v>
      </c>
      <c r="W11532" t="s">
        <v>54</v>
      </c>
      <c r="X11532" s="6">
        <v>32958232</v>
      </c>
      <c r="Y11532" s="5">
        <f t="shared" si="180"/>
        <v>0</v>
      </c>
      <c r="Z11532" t="s">
        <v>54</v>
      </c>
      <c r="AA11532" t="s">
        <v>54</v>
      </c>
      <c r="AB11532" t="s">
        <v>54</v>
      </c>
      <c r="AC11532" s="6">
        <v>32958232</v>
      </c>
      <c r="AD11532" t="s">
        <v>67842</v>
      </c>
      <c r="AE11532" t="s">
        <v>67841</v>
      </c>
      <c r="AF11532" t="s">
        <v>1056</v>
      </c>
      <c r="AG11532" t="s">
        <v>551</v>
      </c>
      <c r="AH11532" t="s">
        <v>49</v>
      </c>
      <c r="AI11532" t="s">
        <v>552</v>
      </c>
      <c r="AJ11532" t="s">
        <v>13694</v>
      </c>
      <c r="AK11532" t="s">
        <v>49</v>
      </c>
      <c r="AL11532" t="s">
        <v>13695</v>
      </c>
      <c r="AM11532" t="s">
        <v>52</v>
      </c>
      <c r="AO11532" s="3"/>
      <c r="AP11532" s="3"/>
      <c r="AQ11532" s="3"/>
    </row>
    <row r="11533" spans="1:43" x14ac:dyDescent="0.25">
      <c r="A11533" t="s">
        <v>238</v>
      </c>
      <c r="B11533">
        <v>899999239</v>
      </c>
      <c r="C11533" t="s">
        <v>239</v>
      </c>
      <c r="D11533" t="s">
        <v>67844</v>
      </c>
      <c r="E11533" t="s">
        <v>67845</v>
      </c>
      <c r="F11533" t="s">
        <v>136</v>
      </c>
      <c r="G11533" t="s">
        <v>137</v>
      </c>
      <c r="H11533" t="s">
        <v>215</v>
      </c>
      <c r="I11533" t="s">
        <v>138</v>
      </c>
      <c r="J11533" t="s">
        <v>139</v>
      </c>
      <c r="K11533" t="s">
        <v>140</v>
      </c>
      <c r="L11533" s="1">
        <v>45656</v>
      </c>
      <c r="M11533" s="1">
        <v>45656</v>
      </c>
      <c r="N11533" s="1">
        <v>46326</v>
      </c>
      <c r="O11533" t="s">
        <v>141</v>
      </c>
      <c r="P11533" t="s">
        <v>142</v>
      </c>
      <c r="Q11533" t="s">
        <v>29155</v>
      </c>
      <c r="R11533" t="s">
        <v>29156</v>
      </c>
      <c r="S11533" t="s">
        <v>146</v>
      </c>
      <c r="T11533" t="s">
        <v>53</v>
      </c>
      <c r="U11533" s="6">
        <v>2658581238</v>
      </c>
      <c r="V11533" t="s">
        <v>54</v>
      </c>
      <c r="W11533" t="s">
        <v>54</v>
      </c>
      <c r="X11533" s="6">
        <v>2658581238</v>
      </c>
      <c r="Y11533" s="5">
        <f t="shared" si="180"/>
        <v>0</v>
      </c>
      <c r="Z11533" t="s">
        <v>54</v>
      </c>
      <c r="AA11533" t="s">
        <v>54</v>
      </c>
      <c r="AB11533" t="s">
        <v>54</v>
      </c>
      <c r="AC11533" s="6">
        <v>2658581238</v>
      </c>
      <c r="AD11533" t="s">
        <v>67846</v>
      </c>
      <c r="AE11533" t="s">
        <v>29158</v>
      </c>
      <c r="AF11533" t="s">
        <v>631</v>
      </c>
      <c r="AG11533" t="s">
        <v>632</v>
      </c>
      <c r="AH11533" t="s">
        <v>49</v>
      </c>
      <c r="AI11533" t="s">
        <v>633</v>
      </c>
      <c r="AJ11533" t="s">
        <v>634</v>
      </c>
      <c r="AK11533" t="s">
        <v>49</v>
      </c>
      <c r="AL11533" t="s">
        <v>635</v>
      </c>
      <c r="AM11533" t="s">
        <v>52</v>
      </c>
      <c r="AO11533" s="3"/>
      <c r="AP11533" s="3"/>
      <c r="AQ11533" s="3"/>
    </row>
    <row r="11534" spans="1:43" x14ac:dyDescent="0.25">
      <c r="A11534" t="s">
        <v>463</v>
      </c>
      <c r="B11534">
        <v>899999239</v>
      </c>
      <c r="C11534" t="s">
        <v>464</v>
      </c>
      <c r="D11534" t="s">
        <v>67847</v>
      </c>
      <c r="E11534" t="s">
        <v>67848</v>
      </c>
      <c r="F11534" t="s">
        <v>43</v>
      </c>
      <c r="G11534" t="s">
        <v>44</v>
      </c>
      <c r="H11534" t="s">
        <v>9802</v>
      </c>
      <c r="I11534" t="s">
        <v>45</v>
      </c>
      <c r="J11534" t="s">
        <v>46</v>
      </c>
      <c r="K11534" t="s">
        <v>47</v>
      </c>
      <c r="L11534" s="1">
        <v>46034</v>
      </c>
      <c r="M11534" s="1">
        <v>46035</v>
      </c>
      <c r="N11534" s="1">
        <v>46387</v>
      </c>
      <c r="O11534" t="s">
        <v>48</v>
      </c>
      <c r="P11534" t="s">
        <v>49</v>
      </c>
      <c r="Q11534" t="s">
        <v>67849</v>
      </c>
      <c r="R11534" t="s">
        <v>67850</v>
      </c>
      <c r="S11534" t="s">
        <v>30</v>
      </c>
      <c r="T11534" t="s">
        <v>53</v>
      </c>
      <c r="U11534" s="6">
        <v>49437348</v>
      </c>
      <c r="V11534" t="s">
        <v>54</v>
      </c>
      <c r="W11534" t="s">
        <v>54</v>
      </c>
      <c r="X11534" s="6">
        <v>49437348</v>
      </c>
      <c r="Y11534" s="5">
        <f t="shared" si="180"/>
        <v>0</v>
      </c>
      <c r="Z11534" t="s">
        <v>54</v>
      </c>
      <c r="AA11534" t="s">
        <v>54</v>
      </c>
      <c r="AB11534" t="s">
        <v>54</v>
      </c>
      <c r="AC11534" s="6">
        <v>49437348</v>
      </c>
      <c r="AD11534" t="s">
        <v>67851</v>
      </c>
      <c r="AE11534" t="s">
        <v>67850</v>
      </c>
      <c r="AF11534" t="s">
        <v>803</v>
      </c>
      <c r="AG11534" t="s">
        <v>551</v>
      </c>
      <c r="AH11534" t="s">
        <v>49</v>
      </c>
      <c r="AI11534" t="s">
        <v>552</v>
      </c>
      <c r="AJ11534" t="s">
        <v>25320</v>
      </c>
      <c r="AK11534" t="s">
        <v>49</v>
      </c>
      <c r="AL11534" t="s">
        <v>25321</v>
      </c>
      <c r="AM11534" t="s">
        <v>52</v>
      </c>
      <c r="AO11534" s="3"/>
      <c r="AP11534" s="3"/>
      <c r="AQ11534" s="3"/>
    </row>
    <row r="11535" spans="1:43" x14ac:dyDescent="0.25">
      <c r="A11535" t="s">
        <v>613</v>
      </c>
      <c r="B11535">
        <v>899999239</v>
      </c>
      <c r="C11535" t="s">
        <v>614</v>
      </c>
      <c r="D11535" t="s">
        <v>67852</v>
      </c>
      <c r="E11535" t="s">
        <v>67853</v>
      </c>
      <c r="F11535" t="s">
        <v>43</v>
      </c>
      <c r="G11535" t="s">
        <v>44</v>
      </c>
      <c r="H11535" t="s">
        <v>162</v>
      </c>
      <c r="I11535" t="s">
        <v>45</v>
      </c>
      <c r="J11535" t="s">
        <v>46</v>
      </c>
      <c r="K11535" t="s">
        <v>47</v>
      </c>
      <c r="L11535" s="1">
        <v>46052</v>
      </c>
      <c r="M11535" s="1">
        <v>46053</v>
      </c>
      <c r="N11535" s="1">
        <v>46356</v>
      </c>
      <c r="O11535" t="s">
        <v>57</v>
      </c>
      <c r="P11535" t="s">
        <v>49</v>
      </c>
      <c r="Q11535" t="s">
        <v>67854</v>
      </c>
      <c r="R11535" t="s">
        <v>67854</v>
      </c>
      <c r="S11535" t="s">
        <v>146</v>
      </c>
      <c r="T11535" t="s">
        <v>489</v>
      </c>
      <c r="U11535" s="6">
        <v>42221493</v>
      </c>
      <c r="V11535" t="s">
        <v>54</v>
      </c>
      <c r="W11535" s="6">
        <v>17506473</v>
      </c>
      <c r="X11535" s="6">
        <v>42221493</v>
      </c>
      <c r="Y11535" s="5">
        <f t="shared" si="180"/>
        <v>0.41463415327354719</v>
      </c>
      <c r="Z11535" t="s">
        <v>54</v>
      </c>
      <c r="AA11535" t="s">
        <v>54</v>
      </c>
      <c r="AB11535" t="s">
        <v>54</v>
      </c>
      <c r="AC11535" s="6">
        <v>42221493</v>
      </c>
      <c r="AD11535" t="s">
        <v>67855</v>
      </c>
      <c r="AE11535" t="s">
        <v>67856</v>
      </c>
      <c r="AF11535" t="s">
        <v>1161</v>
      </c>
      <c r="AG11535" t="s">
        <v>621</v>
      </c>
      <c r="AH11535" t="s">
        <v>49</v>
      </c>
      <c r="AI11535" t="s">
        <v>622</v>
      </c>
      <c r="AJ11535" t="s">
        <v>623</v>
      </c>
      <c r="AK11535" t="s">
        <v>49</v>
      </c>
      <c r="AL11535" t="s">
        <v>624</v>
      </c>
      <c r="AM11535" t="s">
        <v>52</v>
      </c>
      <c r="AO11535" s="3"/>
      <c r="AP11535" s="3"/>
      <c r="AQ11535" s="3"/>
    </row>
    <row r="11536" spans="1:43" x14ac:dyDescent="0.25">
      <c r="A11536" t="s">
        <v>39</v>
      </c>
      <c r="B11536">
        <v>899999239</v>
      </c>
      <c r="C11536" t="s">
        <v>40</v>
      </c>
      <c r="D11536" t="s">
        <v>67857</v>
      </c>
      <c r="E11536" t="s">
        <v>67858</v>
      </c>
      <c r="F11536" t="s">
        <v>337</v>
      </c>
      <c r="G11536" t="s">
        <v>44</v>
      </c>
      <c r="H11536" t="s">
        <v>2981</v>
      </c>
      <c r="I11536" t="s">
        <v>45</v>
      </c>
      <c r="J11536" t="s">
        <v>46</v>
      </c>
      <c r="K11536" t="s">
        <v>47</v>
      </c>
      <c r="L11536" s="1">
        <v>46052</v>
      </c>
      <c r="M11536" s="1">
        <v>46055</v>
      </c>
      <c r="N11536" s="1">
        <v>46361</v>
      </c>
      <c r="O11536" t="s">
        <v>141</v>
      </c>
      <c r="P11536" t="s">
        <v>49</v>
      </c>
      <c r="Q11536" t="s">
        <v>67859</v>
      </c>
      <c r="R11536" t="s">
        <v>67860</v>
      </c>
      <c r="S11536" t="s">
        <v>30</v>
      </c>
      <c r="T11536" t="s">
        <v>53</v>
      </c>
      <c r="U11536" s="6">
        <v>28318818</v>
      </c>
      <c r="V11536" t="s">
        <v>54</v>
      </c>
      <c r="W11536" s="6">
        <v>8464731</v>
      </c>
      <c r="X11536" s="6">
        <v>19854087</v>
      </c>
      <c r="Y11536" s="5">
        <f t="shared" si="180"/>
        <v>0.29890834426775864</v>
      </c>
      <c r="Z11536" s="6">
        <v>8464731</v>
      </c>
      <c r="AA11536" t="s">
        <v>54</v>
      </c>
      <c r="AB11536" t="s">
        <v>54</v>
      </c>
      <c r="AC11536" s="6">
        <v>19854087</v>
      </c>
      <c r="AD11536" t="s">
        <v>67861</v>
      </c>
      <c r="AE11536" t="s">
        <v>67862</v>
      </c>
      <c r="AF11536" t="s">
        <v>174</v>
      </c>
      <c r="AG11536" t="s">
        <v>62</v>
      </c>
      <c r="AH11536" t="s">
        <v>49</v>
      </c>
      <c r="AI11536" t="s">
        <v>63</v>
      </c>
      <c r="AJ11536" t="s">
        <v>989</v>
      </c>
      <c r="AK11536" t="s">
        <v>49</v>
      </c>
      <c r="AL11536" t="s">
        <v>990</v>
      </c>
      <c r="AM11536" t="s">
        <v>52</v>
      </c>
      <c r="AO11536" s="3"/>
      <c r="AP11536" s="3" t="s">
        <v>126967</v>
      </c>
      <c r="AQ11536" s="3" t="s">
        <v>126965</v>
      </c>
    </row>
    <row r="11537" spans="1:43" x14ac:dyDescent="0.25">
      <c r="A11537" t="s">
        <v>360</v>
      </c>
      <c r="B11537">
        <v>8999992391</v>
      </c>
      <c r="C11537" t="s">
        <v>361</v>
      </c>
      <c r="D11537" t="s">
        <v>67863</v>
      </c>
      <c r="E11537" t="s">
        <v>67864</v>
      </c>
      <c r="F11537" t="s">
        <v>43</v>
      </c>
      <c r="G11537" t="s">
        <v>44</v>
      </c>
      <c r="H11537" t="s">
        <v>67865</v>
      </c>
      <c r="I11537" t="s">
        <v>45</v>
      </c>
      <c r="J11537" t="s">
        <v>46</v>
      </c>
      <c r="K11537" t="s">
        <v>47</v>
      </c>
      <c r="L11537" s="1">
        <v>46039</v>
      </c>
      <c r="M11537" s="1">
        <v>46040</v>
      </c>
      <c r="N11537" s="1">
        <v>46234</v>
      </c>
      <c r="O11537" t="s">
        <v>48</v>
      </c>
      <c r="P11537" t="s">
        <v>49</v>
      </c>
      <c r="Q11537" t="s">
        <v>67866</v>
      </c>
      <c r="R11537" t="s">
        <v>67867</v>
      </c>
      <c r="S11537" t="s">
        <v>30</v>
      </c>
      <c r="T11537" t="s">
        <v>53</v>
      </c>
      <c r="U11537" s="6">
        <v>31113240</v>
      </c>
      <c r="V11537" t="s">
        <v>54</v>
      </c>
      <c r="W11537" t="s">
        <v>54</v>
      </c>
      <c r="X11537" s="6">
        <v>31113240</v>
      </c>
      <c r="Y11537" s="5">
        <f t="shared" si="180"/>
        <v>0</v>
      </c>
      <c r="Z11537" t="s">
        <v>54</v>
      </c>
      <c r="AA11537" t="s">
        <v>54</v>
      </c>
      <c r="AB11537" t="s">
        <v>54</v>
      </c>
      <c r="AC11537" s="6">
        <v>31113240</v>
      </c>
      <c r="AD11537" t="s">
        <v>67868</v>
      </c>
      <c r="AE11537" t="s">
        <v>67869</v>
      </c>
      <c r="AF11537" t="s">
        <v>2557</v>
      </c>
      <c r="AG11537" t="s">
        <v>61</v>
      </c>
      <c r="AH11537" t="s">
        <v>61</v>
      </c>
      <c r="AI11537" t="s">
        <v>61</v>
      </c>
      <c r="AJ11537" t="s">
        <v>5269</v>
      </c>
      <c r="AK11537" t="s">
        <v>49</v>
      </c>
      <c r="AL11537" t="s">
        <v>5270</v>
      </c>
      <c r="AM11537" t="s">
        <v>52</v>
      </c>
      <c r="AO11537" s="3"/>
      <c r="AP11537" s="3"/>
      <c r="AQ11537" s="3"/>
    </row>
    <row r="11538" spans="1:43" x14ac:dyDescent="0.25">
      <c r="A11538" t="s">
        <v>1796</v>
      </c>
      <c r="B11538">
        <v>899999239</v>
      </c>
      <c r="C11538" t="s">
        <v>1797</v>
      </c>
      <c r="D11538" t="s">
        <v>67870</v>
      </c>
      <c r="E11538" t="s">
        <v>67871</v>
      </c>
      <c r="F11538" t="s">
        <v>136</v>
      </c>
      <c r="G11538" t="s">
        <v>44</v>
      </c>
      <c r="H11538" t="s">
        <v>196</v>
      </c>
      <c r="I11538" t="s">
        <v>45</v>
      </c>
      <c r="J11538" t="s">
        <v>46</v>
      </c>
      <c r="K11538" t="s">
        <v>47</v>
      </c>
      <c r="L11538" s="1">
        <v>46039</v>
      </c>
      <c r="M11538" s="1">
        <v>46042</v>
      </c>
      <c r="N11538" s="1">
        <v>46387</v>
      </c>
      <c r="O11538" t="s">
        <v>57</v>
      </c>
      <c r="P11538" t="s">
        <v>49</v>
      </c>
      <c r="Q11538" t="s">
        <v>67872</v>
      </c>
      <c r="R11538" t="s">
        <v>67873</v>
      </c>
      <c r="S11538" t="s">
        <v>30</v>
      </c>
      <c r="T11538" t="s">
        <v>53</v>
      </c>
      <c r="U11538" s="6">
        <v>46828155</v>
      </c>
      <c r="V11538" t="s">
        <v>54</v>
      </c>
      <c r="W11538" s="6">
        <v>2059890</v>
      </c>
      <c r="X11538" s="6">
        <v>44768265</v>
      </c>
      <c r="Y11538" s="5">
        <f t="shared" si="180"/>
        <v>4.398828012762835E-2</v>
      </c>
      <c r="Z11538" s="6">
        <v>2059890</v>
      </c>
      <c r="AA11538" t="s">
        <v>54</v>
      </c>
      <c r="AB11538" t="s">
        <v>54</v>
      </c>
      <c r="AC11538" s="6">
        <v>44768265</v>
      </c>
      <c r="AD11538" t="s">
        <v>67874</v>
      </c>
      <c r="AE11538" t="s">
        <v>67875</v>
      </c>
      <c r="AF11538" t="s">
        <v>201</v>
      </c>
      <c r="AG11538" t="s">
        <v>2947</v>
      </c>
      <c r="AH11538" t="s">
        <v>901</v>
      </c>
      <c r="AI11538" t="s">
        <v>2948</v>
      </c>
      <c r="AJ11538" t="s">
        <v>22145</v>
      </c>
      <c r="AK11538" t="s">
        <v>49</v>
      </c>
      <c r="AL11538" t="s">
        <v>22146</v>
      </c>
      <c r="AM11538" t="s">
        <v>52</v>
      </c>
      <c r="AO11538" s="3"/>
      <c r="AP11538" s="3"/>
      <c r="AQ11538" s="3"/>
    </row>
    <row r="11539" spans="1:43" x14ac:dyDescent="0.25">
      <c r="A11539" t="s">
        <v>613</v>
      </c>
      <c r="B11539">
        <v>899999239</v>
      </c>
      <c r="C11539" t="s">
        <v>614</v>
      </c>
      <c r="D11539" t="s">
        <v>67876</v>
      </c>
      <c r="E11539" t="s">
        <v>67877</v>
      </c>
      <c r="F11539" t="s">
        <v>136</v>
      </c>
      <c r="G11539" t="s">
        <v>44</v>
      </c>
      <c r="H11539" t="s">
        <v>1891</v>
      </c>
      <c r="I11539" t="s">
        <v>45</v>
      </c>
      <c r="J11539" t="s">
        <v>46</v>
      </c>
      <c r="K11539" t="s">
        <v>47</v>
      </c>
      <c r="L11539" s="1">
        <v>46044</v>
      </c>
      <c r="M11539" s="1">
        <v>46045</v>
      </c>
      <c r="N11539" s="1">
        <v>46265</v>
      </c>
      <c r="O11539" t="s">
        <v>48</v>
      </c>
      <c r="P11539" t="s">
        <v>49</v>
      </c>
      <c r="Q11539" t="s">
        <v>67878</v>
      </c>
      <c r="R11539" t="s">
        <v>67879</v>
      </c>
      <c r="S11539" t="s">
        <v>30</v>
      </c>
      <c r="T11539" t="s">
        <v>53</v>
      </c>
      <c r="U11539" s="6">
        <v>30913920</v>
      </c>
      <c r="V11539" t="s">
        <v>54</v>
      </c>
      <c r="W11539" s="6">
        <v>6182784</v>
      </c>
      <c r="X11539" s="6">
        <v>28852992</v>
      </c>
      <c r="Y11539" s="5">
        <f t="shared" si="180"/>
        <v>0.2</v>
      </c>
      <c r="Z11539" s="6">
        <v>2060928</v>
      </c>
      <c r="AA11539" t="s">
        <v>54</v>
      </c>
      <c r="AB11539" t="s">
        <v>54</v>
      </c>
      <c r="AC11539" s="6">
        <v>28852992</v>
      </c>
      <c r="AD11539" t="s">
        <v>67880</v>
      </c>
      <c r="AE11539" t="s">
        <v>67879</v>
      </c>
      <c r="AF11539" t="s">
        <v>256</v>
      </c>
      <c r="AG11539" t="s">
        <v>621</v>
      </c>
      <c r="AH11539" t="s">
        <v>49</v>
      </c>
      <c r="AI11539" t="s">
        <v>622</v>
      </c>
      <c r="AJ11539" t="s">
        <v>1896</v>
      </c>
      <c r="AK11539" t="s">
        <v>49</v>
      </c>
      <c r="AL11539" t="s">
        <v>1897</v>
      </c>
      <c r="AM11539" t="s">
        <v>52</v>
      </c>
      <c r="AO11539" s="3"/>
      <c r="AP11539" s="3"/>
      <c r="AQ11539" s="3"/>
    </row>
    <row r="11540" spans="1:43" x14ac:dyDescent="0.25">
      <c r="A11540" t="s">
        <v>613</v>
      </c>
      <c r="B11540">
        <v>899999239</v>
      </c>
      <c r="C11540" t="s">
        <v>614</v>
      </c>
      <c r="D11540" t="s">
        <v>67881</v>
      </c>
      <c r="E11540" t="s">
        <v>67882</v>
      </c>
      <c r="F11540" t="s">
        <v>136</v>
      </c>
      <c r="G11540" t="s">
        <v>44</v>
      </c>
      <c r="H11540" t="s">
        <v>46652</v>
      </c>
      <c r="I11540" t="s">
        <v>45</v>
      </c>
      <c r="J11540" t="s">
        <v>46</v>
      </c>
      <c r="K11540" t="s">
        <v>47</v>
      </c>
      <c r="L11540" s="1">
        <v>46036</v>
      </c>
      <c r="M11540" s="1">
        <v>46037</v>
      </c>
      <c r="N11540" s="1">
        <v>46234</v>
      </c>
      <c r="O11540" t="s">
        <v>48</v>
      </c>
      <c r="P11540" t="s">
        <v>49</v>
      </c>
      <c r="Q11540" t="s">
        <v>67883</v>
      </c>
      <c r="R11540" t="s">
        <v>67884</v>
      </c>
      <c r="S11540" t="s">
        <v>30</v>
      </c>
      <c r="T11540" t="s">
        <v>53</v>
      </c>
      <c r="U11540" s="6">
        <v>15693706</v>
      </c>
      <c r="V11540" t="s">
        <v>54</v>
      </c>
      <c r="W11540" s="6">
        <v>6725874</v>
      </c>
      <c r="X11540" s="6">
        <v>15693706</v>
      </c>
      <c r="Y11540" s="5">
        <f t="shared" si="180"/>
        <v>0.42857142857142855</v>
      </c>
      <c r="Z11540" t="s">
        <v>54</v>
      </c>
      <c r="AA11540" t="s">
        <v>54</v>
      </c>
      <c r="AB11540" t="s">
        <v>54</v>
      </c>
      <c r="AC11540" s="6">
        <v>15693706</v>
      </c>
      <c r="AD11540" t="s">
        <v>67885</v>
      </c>
      <c r="AE11540" t="s">
        <v>67884</v>
      </c>
      <c r="AF11540" t="s">
        <v>1366</v>
      </c>
      <c r="AG11540" t="s">
        <v>621</v>
      </c>
      <c r="AH11540" t="s">
        <v>49</v>
      </c>
      <c r="AI11540" t="s">
        <v>622</v>
      </c>
      <c r="AJ11540" t="s">
        <v>1968</v>
      </c>
      <c r="AK11540" t="s">
        <v>49</v>
      </c>
      <c r="AL11540" t="s">
        <v>1969</v>
      </c>
      <c r="AM11540" t="s">
        <v>52</v>
      </c>
      <c r="AO11540" s="3"/>
      <c r="AP11540" s="3"/>
      <c r="AQ11540" s="3"/>
    </row>
    <row r="11541" spans="1:43" x14ac:dyDescent="0.25">
      <c r="A11541" t="s">
        <v>259</v>
      </c>
      <c r="B11541">
        <v>899999239</v>
      </c>
      <c r="C11541" t="s">
        <v>260</v>
      </c>
      <c r="D11541" t="s">
        <v>67886</v>
      </c>
      <c r="E11541" t="s">
        <v>67887</v>
      </c>
      <c r="F11541" t="s">
        <v>136</v>
      </c>
      <c r="G11541" t="s">
        <v>137</v>
      </c>
      <c r="H11541" t="s">
        <v>215</v>
      </c>
      <c r="I11541" t="s">
        <v>138</v>
      </c>
      <c r="J11541" t="s">
        <v>139</v>
      </c>
      <c r="K11541" t="s">
        <v>140</v>
      </c>
      <c r="L11541" s="1">
        <v>46022</v>
      </c>
      <c r="M11541" s="1">
        <v>46022</v>
      </c>
      <c r="N11541" s="1">
        <v>46234</v>
      </c>
      <c r="O11541" t="s">
        <v>57</v>
      </c>
      <c r="P11541" t="s">
        <v>142</v>
      </c>
      <c r="Q11541" t="s">
        <v>36442</v>
      </c>
      <c r="R11541" t="s">
        <v>36443</v>
      </c>
      <c r="S11541" t="s">
        <v>146</v>
      </c>
      <c r="T11541" t="s">
        <v>53</v>
      </c>
      <c r="U11541" s="6">
        <v>524665881</v>
      </c>
      <c r="V11541" t="s">
        <v>54</v>
      </c>
      <c r="W11541" s="6">
        <v>278790050</v>
      </c>
      <c r="X11541" s="6">
        <v>245875831</v>
      </c>
      <c r="Y11541" s="5">
        <f t="shared" si="180"/>
        <v>0.53136683763128101</v>
      </c>
      <c r="Z11541" s="6">
        <v>278790050</v>
      </c>
      <c r="AA11541" t="s">
        <v>54</v>
      </c>
      <c r="AB11541" t="s">
        <v>54</v>
      </c>
      <c r="AC11541" s="6">
        <v>245875831</v>
      </c>
      <c r="AD11541" t="s">
        <v>67888</v>
      </c>
      <c r="AE11541" t="s">
        <v>36445</v>
      </c>
      <c r="AF11541" t="s">
        <v>1040</v>
      </c>
      <c r="AG11541" t="s">
        <v>296</v>
      </c>
      <c r="AH11541" t="s">
        <v>49</v>
      </c>
      <c r="AI11541" t="s">
        <v>297</v>
      </c>
      <c r="AJ11541" t="s">
        <v>298</v>
      </c>
      <c r="AK11541" t="s">
        <v>49</v>
      </c>
      <c r="AL11541" t="s">
        <v>299</v>
      </c>
      <c r="AM11541" t="s">
        <v>52</v>
      </c>
      <c r="AO11541" s="3"/>
      <c r="AP11541" s="3"/>
      <c r="AQ11541" s="3"/>
    </row>
    <row r="11542" spans="1:43" x14ac:dyDescent="0.25">
      <c r="A11542" t="s">
        <v>702</v>
      </c>
      <c r="B11542">
        <v>899999239</v>
      </c>
      <c r="C11542" t="s">
        <v>703</v>
      </c>
      <c r="D11542" t="s">
        <v>67889</v>
      </c>
      <c r="E11542" t="s">
        <v>67890</v>
      </c>
      <c r="F11542" t="s">
        <v>337</v>
      </c>
      <c r="G11542" t="s">
        <v>44</v>
      </c>
      <c r="H11542" t="s">
        <v>54342</v>
      </c>
      <c r="I11542" t="s">
        <v>45</v>
      </c>
      <c r="J11542" t="s">
        <v>46</v>
      </c>
      <c r="K11542" t="s">
        <v>47</v>
      </c>
      <c r="L11542" s="1">
        <v>46038</v>
      </c>
      <c r="M11542" s="1">
        <v>46042</v>
      </c>
      <c r="N11542" s="1">
        <v>46356</v>
      </c>
      <c r="O11542" t="s">
        <v>48</v>
      </c>
      <c r="P11542" t="s">
        <v>49</v>
      </c>
      <c r="Q11542" t="s">
        <v>67891</v>
      </c>
      <c r="R11542" t="s">
        <v>67892</v>
      </c>
      <c r="S11542" t="s">
        <v>30</v>
      </c>
      <c r="T11542" t="s">
        <v>53</v>
      </c>
      <c r="U11542" s="6">
        <v>45317569</v>
      </c>
      <c r="V11542" t="s">
        <v>54</v>
      </c>
      <c r="W11542" s="6">
        <v>20598895</v>
      </c>
      <c r="X11542" s="6">
        <v>28838453</v>
      </c>
      <c r="Y11542" s="5">
        <f t="shared" si="180"/>
        <v>0.45454545454545453</v>
      </c>
      <c r="Z11542" s="6">
        <v>16479116</v>
      </c>
      <c r="AA11542" t="s">
        <v>54</v>
      </c>
      <c r="AB11542" t="s">
        <v>54</v>
      </c>
      <c r="AC11542" s="6">
        <v>28838453</v>
      </c>
      <c r="AD11542" t="s">
        <v>67893</v>
      </c>
      <c r="AE11542" t="s">
        <v>67892</v>
      </c>
      <c r="AF11542" t="s">
        <v>1505</v>
      </c>
      <c r="AG11542" t="s">
        <v>61</v>
      </c>
      <c r="AH11542" t="s">
        <v>61</v>
      </c>
      <c r="AI11542" t="s">
        <v>61</v>
      </c>
      <c r="AJ11542" t="s">
        <v>61</v>
      </c>
      <c r="AK11542" t="s">
        <v>61</v>
      </c>
      <c r="AL11542" t="s">
        <v>61</v>
      </c>
      <c r="AM11542" t="s">
        <v>52</v>
      </c>
      <c r="AO11542" s="3"/>
      <c r="AP11542" s="3"/>
      <c r="AQ11542" s="3"/>
    </row>
    <row r="11543" spans="1:43" x14ac:dyDescent="0.25">
      <c r="A11543" t="s">
        <v>132</v>
      </c>
      <c r="B11543">
        <v>899999239</v>
      </c>
      <c r="C11543" t="s">
        <v>133</v>
      </c>
      <c r="D11543" t="s">
        <v>67894</v>
      </c>
      <c r="E11543" t="s">
        <v>67895</v>
      </c>
      <c r="F11543" t="s">
        <v>157</v>
      </c>
      <c r="G11543" t="s">
        <v>44</v>
      </c>
      <c r="H11543" t="s">
        <v>67900</v>
      </c>
      <c r="I11543" t="s">
        <v>45</v>
      </c>
      <c r="J11543" t="s">
        <v>46</v>
      </c>
      <c r="K11543" t="s">
        <v>47</v>
      </c>
      <c r="L11543" s="1">
        <v>46199</v>
      </c>
      <c r="M11543" s="1"/>
      <c r="N11543" s="1">
        <v>46361</v>
      </c>
      <c r="O11543" t="s">
        <v>57</v>
      </c>
      <c r="P11543" t="s">
        <v>49</v>
      </c>
      <c r="Q11543" t="s">
        <v>67896</v>
      </c>
      <c r="R11543" t="s">
        <v>67897</v>
      </c>
      <c r="S11543" t="s">
        <v>30</v>
      </c>
      <c r="T11543" t="s">
        <v>53</v>
      </c>
      <c r="U11543" s="6">
        <v>15542340</v>
      </c>
      <c r="V11543" t="s">
        <v>54</v>
      </c>
      <c r="W11543" t="s">
        <v>54</v>
      </c>
      <c r="X11543" s="6">
        <v>15542340</v>
      </c>
      <c r="Y11543" s="5">
        <f t="shared" si="180"/>
        <v>0</v>
      </c>
      <c r="Z11543" t="s">
        <v>54</v>
      </c>
      <c r="AA11543" t="s">
        <v>54</v>
      </c>
      <c r="AB11543" t="s">
        <v>54</v>
      </c>
      <c r="AC11543" s="6">
        <v>15542340</v>
      </c>
      <c r="AD11543" t="s">
        <v>67898</v>
      </c>
      <c r="AE11543" t="s">
        <v>67899</v>
      </c>
      <c r="AF11543" t="s">
        <v>940</v>
      </c>
      <c r="AG11543" t="s">
        <v>164</v>
      </c>
      <c r="AH11543" t="s">
        <v>49</v>
      </c>
      <c r="AI11543" t="s">
        <v>165</v>
      </c>
      <c r="AJ11543" t="s">
        <v>344</v>
      </c>
      <c r="AK11543" t="s">
        <v>49</v>
      </c>
      <c r="AL11543" t="s">
        <v>345</v>
      </c>
      <c r="AM11543" t="s">
        <v>52</v>
      </c>
      <c r="AO11543" s="3"/>
      <c r="AP11543" s="3"/>
      <c r="AQ11543" s="3"/>
    </row>
    <row r="11544" spans="1:43" x14ac:dyDescent="0.25">
      <c r="A11544" t="s">
        <v>238</v>
      </c>
      <c r="B11544">
        <v>899999239</v>
      </c>
      <c r="C11544" t="s">
        <v>239</v>
      </c>
      <c r="D11544" t="s">
        <v>67901</v>
      </c>
      <c r="E11544" t="s">
        <v>67902</v>
      </c>
      <c r="F11544" t="s">
        <v>136</v>
      </c>
      <c r="G11544" t="s">
        <v>44</v>
      </c>
      <c r="H11544" t="s">
        <v>386</v>
      </c>
      <c r="I11544" t="s">
        <v>45</v>
      </c>
      <c r="J11544" t="s">
        <v>46</v>
      </c>
      <c r="K11544" t="s">
        <v>47</v>
      </c>
      <c r="L11544" s="1">
        <v>46047</v>
      </c>
      <c r="M11544" s="1">
        <v>46054</v>
      </c>
      <c r="N11544" s="1">
        <v>46361</v>
      </c>
      <c r="O11544" t="s">
        <v>48</v>
      </c>
      <c r="P11544" t="s">
        <v>49</v>
      </c>
      <c r="Q11544" t="s">
        <v>67903</v>
      </c>
      <c r="R11544" t="s">
        <v>67904</v>
      </c>
      <c r="S11544" t="s">
        <v>30</v>
      </c>
      <c r="T11544" t="s">
        <v>53</v>
      </c>
      <c r="U11544" s="6">
        <v>32769774</v>
      </c>
      <c r="V11544" t="s">
        <v>54</v>
      </c>
      <c r="W11544" t="s">
        <v>54</v>
      </c>
      <c r="X11544" s="6">
        <v>32769774</v>
      </c>
      <c r="Y11544" s="5">
        <f t="shared" si="180"/>
        <v>0</v>
      </c>
      <c r="Z11544" t="s">
        <v>54</v>
      </c>
      <c r="AA11544" t="s">
        <v>54</v>
      </c>
      <c r="AB11544" t="s">
        <v>54</v>
      </c>
      <c r="AC11544" s="6">
        <v>32769774</v>
      </c>
      <c r="AD11544" t="s">
        <v>67905</v>
      </c>
      <c r="AE11544" t="s">
        <v>67906</v>
      </c>
      <c r="AF11544" t="s">
        <v>247</v>
      </c>
      <c r="AG11544" t="s">
        <v>248</v>
      </c>
      <c r="AH11544" t="s">
        <v>49</v>
      </c>
      <c r="AI11544" t="s">
        <v>249</v>
      </c>
      <c r="AJ11544" t="s">
        <v>61</v>
      </c>
      <c r="AK11544" t="s">
        <v>61</v>
      </c>
      <c r="AL11544" t="s">
        <v>61</v>
      </c>
      <c r="AM11544" t="s">
        <v>52</v>
      </c>
      <c r="AO11544" s="3"/>
      <c r="AP11544" s="3"/>
      <c r="AQ11544" s="3"/>
    </row>
    <row r="11545" spans="1:43" x14ac:dyDescent="0.25">
      <c r="A11545" t="s">
        <v>206</v>
      </c>
      <c r="B11545">
        <v>899999239</v>
      </c>
      <c r="C11545" t="s">
        <v>57</v>
      </c>
      <c r="D11545" t="s">
        <v>67907</v>
      </c>
      <c r="E11545" t="s">
        <v>67908</v>
      </c>
      <c r="F11545" t="s">
        <v>136</v>
      </c>
      <c r="G11545" t="s">
        <v>44</v>
      </c>
      <c r="H11545" t="s">
        <v>386</v>
      </c>
      <c r="I11545" t="s">
        <v>45</v>
      </c>
      <c r="J11545" t="s">
        <v>46</v>
      </c>
      <c r="K11545" t="s">
        <v>47</v>
      </c>
      <c r="L11545" s="1">
        <v>46051</v>
      </c>
      <c r="M11545" s="1">
        <v>46054</v>
      </c>
      <c r="N11545" s="1">
        <v>46361</v>
      </c>
      <c r="O11545" t="s">
        <v>48</v>
      </c>
      <c r="P11545" t="s">
        <v>49</v>
      </c>
      <c r="Q11545" t="s">
        <v>67909</v>
      </c>
      <c r="R11545" t="s">
        <v>67910</v>
      </c>
      <c r="S11545" t="s">
        <v>30</v>
      </c>
      <c r="T11545" t="s">
        <v>53</v>
      </c>
      <c r="U11545" s="6">
        <v>32054570</v>
      </c>
      <c r="V11545" t="s">
        <v>54</v>
      </c>
      <c r="W11545" s="6">
        <v>12156217</v>
      </c>
      <c r="X11545" s="6">
        <v>29390928</v>
      </c>
      <c r="Y11545" s="5">
        <f t="shared" si="180"/>
        <v>0.37923506694989201</v>
      </c>
      <c r="Z11545" s="6">
        <v>2663642</v>
      </c>
      <c r="AA11545" t="s">
        <v>54</v>
      </c>
      <c r="AB11545" t="s">
        <v>54</v>
      </c>
      <c r="AC11545" s="6">
        <v>29390928</v>
      </c>
      <c r="AD11545" t="s">
        <v>67911</v>
      </c>
      <c r="AE11545" t="s">
        <v>67910</v>
      </c>
      <c r="AF11545" t="s">
        <v>247</v>
      </c>
      <c r="AG11545" t="s">
        <v>217</v>
      </c>
      <c r="AH11545" t="s">
        <v>49</v>
      </c>
      <c r="AI11545" t="s">
        <v>218</v>
      </c>
      <c r="AJ11545" t="s">
        <v>578</v>
      </c>
      <c r="AK11545" t="s">
        <v>49</v>
      </c>
      <c r="AL11545" t="s">
        <v>579</v>
      </c>
      <c r="AM11545" t="s">
        <v>52</v>
      </c>
      <c r="AO11545" s="3"/>
      <c r="AP11545" s="3"/>
      <c r="AQ11545" s="3"/>
    </row>
    <row r="11546" spans="1:43" x14ac:dyDescent="0.25">
      <c r="A11546" t="s">
        <v>66</v>
      </c>
      <c r="B11546">
        <v>899999239</v>
      </c>
      <c r="C11546" t="s">
        <v>67</v>
      </c>
      <c r="D11546" t="s">
        <v>67912</v>
      </c>
      <c r="E11546" t="s">
        <v>67913</v>
      </c>
      <c r="F11546" t="s">
        <v>43</v>
      </c>
      <c r="G11546" t="s">
        <v>44</v>
      </c>
      <c r="H11546" t="s">
        <v>67914</v>
      </c>
      <c r="I11546" t="s">
        <v>45</v>
      </c>
      <c r="J11546" t="s">
        <v>46</v>
      </c>
      <c r="K11546" t="s">
        <v>47</v>
      </c>
      <c r="L11546" s="1">
        <v>46029</v>
      </c>
      <c r="M11546" s="1">
        <v>46037</v>
      </c>
      <c r="N11546" s="1">
        <v>46387</v>
      </c>
      <c r="O11546" t="s">
        <v>48</v>
      </c>
      <c r="P11546" t="s">
        <v>49</v>
      </c>
      <c r="Q11546" t="s">
        <v>67915</v>
      </c>
      <c r="R11546" t="s">
        <v>67916</v>
      </c>
      <c r="S11546" t="s">
        <v>30</v>
      </c>
      <c r="T11546" t="s">
        <v>53</v>
      </c>
      <c r="U11546" s="6">
        <v>55259028</v>
      </c>
      <c r="V11546" t="s">
        <v>54</v>
      </c>
      <c r="W11546" s="6">
        <v>23024595</v>
      </c>
      <c r="X11546" s="6">
        <v>32234433</v>
      </c>
      <c r="Y11546" s="5">
        <f t="shared" si="180"/>
        <v>0.41666666666666669</v>
      </c>
      <c r="Z11546" s="6">
        <v>23024595</v>
      </c>
      <c r="AA11546" t="s">
        <v>54</v>
      </c>
      <c r="AB11546" t="s">
        <v>54</v>
      </c>
      <c r="AC11546" s="6">
        <v>32234433</v>
      </c>
      <c r="AD11546" t="s">
        <v>67917</v>
      </c>
      <c r="AE11546" t="s">
        <v>67918</v>
      </c>
      <c r="AF11546" t="s">
        <v>528</v>
      </c>
      <c r="AG11546" t="s">
        <v>75</v>
      </c>
      <c r="AH11546" t="s">
        <v>49</v>
      </c>
      <c r="AI11546" t="s">
        <v>76</v>
      </c>
      <c r="AJ11546" t="s">
        <v>61</v>
      </c>
      <c r="AK11546" t="s">
        <v>61</v>
      </c>
      <c r="AL11546" t="s">
        <v>61</v>
      </c>
      <c r="AM11546" t="s">
        <v>52</v>
      </c>
      <c r="AO11546" s="3"/>
      <c r="AP11546" s="3"/>
      <c r="AQ11546" s="3"/>
    </row>
    <row r="11547" spans="1:43" x14ac:dyDescent="0.25">
      <c r="A11547" t="s">
        <v>439</v>
      </c>
      <c r="B11547">
        <v>899999239</v>
      </c>
      <c r="C11547" t="s">
        <v>440</v>
      </c>
      <c r="D11547" t="s">
        <v>67919</v>
      </c>
      <c r="E11547" t="s">
        <v>67920</v>
      </c>
      <c r="F11547" t="s">
        <v>43</v>
      </c>
      <c r="G11547" t="s">
        <v>44</v>
      </c>
      <c r="H11547" t="s">
        <v>67924</v>
      </c>
      <c r="I11547" t="s">
        <v>45</v>
      </c>
      <c r="J11547" t="s">
        <v>46</v>
      </c>
      <c r="K11547" t="s">
        <v>47</v>
      </c>
      <c r="L11547" s="1">
        <v>46035</v>
      </c>
      <c r="M11547" s="1">
        <v>46035</v>
      </c>
      <c r="N11547" s="1">
        <v>46356</v>
      </c>
      <c r="O11547" t="s">
        <v>48</v>
      </c>
      <c r="P11547" t="s">
        <v>49</v>
      </c>
      <c r="Q11547" t="s">
        <v>67921</v>
      </c>
      <c r="R11547" t="s">
        <v>67922</v>
      </c>
      <c r="S11547" t="s">
        <v>30</v>
      </c>
      <c r="T11547" t="s">
        <v>53</v>
      </c>
      <c r="U11547" s="6">
        <v>50654120</v>
      </c>
      <c r="V11547" t="s">
        <v>54</v>
      </c>
      <c r="W11547" s="6">
        <v>4604920</v>
      </c>
      <c r="X11547" s="6">
        <v>46049200</v>
      </c>
      <c r="Y11547" s="5">
        <f t="shared" si="180"/>
        <v>9.0909090909090912E-2</v>
      </c>
      <c r="Z11547" s="6">
        <v>4604920</v>
      </c>
      <c r="AA11547" t="s">
        <v>54</v>
      </c>
      <c r="AB11547" t="s">
        <v>54</v>
      </c>
      <c r="AC11547" s="6">
        <v>46049200</v>
      </c>
      <c r="AD11547" t="s">
        <v>67923</v>
      </c>
      <c r="AE11547" t="s">
        <v>67922</v>
      </c>
      <c r="AF11547" t="s">
        <v>43439</v>
      </c>
      <c r="AG11547" t="s">
        <v>449</v>
      </c>
      <c r="AH11547" t="s">
        <v>49</v>
      </c>
      <c r="AI11547" t="s">
        <v>450</v>
      </c>
      <c r="AJ11547" t="s">
        <v>2391</v>
      </c>
      <c r="AK11547" t="s">
        <v>49</v>
      </c>
      <c r="AL11547" t="s">
        <v>2392</v>
      </c>
      <c r="AM11547" t="s">
        <v>52</v>
      </c>
      <c r="AO11547" s="3"/>
      <c r="AP11547" s="3"/>
      <c r="AQ11547" s="3"/>
    </row>
    <row r="11548" spans="1:43" x14ac:dyDescent="0.25">
      <c r="A11548" t="s">
        <v>639</v>
      </c>
      <c r="B11548">
        <v>899999239</v>
      </c>
      <c r="C11548" t="s">
        <v>640</v>
      </c>
      <c r="D11548" t="s">
        <v>67925</v>
      </c>
      <c r="E11548" t="s">
        <v>67926</v>
      </c>
      <c r="F11548" t="s">
        <v>136</v>
      </c>
      <c r="G11548" t="s">
        <v>137</v>
      </c>
      <c r="H11548" t="s">
        <v>1299</v>
      </c>
      <c r="I11548" t="s">
        <v>138</v>
      </c>
      <c r="J11548" t="s">
        <v>139</v>
      </c>
      <c r="K11548" t="s">
        <v>140</v>
      </c>
      <c r="L11548" s="1">
        <v>46021</v>
      </c>
      <c r="M11548" s="1">
        <v>46022</v>
      </c>
      <c r="N11548" s="1">
        <v>46234</v>
      </c>
      <c r="O11548" t="s">
        <v>48</v>
      </c>
      <c r="P11548" t="s">
        <v>142</v>
      </c>
      <c r="Q11548" t="s">
        <v>48777</v>
      </c>
      <c r="R11548" t="s">
        <v>48778</v>
      </c>
      <c r="S11548" t="s">
        <v>146</v>
      </c>
      <c r="T11548" t="s">
        <v>53</v>
      </c>
      <c r="U11548" s="6">
        <v>325674320</v>
      </c>
      <c r="V11548" t="s">
        <v>54</v>
      </c>
      <c r="W11548" t="s">
        <v>54</v>
      </c>
      <c r="X11548" s="6">
        <v>325674320</v>
      </c>
      <c r="Y11548" s="5">
        <f t="shared" si="180"/>
        <v>0</v>
      </c>
      <c r="Z11548" t="s">
        <v>54</v>
      </c>
      <c r="AA11548" t="s">
        <v>54</v>
      </c>
      <c r="AB11548" t="s">
        <v>54</v>
      </c>
      <c r="AC11548" s="6">
        <v>325674320</v>
      </c>
      <c r="AD11548" t="s">
        <v>67927</v>
      </c>
      <c r="AE11548" t="s">
        <v>48780</v>
      </c>
      <c r="AF11548" t="s">
        <v>980</v>
      </c>
      <c r="AG11548" t="s">
        <v>647</v>
      </c>
      <c r="AH11548" t="s">
        <v>49</v>
      </c>
      <c r="AI11548" t="s">
        <v>648</v>
      </c>
      <c r="AJ11548" t="s">
        <v>1405</v>
      </c>
      <c r="AK11548" t="s">
        <v>49</v>
      </c>
      <c r="AL11548" t="s">
        <v>1406</v>
      </c>
      <c r="AM11548" t="s">
        <v>52</v>
      </c>
      <c r="AO11548" s="3"/>
      <c r="AP11548" s="3"/>
      <c r="AQ11548" s="3"/>
    </row>
    <row r="11549" spans="1:43" x14ac:dyDescent="0.25">
      <c r="A11549" t="s">
        <v>179</v>
      </c>
      <c r="B11549">
        <v>899999239</v>
      </c>
      <c r="C11549" t="s">
        <v>180</v>
      </c>
      <c r="D11549" t="s">
        <v>67928</v>
      </c>
      <c r="E11549" t="s">
        <v>67929</v>
      </c>
      <c r="F11549" t="s">
        <v>136</v>
      </c>
      <c r="G11549" t="s">
        <v>44</v>
      </c>
      <c r="H11549" t="s">
        <v>295</v>
      </c>
      <c r="I11549" t="s">
        <v>45</v>
      </c>
      <c r="J11549" t="s">
        <v>46</v>
      </c>
      <c r="K11549" t="s">
        <v>47</v>
      </c>
      <c r="L11549" s="1">
        <v>46043</v>
      </c>
      <c r="M11549" s="1">
        <v>46050</v>
      </c>
      <c r="N11549" s="1">
        <v>46361</v>
      </c>
      <c r="O11549" t="s">
        <v>57</v>
      </c>
      <c r="P11549" t="s">
        <v>49</v>
      </c>
      <c r="Q11549" t="s">
        <v>67930</v>
      </c>
      <c r="R11549" t="s">
        <v>67931</v>
      </c>
      <c r="S11549" t="s">
        <v>30</v>
      </c>
      <c r="T11549" t="s">
        <v>53</v>
      </c>
      <c r="U11549" s="6">
        <v>30583316</v>
      </c>
      <c r="V11549" t="s">
        <v>54</v>
      </c>
      <c r="W11549" s="6">
        <v>12032780</v>
      </c>
      <c r="X11549" s="6">
        <v>21558731</v>
      </c>
      <c r="Y11549" s="5">
        <f t="shared" si="180"/>
        <v>0.39344262080671699</v>
      </c>
      <c r="Z11549" s="6">
        <v>9024585</v>
      </c>
      <c r="AA11549" t="s">
        <v>54</v>
      </c>
      <c r="AB11549" t="s">
        <v>54</v>
      </c>
      <c r="AC11549" s="6">
        <v>21558731</v>
      </c>
      <c r="AD11549" t="s">
        <v>67932</v>
      </c>
      <c r="AE11549" t="s">
        <v>67931</v>
      </c>
      <c r="AF11549" t="s">
        <v>174</v>
      </c>
      <c r="AG11549" t="s">
        <v>188</v>
      </c>
      <c r="AH11549" t="s">
        <v>49</v>
      </c>
      <c r="AI11549" t="s">
        <v>189</v>
      </c>
      <c r="AJ11549" t="s">
        <v>5250</v>
      </c>
      <c r="AK11549" t="s">
        <v>49</v>
      </c>
      <c r="AL11549" t="s">
        <v>5251</v>
      </c>
      <c r="AM11549" t="s">
        <v>52</v>
      </c>
      <c r="AO11549" s="3"/>
      <c r="AP11549" s="3"/>
      <c r="AQ11549" s="3"/>
    </row>
    <row r="11550" spans="1:43" x14ac:dyDescent="0.25">
      <c r="A11550" t="s">
        <v>132</v>
      </c>
      <c r="B11550">
        <v>899999239</v>
      </c>
      <c r="C11550" t="s">
        <v>133</v>
      </c>
      <c r="D11550" t="s">
        <v>67933</v>
      </c>
      <c r="E11550" t="s">
        <v>67934</v>
      </c>
      <c r="F11550" t="s">
        <v>43</v>
      </c>
      <c r="G11550" t="s">
        <v>44</v>
      </c>
      <c r="H11550" t="s">
        <v>5026</v>
      </c>
      <c r="I11550" t="s">
        <v>45</v>
      </c>
      <c r="J11550" t="s">
        <v>46</v>
      </c>
      <c r="K11550" t="s">
        <v>47</v>
      </c>
      <c r="L11550" s="1">
        <v>46037</v>
      </c>
      <c r="M11550" s="1">
        <v>46037</v>
      </c>
      <c r="N11550" s="1">
        <v>46265</v>
      </c>
      <c r="O11550" t="s">
        <v>48</v>
      </c>
      <c r="P11550" t="s">
        <v>49</v>
      </c>
      <c r="Q11550" t="s">
        <v>67935</v>
      </c>
      <c r="R11550" t="s">
        <v>67936</v>
      </c>
      <c r="S11550" t="s">
        <v>30</v>
      </c>
      <c r="T11550" t="s">
        <v>53</v>
      </c>
      <c r="U11550" s="6">
        <v>33926272</v>
      </c>
      <c r="V11550" t="s">
        <v>54</v>
      </c>
      <c r="W11550" s="6">
        <v>8481568</v>
      </c>
      <c r="X11550" s="6">
        <v>25444704</v>
      </c>
      <c r="Y11550" s="5">
        <f t="shared" si="180"/>
        <v>0.25</v>
      </c>
      <c r="Z11550" s="6">
        <v>8481568</v>
      </c>
      <c r="AA11550" t="s">
        <v>54</v>
      </c>
      <c r="AB11550" t="s">
        <v>54</v>
      </c>
      <c r="AC11550" s="6">
        <v>25444704</v>
      </c>
      <c r="AD11550" t="s">
        <v>67937</v>
      </c>
      <c r="AE11550" t="s">
        <v>67936</v>
      </c>
      <c r="AF11550" t="s">
        <v>187</v>
      </c>
      <c r="AG11550" t="s">
        <v>342</v>
      </c>
      <c r="AH11550" t="s">
        <v>49</v>
      </c>
      <c r="AI11550" t="s">
        <v>343</v>
      </c>
      <c r="AJ11550" t="s">
        <v>31643</v>
      </c>
      <c r="AK11550" t="s">
        <v>49</v>
      </c>
      <c r="AL11550" t="s">
        <v>31644</v>
      </c>
      <c r="AM11550" t="s">
        <v>52</v>
      </c>
      <c r="AO11550" s="3"/>
      <c r="AP11550" s="3"/>
      <c r="AQ11550" s="3"/>
    </row>
    <row r="11551" spans="1:43" x14ac:dyDescent="0.25">
      <c r="A11551" t="s">
        <v>639</v>
      </c>
      <c r="B11551">
        <v>899999239</v>
      </c>
      <c r="C11551" t="s">
        <v>640</v>
      </c>
      <c r="D11551" t="s">
        <v>67938</v>
      </c>
      <c r="E11551" t="s">
        <v>67939</v>
      </c>
      <c r="F11551" t="s">
        <v>136</v>
      </c>
      <c r="G11551" t="s">
        <v>44</v>
      </c>
      <c r="H11551" t="s">
        <v>1206</v>
      </c>
      <c r="I11551" t="s">
        <v>45</v>
      </c>
      <c r="J11551" t="s">
        <v>46</v>
      </c>
      <c r="K11551" t="s">
        <v>47</v>
      </c>
      <c r="L11551" s="1">
        <v>46050</v>
      </c>
      <c r="M11551" s="1">
        <v>46066</v>
      </c>
      <c r="N11551" s="1">
        <v>46361</v>
      </c>
      <c r="O11551" t="s">
        <v>48</v>
      </c>
      <c r="P11551" t="s">
        <v>49</v>
      </c>
      <c r="Q11551" t="s">
        <v>67940</v>
      </c>
      <c r="R11551" t="s">
        <v>67941</v>
      </c>
      <c r="S11551" t="s">
        <v>30</v>
      </c>
      <c r="T11551" t="s">
        <v>53</v>
      </c>
      <c r="U11551" s="6">
        <v>41266967</v>
      </c>
      <c r="V11551" t="s">
        <v>54</v>
      </c>
      <c r="W11551" t="s">
        <v>54</v>
      </c>
      <c r="X11551" s="6">
        <v>41266967</v>
      </c>
      <c r="Y11551" s="5">
        <f t="shared" si="180"/>
        <v>0</v>
      </c>
      <c r="Z11551" t="s">
        <v>54</v>
      </c>
      <c r="AA11551" t="s">
        <v>54</v>
      </c>
      <c r="AB11551" t="s">
        <v>54</v>
      </c>
      <c r="AC11551" s="6">
        <v>41266967</v>
      </c>
      <c r="AD11551" t="s">
        <v>67942</v>
      </c>
      <c r="AE11551" t="s">
        <v>67943</v>
      </c>
      <c r="AF11551" t="s">
        <v>247</v>
      </c>
      <c r="AG11551" t="s">
        <v>647</v>
      </c>
      <c r="AH11551" t="s">
        <v>49</v>
      </c>
      <c r="AI11551" t="s">
        <v>648</v>
      </c>
      <c r="AJ11551" t="s">
        <v>1405</v>
      </c>
      <c r="AK11551" t="s">
        <v>49</v>
      </c>
      <c r="AL11551" t="s">
        <v>1406</v>
      </c>
      <c r="AM11551" t="s">
        <v>52</v>
      </c>
      <c r="AO11551" s="3"/>
      <c r="AP11551" s="3"/>
      <c r="AQ11551" s="3"/>
    </row>
    <row r="11552" spans="1:43" x14ac:dyDescent="0.25">
      <c r="A11552" t="s">
        <v>66</v>
      </c>
      <c r="B11552">
        <v>899999239</v>
      </c>
      <c r="C11552" t="s">
        <v>67</v>
      </c>
      <c r="D11552" t="s">
        <v>67944</v>
      </c>
      <c r="E11552" t="s">
        <v>67945</v>
      </c>
      <c r="F11552" t="s">
        <v>43</v>
      </c>
      <c r="G11552" t="s">
        <v>44</v>
      </c>
      <c r="H11552" t="s">
        <v>67946</v>
      </c>
      <c r="I11552" t="s">
        <v>45</v>
      </c>
      <c r="J11552" t="s">
        <v>46</v>
      </c>
      <c r="K11552" t="s">
        <v>47</v>
      </c>
      <c r="L11552" s="1">
        <v>46051</v>
      </c>
      <c r="M11552" s="1">
        <v>46053</v>
      </c>
      <c r="N11552" s="1">
        <v>46352</v>
      </c>
      <c r="O11552" t="s">
        <v>57</v>
      </c>
      <c r="P11552" t="s">
        <v>49</v>
      </c>
      <c r="Q11552" t="s">
        <v>67947</v>
      </c>
      <c r="R11552" t="s">
        <v>67948</v>
      </c>
      <c r="S11552" t="s">
        <v>30</v>
      </c>
      <c r="T11552" t="s">
        <v>53</v>
      </c>
      <c r="U11552" s="6">
        <v>121400000</v>
      </c>
      <c r="V11552" t="s">
        <v>54</v>
      </c>
      <c r="W11552" s="6">
        <v>39000000</v>
      </c>
      <c r="X11552" s="6">
        <v>94400000</v>
      </c>
      <c r="Y11552" s="5">
        <f t="shared" si="180"/>
        <v>0.32125205930807249</v>
      </c>
      <c r="Z11552" s="6">
        <v>27000000</v>
      </c>
      <c r="AA11552" t="s">
        <v>54</v>
      </c>
      <c r="AB11552" t="s">
        <v>54</v>
      </c>
      <c r="AC11552" s="6">
        <v>94400000</v>
      </c>
      <c r="AD11552" t="s">
        <v>67949</v>
      </c>
      <c r="AE11552" t="s">
        <v>67948</v>
      </c>
      <c r="AF11552" t="s">
        <v>2617</v>
      </c>
      <c r="AG11552" t="s">
        <v>75</v>
      </c>
      <c r="AH11552" t="s">
        <v>49</v>
      </c>
      <c r="AI11552" t="s">
        <v>76</v>
      </c>
      <c r="AJ11552" t="s">
        <v>50855</v>
      </c>
      <c r="AK11552" t="s">
        <v>49</v>
      </c>
      <c r="AL11552" t="s">
        <v>1387</v>
      </c>
      <c r="AM11552" t="s">
        <v>52</v>
      </c>
      <c r="AO11552" s="3"/>
      <c r="AP11552" s="3"/>
      <c r="AQ11552" s="3"/>
    </row>
    <row r="11553" spans="1:43" x14ac:dyDescent="0.25">
      <c r="A11553" t="s">
        <v>531</v>
      </c>
      <c r="B11553">
        <v>899999239</v>
      </c>
      <c r="C11553" t="s">
        <v>532</v>
      </c>
      <c r="D11553" t="s">
        <v>67950</v>
      </c>
      <c r="E11553" t="s">
        <v>67951</v>
      </c>
      <c r="F11553" t="s">
        <v>136</v>
      </c>
      <c r="G11553" t="s">
        <v>1150</v>
      </c>
      <c r="H11553" t="s">
        <v>1299</v>
      </c>
      <c r="I11553" t="s">
        <v>138</v>
      </c>
      <c r="J11553" t="s">
        <v>139</v>
      </c>
      <c r="K11553" t="s">
        <v>140</v>
      </c>
      <c r="L11553" s="1">
        <v>45647</v>
      </c>
      <c r="M11553" s="1">
        <v>45649</v>
      </c>
      <c r="N11553" s="1">
        <v>46326</v>
      </c>
      <c r="O11553" t="s">
        <v>141</v>
      </c>
      <c r="P11553" t="s">
        <v>142</v>
      </c>
      <c r="Q11553" t="s">
        <v>67952</v>
      </c>
      <c r="R11553" t="s">
        <v>67953</v>
      </c>
      <c r="S11553" t="s">
        <v>146</v>
      </c>
      <c r="T11553" t="s">
        <v>53</v>
      </c>
      <c r="U11553" s="6">
        <v>3503613896</v>
      </c>
      <c r="V11553" t="s">
        <v>54</v>
      </c>
      <c r="W11553" t="s">
        <v>54</v>
      </c>
      <c r="X11553" s="6">
        <v>3503613896</v>
      </c>
      <c r="Y11553" s="5">
        <f t="shared" si="180"/>
        <v>0</v>
      </c>
      <c r="Z11553" t="s">
        <v>54</v>
      </c>
      <c r="AA11553" t="s">
        <v>54</v>
      </c>
      <c r="AB11553" t="s">
        <v>54</v>
      </c>
      <c r="AC11553" s="6">
        <v>3503613896</v>
      </c>
      <c r="AD11553" t="s">
        <v>67954</v>
      </c>
      <c r="AE11553" t="s">
        <v>67955</v>
      </c>
      <c r="AF11553" t="s">
        <v>1156</v>
      </c>
      <c r="AG11553" t="s">
        <v>6353</v>
      </c>
      <c r="AH11553" t="s">
        <v>49</v>
      </c>
      <c r="AI11553" t="s">
        <v>6354</v>
      </c>
      <c r="AJ11553" t="s">
        <v>67956</v>
      </c>
      <c r="AK11553" t="s">
        <v>49</v>
      </c>
      <c r="AL11553" t="s">
        <v>67957</v>
      </c>
      <c r="AM11553" t="s">
        <v>52</v>
      </c>
      <c r="AO11553" s="3"/>
      <c r="AP11553" s="3"/>
      <c r="AQ11553" s="3"/>
    </row>
    <row r="11554" spans="1:43" x14ac:dyDescent="0.25">
      <c r="A11554" t="s">
        <v>723</v>
      </c>
      <c r="B11554">
        <v>8999992392</v>
      </c>
      <c r="C11554" t="s">
        <v>724</v>
      </c>
      <c r="D11554" t="s">
        <v>67958</v>
      </c>
      <c r="E11554" t="s">
        <v>67959</v>
      </c>
      <c r="F11554" t="s">
        <v>43</v>
      </c>
      <c r="G11554" t="s">
        <v>44</v>
      </c>
      <c r="H11554" t="s">
        <v>67960</v>
      </c>
      <c r="I11554" t="s">
        <v>45</v>
      </c>
      <c r="J11554" t="s">
        <v>46</v>
      </c>
      <c r="K11554" t="s">
        <v>47</v>
      </c>
      <c r="L11554" s="1">
        <v>46052</v>
      </c>
      <c r="M11554" s="1">
        <v>46055</v>
      </c>
      <c r="N11554" s="1">
        <v>46234</v>
      </c>
      <c r="O11554" t="s">
        <v>57</v>
      </c>
      <c r="P11554" t="s">
        <v>49</v>
      </c>
      <c r="Q11554" t="s">
        <v>67961</v>
      </c>
      <c r="R11554" t="s">
        <v>67962</v>
      </c>
      <c r="S11554" t="s">
        <v>146</v>
      </c>
      <c r="T11554" t="s">
        <v>53</v>
      </c>
      <c r="U11554" s="6">
        <v>32265583</v>
      </c>
      <c r="V11554" t="s">
        <v>54</v>
      </c>
      <c r="W11554" s="6">
        <v>18277305</v>
      </c>
      <c r="X11554" s="6">
        <v>32265583</v>
      </c>
      <c r="Y11554" s="5">
        <f t="shared" si="180"/>
        <v>0.56646442743650405</v>
      </c>
      <c r="Z11554" t="s">
        <v>54</v>
      </c>
      <c r="AA11554" t="s">
        <v>54</v>
      </c>
      <c r="AB11554" t="s">
        <v>54</v>
      </c>
      <c r="AC11554" s="6">
        <v>32265583</v>
      </c>
      <c r="AD11554" t="s">
        <v>67963</v>
      </c>
      <c r="AE11554" t="s">
        <v>67964</v>
      </c>
      <c r="AF11554" t="s">
        <v>216</v>
      </c>
      <c r="AG11554" t="s">
        <v>61</v>
      </c>
      <c r="AH11554" t="s">
        <v>61</v>
      </c>
      <c r="AI11554" t="s">
        <v>61</v>
      </c>
      <c r="AJ11554" t="s">
        <v>1523</v>
      </c>
      <c r="AK11554" t="s">
        <v>49</v>
      </c>
      <c r="AL11554" t="s">
        <v>1524</v>
      </c>
      <c r="AM11554" t="s">
        <v>52</v>
      </c>
      <c r="AO11554" s="3"/>
      <c r="AP11554" s="3"/>
      <c r="AQ11554" s="3"/>
    </row>
    <row r="11555" spans="1:43" x14ac:dyDescent="0.25">
      <c r="A11555" t="s">
        <v>66</v>
      </c>
      <c r="B11555">
        <v>899999239</v>
      </c>
      <c r="C11555" t="s">
        <v>67</v>
      </c>
      <c r="D11555" t="s">
        <v>67965</v>
      </c>
      <c r="E11555" t="s">
        <v>67966</v>
      </c>
      <c r="F11555" t="s">
        <v>43</v>
      </c>
      <c r="G11555" t="s">
        <v>44</v>
      </c>
      <c r="H11555" t="s">
        <v>67967</v>
      </c>
      <c r="I11555" t="s">
        <v>45</v>
      </c>
      <c r="J11555" t="s">
        <v>46</v>
      </c>
      <c r="K11555" t="s">
        <v>47</v>
      </c>
      <c r="L11555" s="1">
        <v>46040</v>
      </c>
      <c r="M11555" s="1">
        <v>46043</v>
      </c>
      <c r="N11555" s="1">
        <v>46387</v>
      </c>
      <c r="O11555" t="s">
        <v>48</v>
      </c>
      <c r="P11555" t="s">
        <v>49</v>
      </c>
      <c r="Q11555" t="s">
        <v>67968</v>
      </c>
      <c r="R11555" t="s">
        <v>67969</v>
      </c>
      <c r="S11555" t="s">
        <v>30</v>
      </c>
      <c r="T11555" t="s">
        <v>53</v>
      </c>
      <c r="U11555" s="6">
        <v>103928750</v>
      </c>
      <c r="V11555" t="s">
        <v>54</v>
      </c>
      <c r="W11555" t="s">
        <v>54</v>
      </c>
      <c r="X11555" s="6">
        <v>103928750</v>
      </c>
      <c r="Y11555" s="5">
        <f t="shared" si="180"/>
        <v>0</v>
      </c>
      <c r="Z11555" t="s">
        <v>54</v>
      </c>
      <c r="AA11555" t="s">
        <v>54</v>
      </c>
      <c r="AB11555" t="s">
        <v>54</v>
      </c>
      <c r="AC11555" s="6">
        <v>103928750</v>
      </c>
      <c r="AD11555" t="s">
        <v>67970</v>
      </c>
      <c r="AE11555" t="s">
        <v>67971</v>
      </c>
      <c r="AF11555" t="s">
        <v>767</v>
      </c>
      <c r="AG11555" t="s">
        <v>75</v>
      </c>
      <c r="AH11555" t="s">
        <v>49</v>
      </c>
      <c r="AI11555" t="s">
        <v>76</v>
      </c>
      <c r="AJ11555" t="s">
        <v>2376</v>
      </c>
      <c r="AK11555" t="s">
        <v>49</v>
      </c>
      <c r="AL11555" t="s">
        <v>2377</v>
      </c>
      <c r="AM11555" t="s">
        <v>52</v>
      </c>
      <c r="AO11555" s="3"/>
      <c r="AP11555" s="3"/>
      <c r="AQ11555" s="3"/>
    </row>
    <row r="11556" spans="1:43" x14ac:dyDescent="0.25">
      <c r="A11556" t="s">
        <v>483</v>
      </c>
      <c r="B11556">
        <v>899999239</v>
      </c>
      <c r="C11556" t="s">
        <v>484</v>
      </c>
      <c r="D11556" t="s">
        <v>67972</v>
      </c>
      <c r="E11556" t="s">
        <v>67973</v>
      </c>
      <c r="F11556" t="s">
        <v>43</v>
      </c>
      <c r="G11556" t="s">
        <v>44</v>
      </c>
      <c r="H11556" t="s">
        <v>67978</v>
      </c>
      <c r="I11556" t="s">
        <v>45</v>
      </c>
      <c r="J11556" t="s">
        <v>46</v>
      </c>
      <c r="K11556" t="s">
        <v>47</v>
      </c>
      <c r="L11556" s="1">
        <v>46040</v>
      </c>
      <c r="M11556" s="1">
        <v>46041</v>
      </c>
      <c r="N11556" s="1">
        <v>46265</v>
      </c>
      <c r="O11556" t="s">
        <v>48</v>
      </c>
      <c r="P11556" t="s">
        <v>49</v>
      </c>
      <c r="Q11556" t="s">
        <v>67974</v>
      </c>
      <c r="R11556" t="s">
        <v>67975</v>
      </c>
      <c r="S11556" t="s">
        <v>30</v>
      </c>
      <c r="T11556" t="s">
        <v>53</v>
      </c>
      <c r="U11556" s="6">
        <v>32866076</v>
      </c>
      <c r="V11556" t="s">
        <v>54</v>
      </c>
      <c r="W11556" s="6">
        <v>20143724</v>
      </c>
      <c r="X11556" s="6">
        <v>21203920</v>
      </c>
      <c r="Y11556" s="5">
        <f t="shared" si="180"/>
        <v>0.61290322580645162</v>
      </c>
      <c r="Z11556" s="6">
        <v>11662156</v>
      </c>
      <c r="AA11556" t="s">
        <v>54</v>
      </c>
      <c r="AB11556" t="s">
        <v>54</v>
      </c>
      <c r="AC11556" s="6">
        <v>21203920</v>
      </c>
      <c r="AD11556" t="s">
        <v>67976</v>
      </c>
      <c r="AE11556" t="s">
        <v>67977</v>
      </c>
      <c r="AF11556" t="s">
        <v>2400</v>
      </c>
      <c r="AG11556" t="s">
        <v>61</v>
      </c>
      <c r="AH11556" t="s">
        <v>61</v>
      </c>
      <c r="AI11556" t="s">
        <v>61</v>
      </c>
      <c r="AJ11556" t="s">
        <v>9724</v>
      </c>
      <c r="AK11556" t="s">
        <v>49</v>
      </c>
      <c r="AL11556" t="s">
        <v>9725</v>
      </c>
      <c r="AM11556" t="s">
        <v>52</v>
      </c>
      <c r="AO11556" s="3"/>
      <c r="AP11556" s="3"/>
      <c r="AQ11556" s="3"/>
    </row>
    <row r="11557" spans="1:43" x14ac:dyDescent="0.25">
      <c r="A11557" t="s">
        <v>1074</v>
      </c>
      <c r="B11557">
        <v>899999239</v>
      </c>
      <c r="C11557" t="s">
        <v>1075</v>
      </c>
      <c r="D11557" t="s">
        <v>67979</v>
      </c>
      <c r="E11557" t="s">
        <v>67980</v>
      </c>
      <c r="F11557" t="s">
        <v>43</v>
      </c>
      <c r="G11557" t="s">
        <v>44</v>
      </c>
      <c r="H11557" t="s">
        <v>67985</v>
      </c>
      <c r="I11557" t="s">
        <v>45</v>
      </c>
      <c r="J11557" t="s">
        <v>46</v>
      </c>
      <c r="K11557" t="s">
        <v>47</v>
      </c>
      <c r="L11557" s="1">
        <v>46038</v>
      </c>
      <c r="M11557" s="1">
        <v>46041</v>
      </c>
      <c r="N11557" s="1">
        <v>46326</v>
      </c>
      <c r="O11557" t="s">
        <v>48</v>
      </c>
      <c r="P11557" t="s">
        <v>49</v>
      </c>
      <c r="Q11557" t="s">
        <v>67981</v>
      </c>
      <c r="R11557" t="s">
        <v>67982</v>
      </c>
      <c r="S11557" t="s">
        <v>30</v>
      </c>
      <c r="T11557" t="s">
        <v>53</v>
      </c>
      <c r="U11557" s="6">
        <v>46586385</v>
      </c>
      <c r="V11557" t="s">
        <v>54</v>
      </c>
      <c r="W11557" t="s">
        <v>54</v>
      </c>
      <c r="X11557" s="6">
        <v>46586385</v>
      </c>
      <c r="Y11557" s="5">
        <f t="shared" si="180"/>
        <v>0</v>
      </c>
      <c r="Z11557" t="s">
        <v>54</v>
      </c>
      <c r="AA11557" t="s">
        <v>54</v>
      </c>
      <c r="AB11557" t="s">
        <v>54</v>
      </c>
      <c r="AC11557" s="6">
        <v>46586385</v>
      </c>
      <c r="AD11557" t="s">
        <v>67983</v>
      </c>
      <c r="AE11557" t="s">
        <v>67984</v>
      </c>
      <c r="AF11557" t="s">
        <v>1221</v>
      </c>
      <c r="AG11557" t="s">
        <v>1210</v>
      </c>
      <c r="AH11557" t="s">
        <v>49</v>
      </c>
      <c r="AI11557" t="s">
        <v>1211</v>
      </c>
      <c r="AJ11557" t="s">
        <v>1210</v>
      </c>
      <c r="AK11557" t="s">
        <v>49</v>
      </c>
      <c r="AL11557" t="s">
        <v>1211</v>
      </c>
      <c r="AM11557" t="s">
        <v>52</v>
      </c>
      <c r="AO11557" s="3"/>
      <c r="AP11557" s="3"/>
      <c r="AQ11557" s="3"/>
    </row>
    <row r="11558" spans="1:43" x14ac:dyDescent="0.25">
      <c r="A11558" t="s">
        <v>238</v>
      </c>
      <c r="B11558">
        <v>899999239</v>
      </c>
      <c r="C11558" t="s">
        <v>239</v>
      </c>
      <c r="D11558" t="s">
        <v>67986</v>
      </c>
      <c r="E11558" t="s">
        <v>67987</v>
      </c>
      <c r="F11558" t="s">
        <v>43</v>
      </c>
      <c r="G11558" t="s">
        <v>44</v>
      </c>
      <c r="H11558" t="s">
        <v>67988</v>
      </c>
      <c r="I11558" t="s">
        <v>45</v>
      </c>
      <c r="J11558" t="s">
        <v>46</v>
      </c>
      <c r="K11558" t="s">
        <v>47</v>
      </c>
      <c r="L11558" s="1">
        <v>46021</v>
      </c>
      <c r="M11558" s="1">
        <v>46022</v>
      </c>
      <c r="N11558" s="1">
        <v>46234</v>
      </c>
      <c r="O11558" t="s">
        <v>141</v>
      </c>
      <c r="P11558" t="s">
        <v>49</v>
      </c>
      <c r="Q11558" t="s">
        <v>67989</v>
      </c>
      <c r="R11558" t="s">
        <v>67990</v>
      </c>
      <c r="S11558" t="s">
        <v>146</v>
      </c>
      <c r="T11558" t="s">
        <v>53</v>
      </c>
      <c r="U11558" s="6">
        <v>29003773</v>
      </c>
      <c r="V11558" t="s">
        <v>54</v>
      </c>
      <c r="W11558" s="6">
        <v>137453</v>
      </c>
      <c r="X11558" s="6">
        <v>29003773</v>
      </c>
      <c r="Y11558" s="5">
        <f t="shared" si="180"/>
        <v>4.739142041968126E-3</v>
      </c>
      <c r="Z11558" t="s">
        <v>54</v>
      </c>
      <c r="AA11558" t="s">
        <v>54</v>
      </c>
      <c r="AB11558" t="s">
        <v>54</v>
      </c>
      <c r="AC11558" s="6">
        <v>29003773</v>
      </c>
      <c r="AD11558" t="s">
        <v>67991</v>
      </c>
      <c r="AE11558" t="s">
        <v>67990</v>
      </c>
      <c r="AF11558" t="s">
        <v>2604</v>
      </c>
      <c r="AG11558" t="s">
        <v>248</v>
      </c>
      <c r="AH11558" t="s">
        <v>49</v>
      </c>
      <c r="AI11558" t="s">
        <v>249</v>
      </c>
      <c r="AJ11558" t="s">
        <v>2135</v>
      </c>
      <c r="AK11558" t="s">
        <v>49</v>
      </c>
      <c r="AL11558" t="s">
        <v>2136</v>
      </c>
      <c r="AM11558" t="s">
        <v>52</v>
      </c>
      <c r="AO11558" s="3"/>
      <c r="AP11558" s="3"/>
      <c r="AQ11558" s="3"/>
    </row>
    <row r="11559" spans="1:43" x14ac:dyDescent="0.25">
      <c r="A11559" t="s">
        <v>780</v>
      </c>
      <c r="B11559">
        <v>899999239</v>
      </c>
      <c r="C11559" t="s">
        <v>781</v>
      </c>
      <c r="D11559" t="s">
        <v>67992</v>
      </c>
      <c r="E11559" t="s">
        <v>67993</v>
      </c>
      <c r="F11559" t="s">
        <v>136</v>
      </c>
      <c r="G11559" t="s">
        <v>44</v>
      </c>
      <c r="H11559" t="s">
        <v>36505</v>
      </c>
      <c r="I11559" t="s">
        <v>45</v>
      </c>
      <c r="J11559" t="s">
        <v>46</v>
      </c>
      <c r="K11559" t="s">
        <v>47</v>
      </c>
      <c r="L11559" s="1">
        <v>46052</v>
      </c>
      <c r="M11559" s="1">
        <v>46054</v>
      </c>
      <c r="N11559" s="1">
        <v>46361</v>
      </c>
      <c r="O11559" t="s">
        <v>57</v>
      </c>
      <c r="P11559" t="s">
        <v>49</v>
      </c>
      <c r="Q11559" t="s">
        <v>67994</v>
      </c>
      <c r="R11559" t="s">
        <v>67995</v>
      </c>
      <c r="S11559" t="s">
        <v>30</v>
      </c>
      <c r="T11559" t="s">
        <v>53</v>
      </c>
      <c r="U11559" s="6">
        <v>32772209</v>
      </c>
      <c r="V11559" t="s">
        <v>54</v>
      </c>
      <c r="W11559" s="6">
        <v>3223496</v>
      </c>
      <c r="X11559" s="6">
        <v>29548713</v>
      </c>
      <c r="Y11559" s="5">
        <f t="shared" si="180"/>
        <v>9.8360656738152738E-2</v>
      </c>
      <c r="Z11559" s="6">
        <v>3223496</v>
      </c>
      <c r="AA11559" t="s">
        <v>54</v>
      </c>
      <c r="AB11559" t="s">
        <v>54</v>
      </c>
      <c r="AC11559" s="6">
        <v>29548713</v>
      </c>
      <c r="AD11559" t="s">
        <v>67996</v>
      </c>
      <c r="AE11559" t="s">
        <v>67995</v>
      </c>
      <c r="AF11559" t="s">
        <v>247</v>
      </c>
      <c r="AG11559" t="s">
        <v>790</v>
      </c>
      <c r="AH11559" t="s">
        <v>49</v>
      </c>
      <c r="AI11559" t="s">
        <v>791</v>
      </c>
      <c r="AJ11559" t="s">
        <v>3799</v>
      </c>
      <c r="AK11559" t="s">
        <v>49</v>
      </c>
      <c r="AL11559" t="s">
        <v>3800</v>
      </c>
      <c r="AM11559" t="s">
        <v>52</v>
      </c>
      <c r="AO11559" s="3"/>
      <c r="AP11559" s="3"/>
      <c r="AQ11559" s="3"/>
    </row>
    <row r="11560" spans="1:43" x14ac:dyDescent="0.25">
      <c r="A11560" t="s">
        <v>265</v>
      </c>
      <c r="B11560">
        <v>899999239</v>
      </c>
      <c r="C11560" t="s">
        <v>266</v>
      </c>
      <c r="D11560" t="s">
        <v>67997</v>
      </c>
      <c r="E11560" t="s">
        <v>67998</v>
      </c>
      <c r="F11560" t="s">
        <v>136</v>
      </c>
      <c r="G11560" t="s">
        <v>1150</v>
      </c>
      <c r="H11560" t="s">
        <v>68000</v>
      </c>
      <c r="I11560" t="s">
        <v>138</v>
      </c>
      <c r="J11560" t="s">
        <v>139</v>
      </c>
      <c r="K11560" t="s">
        <v>140</v>
      </c>
      <c r="L11560" s="1">
        <v>46021</v>
      </c>
      <c r="M11560" s="1">
        <v>46022</v>
      </c>
      <c r="N11560" s="1">
        <v>46234</v>
      </c>
      <c r="O11560" t="s">
        <v>141</v>
      </c>
      <c r="P11560" t="s">
        <v>142</v>
      </c>
      <c r="Q11560" t="s">
        <v>25777</v>
      </c>
      <c r="R11560" t="s">
        <v>25778</v>
      </c>
      <c r="S11560" t="s">
        <v>146</v>
      </c>
      <c r="T11560" t="s">
        <v>53</v>
      </c>
      <c r="U11560" s="6">
        <v>540672140</v>
      </c>
      <c r="V11560" t="s">
        <v>54</v>
      </c>
      <c r="W11560" t="s">
        <v>54</v>
      </c>
      <c r="X11560" s="6">
        <v>540672140</v>
      </c>
      <c r="Y11560" s="5">
        <f t="shared" si="180"/>
        <v>0</v>
      </c>
      <c r="Z11560" t="s">
        <v>54</v>
      </c>
      <c r="AA11560" t="s">
        <v>54</v>
      </c>
      <c r="AB11560" t="s">
        <v>54</v>
      </c>
      <c r="AC11560" s="6">
        <v>540672140</v>
      </c>
      <c r="AD11560" t="s">
        <v>67999</v>
      </c>
      <c r="AE11560" t="s">
        <v>25778</v>
      </c>
      <c r="AF11560" t="s">
        <v>1040</v>
      </c>
      <c r="AG11560" t="s">
        <v>275</v>
      </c>
      <c r="AH11560" t="s">
        <v>49</v>
      </c>
      <c r="AI11560" t="s">
        <v>276</v>
      </c>
      <c r="AJ11560" t="s">
        <v>57879</v>
      </c>
      <c r="AK11560" t="s">
        <v>49</v>
      </c>
      <c r="AL11560" t="s">
        <v>57880</v>
      </c>
      <c r="AM11560" t="s">
        <v>52</v>
      </c>
      <c r="AO11560" s="3"/>
      <c r="AP11560" s="3"/>
      <c r="AQ11560" s="3"/>
    </row>
    <row r="11561" spans="1:43" x14ac:dyDescent="0.25">
      <c r="A11561" t="s">
        <v>66</v>
      </c>
      <c r="B11561">
        <v>899999239</v>
      </c>
      <c r="C11561" t="s">
        <v>67</v>
      </c>
      <c r="D11561" t="s">
        <v>68001</v>
      </c>
      <c r="E11561" t="s">
        <v>68002</v>
      </c>
      <c r="F11561" t="s">
        <v>43</v>
      </c>
      <c r="G11561" t="s">
        <v>44</v>
      </c>
      <c r="H11561" t="s">
        <v>68003</v>
      </c>
      <c r="I11561" t="s">
        <v>45</v>
      </c>
      <c r="J11561" t="s">
        <v>46</v>
      </c>
      <c r="K11561" t="s">
        <v>47</v>
      </c>
      <c r="L11561" s="1">
        <v>46040</v>
      </c>
      <c r="M11561" s="1">
        <v>46048</v>
      </c>
      <c r="N11561" s="1">
        <v>46387</v>
      </c>
      <c r="O11561" t="s">
        <v>48</v>
      </c>
      <c r="P11561" t="s">
        <v>49</v>
      </c>
      <c r="Q11561" t="s">
        <v>68004</v>
      </c>
      <c r="R11561" t="s">
        <v>68005</v>
      </c>
      <c r="S11561" t="s">
        <v>30</v>
      </c>
      <c r="T11561" t="s">
        <v>53</v>
      </c>
      <c r="U11561" s="6">
        <v>192207792</v>
      </c>
      <c r="V11561" t="s">
        <v>54</v>
      </c>
      <c r="W11561" s="6">
        <v>61342912</v>
      </c>
      <c r="X11561" s="6">
        <v>192207792</v>
      </c>
      <c r="Y11561" s="5">
        <f t="shared" si="180"/>
        <v>0.31914893439907993</v>
      </c>
      <c r="Z11561" t="s">
        <v>54</v>
      </c>
      <c r="AA11561" t="s">
        <v>54</v>
      </c>
      <c r="AB11561" t="s">
        <v>54</v>
      </c>
      <c r="AC11561" s="6">
        <v>192207792</v>
      </c>
      <c r="AD11561" t="s">
        <v>68006</v>
      </c>
      <c r="AE11561" t="s">
        <v>68007</v>
      </c>
      <c r="AF11561" t="s">
        <v>767</v>
      </c>
      <c r="AG11561" t="s">
        <v>75</v>
      </c>
      <c r="AH11561" t="s">
        <v>49</v>
      </c>
      <c r="AI11561" t="s">
        <v>76</v>
      </c>
      <c r="AJ11561" t="s">
        <v>75</v>
      </c>
      <c r="AK11561" t="s">
        <v>49</v>
      </c>
      <c r="AL11561" t="s">
        <v>6845</v>
      </c>
      <c r="AM11561" t="s">
        <v>52</v>
      </c>
      <c r="AO11561" s="3"/>
      <c r="AP11561" s="3"/>
      <c r="AQ11561" s="3"/>
    </row>
    <row r="11562" spans="1:43" x14ac:dyDescent="0.25">
      <c r="A11562" t="s">
        <v>613</v>
      </c>
      <c r="B11562">
        <v>899999239</v>
      </c>
      <c r="C11562" t="s">
        <v>614</v>
      </c>
      <c r="D11562" t="s">
        <v>68008</v>
      </c>
      <c r="E11562" t="s">
        <v>68009</v>
      </c>
      <c r="F11562" t="s">
        <v>136</v>
      </c>
      <c r="G11562" t="s">
        <v>137</v>
      </c>
      <c r="H11562" t="s">
        <v>909</v>
      </c>
      <c r="I11562" t="s">
        <v>138</v>
      </c>
      <c r="J11562" t="s">
        <v>139</v>
      </c>
      <c r="K11562" t="s">
        <v>140</v>
      </c>
      <c r="L11562" s="1">
        <v>45657</v>
      </c>
      <c r="M11562" s="1">
        <v>45659</v>
      </c>
      <c r="N11562" s="1">
        <v>46326</v>
      </c>
      <c r="O11562" t="s">
        <v>141</v>
      </c>
      <c r="P11562" t="s">
        <v>142</v>
      </c>
      <c r="Q11562" t="s">
        <v>47696</v>
      </c>
      <c r="R11562" t="s">
        <v>47697</v>
      </c>
      <c r="S11562" t="s">
        <v>146</v>
      </c>
      <c r="T11562" t="s">
        <v>53</v>
      </c>
      <c r="U11562" s="6">
        <v>6998146182</v>
      </c>
      <c r="V11562" t="s">
        <v>54</v>
      </c>
      <c r="W11562" t="s">
        <v>54</v>
      </c>
      <c r="X11562" s="6">
        <v>6998146182</v>
      </c>
      <c r="Y11562" s="5">
        <f t="shared" si="180"/>
        <v>0</v>
      </c>
      <c r="Z11562" t="s">
        <v>54</v>
      </c>
      <c r="AA11562" t="s">
        <v>54</v>
      </c>
      <c r="AB11562" t="s">
        <v>54</v>
      </c>
      <c r="AC11562" s="6">
        <v>6998146182</v>
      </c>
      <c r="AD11562" t="s">
        <v>68010</v>
      </c>
      <c r="AE11562" t="s">
        <v>47699</v>
      </c>
      <c r="AF11562" t="s">
        <v>150</v>
      </c>
      <c r="AG11562" t="s">
        <v>621</v>
      </c>
      <c r="AH11562" t="s">
        <v>49</v>
      </c>
      <c r="AI11562" t="s">
        <v>622</v>
      </c>
      <c r="AJ11562" t="s">
        <v>22379</v>
      </c>
      <c r="AK11562" t="s">
        <v>49</v>
      </c>
      <c r="AL11562" t="s">
        <v>22380</v>
      </c>
      <c r="AM11562" t="s">
        <v>52</v>
      </c>
      <c r="AO11562" s="3"/>
      <c r="AP11562" s="3"/>
      <c r="AQ11562" s="3"/>
    </row>
    <row r="11563" spans="1:43" x14ac:dyDescent="0.25">
      <c r="A11563" t="s">
        <v>639</v>
      </c>
      <c r="B11563">
        <v>899999239</v>
      </c>
      <c r="C11563" t="s">
        <v>640</v>
      </c>
      <c r="D11563" t="s">
        <v>68011</v>
      </c>
      <c r="E11563" t="s">
        <v>68012</v>
      </c>
      <c r="F11563" t="s">
        <v>136</v>
      </c>
      <c r="G11563" t="s">
        <v>44</v>
      </c>
      <c r="H11563" t="s">
        <v>1241</v>
      </c>
      <c r="I11563" t="s">
        <v>45</v>
      </c>
      <c r="J11563" t="s">
        <v>46</v>
      </c>
      <c r="K11563" t="s">
        <v>47</v>
      </c>
      <c r="L11563" s="1">
        <v>46048</v>
      </c>
      <c r="M11563" s="1">
        <v>46064</v>
      </c>
      <c r="N11563" s="1">
        <v>46361</v>
      </c>
      <c r="O11563" t="s">
        <v>57</v>
      </c>
      <c r="P11563" t="s">
        <v>49</v>
      </c>
      <c r="Q11563" t="s">
        <v>68013</v>
      </c>
      <c r="R11563" t="s">
        <v>68014</v>
      </c>
      <c r="S11563" t="s">
        <v>30</v>
      </c>
      <c r="T11563" t="s">
        <v>53</v>
      </c>
      <c r="U11563" s="6">
        <v>35244326</v>
      </c>
      <c r="V11563" t="s">
        <v>54</v>
      </c>
      <c r="W11563" s="6">
        <v>13866620</v>
      </c>
      <c r="X11563" s="6">
        <v>35244326</v>
      </c>
      <c r="Y11563" s="5">
        <f t="shared" si="180"/>
        <v>0.39344262109027139</v>
      </c>
      <c r="Z11563" t="s">
        <v>54</v>
      </c>
      <c r="AA11563" t="s">
        <v>54</v>
      </c>
      <c r="AB11563" t="s">
        <v>54</v>
      </c>
      <c r="AC11563" s="6">
        <v>35244326</v>
      </c>
      <c r="AD11563" t="s">
        <v>68015</v>
      </c>
      <c r="AE11563" t="s">
        <v>68016</v>
      </c>
      <c r="AF11563" t="s">
        <v>247</v>
      </c>
      <c r="AG11563" t="s">
        <v>647</v>
      </c>
      <c r="AH11563" t="s">
        <v>49</v>
      </c>
      <c r="AI11563" t="s">
        <v>648</v>
      </c>
      <c r="AJ11563" t="s">
        <v>2094</v>
      </c>
      <c r="AK11563" t="s">
        <v>49</v>
      </c>
      <c r="AL11563" t="s">
        <v>2095</v>
      </c>
      <c r="AM11563" t="s">
        <v>52</v>
      </c>
      <c r="AO11563" s="3"/>
      <c r="AP11563" s="3"/>
      <c r="AQ11563" s="3"/>
    </row>
    <row r="11564" spans="1:43" x14ac:dyDescent="0.25">
      <c r="A11564" t="s">
        <v>404</v>
      </c>
      <c r="B11564">
        <v>899999239</v>
      </c>
      <c r="C11564" t="s">
        <v>67</v>
      </c>
      <c r="D11564" t="s">
        <v>68017</v>
      </c>
      <c r="E11564" t="s">
        <v>68018</v>
      </c>
      <c r="F11564" t="s">
        <v>136</v>
      </c>
      <c r="G11564" t="s">
        <v>44</v>
      </c>
      <c r="H11564" t="s">
        <v>53198</v>
      </c>
      <c r="I11564" t="s">
        <v>45</v>
      </c>
      <c r="J11564" t="s">
        <v>46</v>
      </c>
      <c r="K11564" t="s">
        <v>47</v>
      </c>
      <c r="L11564" s="1">
        <v>46035</v>
      </c>
      <c r="M11564" s="1">
        <v>46035</v>
      </c>
      <c r="N11564" s="1">
        <v>46265</v>
      </c>
      <c r="O11564" t="s">
        <v>48</v>
      </c>
      <c r="P11564" t="s">
        <v>49</v>
      </c>
      <c r="Q11564" t="s">
        <v>68019</v>
      </c>
      <c r="R11564" t="s">
        <v>68020</v>
      </c>
      <c r="S11564" t="s">
        <v>146</v>
      </c>
      <c r="T11564" t="s">
        <v>53</v>
      </c>
      <c r="U11564" s="6">
        <v>32958232</v>
      </c>
      <c r="V11564" t="s">
        <v>54</v>
      </c>
      <c r="W11564" s="6">
        <v>16479116</v>
      </c>
      <c r="X11564" s="6">
        <v>16479116</v>
      </c>
      <c r="Y11564" s="5">
        <f t="shared" si="180"/>
        <v>0.5</v>
      </c>
      <c r="Z11564" s="6">
        <v>16479116</v>
      </c>
      <c r="AA11564" t="s">
        <v>54</v>
      </c>
      <c r="AB11564" t="s">
        <v>54</v>
      </c>
      <c r="AC11564" s="6">
        <v>16479116</v>
      </c>
      <c r="AD11564" t="s">
        <v>68021</v>
      </c>
      <c r="AE11564" t="s">
        <v>68020</v>
      </c>
      <c r="AF11564" t="s">
        <v>4874</v>
      </c>
      <c r="AG11564" t="s">
        <v>413</v>
      </c>
      <c r="AH11564" t="s">
        <v>49</v>
      </c>
      <c r="AI11564" t="s">
        <v>414</v>
      </c>
      <c r="AJ11564" t="s">
        <v>1285</v>
      </c>
      <c r="AK11564" t="s">
        <v>49</v>
      </c>
      <c r="AL11564" t="s">
        <v>1286</v>
      </c>
      <c r="AM11564" t="s">
        <v>52</v>
      </c>
      <c r="AO11564" s="3"/>
      <c r="AP11564" s="3"/>
      <c r="AQ11564" s="3"/>
    </row>
    <row r="11565" spans="1:43" x14ac:dyDescent="0.25">
      <c r="A11565" t="s">
        <v>238</v>
      </c>
      <c r="B11565">
        <v>899999239</v>
      </c>
      <c r="C11565" t="s">
        <v>239</v>
      </c>
      <c r="D11565" t="s">
        <v>68022</v>
      </c>
      <c r="E11565" t="s">
        <v>68023</v>
      </c>
      <c r="F11565" t="s">
        <v>43</v>
      </c>
      <c r="G11565" t="s">
        <v>44</v>
      </c>
      <c r="H11565" t="s">
        <v>68027</v>
      </c>
      <c r="I11565" t="s">
        <v>45</v>
      </c>
      <c r="J11565" t="s">
        <v>46</v>
      </c>
      <c r="K11565" t="s">
        <v>47</v>
      </c>
      <c r="L11565" s="1">
        <v>46035</v>
      </c>
      <c r="M11565" s="1">
        <v>46035</v>
      </c>
      <c r="N11565" s="1">
        <v>46265</v>
      </c>
      <c r="O11565" t="s">
        <v>48</v>
      </c>
      <c r="P11565" t="s">
        <v>49</v>
      </c>
      <c r="Q11565" t="s">
        <v>68024</v>
      </c>
      <c r="R11565" t="s">
        <v>68025</v>
      </c>
      <c r="S11565" t="s">
        <v>30</v>
      </c>
      <c r="T11565" t="s">
        <v>53</v>
      </c>
      <c r="U11565" s="6">
        <v>32958232</v>
      </c>
      <c r="V11565" t="s">
        <v>54</v>
      </c>
      <c r="W11565" t="s">
        <v>54</v>
      </c>
      <c r="X11565" s="6">
        <v>32958232</v>
      </c>
      <c r="Y11565" s="5">
        <f t="shared" si="180"/>
        <v>0</v>
      </c>
      <c r="Z11565" t="s">
        <v>54</v>
      </c>
      <c r="AA11565" t="s">
        <v>54</v>
      </c>
      <c r="AB11565" t="s">
        <v>54</v>
      </c>
      <c r="AC11565" s="6">
        <v>32958232</v>
      </c>
      <c r="AD11565" t="s">
        <v>68026</v>
      </c>
      <c r="AE11565" t="s">
        <v>68025</v>
      </c>
      <c r="AF11565" t="s">
        <v>131</v>
      </c>
      <c r="AG11565" t="s">
        <v>248</v>
      </c>
      <c r="AH11565" t="s">
        <v>49</v>
      </c>
      <c r="AI11565" t="s">
        <v>249</v>
      </c>
      <c r="AJ11565" t="s">
        <v>2157</v>
      </c>
      <c r="AK11565" t="s">
        <v>49</v>
      </c>
      <c r="AL11565" t="s">
        <v>2158</v>
      </c>
      <c r="AM11565" t="s">
        <v>52</v>
      </c>
      <c r="AO11565" s="3"/>
      <c r="AP11565" s="3"/>
      <c r="AQ11565" s="3"/>
    </row>
    <row r="11566" spans="1:43" x14ac:dyDescent="0.25">
      <c r="A11566" t="s">
        <v>132</v>
      </c>
      <c r="B11566">
        <v>899999239</v>
      </c>
      <c r="C11566" t="s">
        <v>133</v>
      </c>
      <c r="D11566" t="s">
        <v>68028</v>
      </c>
      <c r="E11566" t="s">
        <v>68029</v>
      </c>
      <c r="F11566" t="s">
        <v>43</v>
      </c>
      <c r="G11566" t="s">
        <v>44</v>
      </c>
      <c r="H11566" t="s">
        <v>68030</v>
      </c>
      <c r="I11566" t="s">
        <v>45</v>
      </c>
      <c r="J11566" t="s">
        <v>46</v>
      </c>
      <c r="K11566" t="s">
        <v>47</v>
      </c>
      <c r="L11566" s="1">
        <v>46034</v>
      </c>
      <c r="M11566" s="1">
        <v>46035</v>
      </c>
      <c r="N11566" s="1">
        <v>46356</v>
      </c>
      <c r="O11566" t="s">
        <v>48</v>
      </c>
      <c r="P11566" t="s">
        <v>49</v>
      </c>
      <c r="Q11566" t="s">
        <v>68031</v>
      </c>
      <c r="R11566" t="s">
        <v>68032</v>
      </c>
      <c r="S11566" t="s">
        <v>30</v>
      </c>
      <c r="T11566" t="s">
        <v>53</v>
      </c>
      <c r="U11566" s="6">
        <v>45317569</v>
      </c>
      <c r="V11566" t="s">
        <v>54</v>
      </c>
      <c r="W11566" s="6">
        <v>16479116</v>
      </c>
      <c r="X11566" s="6">
        <v>28838453</v>
      </c>
      <c r="Y11566" s="5">
        <f t="shared" si="180"/>
        <v>0.36363636363636365</v>
      </c>
      <c r="Z11566" s="6">
        <v>16479116</v>
      </c>
      <c r="AA11566" t="s">
        <v>54</v>
      </c>
      <c r="AB11566" t="s">
        <v>54</v>
      </c>
      <c r="AC11566" s="6">
        <v>28838453</v>
      </c>
      <c r="AD11566" t="s">
        <v>68033</v>
      </c>
      <c r="AE11566" t="s">
        <v>68032</v>
      </c>
      <c r="AF11566" t="s">
        <v>122</v>
      </c>
      <c r="AG11566" t="s">
        <v>342</v>
      </c>
      <c r="AH11566" t="s">
        <v>49</v>
      </c>
      <c r="AI11566" t="s">
        <v>343</v>
      </c>
      <c r="AJ11566" t="s">
        <v>941</v>
      </c>
      <c r="AK11566" t="s">
        <v>49</v>
      </c>
      <c r="AL11566" t="s">
        <v>942</v>
      </c>
      <c r="AM11566" t="s">
        <v>52</v>
      </c>
      <c r="AO11566" s="3"/>
      <c r="AP11566" s="3"/>
      <c r="AQ11566" s="3"/>
    </row>
    <row r="11567" spans="1:43" x14ac:dyDescent="0.25">
      <c r="A11567" t="s">
        <v>87</v>
      </c>
      <c r="B11567">
        <v>899999239</v>
      </c>
      <c r="C11567" t="s">
        <v>88</v>
      </c>
      <c r="D11567" t="s">
        <v>68034</v>
      </c>
      <c r="E11567" t="s">
        <v>68034</v>
      </c>
      <c r="F11567" t="s">
        <v>262</v>
      </c>
      <c r="G11567" t="s">
        <v>419</v>
      </c>
      <c r="H11567" t="s">
        <v>61</v>
      </c>
      <c r="I11567" t="s">
        <v>138</v>
      </c>
      <c r="J11567" t="s">
        <v>139</v>
      </c>
      <c r="K11567" t="s">
        <v>140</v>
      </c>
      <c r="L11567" s="1"/>
      <c r="M11567" s="1"/>
      <c r="N11567" s="1">
        <v>46234</v>
      </c>
      <c r="O11567" t="s">
        <v>57</v>
      </c>
      <c r="P11567" t="s">
        <v>57</v>
      </c>
      <c r="Q11567" t="s">
        <v>57</v>
      </c>
      <c r="R11567" t="s">
        <v>58</v>
      </c>
      <c r="S11567" t="s">
        <v>146</v>
      </c>
      <c r="T11567" t="s">
        <v>53</v>
      </c>
      <c r="U11567" t="s">
        <v>54</v>
      </c>
      <c r="V11567" t="s">
        <v>54</v>
      </c>
      <c r="W11567" t="s">
        <v>54</v>
      </c>
      <c r="X11567" t="s">
        <v>54</v>
      </c>
      <c r="Y11567" s="5">
        <v>0</v>
      </c>
      <c r="Z11567" t="s">
        <v>54</v>
      </c>
      <c r="AA11567" t="s">
        <v>54</v>
      </c>
      <c r="AB11567" t="s">
        <v>54</v>
      </c>
      <c r="AC11567" t="s">
        <v>54</v>
      </c>
      <c r="AD11567" t="s">
        <v>68035</v>
      </c>
      <c r="AE11567" t="s">
        <v>58</v>
      </c>
      <c r="AF11567" t="s">
        <v>425</v>
      </c>
      <c r="AG11567" t="s">
        <v>61</v>
      </c>
      <c r="AH11567" t="s">
        <v>61</v>
      </c>
      <c r="AI11567" t="s">
        <v>61</v>
      </c>
      <c r="AJ11567" t="s">
        <v>61</v>
      </c>
      <c r="AK11567" t="s">
        <v>61</v>
      </c>
      <c r="AL11567" t="s">
        <v>61</v>
      </c>
      <c r="AM11567" t="s">
        <v>52</v>
      </c>
      <c r="AO11567" s="3"/>
      <c r="AP11567" s="3"/>
      <c r="AQ11567" s="3"/>
    </row>
    <row r="11568" spans="1:43" x14ac:dyDescent="0.25">
      <c r="A11568" t="s">
        <v>360</v>
      </c>
      <c r="B11568">
        <v>8999992391</v>
      </c>
      <c r="C11568" t="s">
        <v>361</v>
      </c>
      <c r="D11568" t="s">
        <v>68036</v>
      </c>
      <c r="E11568" t="s">
        <v>68036</v>
      </c>
      <c r="F11568" t="s">
        <v>437</v>
      </c>
      <c r="G11568" t="s">
        <v>44</v>
      </c>
      <c r="H11568" t="s">
        <v>61</v>
      </c>
      <c r="I11568" t="s">
        <v>45</v>
      </c>
      <c r="J11568" t="s">
        <v>46</v>
      </c>
      <c r="K11568" t="s">
        <v>47</v>
      </c>
      <c r="L11568" s="1"/>
      <c r="M11568" s="1"/>
      <c r="N11568" s="1">
        <v>46361</v>
      </c>
      <c r="O11568" t="s">
        <v>57</v>
      </c>
      <c r="P11568" t="s">
        <v>57</v>
      </c>
      <c r="Q11568" t="s">
        <v>57</v>
      </c>
      <c r="R11568" t="s">
        <v>58</v>
      </c>
      <c r="S11568" t="s">
        <v>30</v>
      </c>
      <c r="T11568" t="s">
        <v>53</v>
      </c>
      <c r="U11568" t="s">
        <v>54</v>
      </c>
      <c r="V11568" t="s">
        <v>54</v>
      </c>
      <c r="W11568" t="s">
        <v>54</v>
      </c>
      <c r="X11568" t="s">
        <v>54</v>
      </c>
      <c r="Y11568" s="5">
        <v>0</v>
      </c>
      <c r="Z11568" t="s">
        <v>54</v>
      </c>
      <c r="AA11568" t="s">
        <v>54</v>
      </c>
      <c r="AB11568" t="s">
        <v>54</v>
      </c>
      <c r="AC11568" t="s">
        <v>54</v>
      </c>
      <c r="AD11568" t="s">
        <v>45546</v>
      </c>
      <c r="AE11568" t="s">
        <v>58</v>
      </c>
      <c r="AF11568" t="s">
        <v>174</v>
      </c>
      <c r="AG11568" t="s">
        <v>61</v>
      </c>
      <c r="AH11568" t="s">
        <v>61</v>
      </c>
      <c r="AI11568" t="s">
        <v>61</v>
      </c>
      <c r="AJ11568" t="s">
        <v>61</v>
      </c>
      <c r="AK11568" t="s">
        <v>61</v>
      </c>
      <c r="AL11568" t="s">
        <v>61</v>
      </c>
      <c r="AM11568" t="s">
        <v>52</v>
      </c>
      <c r="AO11568" s="3"/>
      <c r="AP11568" s="3"/>
      <c r="AQ11568" s="3"/>
    </row>
    <row r="11569" spans="1:43" x14ac:dyDescent="0.25">
      <c r="A11569" t="s">
        <v>238</v>
      </c>
      <c r="B11569">
        <v>899999239</v>
      </c>
      <c r="C11569" t="s">
        <v>239</v>
      </c>
      <c r="D11569" t="s">
        <v>68037</v>
      </c>
      <c r="E11569" t="s">
        <v>68038</v>
      </c>
      <c r="F11569" t="s">
        <v>136</v>
      </c>
      <c r="G11569" t="s">
        <v>137</v>
      </c>
      <c r="H11569" t="s">
        <v>68040</v>
      </c>
      <c r="I11569" t="s">
        <v>138</v>
      </c>
      <c r="J11569" t="s">
        <v>139</v>
      </c>
      <c r="K11569" t="s">
        <v>140</v>
      </c>
      <c r="L11569" s="1">
        <v>46004</v>
      </c>
      <c r="M11569" s="1">
        <v>46007</v>
      </c>
      <c r="N11569" s="1">
        <v>46234</v>
      </c>
      <c r="O11569" t="s">
        <v>141</v>
      </c>
      <c r="P11569" t="s">
        <v>142</v>
      </c>
      <c r="Q11569" t="s">
        <v>23387</v>
      </c>
      <c r="R11569" t="s">
        <v>23388</v>
      </c>
      <c r="S11569" t="s">
        <v>146</v>
      </c>
      <c r="T11569" t="s">
        <v>53</v>
      </c>
      <c r="U11569" s="6">
        <v>230758652</v>
      </c>
      <c r="V11569" t="s">
        <v>54</v>
      </c>
      <c r="W11569" t="s">
        <v>54</v>
      </c>
      <c r="X11569" s="6">
        <v>230758652</v>
      </c>
      <c r="Y11569" s="5">
        <f t="shared" si="180"/>
        <v>0</v>
      </c>
      <c r="Z11569" t="s">
        <v>54</v>
      </c>
      <c r="AA11569" t="s">
        <v>54</v>
      </c>
      <c r="AB11569" t="s">
        <v>54</v>
      </c>
      <c r="AC11569" s="6">
        <v>230758652</v>
      </c>
      <c r="AD11569" t="s">
        <v>68039</v>
      </c>
      <c r="AE11569" t="s">
        <v>23390</v>
      </c>
      <c r="AF11569" t="s">
        <v>710</v>
      </c>
      <c r="AG11569" t="s">
        <v>248</v>
      </c>
      <c r="AH11569" t="s">
        <v>49</v>
      </c>
      <c r="AI11569" t="s">
        <v>249</v>
      </c>
      <c r="AJ11569" t="s">
        <v>825</v>
      </c>
      <c r="AK11569" t="s">
        <v>49</v>
      </c>
      <c r="AL11569" t="s">
        <v>826</v>
      </c>
      <c r="AM11569" t="s">
        <v>52</v>
      </c>
      <c r="AO11569" s="3"/>
      <c r="AP11569" s="3"/>
      <c r="AQ11569" s="3"/>
    </row>
    <row r="11570" spans="1:43" x14ac:dyDescent="0.25">
      <c r="A11570" t="s">
        <v>780</v>
      </c>
      <c r="B11570">
        <v>899999239</v>
      </c>
      <c r="C11570" t="s">
        <v>781</v>
      </c>
      <c r="D11570" t="s">
        <v>68041</v>
      </c>
      <c r="E11570" t="s">
        <v>68042</v>
      </c>
      <c r="F11570" t="s">
        <v>136</v>
      </c>
      <c r="G11570" t="s">
        <v>137</v>
      </c>
      <c r="H11570" t="s">
        <v>1413</v>
      </c>
      <c r="I11570" t="s">
        <v>138</v>
      </c>
      <c r="J11570" t="s">
        <v>139</v>
      </c>
      <c r="K11570" t="s">
        <v>140</v>
      </c>
      <c r="L11570" s="1">
        <v>45648</v>
      </c>
      <c r="M11570" s="1">
        <v>45649</v>
      </c>
      <c r="N11570" s="1">
        <v>46326</v>
      </c>
      <c r="O11570" t="s">
        <v>141</v>
      </c>
      <c r="P11570" t="s">
        <v>142</v>
      </c>
      <c r="Q11570" t="s">
        <v>68043</v>
      </c>
      <c r="R11570" t="s">
        <v>68044</v>
      </c>
      <c r="S11570" t="s">
        <v>146</v>
      </c>
      <c r="T11570" t="s">
        <v>53</v>
      </c>
      <c r="U11570" s="6">
        <v>2235766701</v>
      </c>
      <c r="V11570" t="s">
        <v>54</v>
      </c>
      <c r="W11570" s="6">
        <v>1785348199</v>
      </c>
      <c r="X11570" s="6">
        <v>694672744</v>
      </c>
      <c r="Y11570" s="5">
        <f t="shared" si="180"/>
        <v>0.79853957848171742</v>
      </c>
      <c r="Z11570" s="6">
        <v>1541093957</v>
      </c>
      <c r="AA11570" t="s">
        <v>54</v>
      </c>
      <c r="AB11570" t="s">
        <v>54</v>
      </c>
      <c r="AC11570" s="6">
        <v>694672744</v>
      </c>
      <c r="AD11570" t="s">
        <v>68045</v>
      </c>
      <c r="AE11570" t="s">
        <v>68046</v>
      </c>
      <c r="AF11570" t="s">
        <v>1414</v>
      </c>
      <c r="AG11570" t="s">
        <v>790</v>
      </c>
      <c r="AH11570" t="s">
        <v>49</v>
      </c>
      <c r="AI11570" t="s">
        <v>791</v>
      </c>
      <c r="AJ11570" t="s">
        <v>13326</v>
      </c>
      <c r="AK11570" t="s">
        <v>49</v>
      </c>
      <c r="AL11570" t="s">
        <v>13327</v>
      </c>
      <c r="AM11570" t="s">
        <v>52</v>
      </c>
      <c r="AO11570" s="3"/>
      <c r="AP11570" s="3"/>
      <c r="AQ11570" s="3"/>
    </row>
    <row r="11571" spans="1:43" x14ac:dyDescent="0.25">
      <c r="A11571" t="s">
        <v>702</v>
      </c>
      <c r="B11571">
        <v>899999239</v>
      </c>
      <c r="C11571" t="s">
        <v>703</v>
      </c>
      <c r="D11571" t="s">
        <v>68047</v>
      </c>
      <c r="E11571" t="s">
        <v>68048</v>
      </c>
      <c r="F11571" t="s">
        <v>327</v>
      </c>
      <c r="G11571" t="s">
        <v>44</v>
      </c>
      <c r="H11571" t="s">
        <v>44491</v>
      </c>
      <c r="I11571" t="s">
        <v>45</v>
      </c>
      <c r="J11571" t="s">
        <v>46</v>
      </c>
      <c r="K11571" t="s">
        <v>47</v>
      </c>
      <c r="L11571" s="1">
        <v>46038</v>
      </c>
      <c r="M11571" s="1">
        <v>46038</v>
      </c>
      <c r="N11571" s="1">
        <v>46234</v>
      </c>
      <c r="O11571" t="s">
        <v>57</v>
      </c>
      <c r="P11571" t="s">
        <v>49</v>
      </c>
      <c r="Q11571" t="s">
        <v>68049</v>
      </c>
      <c r="R11571" t="s">
        <v>68050</v>
      </c>
      <c r="S11571" t="s">
        <v>30</v>
      </c>
      <c r="T11571" t="s">
        <v>53</v>
      </c>
      <c r="U11571" s="6">
        <v>32265583</v>
      </c>
      <c r="V11571" t="s">
        <v>54</v>
      </c>
      <c r="W11571" t="s">
        <v>54</v>
      </c>
      <c r="X11571" s="6">
        <v>32265583</v>
      </c>
      <c r="Y11571" s="5">
        <f t="shared" si="180"/>
        <v>0</v>
      </c>
      <c r="Z11571" t="s">
        <v>54</v>
      </c>
      <c r="AA11571" t="s">
        <v>54</v>
      </c>
      <c r="AB11571" t="s">
        <v>54</v>
      </c>
      <c r="AC11571" s="6">
        <v>32265583</v>
      </c>
      <c r="AD11571" t="s">
        <v>68051</v>
      </c>
      <c r="AE11571" t="s">
        <v>68052</v>
      </c>
      <c r="AF11571" t="s">
        <v>2557</v>
      </c>
      <c r="AG11571" t="s">
        <v>711</v>
      </c>
      <c r="AH11571" t="s">
        <v>49</v>
      </c>
      <c r="AI11571" t="s">
        <v>712</v>
      </c>
      <c r="AJ11571" t="s">
        <v>713</v>
      </c>
      <c r="AK11571" t="s">
        <v>49</v>
      </c>
      <c r="AL11571" t="s">
        <v>714</v>
      </c>
      <c r="AM11571" t="s">
        <v>52</v>
      </c>
      <c r="AO11571" s="3"/>
      <c r="AP11571" s="3"/>
      <c r="AQ11571" s="3"/>
    </row>
    <row r="11572" spans="1:43" x14ac:dyDescent="0.25">
      <c r="A11572" t="s">
        <v>613</v>
      </c>
      <c r="B11572">
        <v>899999239</v>
      </c>
      <c r="C11572" t="s">
        <v>614</v>
      </c>
      <c r="D11572" t="s">
        <v>68053</v>
      </c>
      <c r="E11572" t="s">
        <v>68054</v>
      </c>
      <c r="F11572" t="s">
        <v>136</v>
      </c>
      <c r="G11572" t="s">
        <v>44</v>
      </c>
      <c r="H11572" t="s">
        <v>3129</v>
      </c>
      <c r="I11572" t="s">
        <v>45</v>
      </c>
      <c r="J11572" t="s">
        <v>46</v>
      </c>
      <c r="K11572" t="s">
        <v>47</v>
      </c>
      <c r="L11572" s="1">
        <v>46036</v>
      </c>
      <c r="M11572" s="1">
        <v>46036</v>
      </c>
      <c r="N11572" s="1">
        <v>46265</v>
      </c>
      <c r="O11572" t="s">
        <v>48</v>
      </c>
      <c r="P11572" t="s">
        <v>49</v>
      </c>
      <c r="Q11572" t="s">
        <v>68055</v>
      </c>
      <c r="R11572" t="s">
        <v>68056</v>
      </c>
      <c r="S11572" t="s">
        <v>30</v>
      </c>
      <c r="T11572" t="s">
        <v>53</v>
      </c>
      <c r="U11572" s="6">
        <v>33944648</v>
      </c>
      <c r="V11572" t="s">
        <v>54</v>
      </c>
      <c r="W11572" s="6">
        <v>21215405</v>
      </c>
      <c r="X11572" s="6">
        <v>21215405</v>
      </c>
      <c r="Y11572" s="5">
        <f t="shared" si="180"/>
        <v>0.625</v>
      </c>
      <c r="Z11572" s="6">
        <v>12729243</v>
      </c>
      <c r="AA11572" t="s">
        <v>54</v>
      </c>
      <c r="AB11572" t="s">
        <v>54</v>
      </c>
      <c r="AC11572" s="6">
        <v>21215405</v>
      </c>
      <c r="AD11572" t="s">
        <v>68057</v>
      </c>
      <c r="AE11572" t="s">
        <v>68056</v>
      </c>
      <c r="AF11572" t="s">
        <v>4874</v>
      </c>
      <c r="AG11572" t="s">
        <v>621</v>
      </c>
      <c r="AH11572" t="s">
        <v>49</v>
      </c>
      <c r="AI11572" t="s">
        <v>622</v>
      </c>
      <c r="AJ11572" t="s">
        <v>1497</v>
      </c>
      <c r="AK11572" t="s">
        <v>49</v>
      </c>
      <c r="AL11572" t="s">
        <v>1498</v>
      </c>
      <c r="AM11572" t="s">
        <v>52</v>
      </c>
      <c r="AO11572" s="3"/>
      <c r="AP11572" s="3"/>
      <c r="AQ11572" s="3"/>
    </row>
    <row r="11573" spans="1:43" x14ac:dyDescent="0.25">
      <c r="A11573" t="s">
        <v>439</v>
      </c>
      <c r="B11573">
        <v>899999239</v>
      </c>
      <c r="C11573" t="s">
        <v>440</v>
      </c>
      <c r="D11573" t="s">
        <v>68058</v>
      </c>
      <c r="E11573" t="s">
        <v>68059</v>
      </c>
      <c r="F11573" t="s">
        <v>136</v>
      </c>
      <c r="G11573" t="s">
        <v>44</v>
      </c>
      <c r="H11573" t="s">
        <v>68064</v>
      </c>
      <c r="I11573" t="s">
        <v>45</v>
      </c>
      <c r="J11573" t="s">
        <v>46</v>
      </c>
      <c r="K11573" t="s">
        <v>47</v>
      </c>
      <c r="L11573" s="1">
        <v>46052</v>
      </c>
      <c r="M11573" s="1">
        <v>46058</v>
      </c>
      <c r="N11573" s="1">
        <v>46361</v>
      </c>
      <c r="O11573" t="s">
        <v>141</v>
      </c>
      <c r="P11573" t="s">
        <v>49</v>
      </c>
      <c r="Q11573" t="s">
        <v>68060</v>
      </c>
      <c r="R11573" t="s">
        <v>68061</v>
      </c>
      <c r="S11573" t="s">
        <v>146</v>
      </c>
      <c r="T11573" t="s">
        <v>53</v>
      </c>
      <c r="U11573" s="6">
        <v>33055431</v>
      </c>
      <c r="V11573" t="s">
        <v>54</v>
      </c>
      <c r="W11573" s="6">
        <v>2448341</v>
      </c>
      <c r="X11573" s="6">
        <v>30607090</v>
      </c>
      <c r="Y11573" s="5">
        <f t="shared" si="180"/>
        <v>7.4067737915745224E-2</v>
      </c>
      <c r="Z11573" s="6">
        <v>2448341</v>
      </c>
      <c r="AA11573" t="s">
        <v>54</v>
      </c>
      <c r="AB11573" t="s">
        <v>54</v>
      </c>
      <c r="AC11573" s="6">
        <v>30607090</v>
      </c>
      <c r="AD11573" t="s">
        <v>68062</v>
      </c>
      <c r="AE11573" t="s">
        <v>68063</v>
      </c>
      <c r="AF11573" t="s">
        <v>638</v>
      </c>
      <c r="AG11573" t="s">
        <v>449</v>
      </c>
      <c r="AH11573" t="s">
        <v>49</v>
      </c>
      <c r="AI11573" t="s">
        <v>450</v>
      </c>
      <c r="AJ11573" t="s">
        <v>4744</v>
      </c>
      <c r="AK11573" t="s">
        <v>49</v>
      </c>
      <c r="AL11573" t="s">
        <v>4745</v>
      </c>
      <c r="AM11573" t="s">
        <v>52</v>
      </c>
      <c r="AO11573" s="3"/>
      <c r="AP11573" s="3"/>
      <c r="AQ11573" s="3"/>
    </row>
    <row r="11574" spans="1:43" x14ac:dyDescent="0.25">
      <c r="A11574" t="s">
        <v>132</v>
      </c>
      <c r="B11574">
        <v>899999239</v>
      </c>
      <c r="C11574" t="s">
        <v>133</v>
      </c>
      <c r="D11574" t="s">
        <v>68065</v>
      </c>
      <c r="E11574" t="s">
        <v>68066</v>
      </c>
      <c r="F11574" t="s">
        <v>437</v>
      </c>
      <c r="G11574" t="s">
        <v>44</v>
      </c>
      <c r="H11574" t="s">
        <v>11891</v>
      </c>
      <c r="I11574" t="s">
        <v>45</v>
      </c>
      <c r="J11574" t="s">
        <v>46</v>
      </c>
      <c r="K11574" t="s">
        <v>47</v>
      </c>
      <c r="L11574" s="1"/>
      <c r="M11574" s="1"/>
      <c r="N11574" s="1">
        <v>46361</v>
      </c>
      <c r="O11574" t="s">
        <v>57</v>
      </c>
      <c r="P11574" t="s">
        <v>49</v>
      </c>
      <c r="Q11574" t="s">
        <v>68067</v>
      </c>
      <c r="R11574" t="s">
        <v>68068</v>
      </c>
      <c r="S11574" t="s">
        <v>30</v>
      </c>
      <c r="T11574" t="s">
        <v>53</v>
      </c>
      <c r="U11574" s="6">
        <v>15542340</v>
      </c>
      <c r="V11574" t="s">
        <v>54</v>
      </c>
      <c r="W11574" t="s">
        <v>54</v>
      </c>
      <c r="X11574" s="6">
        <v>15542340</v>
      </c>
      <c r="Y11574" s="5">
        <f t="shared" si="180"/>
        <v>0</v>
      </c>
      <c r="Z11574" t="s">
        <v>54</v>
      </c>
      <c r="AA11574" t="s">
        <v>54</v>
      </c>
      <c r="AB11574" t="s">
        <v>54</v>
      </c>
      <c r="AC11574" s="6">
        <v>15542340</v>
      </c>
      <c r="AD11574" t="s">
        <v>68069</v>
      </c>
      <c r="AE11574" t="s">
        <v>68068</v>
      </c>
      <c r="AF11574" t="s">
        <v>163</v>
      </c>
      <c r="AG11574" t="s">
        <v>164</v>
      </c>
      <c r="AH11574" t="s">
        <v>49</v>
      </c>
      <c r="AI11574" t="s">
        <v>165</v>
      </c>
      <c r="AJ11574" t="s">
        <v>1631</v>
      </c>
      <c r="AK11574" t="s">
        <v>49</v>
      </c>
      <c r="AL11574" t="s">
        <v>1632</v>
      </c>
      <c r="AM11574" t="s">
        <v>52</v>
      </c>
      <c r="AO11574" s="3"/>
      <c r="AP11574" s="3"/>
      <c r="AQ11574" s="3"/>
    </row>
    <row r="11575" spans="1:43" x14ac:dyDescent="0.25">
      <c r="A11575" t="s">
        <v>404</v>
      </c>
      <c r="B11575">
        <v>899999239</v>
      </c>
      <c r="C11575" t="s">
        <v>67</v>
      </c>
      <c r="D11575" t="s">
        <v>68070</v>
      </c>
      <c r="E11575" t="s">
        <v>68071</v>
      </c>
      <c r="F11575" t="s">
        <v>136</v>
      </c>
      <c r="G11575" t="s">
        <v>44</v>
      </c>
      <c r="H11575" t="s">
        <v>386</v>
      </c>
      <c r="I11575" t="s">
        <v>45</v>
      </c>
      <c r="J11575" t="s">
        <v>46</v>
      </c>
      <c r="K11575" t="s">
        <v>47</v>
      </c>
      <c r="L11575" s="1">
        <v>46050</v>
      </c>
      <c r="M11575" s="1">
        <v>46054</v>
      </c>
      <c r="N11575" s="1">
        <v>46361</v>
      </c>
      <c r="O11575" t="s">
        <v>48</v>
      </c>
      <c r="P11575" t="s">
        <v>49</v>
      </c>
      <c r="Q11575" t="s">
        <v>68072</v>
      </c>
      <c r="R11575" t="s">
        <v>68073</v>
      </c>
      <c r="S11575" t="s">
        <v>30</v>
      </c>
      <c r="T11575" t="s">
        <v>53</v>
      </c>
      <c r="U11575" s="6">
        <v>32212355</v>
      </c>
      <c r="V11575" t="s">
        <v>54</v>
      </c>
      <c r="W11575" s="6">
        <v>3323496</v>
      </c>
      <c r="X11575" s="6">
        <v>28888859</v>
      </c>
      <c r="Y11575" s="5">
        <f t="shared" si="180"/>
        <v>0.10317457385528006</v>
      </c>
      <c r="Z11575" s="6">
        <v>3323496</v>
      </c>
      <c r="AA11575" t="s">
        <v>54</v>
      </c>
      <c r="AB11575" t="s">
        <v>54</v>
      </c>
      <c r="AC11575" s="6">
        <v>28888859</v>
      </c>
      <c r="AD11575" t="s">
        <v>68074</v>
      </c>
      <c r="AE11575" t="s">
        <v>68073</v>
      </c>
      <c r="AF11575" t="s">
        <v>247</v>
      </c>
      <c r="AG11575" t="s">
        <v>413</v>
      </c>
      <c r="AH11575" t="s">
        <v>49</v>
      </c>
      <c r="AI11575" t="s">
        <v>414</v>
      </c>
      <c r="AJ11575" t="s">
        <v>880</v>
      </c>
      <c r="AK11575" t="s">
        <v>49</v>
      </c>
      <c r="AL11575" t="s">
        <v>881</v>
      </c>
      <c r="AM11575" t="s">
        <v>52</v>
      </c>
      <c r="AO11575" s="3"/>
      <c r="AP11575" s="3"/>
      <c r="AQ11575" s="3"/>
    </row>
    <row r="11576" spans="1:43" x14ac:dyDescent="0.25">
      <c r="A11576" t="s">
        <v>360</v>
      </c>
      <c r="B11576">
        <v>8999992391</v>
      </c>
      <c r="C11576" t="s">
        <v>361</v>
      </c>
      <c r="D11576" t="s">
        <v>68075</v>
      </c>
      <c r="E11576" t="s">
        <v>68076</v>
      </c>
      <c r="F11576" t="s">
        <v>136</v>
      </c>
      <c r="G11576" t="s">
        <v>44</v>
      </c>
      <c r="H11576" t="s">
        <v>386</v>
      </c>
      <c r="I11576" t="s">
        <v>45</v>
      </c>
      <c r="J11576" t="s">
        <v>46</v>
      </c>
      <c r="K11576" t="s">
        <v>47</v>
      </c>
      <c r="L11576" s="1">
        <v>46052</v>
      </c>
      <c r="M11576" s="1">
        <v>46052</v>
      </c>
      <c r="N11576" s="1">
        <v>46361</v>
      </c>
      <c r="O11576" t="s">
        <v>48</v>
      </c>
      <c r="P11576" t="s">
        <v>49</v>
      </c>
      <c r="Q11576" t="s">
        <v>68077</v>
      </c>
      <c r="R11576" t="s">
        <v>68078</v>
      </c>
      <c r="S11576" t="s">
        <v>146</v>
      </c>
      <c r="T11576" t="s">
        <v>53</v>
      </c>
      <c r="U11576" s="6">
        <v>30583315</v>
      </c>
      <c r="V11576" t="s">
        <v>54</v>
      </c>
      <c r="W11576" t="s">
        <v>54</v>
      </c>
      <c r="X11576" s="6">
        <v>30583315</v>
      </c>
      <c r="Y11576" s="5">
        <f t="shared" si="180"/>
        <v>0</v>
      </c>
      <c r="Z11576" t="s">
        <v>54</v>
      </c>
      <c r="AA11576" t="s">
        <v>54</v>
      </c>
      <c r="AB11576" t="s">
        <v>54</v>
      </c>
      <c r="AC11576" s="6">
        <v>30583315</v>
      </c>
      <c r="AD11576" t="s">
        <v>68079</v>
      </c>
      <c r="AE11576" t="s">
        <v>68080</v>
      </c>
      <c r="AF11576" t="s">
        <v>247</v>
      </c>
      <c r="AG11576" t="s">
        <v>368</v>
      </c>
      <c r="AH11576" t="s">
        <v>49</v>
      </c>
      <c r="AI11576" t="s">
        <v>369</v>
      </c>
      <c r="AJ11576" t="s">
        <v>1114</v>
      </c>
      <c r="AK11576" t="s">
        <v>49</v>
      </c>
      <c r="AL11576" t="s">
        <v>1115</v>
      </c>
      <c r="AM11576" t="s">
        <v>52</v>
      </c>
      <c r="AO11576" s="3"/>
      <c r="AP11576" s="3"/>
      <c r="AQ11576" s="3"/>
    </row>
    <row r="11577" spans="1:43" x14ac:dyDescent="0.25">
      <c r="A11577" t="s">
        <v>702</v>
      </c>
      <c r="B11577">
        <v>899999239</v>
      </c>
      <c r="C11577" t="s">
        <v>703</v>
      </c>
      <c r="D11577" t="s">
        <v>68081</v>
      </c>
      <c r="E11577" t="s">
        <v>68082</v>
      </c>
      <c r="F11577" t="s">
        <v>136</v>
      </c>
      <c r="G11577" t="s">
        <v>137</v>
      </c>
      <c r="H11577" t="s">
        <v>215</v>
      </c>
      <c r="I11577" t="s">
        <v>138</v>
      </c>
      <c r="J11577" t="s">
        <v>139</v>
      </c>
      <c r="K11577" t="s">
        <v>140</v>
      </c>
      <c r="L11577" s="1">
        <v>46022</v>
      </c>
      <c r="M11577" s="1">
        <v>46029</v>
      </c>
      <c r="N11577" s="1">
        <v>46234</v>
      </c>
      <c r="O11577" t="s">
        <v>48</v>
      </c>
      <c r="P11577" t="s">
        <v>142</v>
      </c>
      <c r="Q11577" t="s">
        <v>10266</v>
      </c>
      <c r="R11577" t="s">
        <v>10267</v>
      </c>
      <c r="S11577" t="s">
        <v>146</v>
      </c>
      <c r="T11577" t="s">
        <v>53</v>
      </c>
      <c r="U11577" s="6">
        <v>1121365739</v>
      </c>
      <c r="V11577" t="s">
        <v>54</v>
      </c>
      <c r="W11577" t="s">
        <v>54</v>
      </c>
      <c r="X11577" s="6">
        <v>1121365739</v>
      </c>
      <c r="Y11577" s="5">
        <f t="shared" si="180"/>
        <v>0</v>
      </c>
      <c r="Z11577" t="s">
        <v>54</v>
      </c>
      <c r="AA11577" t="s">
        <v>54</v>
      </c>
      <c r="AB11577" t="s">
        <v>54</v>
      </c>
      <c r="AC11577" s="6">
        <v>1121365739</v>
      </c>
      <c r="AD11577" t="s">
        <v>68083</v>
      </c>
      <c r="AE11577" t="s">
        <v>10269</v>
      </c>
      <c r="AF11577" t="s">
        <v>710</v>
      </c>
      <c r="AG11577" t="s">
        <v>711</v>
      </c>
      <c r="AH11577" t="s">
        <v>49</v>
      </c>
      <c r="AI11577" t="s">
        <v>712</v>
      </c>
      <c r="AJ11577" t="s">
        <v>2982</v>
      </c>
      <c r="AK11577" t="s">
        <v>49</v>
      </c>
      <c r="AL11577" t="s">
        <v>2983</v>
      </c>
      <c r="AM11577" t="s">
        <v>52</v>
      </c>
      <c r="AO11577" s="3"/>
      <c r="AP11577" s="3"/>
      <c r="AQ11577" s="3"/>
    </row>
    <row r="11578" spans="1:43" x14ac:dyDescent="0.25">
      <c r="A11578" t="s">
        <v>192</v>
      </c>
      <c r="B11578">
        <v>899999239</v>
      </c>
      <c r="C11578" t="s">
        <v>193</v>
      </c>
      <c r="D11578" t="s">
        <v>68084</v>
      </c>
      <c r="E11578" t="s">
        <v>68085</v>
      </c>
      <c r="F11578" t="s">
        <v>136</v>
      </c>
      <c r="G11578" t="s">
        <v>44</v>
      </c>
      <c r="H11578" t="s">
        <v>798</v>
      </c>
      <c r="I11578" t="s">
        <v>45</v>
      </c>
      <c r="J11578" t="s">
        <v>46</v>
      </c>
      <c r="K11578" t="s">
        <v>47</v>
      </c>
      <c r="L11578" s="1">
        <v>46047</v>
      </c>
      <c r="M11578" s="1">
        <v>46049</v>
      </c>
      <c r="N11578" s="1">
        <v>46387</v>
      </c>
      <c r="O11578" t="s">
        <v>48</v>
      </c>
      <c r="P11578" t="s">
        <v>49</v>
      </c>
      <c r="Q11578" t="s">
        <v>68086</v>
      </c>
      <c r="R11578" t="s">
        <v>68087</v>
      </c>
      <c r="S11578" t="s">
        <v>30</v>
      </c>
      <c r="T11578" t="s">
        <v>53</v>
      </c>
      <c r="U11578" s="6">
        <v>50104350</v>
      </c>
      <c r="V11578" t="s">
        <v>54</v>
      </c>
      <c r="W11578" t="s">
        <v>54</v>
      </c>
      <c r="X11578" s="6">
        <v>50104350</v>
      </c>
      <c r="Y11578" s="5">
        <f t="shared" si="180"/>
        <v>0</v>
      </c>
      <c r="Z11578" t="s">
        <v>54</v>
      </c>
      <c r="AA11578" t="s">
        <v>54</v>
      </c>
      <c r="AB11578" t="s">
        <v>54</v>
      </c>
      <c r="AC11578" s="6">
        <v>50104350</v>
      </c>
      <c r="AD11578" t="s">
        <v>68088</v>
      </c>
      <c r="AE11578" t="s">
        <v>68089</v>
      </c>
      <c r="AF11578" t="s">
        <v>603</v>
      </c>
      <c r="AG11578" t="s">
        <v>286</v>
      </c>
      <c r="AH11578" t="s">
        <v>49</v>
      </c>
      <c r="AI11578" t="s">
        <v>203</v>
      </c>
      <c r="AJ11578" t="s">
        <v>204</v>
      </c>
      <c r="AK11578" t="s">
        <v>49</v>
      </c>
      <c r="AL11578" t="s">
        <v>205</v>
      </c>
      <c r="AM11578" t="s">
        <v>52</v>
      </c>
      <c r="AO11578" s="3"/>
      <c r="AP11578" s="3"/>
      <c r="AQ11578" s="3"/>
    </row>
    <row r="11579" spans="1:43" x14ac:dyDescent="0.25">
      <c r="A11579" t="s">
        <v>531</v>
      </c>
      <c r="B11579">
        <v>899999239</v>
      </c>
      <c r="C11579" t="s">
        <v>532</v>
      </c>
      <c r="D11579" t="s">
        <v>68090</v>
      </c>
      <c r="E11579" t="s">
        <v>68091</v>
      </c>
      <c r="F11579" t="s">
        <v>43</v>
      </c>
      <c r="G11579" t="s">
        <v>44</v>
      </c>
      <c r="H11579" t="s">
        <v>4648</v>
      </c>
      <c r="I11579" t="s">
        <v>45</v>
      </c>
      <c r="J11579" t="s">
        <v>46</v>
      </c>
      <c r="K11579" t="s">
        <v>47</v>
      </c>
      <c r="L11579" s="1">
        <v>46036</v>
      </c>
      <c r="M11579" s="1">
        <v>46036</v>
      </c>
      <c r="N11579" s="1">
        <v>46387</v>
      </c>
      <c r="O11579" t="s">
        <v>57</v>
      </c>
      <c r="P11579" t="s">
        <v>49</v>
      </c>
      <c r="Q11579" t="s">
        <v>68092</v>
      </c>
      <c r="R11579" t="s">
        <v>68093</v>
      </c>
      <c r="S11579" t="s">
        <v>30</v>
      </c>
      <c r="T11579" t="s">
        <v>53</v>
      </c>
      <c r="U11579" s="6">
        <v>49437348</v>
      </c>
      <c r="V11579" t="s">
        <v>54</v>
      </c>
      <c r="W11579" t="s">
        <v>54</v>
      </c>
      <c r="X11579" s="6">
        <v>49437348</v>
      </c>
      <c r="Y11579" s="5">
        <f t="shared" si="180"/>
        <v>0</v>
      </c>
      <c r="Z11579" t="s">
        <v>54</v>
      </c>
      <c r="AA11579" t="s">
        <v>54</v>
      </c>
      <c r="AB11579" t="s">
        <v>54</v>
      </c>
      <c r="AC11579" s="6">
        <v>49437348</v>
      </c>
      <c r="AD11579" t="s">
        <v>68094</v>
      </c>
      <c r="AE11579" t="s">
        <v>68093</v>
      </c>
      <c r="AF11579" t="s">
        <v>803</v>
      </c>
      <c r="AG11579" t="s">
        <v>540</v>
      </c>
      <c r="AH11579" t="s">
        <v>49</v>
      </c>
      <c r="AI11579" t="s">
        <v>541</v>
      </c>
      <c r="AJ11579" t="s">
        <v>7501</v>
      </c>
      <c r="AK11579" t="s">
        <v>49</v>
      </c>
      <c r="AL11579" t="s">
        <v>7502</v>
      </c>
      <c r="AM11579" t="s">
        <v>52</v>
      </c>
      <c r="AO11579" s="3"/>
      <c r="AP11579" s="3"/>
      <c r="AQ11579" s="3"/>
    </row>
    <row r="11580" spans="1:43" x14ac:dyDescent="0.25">
      <c r="A11580" t="s">
        <v>589</v>
      </c>
      <c r="B11580">
        <v>899999239</v>
      </c>
      <c r="C11580" t="s">
        <v>67</v>
      </c>
      <c r="D11580" t="s">
        <v>68095</v>
      </c>
      <c r="E11580" t="s">
        <v>68096</v>
      </c>
      <c r="F11580" t="s">
        <v>437</v>
      </c>
      <c r="G11580" t="s">
        <v>44</v>
      </c>
      <c r="H11580" t="s">
        <v>13800</v>
      </c>
      <c r="I11580" t="s">
        <v>45</v>
      </c>
      <c r="J11580" t="s">
        <v>46</v>
      </c>
      <c r="K11580" t="s">
        <v>47</v>
      </c>
      <c r="L11580" s="1"/>
      <c r="M11580" s="1"/>
      <c r="N11580" s="1">
        <v>46265</v>
      </c>
      <c r="O11580" t="s">
        <v>48</v>
      </c>
      <c r="P11580" t="s">
        <v>49</v>
      </c>
      <c r="Q11580" t="s">
        <v>68097</v>
      </c>
      <c r="R11580" t="s">
        <v>68098</v>
      </c>
      <c r="S11580" t="s">
        <v>30</v>
      </c>
      <c r="T11580" t="s">
        <v>53</v>
      </c>
      <c r="U11580" s="6">
        <v>31803554</v>
      </c>
      <c r="V11580" t="s">
        <v>54</v>
      </c>
      <c r="W11580" t="s">
        <v>54</v>
      </c>
      <c r="X11580" s="6">
        <v>31803554</v>
      </c>
      <c r="Y11580" s="5">
        <f t="shared" si="180"/>
        <v>0</v>
      </c>
      <c r="Z11580" t="s">
        <v>54</v>
      </c>
      <c r="AA11580" t="s">
        <v>54</v>
      </c>
      <c r="AB11580" t="s">
        <v>54</v>
      </c>
      <c r="AC11580" s="6">
        <v>31803554</v>
      </c>
      <c r="AD11580" t="s">
        <v>68099</v>
      </c>
      <c r="AE11580" t="s">
        <v>68100</v>
      </c>
      <c r="AF11580" t="s">
        <v>256</v>
      </c>
      <c r="AG11580" t="s">
        <v>597</v>
      </c>
      <c r="AH11580" t="s">
        <v>49</v>
      </c>
      <c r="AI11580" t="s">
        <v>598</v>
      </c>
      <c r="AJ11580" t="s">
        <v>61</v>
      </c>
      <c r="AK11580" t="s">
        <v>61</v>
      </c>
      <c r="AL11580" t="s">
        <v>61</v>
      </c>
      <c r="AM11580" t="s">
        <v>52</v>
      </c>
      <c r="AO11580" s="3"/>
      <c r="AP11580" s="3"/>
      <c r="AQ11580" s="3"/>
    </row>
    <row r="11581" spans="1:43" x14ac:dyDescent="0.25">
      <c r="A11581" t="s">
        <v>238</v>
      </c>
      <c r="B11581">
        <v>899999239</v>
      </c>
      <c r="C11581" t="s">
        <v>239</v>
      </c>
      <c r="D11581" t="s">
        <v>68101</v>
      </c>
      <c r="E11581" t="s">
        <v>68102</v>
      </c>
      <c r="F11581" t="s">
        <v>136</v>
      </c>
      <c r="G11581" t="s">
        <v>44</v>
      </c>
      <c r="H11581" t="s">
        <v>68107</v>
      </c>
      <c r="I11581" t="s">
        <v>45</v>
      </c>
      <c r="J11581" t="s">
        <v>46</v>
      </c>
      <c r="K11581" t="s">
        <v>47</v>
      </c>
      <c r="L11581" s="1">
        <v>46050</v>
      </c>
      <c r="M11581" s="1">
        <v>46050</v>
      </c>
      <c r="N11581" s="1">
        <v>46387</v>
      </c>
      <c r="O11581" t="s">
        <v>48</v>
      </c>
      <c r="P11581" t="s">
        <v>49</v>
      </c>
      <c r="Q11581" t="s">
        <v>68103</v>
      </c>
      <c r="R11581" t="s">
        <v>68104</v>
      </c>
      <c r="S11581" t="s">
        <v>30</v>
      </c>
      <c r="T11581" t="s">
        <v>53</v>
      </c>
      <c r="U11581" s="6">
        <v>35888823</v>
      </c>
      <c r="V11581" t="s">
        <v>54</v>
      </c>
      <c r="W11581" t="s">
        <v>54</v>
      </c>
      <c r="X11581" s="6">
        <v>35888823</v>
      </c>
      <c r="Y11581" s="5">
        <f t="shared" si="180"/>
        <v>0</v>
      </c>
      <c r="Z11581" t="s">
        <v>54</v>
      </c>
      <c r="AA11581" t="s">
        <v>54</v>
      </c>
      <c r="AB11581" t="s">
        <v>54</v>
      </c>
      <c r="AC11581" s="6">
        <v>35888823</v>
      </c>
      <c r="AD11581" t="s">
        <v>68105</v>
      </c>
      <c r="AE11581" t="s">
        <v>68106</v>
      </c>
      <c r="AF11581" t="s">
        <v>699</v>
      </c>
      <c r="AG11581" t="s">
        <v>248</v>
      </c>
      <c r="AH11581" t="s">
        <v>49</v>
      </c>
      <c r="AI11581" t="s">
        <v>249</v>
      </c>
      <c r="AJ11581" t="s">
        <v>2135</v>
      </c>
      <c r="AK11581" t="s">
        <v>49</v>
      </c>
      <c r="AL11581" t="s">
        <v>2136</v>
      </c>
      <c r="AM11581" t="s">
        <v>52</v>
      </c>
      <c r="AO11581" s="3"/>
      <c r="AP11581" s="3"/>
      <c r="AQ11581" s="3"/>
    </row>
    <row r="11582" spans="1:43" x14ac:dyDescent="0.25">
      <c r="A11582" t="s">
        <v>639</v>
      </c>
      <c r="B11582">
        <v>899999239</v>
      </c>
      <c r="C11582" t="s">
        <v>640</v>
      </c>
      <c r="D11582" t="s">
        <v>68108</v>
      </c>
      <c r="E11582" t="s">
        <v>68109</v>
      </c>
      <c r="F11582" t="s">
        <v>136</v>
      </c>
      <c r="G11582" t="s">
        <v>44</v>
      </c>
      <c r="H11582" t="s">
        <v>246</v>
      </c>
      <c r="I11582" t="s">
        <v>45</v>
      </c>
      <c r="J11582" t="s">
        <v>46</v>
      </c>
      <c r="K11582" t="s">
        <v>47</v>
      </c>
      <c r="L11582" s="1">
        <v>46048</v>
      </c>
      <c r="M11582" s="1">
        <v>46064</v>
      </c>
      <c r="N11582" s="1">
        <v>46361</v>
      </c>
      <c r="O11582" t="s">
        <v>48</v>
      </c>
      <c r="P11582" t="s">
        <v>49</v>
      </c>
      <c r="Q11582" t="s">
        <v>68110</v>
      </c>
      <c r="R11582" t="s">
        <v>68111</v>
      </c>
      <c r="S11582" t="s">
        <v>30</v>
      </c>
      <c r="T11582" t="s">
        <v>53</v>
      </c>
      <c r="U11582" s="6">
        <v>34237429</v>
      </c>
      <c r="V11582" t="s">
        <v>54</v>
      </c>
      <c r="W11582" s="6">
        <v>13470464</v>
      </c>
      <c r="X11582" s="6">
        <v>34237429</v>
      </c>
      <c r="Y11582" s="5">
        <f t="shared" si="180"/>
        <v>0.39344262678135089</v>
      </c>
      <c r="Z11582" t="s">
        <v>54</v>
      </c>
      <c r="AA11582" t="s">
        <v>54</v>
      </c>
      <c r="AB11582" t="s">
        <v>54</v>
      </c>
      <c r="AC11582" s="6">
        <v>34237429</v>
      </c>
      <c r="AD11582" t="s">
        <v>68112</v>
      </c>
      <c r="AE11582" t="s">
        <v>68111</v>
      </c>
      <c r="AF11582" t="s">
        <v>247</v>
      </c>
      <c r="AG11582" t="s">
        <v>647</v>
      </c>
      <c r="AH11582" t="s">
        <v>49</v>
      </c>
      <c r="AI11582" t="s">
        <v>648</v>
      </c>
      <c r="AJ11582" t="s">
        <v>2094</v>
      </c>
      <c r="AK11582" t="s">
        <v>49</v>
      </c>
      <c r="AL11582" t="s">
        <v>2095</v>
      </c>
      <c r="AM11582" t="s">
        <v>52</v>
      </c>
      <c r="AO11582" s="3"/>
      <c r="AP11582" s="3"/>
      <c r="AQ11582" s="3"/>
    </row>
    <row r="11583" spans="1:43" x14ac:dyDescent="0.25">
      <c r="A11583" t="s">
        <v>265</v>
      </c>
      <c r="B11583">
        <v>899999239</v>
      </c>
      <c r="C11583" t="s">
        <v>266</v>
      </c>
      <c r="D11583" t="s">
        <v>68113</v>
      </c>
      <c r="E11583" t="s">
        <v>68114</v>
      </c>
      <c r="F11583" t="s">
        <v>136</v>
      </c>
      <c r="G11583" t="s">
        <v>44</v>
      </c>
      <c r="H11583" t="s">
        <v>6082</v>
      </c>
      <c r="I11583" t="s">
        <v>45</v>
      </c>
      <c r="J11583" t="s">
        <v>46</v>
      </c>
      <c r="K11583" t="s">
        <v>47</v>
      </c>
      <c r="L11583" s="1">
        <v>46063</v>
      </c>
      <c r="M11583" s="1">
        <v>46072</v>
      </c>
      <c r="N11583" s="1">
        <v>46361</v>
      </c>
      <c r="O11583" t="s">
        <v>57</v>
      </c>
      <c r="P11583" t="s">
        <v>49</v>
      </c>
      <c r="Q11583" t="s">
        <v>68115</v>
      </c>
      <c r="R11583" t="s">
        <v>68116</v>
      </c>
      <c r="S11583" t="s">
        <v>30</v>
      </c>
      <c r="T11583" t="s">
        <v>53</v>
      </c>
      <c r="U11583" s="6">
        <v>28678126</v>
      </c>
      <c r="V11583" t="s">
        <v>54</v>
      </c>
      <c r="W11583" t="s">
        <v>54</v>
      </c>
      <c r="X11583" s="6">
        <v>28678126</v>
      </c>
      <c r="Y11583" s="5">
        <f t="shared" si="180"/>
        <v>0</v>
      </c>
      <c r="Z11583" t="s">
        <v>54</v>
      </c>
      <c r="AA11583" t="s">
        <v>54</v>
      </c>
      <c r="AB11583" t="s">
        <v>54</v>
      </c>
      <c r="AC11583" s="6">
        <v>28678126</v>
      </c>
      <c r="AD11583" t="s">
        <v>68117</v>
      </c>
      <c r="AE11583" t="s">
        <v>68116</v>
      </c>
      <c r="AF11583" t="s">
        <v>174</v>
      </c>
      <c r="AG11583" t="s">
        <v>275</v>
      </c>
      <c r="AH11583" t="s">
        <v>49</v>
      </c>
      <c r="AI11583" t="s">
        <v>276</v>
      </c>
      <c r="AJ11583" t="s">
        <v>277</v>
      </c>
      <c r="AK11583" t="s">
        <v>49</v>
      </c>
      <c r="AL11583" t="s">
        <v>278</v>
      </c>
      <c r="AM11583" t="s">
        <v>52</v>
      </c>
      <c r="AO11583" s="3"/>
      <c r="AP11583" s="3"/>
      <c r="AQ11583" s="3"/>
    </row>
    <row r="11584" spans="1:43" x14ac:dyDescent="0.25">
      <c r="A11584" t="s">
        <v>66</v>
      </c>
      <c r="B11584">
        <v>899999239</v>
      </c>
      <c r="C11584" t="s">
        <v>67</v>
      </c>
      <c r="D11584" t="s">
        <v>68118</v>
      </c>
      <c r="E11584" t="s">
        <v>68119</v>
      </c>
      <c r="F11584" t="s">
        <v>43</v>
      </c>
      <c r="G11584" t="s">
        <v>44</v>
      </c>
      <c r="H11584" t="s">
        <v>23604</v>
      </c>
      <c r="I11584" t="s">
        <v>45</v>
      </c>
      <c r="J11584" t="s">
        <v>46</v>
      </c>
      <c r="K11584" t="s">
        <v>47</v>
      </c>
      <c r="L11584" s="1">
        <v>46044</v>
      </c>
      <c r="M11584" s="1">
        <v>46045</v>
      </c>
      <c r="N11584" s="1">
        <v>46325</v>
      </c>
      <c r="O11584" t="s">
        <v>48</v>
      </c>
      <c r="P11584" t="s">
        <v>49</v>
      </c>
      <c r="Q11584" t="s">
        <v>68120</v>
      </c>
      <c r="R11584" t="s">
        <v>68121</v>
      </c>
      <c r="S11584" t="s">
        <v>30</v>
      </c>
      <c r="T11584" t="s">
        <v>53</v>
      </c>
      <c r="U11584" s="6">
        <v>43744792</v>
      </c>
      <c r="V11584" t="s">
        <v>54</v>
      </c>
      <c r="W11584" s="6">
        <v>20721217</v>
      </c>
      <c r="X11584" s="6">
        <v>23023575</v>
      </c>
      <c r="Y11584" s="5">
        <f t="shared" si="180"/>
        <v>0.47368420451056209</v>
      </c>
      <c r="Z11584" s="6">
        <v>20721217</v>
      </c>
      <c r="AA11584" t="s">
        <v>54</v>
      </c>
      <c r="AB11584" t="s">
        <v>54</v>
      </c>
      <c r="AC11584" s="6">
        <v>23023575</v>
      </c>
      <c r="AD11584" t="s">
        <v>68122</v>
      </c>
      <c r="AE11584" t="s">
        <v>68121</v>
      </c>
      <c r="AF11584" t="s">
        <v>2054</v>
      </c>
      <c r="AG11584" t="s">
        <v>75</v>
      </c>
      <c r="AH11584" t="s">
        <v>49</v>
      </c>
      <c r="AI11584" t="s">
        <v>76</v>
      </c>
      <c r="AJ11584" t="s">
        <v>2781</v>
      </c>
      <c r="AK11584" t="s">
        <v>49</v>
      </c>
      <c r="AL11584" t="s">
        <v>2782</v>
      </c>
      <c r="AM11584" t="s">
        <v>52</v>
      </c>
      <c r="AO11584" s="3"/>
      <c r="AP11584" s="3"/>
      <c r="AQ11584" s="3"/>
    </row>
    <row r="11585" spans="1:43" x14ac:dyDescent="0.25">
      <c r="A11585" t="s">
        <v>179</v>
      </c>
      <c r="B11585">
        <v>899999239</v>
      </c>
      <c r="C11585" t="s">
        <v>180</v>
      </c>
      <c r="D11585" t="s">
        <v>68123</v>
      </c>
      <c r="E11585" t="s">
        <v>68124</v>
      </c>
      <c r="F11585" t="s">
        <v>43</v>
      </c>
      <c r="G11585" t="s">
        <v>44</v>
      </c>
      <c r="H11585" t="s">
        <v>23309</v>
      </c>
      <c r="I11585" t="s">
        <v>45</v>
      </c>
      <c r="J11585" t="s">
        <v>46</v>
      </c>
      <c r="K11585" t="s">
        <v>47</v>
      </c>
      <c r="L11585" s="1">
        <v>46036</v>
      </c>
      <c r="M11585" s="1">
        <v>46037</v>
      </c>
      <c r="N11585" s="1">
        <v>46265</v>
      </c>
      <c r="O11585" t="s">
        <v>48</v>
      </c>
      <c r="P11585" t="s">
        <v>49</v>
      </c>
      <c r="Q11585" t="s">
        <v>68125</v>
      </c>
      <c r="R11585" t="s">
        <v>68126</v>
      </c>
      <c r="S11585" t="s">
        <v>30</v>
      </c>
      <c r="T11585" t="s">
        <v>53</v>
      </c>
      <c r="U11585" s="6">
        <v>33926272</v>
      </c>
      <c r="V11585" t="s">
        <v>54</v>
      </c>
      <c r="W11585" s="6">
        <v>21203920</v>
      </c>
      <c r="X11585" s="6">
        <v>16963136</v>
      </c>
      <c r="Y11585" s="5">
        <f t="shared" si="180"/>
        <v>0.625</v>
      </c>
      <c r="Z11585" s="6">
        <v>16963136</v>
      </c>
      <c r="AA11585" t="s">
        <v>54</v>
      </c>
      <c r="AB11585" t="s">
        <v>54</v>
      </c>
      <c r="AC11585" s="6">
        <v>16963136</v>
      </c>
      <c r="AD11585" t="s">
        <v>68127</v>
      </c>
      <c r="AE11585" t="s">
        <v>68126</v>
      </c>
      <c r="AF11585" t="s">
        <v>672</v>
      </c>
      <c r="AG11585" t="s">
        <v>188</v>
      </c>
      <c r="AH11585" t="s">
        <v>49</v>
      </c>
      <c r="AI11585" t="s">
        <v>189</v>
      </c>
      <c r="AJ11585" t="s">
        <v>61</v>
      </c>
      <c r="AK11585" t="s">
        <v>61</v>
      </c>
      <c r="AL11585" t="s">
        <v>61</v>
      </c>
      <c r="AM11585" t="s">
        <v>52</v>
      </c>
      <c r="AO11585" s="3"/>
      <c r="AP11585" s="3"/>
      <c r="AQ11585" s="3"/>
    </row>
    <row r="11586" spans="1:43" x14ac:dyDescent="0.25">
      <c r="A11586" t="s">
        <v>1074</v>
      </c>
      <c r="B11586">
        <v>899999239</v>
      </c>
      <c r="C11586" t="s">
        <v>1075</v>
      </c>
      <c r="D11586" t="s">
        <v>68128</v>
      </c>
      <c r="E11586" t="s">
        <v>68129</v>
      </c>
      <c r="F11586" t="s">
        <v>43</v>
      </c>
      <c r="G11586" t="s">
        <v>44</v>
      </c>
      <c r="H11586" t="s">
        <v>68130</v>
      </c>
      <c r="I11586" t="s">
        <v>45</v>
      </c>
      <c r="J11586" t="s">
        <v>46</v>
      </c>
      <c r="K11586" t="s">
        <v>47</v>
      </c>
      <c r="L11586" s="1">
        <v>45954</v>
      </c>
      <c r="M11586" s="1">
        <v>45954</v>
      </c>
      <c r="N11586" s="1">
        <v>46683</v>
      </c>
      <c r="O11586" t="s">
        <v>57</v>
      </c>
      <c r="P11586" t="s">
        <v>49</v>
      </c>
      <c r="Q11586" t="s">
        <v>68131</v>
      </c>
      <c r="R11586" t="s">
        <v>68132</v>
      </c>
      <c r="S11586" t="s">
        <v>146</v>
      </c>
      <c r="T11586" t="s">
        <v>489</v>
      </c>
      <c r="U11586" t="s">
        <v>54</v>
      </c>
      <c r="V11586" t="s">
        <v>54</v>
      </c>
      <c r="W11586" t="s">
        <v>54</v>
      </c>
      <c r="X11586" t="s">
        <v>54</v>
      </c>
      <c r="Y11586" s="5">
        <v>0</v>
      </c>
      <c r="Z11586" t="s">
        <v>54</v>
      </c>
      <c r="AA11586" t="s">
        <v>54</v>
      </c>
      <c r="AB11586" t="s">
        <v>54</v>
      </c>
      <c r="AC11586" t="s">
        <v>54</v>
      </c>
      <c r="AD11586" t="s">
        <v>68133</v>
      </c>
      <c r="AE11586" t="s">
        <v>68132</v>
      </c>
      <c r="AF11586" t="s">
        <v>8220</v>
      </c>
      <c r="AG11586" t="s">
        <v>2126</v>
      </c>
      <c r="AH11586" t="s">
        <v>49</v>
      </c>
      <c r="AI11586" t="s">
        <v>2127</v>
      </c>
      <c r="AJ11586" t="s">
        <v>4182</v>
      </c>
      <c r="AK11586" t="s">
        <v>49</v>
      </c>
      <c r="AL11586" t="s">
        <v>4183</v>
      </c>
      <c r="AM11586" t="s">
        <v>52</v>
      </c>
      <c r="AO11586" s="3"/>
      <c r="AP11586" s="3"/>
      <c r="AQ11586" s="3"/>
    </row>
    <row r="11587" spans="1:43" x14ac:dyDescent="0.25">
      <c r="A11587" t="s">
        <v>531</v>
      </c>
      <c r="B11587">
        <v>899999239</v>
      </c>
      <c r="C11587" t="s">
        <v>532</v>
      </c>
      <c r="D11587" t="s">
        <v>68134</v>
      </c>
      <c r="E11587" t="s">
        <v>68135</v>
      </c>
      <c r="F11587" t="s">
        <v>43</v>
      </c>
      <c r="G11587" t="s">
        <v>44</v>
      </c>
      <c r="H11587" t="s">
        <v>2380</v>
      </c>
      <c r="I11587" t="s">
        <v>45</v>
      </c>
      <c r="J11587" t="s">
        <v>46</v>
      </c>
      <c r="K11587" t="s">
        <v>47</v>
      </c>
      <c r="L11587" s="1">
        <v>46037</v>
      </c>
      <c r="M11587" s="1">
        <v>46037</v>
      </c>
      <c r="N11587" s="1">
        <v>46387</v>
      </c>
      <c r="O11587" t="s">
        <v>48</v>
      </c>
      <c r="P11587" t="s">
        <v>49</v>
      </c>
      <c r="Q11587" t="s">
        <v>68136</v>
      </c>
      <c r="R11587" t="s">
        <v>68137</v>
      </c>
      <c r="S11587" t="s">
        <v>30</v>
      </c>
      <c r="T11587" t="s">
        <v>53</v>
      </c>
      <c r="U11587" s="6">
        <v>49437348</v>
      </c>
      <c r="V11587" t="s">
        <v>54</v>
      </c>
      <c r="W11587" t="s">
        <v>54</v>
      </c>
      <c r="X11587" s="6">
        <v>49437348</v>
      </c>
      <c r="Y11587" s="5">
        <f t="shared" si="180"/>
        <v>0</v>
      </c>
      <c r="Z11587" t="s">
        <v>54</v>
      </c>
      <c r="AA11587" t="s">
        <v>54</v>
      </c>
      <c r="AB11587" t="s">
        <v>54</v>
      </c>
      <c r="AC11587" s="6">
        <v>49437348</v>
      </c>
      <c r="AD11587" t="s">
        <v>68138</v>
      </c>
      <c r="AE11587" t="s">
        <v>68137</v>
      </c>
      <c r="AF11587" t="s">
        <v>3063</v>
      </c>
      <c r="AG11587" t="s">
        <v>540</v>
      </c>
      <c r="AH11587" t="s">
        <v>49</v>
      </c>
      <c r="AI11587" t="s">
        <v>541</v>
      </c>
      <c r="AJ11587" t="s">
        <v>7501</v>
      </c>
      <c r="AK11587" t="s">
        <v>49</v>
      </c>
      <c r="AL11587" t="s">
        <v>7502</v>
      </c>
      <c r="AM11587" t="s">
        <v>52</v>
      </c>
      <c r="AO11587" s="3"/>
      <c r="AP11587" s="3"/>
      <c r="AQ11587" s="3"/>
    </row>
    <row r="11588" spans="1:43" x14ac:dyDescent="0.25">
      <c r="A11588" t="s">
        <v>132</v>
      </c>
      <c r="B11588">
        <v>899999239</v>
      </c>
      <c r="C11588" t="s">
        <v>133</v>
      </c>
      <c r="D11588" t="s">
        <v>68139</v>
      </c>
      <c r="E11588" t="s">
        <v>68140</v>
      </c>
      <c r="F11588" t="s">
        <v>43</v>
      </c>
      <c r="G11588" t="s">
        <v>44</v>
      </c>
      <c r="H11588" t="s">
        <v>19915</v>
      </c>
      <c r="I11588" t="s">
        <v>45</v>
      </c>
      <c r="J11588" t="s">
        <v>46</v>
      </c>
      <c r="K11588" t="s">
        <v>47</v>
      </c>
      <c r="L11588" s="1">
        <v>46034</v>
      </c>
      <c r="M11588" s="1">
        <v>46035</v>
      </c>
      <c r="N11588" s="1">
        <v>46387</v>
      </c>
      <c r="O11588" t="s">
        <v>48</v>
      </c>
      <c r="P11588" t="s">
        <v>49</v>
      </c>
      <c r="Q11588" t="s">
        <v>68141</v>
      </c>
      <c r="R11588" t="s">
        <v>68142</v>
      </c>
      <c r="S11588" t="s">
        <v>30</v>
      </c>
      <c r="T11588" t="s">
        <v>53</v>
      </c>
      <c r="U11588" s="6">
        <v>49437348</v>
      </c>
      <c r="V11588" t="s">
        <v>54</v>
      </c>
      <c r="W11588" t="s">
        <v>54</v>
      </c>
      <c r="X11588" s="6">
        <v>49437348</v>
      </c>
      <c r="Y11588" s="5">
        <f t="shared" ref="Y11588:Y11651" si="181">(W11588/U11588)</f>
        <v>0</v>
      </c>
      <c r="Z11588" t="s">
        <v>54</v>
      </c>
      <c r="AA11588" t="s">
        <v>54</v>
      </c>
      <c r="AB11588" t="s">
        <v>54</v>
      </c>
      <c r="AC11588" s="6">
        <v>49437348</v>
      </c>
      <c r="AD11588" t="s">
        <v>68143</v>
      </c>
      <c r="AE11588" t="s">
        <v>68144</v>
      </c>
      <c r="AF11588" t="s">
        <v>803</v>
      </c>
      <c r="AG11588" t="s">
        <v>342</v>
      </c>
      <c r="AH11588" t="s">
        <v>49</v>
      </c>
      <c r="AI11588" t="s">
        <v>343</v>
      </c>
      <c r="AJ11588" t="s">
        <v>1631</v>
      </c>
      <c r="AK11588" t="s">
        <v>49</v>
      </c>
      <c r="AL11588" t="s">
        <v>1632</v>
      </c>
      <c r="AM11588" t="s">
        <v>52</v>
      </c>
      <c r="AO11588" s="3"/>
      <c r="AP11588" s="3"/>
      <c r="AQ11588" s="3"/>
    </row>
    <row r="11589" spans="1:43" x14ac:dyDescent="0.25">
      <c r="A11589" t="s">
        <v>404</v>
      </c>
      <c r="B11589">
        <v>899999239</v>
      </c>
      <c r="C11589" t="s">
        <v>67</v>
      </c>
      <c r="D11589" t="s">
        <v>68145</v>
      </c>
      <c r="E11589" t="s">
        <v>68146</v>
      </c>
      <c r="F11589" t="s">
        <v>136</v>
      </c>
      <c r="G11589" t="s">
        <v>44</v>
      </c>
      <c r="H11589" t="s">
        <v>68151</v>
      </c>
      <c r="I11589" t="s">
        <v>45</v>
      </c>
      <c r="J11589" t="s">
        <v>46</v>
      </c>
      <c r="K11589" t="s">
        <v>47</v>
      </c>
      <c r="L11589" s="1">
        <v>46062</v>
      </c>
      <c r="M11589" s="1">
        <v>46063</v>
      </c>
      <c r="N11589" s="1">
        <v>46361</v>
      </c>
      <c r="O11589" t="s">
        <v>141</v>
      </c>
      <c r="P11589" t="s">
        <v>49</v>
      </c>
      <c r="Q11589" t="s">
        <v>68147</v>
      </c>
      <c r="R11589" t="s">
        <v>68148</v>
      </c>
      <c r="S11589" t="s">
        <v>146</v>
      </c>
      <c r="T11589" t="s">
        <v>53</v>
      </c>
      <c r="U11589" s="6">
        <v>33690338</v>
      </c>
      <c r="V11589" t="s">
        <v>54</v>
      </c>
      <c r="W11589" s="6">
        <v>3367616</v>
      </c>
      <c r="X11589" s="6">
        <v>30322722</v>
      </c>
      <c r="Y11589" s="5">
        <f t="shared" si="181"/>
        <v>9.9957916717843556E-2</v>
      </c>
      <c r="Z11589" s="6">
        <v>3367616</v>
      </c>
      <c r="AA11589" t="s">
        <v>54</v>
      </c>
      <c r="AB11589" t="s">
        <v>54</v>
      </c>
      <c r="AC11589" s="6">
        <v>30322722</v>
      </c>
      <c r="AD11589" t="s">
        <v>68149</v>
      </c>
      <c r="AE11589" t="s">
        <v>68150</v>
      </c>
      <c r="AF11589" t="s">
        <v>2352</v>
      </c>
      <c r="AG11589" t="s">
        <v>413</v>
      </c>
      <c r="AH11589" t="s">
        <v>49</v>
      </c>
      <c r="AI11589" t="s">
        <v>414</v>
      </c>
      <c r="AJ11589" t="s">
        <v>900</v>
      </c>
      <c r="AK11589" t="s">
        <v>901</v>
      </c>
      <c r="AL11589" t="s">
        <v>902</v>
      </c>
      <c r="AM11589" t="s">
        <v>52</v>
      </c>
      <c r="AO11589" s="3"/>
      <c r="AP11589" s="3"/>
      <c r="AQ11589" s="3"/>
    </row>
    <row r="11590" spans="1:43" x14ac:dyDescent="0.25">
      <c r="A11590" t="s">
        <v>404</v>
      </c>
      <c r="B11590">
        <v>899999239</v>
      </c>
      <c r="C11590" t="s">
        <v>67</v>
      </c>
      <c r="D11590" t="s">
        <v>68152</v>
      </c>
      <c r="E11590" t="s">
        <v>68153</v>
      </c>
      <c r="F11590" t="s">
        <v>136</v>
      </c>
      <c r="G11590" t="s">
        <v>44</v>
      </c>
      <c r="H11590" t="s">
        <v>45638</v>
      </c>
      <c r="I11590" t="s">
        <v>45</v>
      </c>
      <c r="J11590" t="s">
        <v>46</v>
      </c>
      <c r="K11590" t="s">
        <v>47</v>
      </c>
      <c r="L11590" s="1">
        <v>46033</v>
      </c>
      <c r="M11590" s="1">
        <v>46034</v>
      </c>
      <c r="N11590" s="1">
        <v>46295</v>
      </c>
      <c r="O11590" t="s">
        <v>48</v>
      </c>
      <c r="P11590" t="s">
        <v>49</v>
      </c>
      <c r="Q11590" t="s">
        <v>68154</v>
      </c>
      <c r="R11590" t="s">
        <v>68155</v>
      </c>
      <c r="S11590" t="s">
        <v>146</v>
      </c>
      <c r="T11590" t="s">
        <v>53</v>
      </c>
      <c r="U11590" s="6">
        <v>37078011</v>
      </c>
      <c r="V11590" t="s">
        <v>54</v>
      </c>
      <c r="W11590" s="6">
        <v>16479116</v>
      </c>
      <c r="X11590" s="6">
        <v>20598895</v>
      </c>
      <c r="Y11590" s="5">
        <f t="shared" si="181"/>
        <v>0.44444444444444442</v>
      </c>
      <c r="Z11590" s="6">
        <v>16479116</v>
      </c>
      <c r="AA11590" t="s">
        <v>54</v>
      </c>
      <c r="AB11590" t="s">
        <v>54</v>
      </c>
      <c r="AC11590" s="6">
        <v>20598895</v>
      </c>
      <c r="AD11590" t="s">
        <v>68156</v>
      </c>
      <c r="AE11590" t="s">
        <v>68155</v>
      </c>
      <c r="AF11590" t="s">
        <v>4294</v>
      </c>
      <c r="AG11590" t="s">
        <v>413</v>
      </c>
      <c r="AH11590" t="s">
        <v>49</v>
      </c>
      <c r="AI11590" t="s">
        <v>414</v>
      </c>
      <c r="AJ11590" t="s">
        <v>61</v>
      </c>
      <c r="AK11590" t="s">
        <v>61</v>
      </c>
      <c r="AL11590" t="s">
        <v>61</v>
      </c>
      <c r="AM11590" t="s">
        <v>52</v>
      </c>
      <c r="AO11590" s="3"/>
      <c r="AP11590" s="3"/>
      <c r="AQ11590" s="3"/>
    </row>
    <row r="11591" spans="1:43" x14ac:dyDescent="0.25">
      <c r="A11591" t="s">
        <v>192</v>
      </c>
      <c r="B11591">
        <v>899999239</v>
      </c>
      <c r="C11591" t="s">
        <v>193</v>
      </c>
      <c r="D11591" t="s">
        <v>68157</v>
      </c>
      <c r="E11591" t="s">
        <v>68158</v>
      </c>
      <c r="F11591" t="s">
        <v>136</v>
      </c>
      <c r="G11591" t="s">
        <v>137</v>
      </c>
      <c r="H11591" t="s">
        <v>68159</v>
      </c>
      <c r="I11591" t="s">
        <v>138</v>
      </c>
      <c r="J11591" t="s">
        <v>139</v>
      </c>
      <c r="K11591" t="s">
        <v>140</v>
      </c>
      <c r="L11591" s="1">
        <v>46052</v>
      </c>
      <c r="M11591" s="1">
        <v>46064</v>
      </c>
      <c r="N11591" s="1">
        <v>46341</v>
      </c>
      <c r="O11591" t="s">
        <v>57</v>
      </c>
      <c r="P11591" t="s">
        <v>142</v>
      </c>
      <c r="Q11591" t="s">
        <v>68160</v>
      </c>
      <c r="R11591" t="s">
        <v>68161</v>
      </c>
      <c r="S11591" t="s">
        <v>146</v>
      </c>
      <c r="T11591" t="s">
        <v>53</v>
      </c>
      <c r="U11591" s="6">
        <v>3997504900</v>
      </c>
      <c r="V11591" t="s">
        <v>54</v>
      </c>
      <c r="W11591" t="s">
        <v>54</v>
      </c>
      <c r="X11591" s="6">
        <v>3997504900</v>
      </c>
      <c r="Y11591" s="5">
        <f t="shared" si="181"/>
        <v>0</v>
      </c>
      <c r="Z11591" t="s">
        <v>54</v>
      </c>
      <c r="AA11591" t="s">
        <v>54</v>
      </c>
      <c r="AB11591" t="s">
        <v>54</v>
      </c>
      <c r="AC11591" s="6">
        <v>3997504900</v>
      </c>
      <c r="AD11591" t="s">
        <v>68162</v>
      </c>
      <c r="AE11591" t="s">
        <v>68163</v>
      </c>
      <c r="AF11591" t="s">
        <v>6952</v>
      </c>
      <c r="AG11591" t="s">
        <v>286</v>
      </c>
      <c r="AH11591" t="s">
        <v>49</v>
      </c>
      <c r="AI11591" t="s">
        <v>203</v>
      </c>
      <c r="AJ11591" t="s">
        <v>661</v>
      </c>
      <c r="AK11591" t="s">
        <v>49</v>
      </c>
      <c r="AL11591" t="s">
        <v>662</v>
      </c>
      <c r="AM11591" t="s">
        <v>52</v>
      </c>
      <c r="AO11591" s="3"/>
      <c r="AP11591" s="3"/>
      <c r="AQ11591" s="3"/>
    </row>
    <row r="11592" spans="1:43" x14ac:dyDescent="0.25">
      <c r="A11592" t="s">
        <v>192</v>
      </c>
      <c r="B11592">
        <v>899999239</v>
      </c>
      <c r="C11592" t="s">
        <v>193</v>
      </c>
      <c r="D11592" t="s">
        <v>68164</v>
      </c>
      <c r="E11592" t="s">
        <v>68165</v>
      </c>
      <c r="F11592" t="s">
        <v>136</v>
      </c>
      <c r="G11592" t="s">
        <v>917</v>
      </c>
      <c r="H11592" t="s">
        <v>68166</v>
      </c>
      <c r="I11592" t="s">
        <v>138</v>
      </c>
      <c r="J11592" t="s">
        <v>139</v>
      </c>
      <c r="K11592" t="s">
        <v>140</v>
      </c>
      <c r="L11592" s="1">
        <v>46063</v>
      </c>
      <c r="M11592" s="1">
        <v>46077</v>
      </c>
      <c r="N11592" s="1">
        <v>46265</v>
      </c>
      <c r="O11592" t="s">
        <v>57</v>
      </c>
      <c r="P11592" t="s">
        <v>142</v>
      </c>
      <c r="Q11592" t="s">
        <v>68167</v>
      </c>
      <c r="R11592" t="s">
        <v>68168</v>
      </c>
      <c r="S11592" t="s">
        <v>146</v>
      </c>
      <c r="T11592" t="s">
        <v>53</v>
      </c>
      <c r="U11592" s="6">
        <v>713540751</v>
      </c>
      <c r="V11592" t="s">
        <v>54</v>
      </c>
      <c r="W11592" t="s">
        <v>54</v>
      </c>
      <c r="X11592" s="6">
        <v>713540751</v>
      </c>
      <c r="Y11592" s="5">
        <f t="shared" si="181"/>
        <v>0</v>
      </c>
      <c r="Z11592" t="s">
        <v>54</v>
      </c>
      <c r="AA11592" t="s">
        <v>54</v>
      </c>
      <c r="AB11592" t="s">
        <v>54</v>
      </c>
      <c r="AC11592" s="6">
        <v>713540751</v>
      </c>
      <c r="AD11592" t="s">
        <v>68169</v>
      </c>
      <c r="AE11592" t="s">
        <v>68170</v>
      </c>
      <c r="AF11592" t="s">
        <v>923</v>
      </c>
      <c r="AG11592" t="s">
        <v>924</v>
      </c>
      <c r="AH11592" t="s">
        <v>49</v>
      </c>
      <c r="AI11592" t="s">
        <v>925</v>
      </c>
      <c r="AJ11592" t="s">
        <v>286</v>
      </c>
      <c r="AK11592" t="s">
        <v>49</v>
      </c>
      <c r="AL11592" t="s">
        <v>203</v>
      </c>
      <c r="AM11592" t="s">
        <v>52</v>
      </c>
      <c r="AO11592" s="3"/>
      <c r="AP11592" s="3"/>
      <c r="AQ11592" s="3"/>
    </row>
    <row r="11593" spans="1:43" x14ac:dyDescent="0.25">
      <c r="A11593" t="s">
        <v>639</v>
      </c>
      <c r="B11593">
        <v>899999239</v>
      </c>
      <c r="C11593" t="s">
        <v>640</v>
      </c>
      <c r="D11593" t="s">
        <v>68171</v>
      </c>
      <c r="E11593" t="s">
        <v>68172</v>
      </c>
      <c r="F11593" t="s">
        <v>136</v>
      </c>
      <c r="G11593" t="s">
        <v>44</v>
      </c>
      <c r="H11593" t="s">
        <v>21398</v>
      </c>
      <c r="I11593" t="s">
        <v>45</v>
      </c>
      <c r="J11593" t="s">
        <v>46</v>
      </c>
      <c r="K11593" t="s">
        <v>47</v>
      </c>
      <c r="L11593" s="1">
        <v>46041</v>
      </c>
      <c r="M11593" s="1">
        <v>46050</v>
      </c>
      <c r="N11593" s="1">
        <v>46387</v>
      </c>
      <c r="O11593" t="s">
        <v>57</v>
      </c>
      <c r="P11593" t="s">
        <v>49</v>
      </c>
      <c r="Q11593" t="s">
        <v>68173</v>
      </c>
      <c r="R11593" t="s">
        <v>68174</v>
      </c>
      <c r="S11593" t="s">
        <v>30</v>
      </c>
      <c r="T11593" t="s">
        <v>53</v>
      </c>
      <c r="U11593" s="6">
        <v>49437348</v>
      </c>
      <c r="V11593" t="s">
        <v>54</v>
      </c>
      <c r="W11593" s="6">
        <v>1029945</v>
      </c>
      <c r="X11593" s="6">
        <v>48407403</v>
      </c>
      <c r="Y11593" s="5">
        <f t="shared" si="181"/>
        <v>2.0833338390238893E-2</v>
      </c>
      <c r="Z11593" s="6">
        <v>1029945</v>
      </c>
      <c r="AA11593" t="s">
        <v>54</v>
      </c>
      <c r="AB11593" t="s">
        <v>54</v>
      </c>
      <c r="AC11593" s="6">
        <v>48407403</v>
      </c>
      <c r="AD11593" t="s">
        <v>68175</v>
      </c>
      <c r="AE11593" t="s">
        <v>68176</v>
      </c>
      <c r="AF11593" t="s">
        <v>1016</v>
      </c>
      <c r="AG11593" t="s">
        <v>647</v>
      </c>
      <c r="AH11593" t="s">
        <v>49</v>
      </c>
      <c r="AI11593" t="s">
        <v>648</v>
      </c>
      <c r="AJ11593" t="s">
        <v>748</v>
      </c>
      <c r="AK11593" t="s">
        <v>49</v>
      </c>
      <c r="AL11593" t="s">
        <v>749</v>
      </c>
      <c r="AM11593" t="s">
        <v>52</v>
      </c>
      <c r="AO11593" s="3"/>
      <c r="AP11593" s="3"/>
      <c r="AQ11593" s="3"/>
    </row>
    <row r="11594" spans="1:43" x14ac:dyDescent="0.25">
      <c r="A11594" t="s">
        <v>702</v>
      </c>
      <c r="B11594">
        <v>899999239</v>
      </c>
      <c r="C11594" t="s">
        <v>703</v>
      </c>
      <c r="D11594" t="s">
        <v>68177</v>
      </c>
      <c r="E11594" t="s">
        <v>68178</v>
      </c>
      <c r="F11594" t="s">
        <v>43</v>
      </c>
      <c r="G11594" t="s">
        <v>44</v>
      </c>
      <c r="H11594" t="s">
        <v>59435</v>
      </c>
      <c r="I11594" t="s">
        <v>45</v>
      </c>
      <c r="J11594" t="s">
        <v>46</v>
      </c>
      <c r="K11594" t="s">
        <v>47</v>
      </c>
      <c r="L11594" s="1">
        <v>46032</v>
      </c>
      <c r="M11594" s="1">
        <v>46035</v>
      </c>
      <c r="N11594" s="1">
        <v>46387</v>
      </c>
      <c r="O11594" t="s">
        <v>48</v>
      </c>
      <c r="P11594" t="s">
        <v>49</v>
      </c>
      <c r="Q11594" t="s">
        <v>68179</v>
      </c>
      <c r="R11594" t="s">
        <v>68180</v>
      </c>
      <c r="S11594" t="s">
        <v>30</v>
      </c>
      <c r="T11594" t="s">
        <v>53</v>
      </c>
      <c r="U11594" s="6">
        <v>49437348</v>
      </c>
      <c r="V11594" t="s">
        <v>54</v>
      </c>
      <c r="W11594" s="6">
        <v>24718674</v>
      </c>
      <c r="X11594" s="6">
        <v>32958232</v>
      </c>
      <c r="Y11594" s="5">
        <f t="shared" si="181"/>
        <v>0.5</v>
      </c>
      <c r="Z11594" s="6">
        <v>16479116</v>
      </c>
      <c r="AA11594" t="s">
        <v>54</v>
      </c>
      <c r="AB11594" t="s">
        <v>54</v>
      </c>
      <c r="AC11594" s="6">
        <v>32958232</v>
      </c>
      <c r="AD11594" t="s">
        <v>68181</v>
      </c>
      <c r="AE11594" t="s">
        <v>68182</v>
      </c>
      <c r="AF11594" t="s">
        <v>1016</v>
      </c>
      <c r="AG11594" t="s">
        <v>1443</v>
      </c>
      <c r="AH11594" t="s">
        <v>49</v>
      </c>
      <c r="AI11594" t="s">
        <v>1444</v>
      </c>
      <c r="AJ11594" t="s">
        <v>45171</v>
      </c>
      <c r="AK11594" t="s">
        <v>49</v>
      </c>
      <c r="AL11594" t="s">
        <v>45172</v>
      </c>
      <c r="AM11594" t="s">
        <v>52</v>
      </c>
      <c r="AO11594" s="3"/>
      <c r="AP11594" s="3"/>
      <c r="AQ11594" s="3"/>
    </row>
    <row r="11595" spans="1:43" x14ac:dyDescent="0.25">
      <c r="A11595" t="s">
        <v>206</v>
      </c>
      <c r="B11595">
        <v>899999239</v>
      </c>
      <c r="C11595" t="s">
        <v>57</v>
      </c>
      <c r="D11595" t="s">
        <v>68183</v>
      </c>
      <c r="E11595" t="s">
        <v>68184</v>
      </c>
      <c r="F11595" t="s">
        <v>43</v>
      </c>
      <c r="G11595" t="s">
        <v>44</v>
      </c>
      <c r="H11595" t="s">
        <v>68185</v>
      </c>
      <c r="I11595" t="s">
        <v>45</v>
      </c>
      <c r="J11595" t="s">
        <v>46</v>
      </c>
      <c r="K11595" t="s">
        <v>47</v>
      </c>
      <c r="L11595" s="1">
        <v>46037</v>
      </c>
      <c r="M11595" s="1">
        <v>46038</v>
      </c>
      <c r="N11595" s="1">
        <v>46265</v>
      </c>
      <c r="O11595" t="s">
        <v>48</v>
      </c>
      <c r="P11595" t="s">
        <v>49</v>
      </c>
      <c r="Q11595" t="s">
        <v>68186</v>
      </c>
      <c r="R11595" t="s">
        <v>68187</v>
      </c>
      <c r="S11595" t="s">
        <v>30</v>
      </c>
      <c r="T11595" t="s">
        <v>53</v>
      </c>
      <c r="U11595" s="6">
        <v>35688122</v>
      </c>
      <c r="V11595" t="s">
        <v>54</v>
      </c>
      <c r="W11595" s="6">
        <v>21873365</v>
      </c>
      <c r="X11595" s="6">
        <v>27629514</v>
      </c>
      <c r="Y11595" s="5">
        <f t="shared" si="181"/>
        <v>0.61290322309478762</v>
      </c>
      <c r="Z11595" s="6">
        <v>8058608</v>
      </c>
      <c r="AA11595" t="s">
        <v>54</v>
      </c>
      <c r="AB11595" t="s">
        <v>54</v>
      </c>
      <c r="AC11595" s="6">
        <v>27629514</v>
      </c>
      <c r="AD11595" t="s">
        <v>68188</v>
      </c>
      <c r="AE11595" t="s">
        <v>68187</v>
      </c>
      <c r="AF11595" t="s">
        <v>60</v>
      </c>
      <c r="AG11595" t="s">
        <v>217</v>
      </c>
      <c r="AH11595" t="s">
        <v>49</v>
      </c>
      <c r="AI11595" t="s">
        <v>218</v>
      </c>
      <c r="AJ11595" t="s">
        <v>11768</v>
      </c>
      <c r="AK11595" t="s">
        <v>49</v>
      </c>
      <c r="AL11595" t="s">
        <v>11769</v>
      </c>
      <c r="AM11595" t="s">
        <v>52</v>
      </c>
      <c r="AO11595" s="3"/>
      <c r="AP11595" s="3"/>
      <c r="AQ11595" s="3"/>
    </row>
    <row r="11596" spans="1:43" x14ac:dyDescent="0.25">
      <c r="A11596" t="s">
        <v>613</v>
      </c>
      <c r="B11596">
        <v>899999239</v>
      </c>
      <c r="C11596" t="s">
        <v>614</v>
      </c>
      <c r="D11596" t="s">
        <v>68189</v>
      </c>
      <c r="E11596" t="s">
        <v>68190</v>
      </c>
      <c r="F11596" t="s">
        <v>136</v>
      </c>
      <c r="G11596" t="s">
        <v>44</v>
      </c>
      <c r="H11596" t="s">
        <v>35686</v>
      </c>
      <c r="I11596" t="s">
        <v>45</v>
      </c>
      <c r="J11596" t="s">
        <v>46</v>
      </c>
      <c r="K11596" t="s">
        <v>47</v>
      </c>
      <c r="L11596" s="1">
        <v>46051</v>
      </c>
      <c r="M11596" s="1">
        <v>46052</v>
      </c>
      <c r="N11596" s="1">
        <v>46265</v>
      </c>
      <c r="O11596" t="s">
        <v>48</v>
      </c>
      <c r="P11596" t="s">
        <v>49</v>
      </c>
      <c r="Q11596" t="s">
        <v>68191</v>
      </c>
      <c r="R11596" t="s">
        <v>68192</v>
      </c>
      <c r="S11596" t="s">
        <v>146</v>
      </c>
      <c r="T11596" t="s">
        <v>489</v>
      </c>
      <c r="U11596" s="6">
        <v>16254196</v>
      </c>
      <c r="V11596" t="s">
        <v>54</v>
      </c>
      <c r="W11596" s="6">
        <v>9528322</v>
      </c>
      <c r="X11596" s="6">
        <v>8967832</v>
      </c>
      <c r="Y11596" s="5">
        <f t="shared" si="181"/>
        <v>0.58620690928053287</v>
      </c>
      <c r="Z11596" s="6">
        <v>7286364</v>
      </c>
      <c r="AA11596" t="s">
        <v>54</v>
      </c>
      <c r="AB11596" t="s">
        <v>54</v>
      </c>
      <c r="AC11596" s="6">
        <v>8967832</v>
      </c>
      <c r="AD11596" t="s">
        <v>68193</v>
      </c>
      <c r="AE11596" t="s">
        <v>68192</v>
      </c>
      <c r="AF11596" t="s">
        <v>256</v>
      </c>
      <c r="AG11596" t="s">
        <v>621</v>
      </c>
      <c r="AH11596" t="s">
        <v>49</v>
      </c>
      <c r="AI11596" t="s">
        <v>622</v>
      </c>
      <c r="AJ11596" t="s">
        <v>61</v>
      </c>
      <c r="AK11596" t="s">
        <v>61</v>
      </c>
      <c r="AL11596" t="s">
        <v>61</v>
      </c>
      <c r="AM11596" t="s">
        <v>52</v>
      </c>
      <c r="AO11596" s="3"/>
      <c r="AP11596" s="3"/>
      <c r="AQ11596" s="3"/>
    </row>
    <row r="11597" spans="1:43" x14ac:dyDescent="0.25">
      <c r="A11597" t="s">
        <v>192</v>
      </c>
      <c r="B11597">
        <v>899999239</v>
      </c>
      <c r="C11597" t="s">
        <v>193</v>
      </c>
      <c r="D11597" t="s">
        <v>68194</v>
      </c>
      <c r="E11597" t="s">
        <v>68195</v>
      </c>
      <c r="F11597" t="s">
        <v>136</v>
      </c>
      <c r="G11597" t="s">
        <v>137</v>
      </c>
      <c r="H11597" t="s">
        <v>68197</v>
      </c>
      <c r="I11597" t="s">
        <v>138</v>
      </c>
      <c r="J11597" t="s">
        <v>139</v>
      </c>
      <c r="K11597" t="s">
        <v>140</v>
      </c>
      <c r="L11597" s="1">
        <v>46049</v>
      </c>
      <c r="M11597" s="1">
        <v>46053</v>
      </c>
      <c r="N11597" s="1">
        <v>46276</v>
      </c>
      <c r="O11597" t="s">
        <v>57</v>
      </c>
      <c r="P11597" t="s">
        <v>142</v>
      </c>
      <c r="Q11597" t="s">
        <v>56673</v>
      </c>
      <c r="R11597" t="s">
        <v>56674</v>
      </c>
      <c r="S11597" t="s">
        <v>146</v>
      </c>
      <c r="T11597" t="s">
        <v>53</v>
      </c>
      <c r="U11597" s="6">
        <v>278100000</v>
      </c>
      <c r="V11597" t="s">
        <v>54</v>
      </c>
      <c r="W11597" t="s">
        <v>54</v>
      </c>
      <c r="X11597" s="6">
        <v>278100000</v>
      </c>
      <c r="Y11597" s="5">
        <f t="shared" si="181"/>
        <v>0</v>
      </c>
      <c r="Z11597" t="s">
        <v>54</v>
      </c>
      <c r="AA11597" t="s">
        <v>54</v>
      </c>
      <c r="AB11597" t="s">
        <v>54</v>
      </c>
      <c r="AC11597" s="6">
        <v>278100000</v>
      </c>
      <c r="AD11597" t="s">
        <v>68196</v>
      </c>
      <c r="AE11597" t="s">
        <v>56676</v>
      </c>
      <c r="AF11597" t="s">
        <v>960</v>
      </c>
      <c r="AG11597" t="s">
        <v>286</v>
      </c>
      <c r="AH11597" t="s">
        <v>49</v>
      </c>
      <c r="AI11597" t="s">
        <v>203</v>
      </c>
      <c r="AJ11597" t="s">
        <v>1340</v>
      </c>
      <c r="AK11597" t="s">
        <v>49</v>
      </c>
      <c r="AL11597" t="s">
        <v>1341</v>
      </c>
      <c r="AM11597" t="s">
        <v>52</v>
      </c>
      <c r="AO11597" s="3"/>
      <c r="AP11597" s="3"/>
      <c r="AQ11597" s="3"/>
    </row>
    <row r="11598" spans="1:43" x14ac:dyDescent="0.25">
      <c r="A11598" t="s">
        <v>794</v>
      </c>
      <c r="B11598">
        <v>899999239</v>
      </c>
      <c r="C11598" t="s">
        <v>795</v>
      </c>
      <c r="D11598" t="s">
        <v>68198</v>
      </c>
      <c r="E11598" t="s">
        <v>68199</v>
      </c>
      <c r="F11598" t="s">
        <v>43</v>
      </c>
      <c r="G11598" t="s">
        <v>44</v>
      </c>
      <c r="H11598" t="s">
        <v>68204</v>
      </c>
      <c r="I11598" t="s">
        <v>45</v>
      </c>
      <c r="J11598" t="s">
        <v>46</v>
      </c>
      <c r="K11598" t="s">
        <v>47</v>
      </c>
      <c r="L11598" s="1">
        <v>46052</v>
      </c>
      <c r="M11598" s="1">
        <v>46053</v>
      </c>
      <c r="N11598" s="1">
        <v>46326</v>
      </c>
      <c r="O11598" t="s">
        <v>48</v>
      </c>
      <c r="P11598" t="s">
        <v>49</v>
      </c>
      <c r="Q11598" t="s">
        <v>68200</v>
      </c>
      <c r="R11598" t="s">
        <v>68201</v>
      </c>
      <c r="S11598" t="s">
        <v>30</v>
      </c>
      <c r="T11598" t="s">
        <v>53</v>
      </c>
      <c r="U11598" s="6">
        <v>46586385</v>
      </c>
      <c r="V11598" t="s">
        <v>54</v>
      </c>
      <c r="W11598" t="s">
        <v>54</v>
      </c>
      <c r="X11598" s="6">
        <v>46586385</v>
      </c>
      <c r="Y11598" s="5">
        <f t="shared" si="181"/>
        <v>0</v>
      </c>
      <c r="Z11598" t="s">
        <v>54</v>
      </c>
      <c r="AA11598" t="s">
        <v>54</v>
      </c>
      <c r="AB11598" t="s">
        <v>54</v>
      </c>
      <c r="AC11598" s="6">
        <v>46586385</v>
      </c>
      <c r="AD11598" t="s">
        <v>68202</v>
      </c>
      <c r="AE11598" t="s">
        <v>68203</v>
      </c>
      <c r="AF11598" t="s">
        <v>2677</v>
      </c>
      <c r="AG11598" t="s">
        <v>5677</v>
      </c>
      <c r="AH11598" t="s">
        <v>49</v>
      </c>
      <c r="AI11598" t="s">
        <v>5678</v>
      </c>
      <c r="AJ11598" t="s">
        <v>7806</v>
      </c>
      <c r="AK11598" t="s">
        <v>49</v>
      </c>
      <c r="AL11598" t="s">
        <v>7807</v>
      </c>
      <c r="AM11598" t="s">
        <v>52</v>
      </c>
      <c r="AO11598" s="3"/>
      <c r="AP11598" s="3"/>
      <c r="AQ11598" s="3"/>
    </row>
    <row r="11599" spans="1:43" x14ac:dyDescent="0.25">
      <c r="A11599" t="s">
        <v>360</v>
      </c>
      <c r="B11599">
        <v>8999992391</v>
      </c>
      <c r="C11599" t="s">
        <v>361</v>
      </c>
      <c r="D11599" t="s">
        <v>68205</v>
      </c>
      <c r="E11599" t="s">
        <v>68206</v>
      </c>
      <c r="F11599" t="s">
        <v>136</v>
      </c>
      <c r="G11599" t="s">
        <v>44</v>
      </c>
      <c r="H11599" t="s">
        <v>25357</v>
      </c>
      <c r="I11599" t="s">
        <v>45</v>
      </c>
      <c r="J11599" t="s">
        <v>46</v>
      </c>
      <c r="K11599" t="s">
        <v>47</v>
      </c>
      <c r="L11599" s="1">
        <v>46051</v>
      </c>
      <c r="M11599" s="1">
        <v>46055</v>
      </c>
      <c r="N11599" s="1">
        <v>46361</v>
      </c>
      <c r="O11599" t="s">
        <v>141</v>
      </c>
      <c r="P11599" t="s">
        <v>49</v>
      </c>
      <c r="Q11599" t="s">
        <v>68207</v>
      </c>
      <c r="R11599" t="s">
        <v>68208</v>
      </c>
      <c r="S11599" t="s">
        <v>146</v>
      </c>
      <c r="T11599" t="s">
        <v>53</v>
      </c>
      <c r="U11599" s="6">
        <v>41266967</v>
      </c>
      <c r="V11599" t="s">
        <v>54</v>
      </c>
      <c r="W11599" t="s">
        <v>54</v>
      </c>
      <c r="X11599" s="6">
        <v>41266967</v>
      </c>
      <c r="Y11599" s="5">
        <f t="shared" si="181"/>
        <v>0</v>
      </c>
      <c r="Z11599" t="s">
        <v>54</v>
      </c>
      <c r="AA11599" t="s">
        <v>54</v>
      </c>
      <c r="AB11599" t="s">
        <v>54</v>
      </c>
      <c r="AC11599" s="6">
        <v>41266967</v>
      </c>
      <c r="AD11599" t="s">
        <v>68209</v>
      </c>
      <c r="AE11599" t="s">
        <v>68208</v>
      </c>
      <c r="AF11599" t="s">
        <v>174</v>
      </c>
      <c r="AG11599" t="s">
        <v>368</v>
      </c>
      <c r="AH11599" t="s">
        <v>49</v>
      </c>
      <c r="AI11599" t="s">
        <v>369</v>
      </c>
      <c r="AJ11599" t="s">
        <v>5269</v>
      </c>
      <c r="AK11599" t="s">
        <v>49</v>
      </c>
      <c r="AL11599" t="s">
        <v>5270</v>
      </c>
      <c r="AM11599" t="s">
        <v>52</v>
      </c>
      <c r="AN11599" s="3" t="s">
        <v>126964</v>
      </c>
      <c r="AO11599" s="3"/>
      <c r="AP11599" s="3"/>
      <c r="AQ11599" s="3"/>
    </row>
    <row r="11600" spans="1:43" x14ac:dyDescent="0.25">
      <c r="A11600" t="s">
        <v>404</v>
      </c>
      <c r="B11600">
        <v>899999239</v>
      </c>
      <c r="C11600" t="s">
        <v>67</v>
      </c>
      <c r="D11600" t="s">
        <v>68210</v>
      </c>
      <c r="E11600" t="s">
        <v>68211</v>
      </c>
      <c r="F11600" t="s">
        <v>136</v>
      </c>
      <c r="G11600" t="s">
        <v>44</v>
      </c>
      <c r="H11600" t="s">
        <v>295</v>
      </c>
      <c r="I11600" t="s">
        <v>45</v>
      </c>
      <c r="J11600" t="s">
        <v>46</v>
      </c>
      <c r="K11600" t="s">
        <v>47</v>
      </c>
      <c r="L11600" s="1">
        <v>46061</v>
      </c>
      <c r="M11600" s="1">
        <v>46062</v>
      </c>
      <c r="N11600" s="1">
        <v>46361</v>
      </c>
      <c r="O11600" t="s">
        <v>141</v>
      </c>
      <c r="P11600" t="s">
        <v>142</v>
      </c>
      <c r="Q11600" t="s">
        <v>68212</v>
      </c>
      <c r="R11600" t="s">
        <v>68213</v>
      </c>
      <c r="S11600" t="s">
        <v>146</v>
      </c>
      <c r="T11600" t="s">
        <v>53</v>
      </c>
      <c r="U11600" s="6">
        <v>30023462</v>
      </c>
      <c r="V11600" t="s">
        <v>54</v>
      </c>
      <c r="W11600" s="6">
        <v>3008195</v>
      </c>
      <c r="X11600" s="6">
        <v>27015267</v>
      </c>
      <c r="Y11600" s="5">
        <f t="shared" si="181"/>
        <v>0.10019480764743253</v>
      </c>
      <c r="Z11600" s="6">
        <v>3008195</v>
      </c>
      <c r="AA11600" t="s">
        <v>54</v>
      </c>
      <c r="AB11600" t="s">
        <v>54</v>
      </c>
      <c r="AC11600" s="6">
        <v>27015267</v>
      </c>
      <c r="AD11600" t="s">
        <v>68214</v>
      </c>
      <c r="AE11600" t="s">
        <v>68213</v>
      </c>
      <c r="AF11600" t="s">
        <v>13996</v>
      </c>
      <c r="AG11600" t="s">
        <v>413</v>
      </c>
      <c r="AH11600" t="s">
        <v>49</v>
      </c>
      <c r="AI11600" t="s">
        <v>414</v>
      </c>
      <c r="AJ11600" t="s">
        <v>880</v>
      </c>
      <c r="AK11600" t="s">
        <v>49</v>
      </c>
      <c r="AL11600" t="s">
        <v>881</v>
      </c>
      <c r="AM11600" t="s">
        <v>52</v>
      </c>
      <c r="AO11600" s="3"/>
      <c r="AP11600" s="3"/>
      <c r="AQ11600" s="3"/>
    </row>
    <row r="11601" spans="1:43" x14ac:dyDescent="0.25">
      <c r="A11601" t="s">
        <v>589</v>
      </c>
      <c r="B11601">
        <v>899999239</v>
      </c>
      <c r="C11601" t="s">
        <v>67</v>
      </c>
      <c r="D11601" t="s">
        <v>68215</v>
      </c>
      <c r="E11601" t="s">
        <v>68216</v>
      </c>
      <c r="F11601" t="s">
        <v>136</v>
      </c>
      <c r="G11601" t="s">
        <v>44</v>
      </c>
      <c r="H11601" t="s">
        <v>832</v>
      </c>
      <c r="I11601" t="s">
        <v>45</v>
      </c>
      <c r="J11601" t="s">
        <v>46</v>
      </c>
      <c r="K11601" t="s">
        <v>47</v>
      </c>
      <c r="L11601" s="1">
        <v>46051</v>
      </c>
      <c r="M11601" s="1">
        <v>46054</v>
      </c>
      <c r="N11601" s="1">
        <v>46361</v>
      </c>
      <c r="O11601" t="s">
        <v>48</v>
      </c>
      <c r="P11601" t="s">
        <v>49</v>
      </c>
      <c r="Q11601" t="s">
        <v>68217</v>
      </c>
      <c r="R11601" t="s">
        <v>68218</v>
      </c>
      <c r="S11601" t="s">
        <v>30</v>
      </c>
      <c r="T11601" t="s">
        <v>53</v>
      </c>
      <c r="U11601" s="6">
        <v>32772209</v>
      </c>
      <c r="V11601" t="s">
        <v>54</v>
      </c>
      <c r="W11601" t="s">
        <v>54</v>
      </c>
      <c r="X11601" s="6">
        <v>32772209</v>
      </c>
      <c r="Y11601" s="5">
        <f t="shared" si="181"/>
        <v>0</v>
      </c>
      <c r="Z11601" t="s">
        <v>54</v>
      </c>
      <c r="AA11601" t="s">
        <v>54</v>
      </c>
      <c r="AB11601" t="s">
        <v>54</v>
      </c>
      <c r="AC11601" s="6">
        <v>32772209</v>
      </c>
      <c r="AD11601" t="s">
        <v>68219</v>
      </c>
      <c r="AE11601" t="s">
        <v>31554</v>
      </c>
      <c r="AF11601" t="s">
        <v>174</v>
      </c>
      <c r="AG11601" t="s">
        <v>597</v>
      </c>
      <c r="AH11601" t="s">
        <v>49</v>
      </c>
      <c r="AI11601" t="s">
        <v>598</v>
      </c>
      <c r="AJ11601" t="s">
        <v>61</v>
      </c>
      <c r="AK11601" t="s">
        <v>61</v>
      </c>
      <c r="AL11601" t="s">
        <v>61</v>
      </c>
      <c r="AM11601" t="s">
        <v>52</v>
      </c>
      <c r="AO11601" s="3"/>
      <c r="AP11601" s="3"/>
      <c r="AQ11601" s="3"/>
    </row>
    <row r="11602" spans="1:43" x14ac:dyDescent="0.25">
      <c r="A11602" t="s">
        <v>66</v>
      </c>
      <c r="B11602">
        <v>899999239</v>
      </c>
      <c r="C11602" t="s">
        <v>67</v>
      </c>
      <c r="D11602" t="s">
        <v>68220</v>
      </c>
      <c r="E11602" t="s">
        <v>68221</v>
      </c>
      <c r="F11602" t="s">
        <v>43</v>
      </c>
      <c r="G11602" t="s">
        <v>44</v>
      </c>
      <c r="H11602" t="s">
        <v>68225</v>
      </c>
      <c r="I11602" t="s">
        <v>45</v>
      </c>
      <c r="J11602" t="s">
        <v>46</v>
      </c>
      <c r="K11602" t="s">
        <v>47</v>
      </c>
      <c r="L11602" s="1">
        <v>46034</v>
      </c>
      <c r="M11602" s="1">
        <v>46039</v>
      </c>
      <c r="N11602" s="1">
        <v>46387</v>
      </c>
      <c r="O11602" t="s">
        <v>48</v>
      </c>
      <c r="P11602" t="s">
        <v>49</v>
      </c>
      <c r="Q11602" t="s">
        <v>68222</v>
      </c>
      <c r="R11602" t="s">
        <v>12802</v>
      </c>
      <c r="S11602" t="s">
        <v>30</v>
      </c>
      <c r="T11602" t="s">
        <v>53</v>
      </c>
      <c r="U11602" s="6">
        <v>91127548</v>
      </c>
      <c r="V11602" t="s">
        <v>54</v>
      </c>
      <c r="W11602" s="6">
        <v>5816652</v>
      </c>
      <c r="X11602" s="6">
        <v>91127548</v>
      </c>
      <c r="Y11602" s="5">
        <f t="shared" si="181"/>
        <v>6.3829787234042548E-2</v>
      </c>
      <c r="Z11602" t="s">
        <v>54</v>
      </c>
      <c r="AA11602" t="s">
        <v>54</v>
      </c>
      <c r="AB11602" t="s">
        <v>54</v>
      </c>
      <c r="AC11602" s="6">
        <v>91127548</v>
      </c>
      <c r="AD11602" t="s">
        <v>68223</v>
      </c>
      <c r="AE11602" t="s">
        <v>68224</v>
      </c>
      <c r="AF11602" t="s">
        <v>803</v>
      </c>
      <c r="AG11602" t="s">
        <v>75</v>
      </c>
      <c r="AH11602" t="s">
        <v>49</v>
      </c>
      <c r="AI11602" t="s">
        <v>76</v>
      </c>
      <c r="AJ11602" t="s">
        <v>3922</v>
      </c>
      <c r="AK11602" t="s">
        <v>49</v>
      </c>
      <c r="AL11602" t="s">
        <v>3923</v>
      </c>
      <c r="AM11602" t="s">
        <v>52</v>
      </c>
      <c r="AO11602" s="3"/>
      <c r="AP11602" s="3"/>
      <c r="AQ11602" s="3"/>
    </row>
    <row r="11603" spans="1:43" x14ac:dyDescent="0.25">
      <c r="A11603" t="s">
        <v>404</v>
      </c>
      <c r="B11603">
        <v>899999239</v>
      </c>
      <c r="C11603" t="s">
        <v>67</v>
      </c>
      <c r="D11603" t="s">
        <v>68226</v>
      </c>
      <c r="E11603" t="s">
        <v>68227</v>
      </c>
      <c r="F11603" t="s">
        <v>136</v>
      </c>
      <c r="G11603" t="s">
        <v>44</v>
      </c>
      <c r="H11603" t="s">
        <v>832</v>
      </c>
      <c r="I11603" t="s">
        <v>45</v>
      </c>
      <c r="J11603" t="s">
        <v>46</v>
      </c>
      <c r="K11603" t="s">
        <v>47</v>
      </c>
      <c r="L11603" s="1">
        <v>46050</v>
      </c>
      <c r="M11603" s="1">
        <v>46050</v>
      </c>
      <c r="N11603" s="1">
        <v>46361</v>
      </c>
      <c r="O11603" t="s">
        <v>48</v>
      </c>
      <c r="P11603" t="s">
        <v>49</v>
      </c>
      <c r="Q11603" t="s">
        <v>68228</v>
      </c>
      <c r="R11603" t="s">
        <v>68229</v>
      </c>
      <c r="S11603" t="s">
        <v>146</v>
      </c>
      <c r="T11603" t="s">
        <v>53</v>
      </c>
      <c r="U11603" s="6">
        <v>32508341</v>
      </c>
      <c r="V11603" t="s">
        <v>54</v>
      </c>
      <c r="W11603" s="6">
        <v>3251354</v>
      </c>
      <c r="X11603" s="6">
        <v>29256987</v>
      </c>
      <c r="Y11603" s="5">
        <f t="shared" si="181"/>
        <v>0.10001599281858155</v>
      </c>
      <c r="Z11603" s="6">
        <v>3251354</v>
      </c>
      <c r="AA11603" t="s">
        <v>54</v>
      </c>
      <c r="AB11603" t="s">
        <v>54</v>
      </c>
      <c r="AC11603" s="6">
        <v>29256987</v>
      </c>
      <c r="AD11603" t="s">
        <v>68230</v>
      </c>
      <c r="AE11603" t="s">
        <v>68229</v>
      </c>
      <c r="AF11603" t="s">
        <v>247</v>
      </c>
      <c r="AG11603" t="s">
        <v>413</v>
      </c>
      <c r="AH11603" t="s">
        <v>49</v>
      </c>
      <c r="AI11603" t="s">
        <v>414</v>
      </c>
      <c r="AJ11603" t="s">
        <v>880</v>
      </c>
      <c r="AK11603" t="s">
        <v>49</v>
      </c>
      <c r="AL11603" t="s">
        <v>881</v>
      </c>
      <c r="AM11603" t="s">
        <v>52</v>
      </c>
      <c r="AO11603" s="3"/>
      <c r="AP11603" s="3"/>
      <c r="AQ11603" s="3"/>
    </row>
    <row r="11604" spans="1:43" x14ac:dyDescent="0.25">
      <c r="A11604" t="s">
        <v>613</v>
      </c>
      <c r="B11604">
        <v>899999239</v>
      </c>
      <c r="C11604" t="s">
        <v>614</v>
      </c>
      <c r="D11604" t="s">
        <v>68231</v>
      </c>
      <c r="E11604" t="s">
        <v>68232</v>
      </c>
      <c r="F11604" t="s">
        <v>136</v>
      </c>
      <c r="G11604" t="s">
        <v>137</v>
      </c>
      <c r="H11604" t="s">
        <v>8848</v>
      </c>
      <c r="I11604" t="s">
        <v>138</v>
      </c>
      <c r="J11604" t="s">
        <v>139</v>
      </c>
      <c r="K11604" t="s">
        <v>140</v>
      </c>
      <c r="L11604" s="1">
        <v>46022</v>
      </c>
      <c r="M11604" s="1">
        <v>46022</v>
      </c>
      <c r="N11604" s="1">
        <v>46234</v>
      </c>
      <c r="O11604" t="s">
        <v>141</v>
      </c>
      <c r="P11604" t="s">
        <v>142</v>
      </c>
      <c r="Q11604" t="s">
        <v>68233</v>
      </c>
      <c r="R11604" t="s">
        <v>68234</v>
      </c>
      <c r="S11604" t="s">
        <v>146</v>
      </c>
      <c r="T11604" t="s">
        <v>53</v>
      </c>
      <c r="U11604" s="6">
        <v>2034766672</v>
      </c>
      <c r="V11604" t="s">
        <v>54</v>
      </c>
      <c r="W11604" t="s">
        <v>54</v>
      </c>
      <c r="X11604" s="6">
        <v>2034766672</v>
      </c>
      <c r="Y11604" s="5">
        <f t="shared" si="181"/>
        <v>0</v>
      </c>
      <c r="Z11604" t="s">
        <v>54</v>
      </c>
      <c r="AA11604" t="s">
        <v>54</v>
      </c>
      <c r="AB11604" t="s">
        <v>54</v>
      </c>
      <c r="AC11604" s="6">
        <v>2034766672</v>
      </c>
      <c r="AD11604" t="s">
        <v>68235</v>
      </c>
      <c r="AE11604" t="s">
        <v>68236</v>
      </c>
      <c r="AF11604" t="s">
        <v>980</v>
      </c>
      <c r="AG11604" t="s">
        <v>621</v>
      </c>
      <c r="AH11604" t="s">
        <v>49</v>
      </c>
      <c r="AI11604" t="s">
        <v>622</v>
      </c>
      <c r="AJ11604" t="s">
        <v>17756</v>
      </c>
      <c r="AK11604" t="s">
        <v>49</v>
      </c>
      <c r="AL11604" t="s">
        <v>17757</v>
      </c>
      <c r="AM11604" t="s">
        <v>52</v>
      </c>
      <c r="AO11604" s="3"/>
      <c r="AP11604" s="3"/>
      <c r="AQ11604" s="3"/>
    </row>
    <row r="11605" spans="1:43" x14ac:dyDescent="0.25">
      <c r="A11605" t="s">
        <v>483</v>
      </c>
      <c r="B11605">
        <v>899999239</v>
      </c>
      <c r="C11605" t="s">
        <v>484</v>
      </c>
      <c r="D11605" t="s">
        <v>68237</v>
      </c>
      <c r="E11605" t="s">
        <v>68238</v>
      </c>
      <c r="F11605" t="s">
        <v>136</v>
      </c>
      <c r="G11605" t="s">
        <v>44</v>
      </c>
      <c r="H11605" t="s">
        <v>832</v>
      </c>
      <c r="I11605" t="s">
        <v>45</v>
      </c>
      <c r="J11605" t="s">
        <v>46</v>
      </c>
      <c r="K11605" t="s">
        <v>47</v>
      </c>
      <c r="L11605" s="1">
        <v>46049</v>
      </c>
      <c r="M11605" s="1">
        <v>46054</v>
      </c>
      <c r="N11605" s="1">
        <v>46361</v>
      </c>
      <c r="O11605" t="s">
        <v>57</v>
      </c>
      <c r="P11605" t="s">
        <v>49</v>
      </c>
      <c r="Q11605" t="s">
        <v>11182</v>
      </c>
      <c r="R11605" t="s">
        <v>11183</v>
      </c>
      <c r="S11605" t="s">
        <v>30</v>
      </c>
      <c r="T11605" t="s">
        <v>53</v>
      </c>
      <c r="U11605" s="6">
        <v>34697235</v>
      </c>
      <c r="V11605" t="s">
        <v>54</v>
      </c>
      <c r="W11605" s="6">
        <v>13322597</v>
      </c>
      <c r="X11605" s="6">
        <v>24841292</v>
      </c>
      <c r="Y11605" s="5">
        <f t="shared" si="181"/>
        <v>0.38396710861830924</v>
      </c>
      <c r="Z11605" s="6">
        <v>9855942</v>
      </c>
      <c r="AA11605" t="s">
        <v>54</v>
      </c>
      <c r="AB11605" t="s">
        <v>54</v>
      </c>
      <c r="AC11605" s="6">
        <v>24841292</v>
      </c>
      <c r="AD11605" t="s">
        <v>68239</v>
      </c>
      <c r="AE11605" t="s">
        <v>11183</v>
      </c>
      <c r="AF11605" t="s">
        <v>10380</v>
      </c>
      <c r="AG11605" t="s">
        <v>5818</v>
      </c>
      <c r="AH11605" t="s">
        <v>49</v>
      </c>
      <c r="AI11605" t="s">
        <v>5819</v>
      </c>
      <c r="AJ11605" t="s">
        <v>495</v>
      </c>
      <c r="AK11605" t="s">
        <v>49</v>
      </c>
      <c r="AL11605" t="s">
        <v>496</v>
      </c>
      <c r="AM11605" t="s">
        <v>52</v>
      </c>
      <c r="AO11605" s="3"/>
      <c r="AP11605" s="3"/>
      <c r="AQ11605" s="3"/>
    </row>
    <row r="11606" spans="1:43" x14ac:dyDescent="0.25">
      <c r="A11606" t="s">
        <v>66</v>
      </c>
      <c r="B11606">
        <v>899999239</v>
      </c>
      <c r="C11606" t="s">
        <v>67</v>
      </c>
      <c r="D11606" t="s">
        <v>68240</v>
      </c>
      <c r="E11606" t="s">
        <v>68241</v>
      </c>
      <c r="F11606" t="s">
        <v>43</v>
      </c>
      <c r="G11606" t="s">
        <v>44</v>
      </c>
      <c r="H11606" t="s">
        <v>1605</v>
      </c>
      <c r="I11606" t="s">
        <v>45</v>
      </c>
      <c r="J11606" t="s">
        <v>46</v>
      </c>
      <c r="K11606" t="s">
        <v>47</v>
      </c>
      <c r="L11606" s="1">
        <v>46028</v>
      </c>
      <c r="M11606" s="1">
        <v>46035</v>
      </c>
      <c r="N11606" s="1">
        <v>46387</v>
      </c>
      <c r="O11606" t="s">
        <v>48</v>
      </c>
      <c r="P11606" t="s">
        <v>49</v>
      </c>
      <c r="Q11606" t="s">
        <v>68242</v>
      </c>
      <c r="R11606" t="s">
        <v>68243</v>
      </c>
      <c r="S11606" t="s">
        <v>30</v>
      </c>
      <c r="T11606" t="s">
        <v>53</v>
      </c>
      <c r="U11606" s="6">
        <v>133777968</v>
      </c>
      <c r="V11606" t="s">
        <v>54</v>
      </c>
      <c r="W11606" s="6">
        <v>44592656</v>
      </c>
      <c r="X11606" s="6">
        <v>133777968</v>
      </c>
      <c r="Y11606" s="5">
        <f t="shared" si="181"/>
        <v>0.33333333333333331</v>
      </c>
      <c r="Z11606" t="s">
        <v>54</v>
      </c>
      <c r="AA11606" t="s">
        <v>54</v>
      </c>
      <c r="AB11606" t="s">
        <v>54</v>
      </c>
      <c r="AC11606" s="6">
        <v>133777968</v>
      </c>
      <c r="AD11606" t="s">
        <v>68244</v>
      </c>
      <c r="AE11606" t="s">
        <v>68243</v>
      </c>
      <c r="AF11606" t="s">
        <v>528</v>
      </c>
      <c r="AG11606" t="s">
        <v>75</v>
      </c>
      <c r="AH11606" t="s">
        <v>49</v>
      </c>
      <c r="AI11606" t="s">
        <v>76</v>
      </c>
      <c r="AJ11606" t="s">
        <v>1610</v>
      </c>
      <c r="AK11606" t="s">
        <v>49</v>
      </c>
      <c r="AL11606" t="s">
        <v>1611</v>
      </c>
      <c r="AM11606" t="s">
        <v>52</v>
      </c>
      <c r="AO11606" s="3"/>
      <c r="AP11606" s="3"/>
      <c r="AQ11606" s="3"/>
    </row>
    <row r="11607" spans="1:43" x14ac:dyDescent="0.25">
      <c r="A11607" t="s">
        <v>531</v>
      </c>
      <c r="B11607">
        <v>899999239</v>
      </c>
      <c r="C11607" t="s">
        <v>532</v>
      </c>
      <c r="D11607" t="s">
        <v>68245</v>
      </c>
      <c r="E11607" t="s">
        <v>68246</v>
      </c>
      <c r="F11607" t="s">
        <v>157</v>
      </c>
      <c r="G11607" t="s">
        <v>44</v>
      </c>
      <c r="H11607" t="s">
        <v>1196</v>
      </c>
      <c r="I11607" t="s">
        <v>45</v>
      </c>
      <c r="J11607" t="s">
        <v>46</v>
      </c>
      <c r="K11607" t="s">
        <v>47</v>
      </c>
      <c r="L11607" s="1">
        <v>46198</v>
      </c>
      <c r="M11607" s="1"/>
      <c r="N11607" s="1">
        <v>46378</v>
      </c>
      <c r="O11607" t="s">
        <v>57</v>
      </c>
      <c r="P11607" t="s">
        <v>49</v>
      </c>
      <c r="Q11607" t="s">
        <v>68247</v>
      </c>
      <c r="R11607" t="s">
        <v>68248</v>
      </c>
      <c r="S11607" t="s">
        <v>30</v>
      </c>
      <c r="T11607" t="s">
        <v>53</v>
      </c>
      <c r="U11607" s="6">
        <v>18641096</v>
      </c>
      <c r="V11607" t="s">
        <v>54</v>
      </c>
      <c r="W11607" t="s">
        <v>54</v>
      </c>
      <c r="X11607" s="6">
        <v>18641096</v>
      </c>
      <c r="Y11607" s="5">
        <f t="shared" si="181"/>
        <v>0</v>
      </c>
      <c r="Z11607" t="s">
        <v>54</v>
      </c>
      <c r="AA11607" t="s">
        <v>54</v>
      </c>
      <c r="AB11607" t="s">
        <v>54</v>
      </c>
      <c r="AC11607" s="6">
        <v>18641096</v>
      </c>
      <c r="AD11607" t="s">
        <v>68249</v>
      </c>
      <c r="AE11607" t="s">
        <v>68248</v>
      </c>
      <c r="AF11607" t="s">
        <v>2955</v>
      </c>
      <c r="AG11607" t="s">
        <v>540</v>
      </c>
      <c r="AH11607" t="s">
        <v>49</v>
      </c>
      <c r="AI11607" t="s">
        <v>541</v>
      </c>
      <c r="AJ11607" t="s">
        <v>3235</v>
      </c>
      <c r="AK11607" t="s">
        <v>49</v>
      </c>
      <c r="AL11607" t="s">
        <v>3236</v>
      </c>
      <c r="AM11607" t="s">
        <v>52</v>
      </c>
      <c r="AO11607" s="3"/>
      <c r="AP11607" s="3"/>
      <c r="AQ11607" s="3"/>
    </row>
    <row r="11608" spans="1:43" x14ac:dyDescent="0.25">
      <c r="A11608" t="s">
        <v>404</v>
      </c>
      <c r="B11608">
        <v>899999239</v>
      </c>
      <c r="C11608" t="s">
        <v>67</v>
      </c>
      <c r="D11608" t="s">
        <v>68250</v>
      </c>
      <c r="E11608" t="s">
        <v>68251</v>
      </c>
      <c r="F11608" t="s">
        <v>136</v>
      </c>
      <c r="G11608" t="s">
        <v>44</v>
      </c>
      <c r="H11608" t="s">
        <v>295</v>
      </c>
      <c r="I11608" t="s">
        <v>45</v>
      </c>
      <c r="J11608" t="s">
        <v>46</v>
      </c>
      <c r="K11608" t="s">
        <v>47</v>
      </c>
      <c r="L11608" s="1">
        <v>46063</v>
      </c>
      <c r="M11608" s="1">
        <v>46063</v>
      </c>
      <c r="N11608" s="1">
        <v>46361</v>
      </c>
      <c r="O11608" t="s">
        <v>57</v>
      </c>
      <c r="P11608" t="s">
        <v>49</v>
      </c>
      <c r="Q11608" t="s">
        <v>68252</v>
      </c>
      <c r="R11608" t="s">
        <v>68253</v>
      </c>
      <c r="S11608" t="s">
        <v>146</v>
      </c>
      <c r="T11608" t="s">
        <v>53</v>
      </c>
      <c r="U11608" s="6">
        <v>32212355</v>
      </c>
      <c r="V11608" t="s">
        <v>54</v>
      </c>
      <c r="W11608" s="6">
        <v>3223496</v>
      </c>
      <c r="X11608" s="6">
        <v>28988859</v>
      </c>
      <c r="Y11608" s="5">
        <f t="shared" si="181"/>
        <v>0.10007017493753562</v>
      </c>
      <c r="Z11608" s="6">
        <v>3223496</v>
      </c>
      <c r="AA11608" t="s">
        <v>54</v>
      </c>
      <c r="AB11608" t="s">
        <v>54</v>
      </c>
      <c r="AC11608" s="6">
        <v>28988859</v>
      </c>
      <c r="AD11608" t="s">
        <v>68254</v>
      </c>
      <c r="AE11608" t="s">
        <v>68255</v>
      </c>
      <c r="AF11608" t="s">
        <v>274</v>
      </c>
      <c r="AG11608" t="s">
        <v>413</v>
      </c>
      <c r="AH11608" t="s">
        <v>49</v>
      </c>
      <c r="AI11608" t="s">
        <v>414</v>
      </c>
      <c r="AJ11608" t="s">
        <v>880</v>
      </c>
      <c r="AK11608" t="s">
        <v>49</v>
      </c>
      <c r="AL11608" t="s">
        <v>881</v>
      </c>
      <c r="AM11608" t="s">
        <v>52</v>
      </c>
      <c r="AO11608" s="3"/>
      <c r="AP11608" s="3"/>
      <c r="AQ11608" s="3"/>
    </row>
    <row r="11609" spans="1:43" x14ac:dyDescent="0.25">
      <c r="A11609" t="s">
        <v>531</v>
      </c>
      <c r="B11609">
        <v>899999239</v>
      </c>
      <c r="C11609" t="s">
        <v>532</v>
      </c>
      <c r="D11609" t="s">
        <v>68256</v>
      </c>
      <c r="E11609" t="s">
        <v>68257</v>
      </c>
      <c r="F11609" t="s">
        <v>157</v>
      </c>
      <c r="G11609" t="s">
        <v>44</v>
      </c>
      <c r="H11609" t="s">
        <v>502</v>
      </c>
      <c r="I11609" t="s">
        <v>45</v>
      </c>
      <c r="J11609" t="s">
        <v>46</v>
      </c>
      <c r="K11609" t="s">
        <v>47</v>
      </c>
      <c r="L11609" s="1">
        <v>46198</v>
      </c>
      <c r="M11609" s="1"/>
      <c r="N11609" s="1">
        <v>46378</v>
      </c>
      <c r="O11609" t="s">
        <v>57</v>
      </c>
      <c r="P11609" t="s">
        <v>49</v>
      </c>
      <c r="Q11609" t="s">
        <v>68258</v>
      </c>
      <c r="R11609" t="s">
        <v>68259</v>
      </c>
      <c r="S11609" t="s">
        <v>30</v>
      </c>
      <c r="T11609" t="s">
        <v>53</v>
      </c>
      <c r="U11609" s="6">
        <v>17246985</v>
      </c>
      <c r="V11609" t="s">
        <v>54</v>
      </c>
      <c r="W11609" t="s">
        <v>54</v>
      </c>
      <c r="X11609" s="6">
        <v>17246985</v>
      </c>
      <c r="Y11609" s="5">
        <f t="shared" si="181"/>
        <v>0</v>
      </c>
      <c r="Z11609" t="s">
        <v>54</v>
      </c>
      <c r="AA11609" t="s">
        <v>54</v>
      </c>
      <c r="AB11609" t="s">
        <v>54</v>
      </c>
      <c r="AC11609" s="6">
        <v>17246985</v>
      </c>
      <c r="AD11609" t="s">
        <v>68260</v>
      </c>
      <c r="AE11609" t="s">
        <v>68261</v>
      </c>
      <c r="AF11609" t="s">
        <v>2955</v>
      </c>
      <c r="AG11609" t="s">
        <v>540</v>
      </c>
      <c r="AH11609" t="s">
        <v>49</v>
      </c>
      <c r="AI11609" t="s">
        <v>541</v>
      </c>
      <c r="AJ11609" t="s">
        <v>3235</v>
      </c>
      <c r="AK11609" t="s">
        <v>49</v>
      </c>
      <c r="AL11609" t="s">
        <v>3236</v>
      </c>
      <c r="AM11609" t="s">
        <v>52</v>
      </c>
      <c r="AO11609" s="3"/>
      <c r="AP11609" s="3"/>
      <c r="AQ11609" s="3"/>
    </row>
    <row r="11610" spans="1:43" x14ac:dyDescent="0.25">
      <c r="A11610" t="s">
        <v>360</v>
      </c>
      <c r="B11610">
        <v>8999992391</v>
      </c>
      <c r="C11610" t="s">
        <v>361</v>
      </c>
      <c r="D11610" t="s">
        <v>68262</v>
      </c>
      <c r="E11610" t="s">
        <v>68263</v>
      </c>
      <c r="F11610" t="s">
        <v>43</v>
      </c>
      <c r="G11610" t="s">
        <v>44</v>
      </c>
      <c r="H11610" t="s">
        <v>3910</v>
      </c>
      <c r="I11610" t="s">
        <v>45</v>
      </c>
      <c r="J11610" t="s">
        <v>46</v>
      </c>
      <c r="K11610" t="s">
        <v>47</v>
      </c>
      <c r="L11610" s="1">
        <v>46046</v>
      </c>
      <c r="M11610" s="1">
        <v>46046</v>
      </c>
      <c r="N11610" s="1">
        <v>46310</v>
      </c>
      <c r="O11610" t="s">
        <v>48</v>
      </c>
      <c r="P11610" t="s">
        <v>49</v>
      </c>
      <c r="Q11610" t="s">
        <v>68264</v>
      </c>
      <c r="R11610" t="s">
        <v>68265</v>
      </c>
      <c r="S11610" t="s">
        <v>146</v>
      </c>
      <c r="T11610" t="s">
        <v>53</v>
      </c>
      <c r="U11610" s="6">
        <v>38107955</v>
      </c>
      <c r="V11610" t="s">
        <v>54</v>
      </c>
      <c r="W11610" t="s">
        <v>54</v>
      </c>
      <c r="X11610" s="6">
        <v>38107955</v>
      </c>
      <c r="Y11610" s="5">
        <f t="shared" si="181"/>
        <v>0</v>
      </c>
      <c r="Z11610" t="s">
        <v>54</v>
      </c>
      <c r="AA11610" t="s">
        <v>54</v>
      </c>
      <c r="AB11610" t="s">
        <v>54</v>
      </c>
      <c r="AC11610" s="6">
        <v>38107955</v>
      </c>
      <c r="AD11610" t="s">
        <v>68266</v>
      </c>
      <c r="AE11610" t="s">
        <v>68267</v>
      </c>
      <c r="AF11610" t="s">
        <v>4294</v>
      </c>
      <c r="AG11610" t="s">
        <v>368</v>
      </c>
      <c r="AH11610" t="s">
        <v>49</v>
      </c>
      <c r="AI11610" t="s">
        <v>369</v>
      </c>
      <c r="AJ11610" t="s">
        <v>1114</v>
      </c>
      <c r="AK11610" t="s">
        <v>49</v>
      </c>
      <c r="AL11610" t="s">
        <v>1115</v>
      </c>
      <c r="AM11610" t="s">
        <v>52</v>
      </c>
      <c r="AO11610" s="3"/>
      <c r="AP11610" s="3"/>
      <c r="AQ11610" s="3"/>
    </row>
    <row r="11611" spans="1:43" x14ac:dyDescent="0.25">
      <c r="A11611" t="s">
        <v>206</v>
      </c>
      <c r="B11611">
        <v>899999239</v>
      </c>
      <c r="C11611" t="s">
        <v>57</v>
      </c>
      <c r="D11611" t="s">
        <v>68268</v>
      </c>
      <c r="E11611" t="s">
        <v>68269</v>
      </c>
      <c r="F11611" t="s">
        <v>136</v>
      </c>
      <c r="G11611" t="s">
        <v>137</v>
      </c>
      <c r="H11611" t="s">
        <v>68271</v>
      </c>
      <c r="I11611" t="s">
        <v>138</v>
      </c>
      <c r="J11611" t="s">
        <v>139</v>
      </c>
      <c r="K11611" t="s">
        <v>140</v>
      </c>
      <c r="L11611" s="1">
        <v>46022</v>
      </c>
      <c r="M11611" s="1">
        <v>46022</v>
      </c>
      <c r="N11611" s="1">
        <v>46234</v>
      </c>
      <c r="O11611" t="s">
        <v>48</v>
      </c>
      <c r="P11611" t="s">
        <v>142</v>
      </c>
      <c r="Q11611" t="s">
        <v>17186</v>
      </c>
      <c r="R11611" t="s">
        <v>17187</v>
      </c>
      <c r="S11611" t="s">
        <v>146</v>
      </c>
      <c r="T11611" t="s">
        <v>53</v>
      </c>
      <c r="U11611" s="6">
        <v>482560332</v>
      </c>
      <c r="V11611" t="s">
        <v>54</v>
      </c>
      <c r="W11611" t="s">
        <v>54</v>
      </c>
      <c r="X11611" s="6">
        <v>482560332</v>
      </c>
      <c r="Y11611" s="5">
        <f t="shared" si="181"/>
        <v>0</v>
      </c>
      <c r="Z11611" t="s">
        <v>54</v>
      </c>
      <c r="AA11611" t="s">
        <v>54</v>
      </c>
      <c r="AB11611" t="s">
        <v>54</v>
      </c>
      <c r="AC11611" s="6">
        <v>482560332</v>
      </c>
      <c r="AD11611" t="s">
        <v>68270</v>
      </c>
      <c r="AE11611" t="s">
        <v>17189</v>
      </c>
      <c r="AF11611" t="s">
        <v>997</v>
      </c>
      <c r="AG11611" t="s">
        <v>217</v>
      </c>
      <c r="AH11611" t="s">
        <v>49</v>
      </c>
      <c r="AI11611" t="s">
        <v>218</v>
      </c>
      <c r="AJ11611" t="s">
        <v>3084</v>
      </c>
      <c r="AK11611" t="s">
        <v>49</v>
      </c>
      <c r="AL11611" t="s">
        <v>3085</v>
      </c>
      <c r="AM11611" t="s">
        <v>52</v>
      </c>
      <c r="AO11611" s="3"/>
      <c r="AP11611" s="3"/>
      <c r="AQ11611" s="3"/>
    </row>
    <row r="11612" spans="1:43" x14ac:dyDescent="0.25">
      <c r="A11612" t="s">
        <v>87</v>
      </c>
      <c r="B11612">
        <v>899999239</v>
      </c>
      <c r="C11612" t="s">
        <v>88</v>
      </c>
      <c r="D11612" t="s">
        <v>68272</v>
      </c>
      <c r="E11612" t="s">
        <v>68273</v>
      </c>
      <c r="F11612" t="s">
        <v>43</v>
      </c>
      <c r="G11612" t="s">
        <v>44</v>
      </c>
      <c r="H11612" t="s">
        <v>1012</v>
      </c>
      <c r="I11612" t="s">
        <v>45</v>
      </c>
      <c r="J11612" t="s">
        <v>46</v>
      </c>
      <c r="K11612" t="s">
        <v>47</v>
      </c>
      <c r="L11612" s="1">
        <v>46032</v>
      </c>
      <c r="M11612" s="1">
        <v>46038</v>
      </c>
      <c r="N11612" s="1">
        <v>46387</v>
      </c>
      <c r="O11612" t="s">
        <v>48</v>
      </c>
      <c r="P11612" t="s">
        <v>49</v>
      </c>
      <c r="Q11612" t="s">
        <v>68274</v>
      </c>
      <c r="R11612" t="s">
        <v>68275</v>
      </c>
      <c r="S11612" t="s">
        <v>30</v>
      </c>
      <c r="T11612" t="s">
        <v>53</v>
      </c>
      <c r="U11612" s="6">
        <v>48407403</v>
      </c>
      <c r="V11612" t="s">
        <v>54</v>
      </c>
      <c r="W11612" s="6">
        <v>19568950</v>
      </c>
      <c r="X11612" s="6">
        <v>32958232</v>
      </c>
      <c r="Y11612" s="5">
        <f t="shared" si="181"/>
        <v>0.40425531607221316</v>
      </c>
      <c r="Z11612" s="6">
        <v>15449171</v>
      </c>
      <c r="AA11612" t="s">
        <v>54</v>
      </c>
      <c r="AB11612" t="s">
        <v>54</v>
      </c>
      <c r="AC11612" s="6">
        <v>32958232</v>
      </c>
      <c r="AD11612" t="s">
        <v>68276</v>
      </c>
      <c r="AE11612" t="s">
        <v>68275</v>
      </c>
      <c r="AF11612" t="s">
        <v>803</v>
      </c>
      <c r="AG11612" t="s">
        <v>97</v>
      </c>
      <c r="AH11612" t="s">
        <v>49</v>
      </c>
      <c r="AI11612" t="s">
        <v>98</v>
      </c>
      <c r="AJ11612" t="s">
        <v>177</v>
      </c>
      <c r="AK11612" t="s">
        <v>49</v>
      </c>
      <c r="AL11612" t="s">
        <v>178</v>
      </c>
      <c r="AM11612" t="s">
        <v>52</v>
      </c>
      <c r="AO11612" s="3"/>
      <c r="AP11612" s="3"/>
      <c r="AQ11612" s="3"/>
    </row>
    <row r="11613" spans="1:43" x14ac:dyDescent="0.25">
      <c r="A11613" t="s">
        <v>723</v>
      </c>
      <c r="B11613">
        <v>8999992392</v>
      </c>
      <c r="C11613" t="s">
        <v>724</v>
      </c>
      <c r="D11613" t="s">
        <v>68277</v>
      </c>
      <c r="E11613" t="s">
        <v>68278</v>
      </c>
      <c r="F11613" t="s">
        <v>43</v>
      </c>
      <c r="G11613" t="s">
        <v>209</v>
      </c>
      <c r="H11613" t="s">
        <v>68283</v>
      </c>
      <c r="I11613" t="s">
        <v>138</v>
      </c>
      <c r="J11613" t="s">
        <v>46</v>
      </c>
      <c r="K11613" t="s">
        <v>666</v>
      </c>
      <c r="L11613" s="1">
        <v>45968</v>
      </c>
      <c r="M11613" s="1">
        <v>46007</v>
      </c>
      <c r="N11613" s="1">
        <v>46234</v>
      </c>
      <c r="O11613" t="s">
        <v>57</v>
      </c>
      <c r="P11613" t="s">
        <v>142</v>
      </c>
      <c r="Q11613" t="s">
        <v>68279</v>
      </c>
      <c r="R11613" t="s">
        <v>68280</v>
      </c>
      <c r="S11613" t="s">
        <v>146</v>
      </c>
      <c r="T11613" t="s">
        <v>53</v>
      </c>
      <c r="U11613" s="6">
        <v>88218710950</v>
      </c>
      <c r="V11613" t="s">
        <v>54</v>
      </c>
      <c r="W11613" t="s">
        <v>54</v>
      </c>
      <c r="X11613" s="6">
        <v>88218710950</v>
      </c>
      <c r="Y11613" s="5">
        <f t="shared" si="181"/>
        <v>0</v>
      </c>
      <c r="Z11613" t="s">
        <v>54</v>
      </c>
      <c r="AA11613" t="s">
        <v>54</v>
      </c>
      <c r="AB11613" t="s">
        <v>54</v>
      </c>
      <c r="AC11613" s="6">
        <v>88218710950</v>
      </c>
      <c r="AD11613" t="s">
        <v>68281</v>
      </c>
      <c r="AE11613" t="s">
        <v>68282</v>
      </c>
      <c r="AF11613" t="s">
        <v>1007</v>
      </c>
      <c r="AG11613" t="s">
        <v>3729</v>
      </c>
      <c r="AH11613" t="s">
        <v>49</v>
      </c>
      <c r="AI11613" t="s">
        <v>3730</v>
      </c>
      <c r="AJ11613" t="s">
        <v>3778</v>
      </c>
      <c r="AK11613" t="s">
        <v>49</v>
      </c>
      <c r="AL11613" t="s">
        <v>3779</v>
      </c>
      <c r="AM11613" t="s">
        <v>52</v>
      </c>
      <c r="AO11613" s="3"/>
      <c r="AP11613" s="3"/>
      <c r="AQ11613" s="3"/>
    </row>
    <row r="11614" spans="1:43" x14ac:dyDescent="0.25">
      <c r="A11614" t="s">
        <v>259</v>
      </c>
      <c r="B11614">
        <v>899999239</v>
      </c>
      <c r="C11614" t="s">
        <v>260</v>
      </c>
      <c r="D11614" t="s">
        <v>68284</v>
      </c>
      <c r="E11614" t="s">
        <v>68285</v>
      </c>
      <c r="F11614" t="s">
        <v>136</v>
      </c>
      <c r="G11614" t="s">
        <v>137</v>
      </c>
      <c r="H11614" t="s">
        <v>215</v>
      </c>
      <c r="I11614" t="s">
        <v>138</v>
      </c>
      <c r="J11614" t="s">
        <v>139</v>
      </c>
      <c r="K11614" t="s">
        <v>140</v>
      </c>
      <c r="L11614" s="1">
        <v>46022</v>
      </c>
      <c r="M11614" s="1">
        <v>46022</v>
      </c>
      <c r="N11614" s="1">
        <v>46234</v>
      </c>
      <c r="O11614" t="s">
        <v>57</v>
      </c>
      <c r="P11614" t="s">
        <v>142</v>
      </c>
      <c r="Q11614" t="s">
        <v>36186</v>
      </c>
      <c r="R11614" t="s">
        <v>36187</v>
      </c>
      <c r="S11614" t="s">
        <v>146</v>
      </c>
      <c r="T11614" t="s">
        <v>53</v>
      </c>
      <c r="U11614" s="6">
        <v>1849172980</v>
      </c>
      <c r="V11614" t="s">
        <v>54</v>
      </c>
      <c r="W11614" s="6">
        <v>1011389971</v>
      </c>
      <c r="X11614" s="6">
        <v>837783009</v>
      </c>
      <c r="Y11614" s="5">
        <f t="shared" si="181"/>
        <v>0.54694178529474291</v>
      </c>
      <c r="Z11614" s="6">
        <v>1011389971</v>
      </c>
      <c r="AA11614" t="s">
        <v>54</v>
      </c>
      <c r="AB11614" t="s">
        <v>54</v>
      </c>
      <c r="AC11614" s="6">
        <v>837783009</v>
      </c>
      <c r="AD11614" t="s">
        <v>68286</v>
      </c>
      <c r="AE11614" t="s">
        <v>36189</v>
      </c>
      <c r="AF11614" t="s">
        <v>1040</v>
      </c>
      <c r="AG11614" t="s">
        <v>296</v>
      </c>
      <c r="AH11614" t="s">
        <v>49</v>
      </c>
      <c r="AI11614" t="s">
        <v>297</v>
      </c>
      <c r="AJ11614" t="s">
        <v>1506</v>
      </c>
      <c r="AK11614" t="s">
        <v>49</v>
      </c>
      <c r="AL11614" t="s">
        <v>1507</v>
      </c>
      <c r="AM11614" t="s">
        <v>52</v>
      </c>
      <c r="AO11614" s="3"/>
      <c r="AP11614" s="3"/>
      <c r="AQ11614" s="3"/>
    </row>
    <row r="11615" spans="1:43" x14ac:dyDescent="0.25">
      <c r="A11615" t="s">
        <v>132</v>
      </c>
      <c r="B11615">
        <v>899999239</v>
      </c>
      <c r="C11615" t="s">
        <v>133</v>
      </c>
      <c r="D11615" t="s">
        <v>68287</v>
      </c>
      <c r="E11615" t="s">
        <v>68288</v>
      </c>
      <c r="F11615" t="s">
        <v>43</v>
      </c>
      <c r="G11615" t="s">
        <v>44</v>
      </c>
      <c r="H11615" t="s">
        <v>68289</v>
      </c>
      <c r="I11615" t="s">
        <v>45</v>
      </c>
      <c r="J11615" t="s">
        <v>46</v>
      </c>
      <c r="K11615" t="s">
        <v>47</v>
      </c>
      <c r="L11615" s="1">
        <v>46041</v>
      </c>
      <c r="M11615" s="1">
        <v>46041</v>
      </c>
      <c r="N11615" s="1">
        <v>46387</v>
      </c>
      <c r="O11615" t="s">
        <v>48</v>
      </c>
      <c r="P11615" t="s">
        <v>49</v>
      </c>
      <c r="Q11615" t="s">
        <v>68290</v>
      </c>
      <c r="R11615" t="s">
        <v>68291</v>
      </c>
      <c r="S11615" t="s">
        <v>30</v>
      </c>
      <c r="T11615" t="s">
        <v>53</v>
      </c>
      <c r="U11615" s="6">
        <v>57983000</v>
      </c>
      <c r="V11615" t="s">
        <v>54</v>
      </c>
      <c r="W11615" s="6">
        <v>17647000</v>
      </c>
      <c r="X11615" s="6">
        <v>40336000</v>
      </c>
      <c r="Y11615" s="5">
        <f t="shared" si="181"/>
        <v>0.30434782608695654</v>
      </c>
      <c r="Z11615" s="6">
        <v>17647000</v>
      </c>
      <c r="AA11615" t="s">
        <v>54</v>
      </c>
      <c r="AB11615" t="s">
        <v>54</v>
      </c>
      <c r="AC11615" s="6">
        <v>40336000</v>
      </c>
      <c r="AD11615" t="s">
        <v>68292</v>
      </c>
      <c r="AE11615" t="s">
        <v>68291</v>
      </c>
      <c r="AF11615" t="s">
        <v>86</v>
      </c>
      <c r="AG11615" t="s">
        <v>342</v>
      </c>
      <c r="AH11615" t="s">
        <v>49</v>
      </c>
      <c r="AI11615" t="s">
        <v>343</v>
      </c>
      <c r="AJ11615" t="s">
        <v>61</v>
      </c>
      <c r="AK11615" t="s">
        <v>61</v>
      </c>
      <c r="AL11615" t="s">
        <v>61</v>
      </c>
      <c r="AM11615" t="s">
        <v>52</v>
      </c>
      <c r="AO11615" s="3"/>
      <c r="AP11615" s="3"/>
      <c r="AQ11615" s="3"/>
    </row>
    <row r="11616" spans="1:43" x14ac:dyDescent="0.25">
      <c r="A11616" t="s">
        <v>740</v>
      </c>
      <c r="B11616">
        <v>899999239</v>
      </c>
      <c r="C11616" t="s">
        <v>741</v>
      </c>
      <c r="D11616" t="s">
        <v>68293</v>
      </c>
      <c r="E11616" t="s">
        <v>68294</v>
      </c>
      <c r="F11616" t="s">
        <v>337</v>
      </c>
      <c r="G11616" t="s">
        <v>44</v>
      </c>
      <c r="H11616" t="s">
        <v>68295</v>
      </c>
      <c r="I11616" t="s">
        <v>45</v>
      </c>
      <c r="J11616" t="s">
        <v>46</v>
      </c>
      <c r="K11616" t="s">
        <v>47</v>
      </c>
      <c r="L11616" s="1">
        <v>46048</v>
      </c>
      <c r="M11616" s="1">
        <v>46053</v>
      </c>
      <c r="N11616" s="1">
        <v>46356</v>
      </c>
      <c r="O11616" t="s">
        <v>48</v>
      </c>
      <c r="P11616" t="s">
        <v>49</v>
      </c>
      <c r="Q11616" t="s">
        <v>68296</v>
      </c>
      <c r="R11616" t="s">
        <v>68297</v>
      </c>
      <c r="S11616" t="s">
        <v>30</v>
      </c>
      <c r="T11616" t="s">
        <v>53</v>
      </c>
      <c r="U11616" s="6">
        <v>29387757</v>
      </c>
      <c r="V11616" t="s">
        <v>54</v>
      </c>
      <c r="W11616" s="6">
        <v>8785844</v>
      </c>
      <c r="X11616" s="6">
        <v>29387757</v>
      </c>
      <c r="Y11616" s="5">
        <f t="shared" si="181"/>
        <v>0.29896272791421269</v>
      </c>
      <c r="Z11616" t="s">
        <v>54</v>
      </c>
      <c r="AA11616" t="s">
        <v>54</v>
      </c>
      <c r="AB11616" t="s">
        <v>54</v>
      </c>
      <c r="AC11616" s="6">
        <v>29387757</v>
      </c>
      <c r="AD11616" t="s">
        <v>68298</v>
      </c>
      <c r="AE11616" t="s">
        <v>68299</v>
      </c>
      <c r="AF11616" t="s">
        <v>6069</v>
      </c>
      <c r="AG11616" t="s">
        <v>748</v>
      </c>
      <c r="AH11616" t="s">
        <v>49</v>
      </c>
      <c r="AI11616" t="s">
        <v>749</v>
      </c>
      <c r="AJ11616" t="s">
        <v>750</v>
      </c>
      <c r="AK11616" t="s">
        <v>49</v>
      </c>
      <c r="AL11616" t="s">
        <v>751</v>
      </c>
      <c r="AM11616" t="s">
        <v>52</v>
      </c>
      <c r="AO11616" s="3"/>
      <c r="AP11616" s="3"/>
      <c r="AQ11616" s="3"/>
    </row>
    <row r="11617" spans="1:43" x14ac:dyDescent="0.25">
      <c r="A11617" t="s">
        <v>206</v>
      </c>
      <c r="B11617">
        <v>899999239</v>
      </c>
      <c r="C11617" t="s">
        <v>57</v>
      </c>
      <c r="D11617" t="s">
        <v>68300</v>
      </c>
      <c r="E11617" t="s">
        <v>68301</v>
      </c>
      <c r="F11617" t="s">
        <v>136</v>
      </c>
      <c r="G11617" t="s">
        <v>137</v>
      </c>
      <c r="H11617" t="s">
        <v>215</v>
      </c>
      <c r="I11617" t="s">
        <v>138</v>
      </c>
      <c r="J11617" t="s">
        <v>139</v>
      </c>
      <c r="K11617" t="s">
        <v>140</v>
      </c>
      <c r="L11617" s="1">
        <v>46021</v>
      </c>
      <c r="M11617" s="1">
        <v>46022</v>
      </c>
      <c r="N11617" s="1">
        <v>46234</v>
      </c>
      <c r="O11617" t="s">
        <v>57</v>
      </c>
      <c r="P11617" t="s">
        <v>142</v>
      </c>
      <c r="Q11617" t="s">
        <v>50633</v>
      </c>
      <c r="R11617" t="s">
        <v>50634</v>
      </c>
      <c r="S11617" t="s">
        <v>146</v>
      </c>
      <c r="T11617" t="s">
        <v>53</v>
      </c>
      <c r="U11617" s="6">
        <v>2196860096</v>
      </c>
      <c r="V11617" t="s">
        <v>54</v>
      </c>
      <c r="W11617" t="s">
        <v>54</v>
      </c>
      <c r="X11617" s="6">
        <v>2196860096</v>
      </c>
      <c r="Y11617" s="5">
        <f t="shared" si="181"/>
        <v>0</v>
      </c>
      <c r="Z11617" t="s">
        <v>54</v>
      </c>
      <c r="AA11617" t="s">
        <v>54</v>
      </c>
      <c r="AB11617" t="s">
        <v>54</v>
      </c>
      <c r="AC11617" s="6">
        <v>2196860096</v>
      </c>
      <c r="AD11617" t="s">
        <v>68302</v>
      </c>
      <c r="AE11617" t="s">
        <v>50636</v>
      </c>
      <c r="AF11617" t="s">
        <v>425</v>
      </c>
      <c r="AG11617" t="s">
        <v>217</v>
      </c>
      <c r="AH11617" t="s">
        <v>49</v>
      </c>
      <c r="AI11617" t="s">
        <v>218</v>
      </c>
      <c r="AJ11617" t="s">
        <v>5369</v>
      </c>
      <c r="AK11617" t="s">
        <v>49</v>
      </c>
      <c r="AL11617" t="s">
        <v>5370</v>
      </c>
      <c r="AM11617" t="s">
        <v>52</v>
      </c>
      <c r="AO11617" s="3"/>
      <c r="AP11617" s="3"/>
      <c r="AQ11617" s="3"/>
    </row>
    <row r="11618" spans="1:43" x14ac:dyDescent="0.25">
      <c r="A11618" t="s">
        <v>259</v>
      </c>
      <c r="B11618">
        <v>899999239</v>
      </c>
      <c r="C11618" t="s">
        <v>260</v>
      </c>
      <c r="D11618" t="s">
        <v>68303</v>
      </c>
      <c r="E11618" t="s">
        <v>68304</v>
      </c>
      <c r="F11618" t="s">
        <v>136</v>
      </c>
      <c r="G11618" t="s">
        <v>44</v>
      </c>
      <c r="H11618" t="s">
        <v>367</v>
      </c>
      <c r="I11618" t="s">
        <v>45</v>
      </c>
      <c r="J11618" t="s">
        <v>46</v>
      </c>
      <c r="K11618" t="s">
        <v>47</v>
      </c>
      <c r="L11618" s="1">
        <v>46052</v>
      </c>
      <c r="M11618" s="1">
        <v>46056</v>
      </c>
      <c r="N11618" s="1">
        <v>46361</v>
      </c>
      <c r="O11618" t="s">
        <v>57</v>
      </c>
      <c r="P11618" t="s">
        <v>49</v>
      </c>
      <c r="Q11618" t="s">
        <v>68305</v>
      </c>
      <c r="R11618" t="s">
        <v>68306</v>
      </c>
      <c r="S11618" t="s">
        <v>30</v>
      </c>
      <c r="T11618" t="s">
        <v>53</v>
      </c>
      <c r="U11618" s="6">
        <v>35627390</v>
      </c>
      <c r="V11618" t="s">
        <v>54</v>
      </c>
      <c r="W11618" s="6">
        <v>16265308</v>
      </c>
      <c r="X11618" s="6">
        <v>23115390</v>
      </c>
      <c r="Y11618" s="5">
        <f t="shared" si="181"/>
        <v>0.45653942093428679</v>
      </c>
      <c r="Z11618" s="6">
        <v>12512000</v>
      </c>
      <c r="AA11618" t="s">
        <v>54</v>
      </c>
      <c r="AB11618" t="s">
        <v>54</v>
      </c>
      <c r="AC11618" s="6">
        <v>23115390</v>
      </c>
      <c r="AD11618" t="s">
        <v>68307</v>
      </c>
      <c r="AE11618" t="s">
        <v>68306</v>
      </c>
      <c r="AF11618" t="s">
        <v>174</v>
      </c>
      <c r="AG11618" t="s">
        <v>296</v>
      </c>
      <c r="AH11618" t="s">
        <v>49</v>
      </c>
      <c r="AI11618" t="s">
        <v>297</v>
      </c>
      <c r="AJ11618" t="s">
        <v>298</v>
      </c>
      <c r="AK11618" t="s">
        <v>49</v>
      </c>
      <c r="AL11618" t="s">
        <v>299</v>
      </c>
      <c r="AM11618" t="s">
        <v>52</v>
      </c>
      <c r="AN11618" s="3" t="s">
        <v>126964</v>
      </c>
      <c r="AO11618" s="3"/>
      <c r="AP11618" s="3"/>
      <c r="AQ11618" s="3"/>
    </row>
    <row r="11619" spans="1:43" x14ac:dyDescent="0.25">
      <c r="A11619" t="s">
        <v>404</v>
      </c>
      <c r="B11619">
        <v>899999239</v>
      </c>
      <c r="C11619" t="s">
        <v>67</v>
      </c>
      <c r="D11619" t="s">
        <v>68308</v>
      </c>
      <c r="E11619" t="s">
        <v>68309</v>
      </c>
      <c r="F11619" t="s">
        <v>437</v>
      </c>
      <c r="G11619" t="s">
        <v>44</v>
      </c>
      <c r="H11619" t="s">
        <v>68310</v>
      </c>
      <c r="I11619" t="s">
        <v>45</v>
      </c>
      <c r="J11619" t="s">
        <v>46</v>
      </c>
      <c r="K11619" t="s">
        <v>47</v>
      </c>
      <c r="L11619" s="1"/>
      <c r="M11619" s="1"/>
      <c r="N11619" s="1">
        <v>46265</v>
      </c>
      <c r="O11619" t="s">
        <v>57</v>
      </c>
      <c r="P11619" t="s">
        <v>49</v>
      </c>
      <c r="Q11619" t="s">
        <v>68311</v>
      </c>
      <c r="R11619" t="s">
        <v>68312</v>
      </c>
      <c r="S11619" t="s">
        <v>30</v>
      </c>
      <c r="T11619" t="s">
        <v>53</v>
      </c>
      <c r="U11619" s="6">
        <v>29868397</v>
      </c>
      <c r="V11619" t="s">
        <v>54</v>
      </c>
      <c r="W11619" t="s">
        <v>54</v>
      </c>
      <c r="X11619" s="6">
        <v>29868397</v>
      </c>
      <c r="Y11619" s="5">
        <f t="shared" si="181"/>
        <v>0</v>
      </c>
      <c r="Z11619" t="s">
        <v>54</v>
      </c>
      <c r="AA11619" t="s">
        <v>54</v>
      </c>
      <c r="AB11619" t="s">
        <v>54</v>
      </c>
      <c r="AC11619" s="6">
        <v>29868397</v>
      </c>
      <c r="AD11619" t="s">
        <v>68313</v>
      </c>
      <c r="AE11619" t="s">
        <v>68312</v>
      </c>
      <c r="AF11619" t="s">
        <v>970</v>
      </c>
      <c r="AG11619" t="s">
        <v>413</v>
      </c>
      <c r="AH11619" t="s">
        <v>49</v>
      </c>
      <c r="AI11619" t="s">
        <v>414</v>
      </c>
      <c r="AJ11619" t="s">
        <v>61</v>
      </c>
      <c r="AK11619" t="s">
        <v>61</v>
      </c>
      <c r="AL11619" t="s">
        <v>61</v>
      </c>
      <c r="AM11619" t="s">
        <v>52</v>
      </c>
      <c r="AO11619" s="3"/>
      <c r="AP11619" s="3"/>
      <c r="AQ11619" s="3"/>
    </row>
    <row r="11620" spans="1:43" x14ac:dyDescent="0.25">
      <c r="A11620" t="s">
        <v>404</v>
      </c>
      <c r="B11620">
        <v>899999239</v>
      </c>
      <c r="C11620" t="s">
        <v>67</v>
      </c>
      <c r="D11620" t="s">
        <v>68314</v>
      </c>
      <c r="E11620" t="s">
        <v>68315</v>
      </c>
      <c r="F11620" t="s">
        <v>136</v>
      </c>
      <c r="G11620" t="s">
        <v>44</v>
      </c>
      <c r="H11620" t="s">
        <v>367</v>
      </c>
      <c r="I11620" t="s">
        <v>45</v>
      </c>
      <c r="J11620" t="s">
        <v>46</v>
      </c>
      <c r="K11620" t="s">
        <v>47</v>
      </c>
      <c r="L11620" s="1">
        <v>46063</v>
      </c>
      <c r="M11620" s="1">
        <v>46064</v>
      </c>
      <c r="N11620" s="1">
        <v>46361</v>
      </c>
      <c r="O11620" t="s">
        <v>48</v>
      </c>
      <c r="P11620" t="s">
        <v>49</v>
      </c>
      <c r="Q11620" t="s">
        <v>68316</v>
      </c>
      <c r="R11620" t="s">
        <v>68317</v>
      </c>
      <c r="S11620" t="s">
        <v>146</v>
      </c>
      <c r="T11620" t="s">
        <v>53</v>
      </c>
      <c r="U11620" s="6">
        <v>34697235</v>
      </c>
      <c r="V11620" t="s">
        <v>54</v>
      </c>
      <c r="W11620" s="6">
        <v>3466655</v>
      </c>
      <c r="X11620" s="6">
        <v>31230580</v>
      </c>
      <c r="Y11620" s="5">
        <f t="shared" si="181"/>
        <v>9.991156355830659E-2</v>
      </c>
      <c r="Z11620" s="6">
        <v>3466655</v>
      </c>
      <c r="AA11620" t="s">
        <v>54</v>
      </c>
      <c r="AB11620" t="s">
        <v>54</v>
      </c>
      <c r="AC11620" s="6">
        <v>31230580</v>
      </c>
      <c r="AD11620" t="s">
        <v>68318</v>
      </c>
      <c r="AE11620" t="s">
        <v>68317</v>
      </c>
      <c r="AF11620" t="s">
        <v>274</v>
      </c>
      <c r="AG11620" t="s">
        <v>413</v>
      </c>
      <c r="AH11620" t="s">
        <v>49</v>
      </c>
      <c r="AI11620" t="s">
        <v>414</v>
      </c>
      <c r="AJ11620" t="s">
        <v>5209</v>
      </c>
      <c r="AK11620" t="s">
        <v>49</v>
      </c>
      <c r="AL11620" t="s">
        <v>5210</v>
      </c>
      <c r="AM11620" t="s">
        <v>52</v>
      </c>
      <c r="AO11620" s="3"/>
      <c r="AP11620" s="3"/>
      <c r="AQ11620" s="3"/>
    </row>
    <row r="11621" spans="1:43" x14ac:dyDescent="0.25">
      <c r="A11621" t="s">
        <v>66</v>
      </c>
      <c r="B11621">
        <v>899999239</v>
      </c>
      <c r="C11621" t="s">
        <v>67</v>
      </c>
      <c r="D11621" t="s">
        <v>68319</v>
      </c>
      <c r="E11621" t="s">
        <v>68320</v>
      </c>
      <c r="F11621" t="s">
        <v>43</v>
      </c>
      <c r="G11621" t="s">
        <v>44</v>
      </c>
      <c r="H11621" t="s">
        <v>68321</v>
      </c>
      <c r="I11621" t="s">
        <v>45</v>
      </c>
      <c r="J11621" t="s">
        <v>46</v>
      </c>
      <c r="K11621" t="s">
        <v>47</v>
      </c>
      <c r="L11621" s="1">
        <v>46046</v>
      </c>
      <c r="M11621" s="1">
        <v>46051</v>
      </c>
      <c r="N11621" s="1">
        <v>46387</v>
      </c>
      <c r="O11621" t="s">
        <v>57</v>
      </c>
      <c r="P11621" t="s">
        <v>49</v>
      </c>
      <c r="Q11621" t="s">
        <v>68322</v>
      </c>
      <c r="R11621" t="s">
        <v>68323</v>
      </c>
      <c r="S11621" t="s">
        <v>30</v>
      </c>
      <c r="T11621" t="s">
        <v>53</v>
      </c>
      <c r="U11621" s="6">
        <v>122096477</v>
      </c>
      <c r="V11621" t="s">
        <v>54</v>
      </c>
      <c r="W11621" s="6">
        <v>47776882</v>
      </c>
      <c r="X11621" s="6">
        <v>122096477</v>
      </c>
      <c r="Y11621" s="5">
        <f t="shared" si="181"/>
        <v>0.39130434533340386</v>
      </c>
      <c r="Z11621" t="s">
        <v>54</v>
      </c>
      <c r="AA11621" t="s">
        <v>54</v>
      </c>
      <c r="AB11621" t="s">
        <v>54</v>
      </c>
      <c r="AC11621" s="6">
        <v>122096477</v>
      </c>
      <c r="AD11621" t="s">
        <v>68324</v>
      </c>
      <c r="AE11621" t="s">
        <v>68323</v>
      </c>
      <c r="AF11621" t="s">
        <v>603</v>
      </c>
      <c r="AG11621" t="s">
        <v>75</v>
      </c>
      <c r="AH11621" t="s">
        <v>49</v>
      </c>
      <c r="AI11621" t="s">
        <v>76</v>
      </c>
      <c r="AJ11621" t="s">
        <v>768</v>
      </c>
      <c r="AK11621" t="s">
        <v>49</v>
      </c>
      <c r="AL11621" t="s">
        <v>769</v>
      </c>
      <c r="AM11621" t="s">
        <v>52</v>
      </c>
      <c r="AO11621" s="3"/>
      <c r="AP11621" s="3"/>
      <c r="AQ11621" s="3"/>
    </row>
    <row r="11622" spans="1:43" x14ac:dyDescent="0.25">
      <c r="A11622" t="s">
        <v>723</v>
      </c>
      <c r="B11622">
        <v>8999992392</v>
      </c>
      <c r="C11622" t="s">
        <v>724</v>
      </c>
      <c r="D11622" t="s">
        <v>68325</v>
      </c>
      <c r="E11622" t="s">
        <v>68326</v>
      </c>
      <c r="F11622" t="s">
        <v>136</v>
      </c>
      <c r="G11622" t="s">
        <v>44</v>
      </c>
      <c r="H11622" t="s">
        <v>3123</v>
      </c>
      <c r="I11622" t="s">
        <v>45</v>
      </c>
      <c r="J11622" t="s">
        <v>46</v>
      </c>
      <c r="K11622" t="s">
        <v>47</v>
      </c>
      <c r="L11622" s="1">
        <v>46047</v>
      </c>
      <c r="M11622" s="1">
        <v>46063</v>
      </c>
      <c r="N11622" s="1">
        <v>46361</v>
      </c>
      <c r="O11622" t="s">
        <v>57</v>
      </c>
      <c r="P11622" t="s">
        <v>49</v>
      </c>
      <c r="Q11622" t="s">
        <v>68327</v>
      </c>
      <c r="R11622" t="s">
        <v>68328</v>
      </c>
      <c r="S11622" t="s">
        <v>30</v>
      </c>
      <c r="T11622" t="s">
        <v>53</v>
      </c>
      <c r="U11622" s="6">
        <v>29971231</v>
      </c>
      <c r="V11622" t="s">
        <v>54</v>
      </c>
      <c r="W11622" s="6">
        <v>9975490</v>
      </c>
      <c r="X11622" s="6">
        <v>29971231</v>
      </c>
      <c r="Y11622" s="5">
        <f t="shared" si="181"/>
        <v>0.33283551149433938</v>
      </c>
      <c r="Z11622" t="s">
        <v>54</v>
      </c>
      <c r="AA11622" t="s">
        <v>54</v>
      </c>
      <c r="AB11622" t="s">
        <v>54</v>
      </c>
      <c r="AC11622" s="6">
        <v>29971231</v>
      </c>
      <c r="AD11622" t="s">
        <v>68329</v>
      </c>
      <c r="AE11622" t="s">
        <v>68328</v>
      </c>
      <c r="AF11622" t="s">
        <v>174</v>
      </c>
      <c r="AG11622" t="s">
        <v>75</v>
      </c>
      <c r="AH11622" t="s">
        <v>49</v>
      </c>
      <c r="AI11622" t="s">
        <v>76</v>
      </c>
      <c r="AJ11622" t="s">
        <v>778</v>
      </c>
      <c r="AK11622" t="s">
        <v>49</v>
      </c>
      <c r="AL11622" t="s">
        <v>779</v>
      </c>
      <c r="AM11622" t="s">
        <v>52</v>
      </c>
      <c r="AO11622" s="3"/>
      <c r="AP11622" s="3"/>
      <c r="AQ11622" s="3"/>
    </row>
    <row r="11623" spans="1:43" x14ac:dyDescent="0.25">
      <c r="A11623" t="s">
        <v>87</v>
      </c>
      <c r="B11623">
        <v>899999239</v>
      </c>
      <c r="C11623" t="s">
        <v>88</v>
      </c>
      <c r="D11623" t="s">
        <v>68330</v>
      </c>
      <c r="E11623" t="s">
        <v>68331</v>
      </c>
      <c r="F11623" t="s">
        <v>136</v>
      </c>
      <c r="G11623" t="s">
        <v>1226</v>
      </c>
      <c r="H11623" t="s">
        <v>68333</v>
      </c>
      <c r="I11623" t="s">
        <v>45</v>
      </c>
      <c r="J11623" t="s">
        <v>139</v>
      </c>
      <c r="K11623" t="s">
        <v>140</v>
      </c>
      <c r="L11623" s="1">
        <v>46022</v>
      </c>
      <c r="M11623" s="1">
        <v>46022</v>
      </c>
      <c r="N11623" s="1">
        <v>46234</v>
      </c>
      <c r="O11623" t="s">
        <v>141</v>
      </c>
      <c r="P11623" t="s">
        <v>142</v>
      </c>
      <c r="Q11623" t="s">
        <v>64147</v>
      </c>
      <c r="R11623" t="s">
        <v>127027</v>
      </c>
      <c r="S11623" t="s">
        <v>146</v>
      </c>
      <c r="T11623" t="s">
        <v>53</v>
      </c>
      <c r="U11623" s="6">
        <v>290264954</v>
      </c>
      <c r="V11623" t="s">
        <v>54</v>
      </c>
      <c r="W11623" s="6">
        <v>157986128</v>
      </c>
      <c r="X11623" s="6">
        <v>172487180</v>
      </c>
      <c r="Y11623" s="5">
        <f t="shared" si="181"/>
        <v>0.54428247648525974</v>
      </c>
      <c r="Z11623" s="6">
        <v>117777774</v>
      </c>
      <c r="AA11623" t="s">
        <v>54</v>
      </c>
      <c r="AB11623" t="s">
        <v>54</v>
      </c>
      <c r="AC11623" s="6">
        <v>172487180</v>
      </c>
      <c r="AD11623" t="s">
        <v>68332</v>
      </c>
      <c r="AE11623" t="s">
        <v>64149</v>
      </c>
      <c r="AF11623" t="s">
        <v>425</v>
      </c>
      <c r="AG11623" t="s">
        <v>97</v>
      </c>
      <c r="AH11623" t="s">
        <v>49</v>
      </c>
      <c r="AI11623" t="s">
        <v>98</v>
      </c>
      <c r="AJ11623" t="s">
        <v>1128</v>
      </c>
      <c r="AK11623" t="s">
        <v>49</v>
      </c>
      <c r="AL11623" t="s">
        <v>1129</v>
      </c>
      <c r="AM11623" t="s">
        <v>52</v>
      </c>
      <c r="AO11623" s="3"/>
      <c r="AP11623" s="3"/>
      <c r="AQ11623" s="3"/>
    </row>
    <row r="11624" spans="1:43" x14ac:dyDescent="0.25">
      <c r="A11624" t="s">
        <v>531</v>
      </c>
      <c r="B11624">
        <v>899999239</v>
      </c>
      <c r="C11624" t="s">
        <v>532</v>
      </c>
      <c r="D11624" t="s">
        <v>68334</v>
      </c>
      <c r="E11624" t="s">
        <v>68335</v>
      </c>
      <c r="F11624" t="s">
        <v>136</v>
      </c>
      <c r="G11624" t="s">
        <v>44</v>
      </c>
      <c r="H11624" t="s">
        <v>68339</v>
      </c>
      <c r="I11624" t="s">
        <v>45</v>
      </c>
      <c r="J11624" t="s">
        <v>46</v>
      </c>
      <c r="K11624" t="s">
        <v>47</v>
      </c>
      <c r="L11624" s="1">
        <v>46051</v>
      </c>
      <c r="M11624" s="1">
        <v>46052</v>
      </c>
      <c r="N11624" s="1">
        <v>46361</v>
      </c>
      <c r="O11624" t="s">
        <v>57</v>
      </c>
      <c r="P11624" t="s">
        <v>49</v>
      </c>
      <c r="Q11624" t="s">
        <v>68336</v>
      </c>
      <c r="R11624" t="s">
        <v>68337</v>
      </c>
      <c r="S11624" t="s">
        <v>30</v>
      </c>
      <c r="T11624" t="s">
        <v>53</v>
      </c>
      <c r="U11624" s="6">
        <v>33055432</v>
      </c>
      <c r="V11624" t="s">
        <v>54</v>
      </c>
      <c r="W11624" t="s">
        <v>54</v>
      </c>
      <c r="X11624" s="6">
        <v>33055432</v>
      </c>
      <c r="Y11624" s="5">
        <f t="shared" si="181"/>
        <v>0</v>
      </c>
      <c r="Z11624" t="s">
        <v>54</v>
      </c>
      <c r="AA11624" t="s">
        <v>54</v>
      </c>
      <c r="AB11624" t="s">
        <v>54</v>
      </c>
      <c r="AC11624" s="6">
        <v>33055432</v>
      </c>
      <c r="AD11624" t="s">
        <v>68338</v>
      </c>
      <c r="AE11624" t="s">
        <v>68337</v>
      </c>
      <c r="AF11624" t="s">
        <v>174</v>
      </c>
      <c r="AG11624" t="s">
        <v>540</v>
      </c>
      <c r="AH11624" t="s">
        <v>49</v>
      </c>
      <c r="AI11624" t="s">
        <v>541</v>
      </c>
      <c r="AJ11624" t="s">
        <v>3235</v>
      </c>
      <c r="AK11624" t="s">
        <v>49</v>
      </c>
      <c r="AL11624" t="s">
        <v>3236</v>
      </c>
      <c r="AM11624" t="s">
        <v>52</v>
      </c>
      <c r="AO11624" s="3"/>
      <c r="AP11624" s="3"/>
      <c r="AQ11624" s="3"/>
    </row>
    <row r="11625" spans="1:43" x14ac:dyDescent="0.25">
      <c r="A11625" t="s">
        <v>404</v>
      </c>
      <c r="B11625">
        <v>899999239</v>
      </c>
      <c r="C11625" t="s">
        <v>67</v>
      </c>
      <c r="D11625" t="s">
        <v>68340</v>
      </c>
      <c r="E11625" t="s">
        <v>68341</v>
      </c>
      <c r="F11625" t="s">
        <v>337</v>
      </c>
      <c r="G11625" t="s">
        <v>44</v>
      </c>
      <c r="H11625" t="s">
        <v>68342</v>
      </c>
      <c r="I11625" t="s">
        <v>45</v>
      </c>
      <c r="J11625" t="s">
        <v>46</v>
      </c>
      <c r="K11625" t="s">
        <v>47</v>
      </c>
      <c r="L11625" s="1">
        <v>46040</v>
      </c>
      <c r="M11625" s="1">
        <v>46041</v>
      </c>
      <c r="N11625" s="1">
        <v>46356</v>
      </c>
      <c r="O11625" t="s">
        <v>48</v>
      </c>
      <c r="P11625" t="s">
        <v>49</v>
      </c>
      <c r="Q11625" t="s">
        <v>68343</v>
      </c>
      <c r="R11625" t="s">
        <v>68344</v>
      </c>
      <c r="S11625" t="s">
        <v>30</v>
      </c>
      <c r="T11625" t="s">
        <v>53</v>
      </c>
      <c r="U11625" s="6">
        <v>44287624</v>
      </c>
      <c r="V11625" t="s">
        <v>54</v>
      </c>
      <c r="W11625" s="6">
        <v>15449171</v>
      </c>
      <c r="X11625" s="6">
        <v>28838453</v>
      </c>
      <c r="Y11625" s="5">
        <f t="shared" si="181"/>
        <v>0.34883720562656512</v>
      </c>
      <c r="Z11625" s="6">
        <v>15449171</v>
      </c>
      <c r="AA11625" t="s">
        <v>54</v>
      </c>
      <c r="AB11625" t="s">
        <v>54</v>
      </c>
      <c r="AC11625" s="6">
        <v>28838453</v>
      </c>
      <c r="AD11625" t="s">
        <v>68345</v>
      </c>
      <c r="AE11625" t="s">
        <v>68344</v>
      </c>
      <c r="AF11625" t="s">
        <v>4934</v>
      </c>
      <c r="AG11625" t="s">
        <v>413</v>
      </c>
      <c r="AH11625" t="s">
        <v>49</v>
      </c>
      <c r="AI11625" t="s">
        <v>414</v>
      </c>
      <c r="AJ11625" t="s">
        <v>8361</v>
      </c>
      <c r="AK11625" t="s">
        <v>49</v>
      </c>
      <c r="AL11625" t="s">
        <v>8362</v>
      </c>
      <c r="AM11625" t="s">
        <v>52</v>
      </c>
      <c r="AO11625" s="3"/>
      <c r="AP11625" s="3"/>
      <c r="AQ11625" s="3"/>
    </row>
    <row r="11626" spans="1:43" x14ac:dyDescent="0.25">
      <c r="A11626" t="s">
        <v>463</v>
      </c>
      <c r="B11626">
        <v>899999239</v>
      </c>
      <c r="C11626" t="s">
        <v>464</v>
      </c>
      <c r="D11626" t="s">
        <v>68346</v>
      </c>
      <c r="E11626" t="s">
        <v>68347</v>
      </c>
      <c r="F11626" t="s">
        <v>43</v>
      </c>
      <c r="G11626" t="s">
        <v>44</v>
      </c>
      <c r="H11626" t="s">
        <v>28945</v>
      </c>
      <c r="I11626" t="s">
        <v>45</v>
      </c>
      <c r="J11626" t="s">
        <v>46</v>
      </c>
      <c r="K11626" t="s">
        <v>47</v>
      </c>
      <c r="L11626" s="1">
        <v>46035</v>
      </c>
      <c r="M11626" s="1">
        <v>46035</v>
      </c>
      <c r="N11626" s="1">
        <v>46356</v>
      </c>
      <c r="O11626" t="s">
        <v>48</v>
      </c>
      <c r="P11626" t="s">
        <v>49</v>
      </c>
      <c r="Q11626" t="s">
        <v>68348</v>
      </c>
      <c r="R11626" t="s">
        <v>68349</v>
      </c>
      <c r="S11626" t="s">
        <v>30</v>
      </c>
      <c r="T11626" t="s">
        <v>53</v>
      </c>
      <c r="U11626" s="6">
        <v>45317569</v>
      </c>
      <c r="V11626" t="s">
        <v>54</v>
      </c>
      <c r="W11626" t="s">
        <v>54</v>
      </c>
      <c r="X11626" s="6">
        <v>45317569</v>
      </c>
      <c r="Y11626" s="5">
        <f t="shared" si="181"/>
        <v>0</v>
      </c>
      <c r="Z11626" t="s">
        <v>54</v>
      </c>
      <c r="AA11626" t="s">
        <v>54</v>
      </c>
      <c r="AB11626" t="s">
        <v>54</v>
      </c>
      <c r="AC11626" s="6">
        <v>45317569</v>
      </c>
      <c r="AD11626" t="s">
        <v>68350</v>
      </c>
      <c r="AE11626" t="s">
        <v>68351</v>
      </c>
      <c r="AF11626" t="s">
        <v>1772</v>
      </c>
      <c r="AG11626" t="s">
        <v>551</v>
      </c>
      <c r="AH11626" t="s">
        <v>49</v>
      </c>
      <c r="AI11626" t="s">
        <v>552</v>
      </c>
      <c r="AJ11626" t="s">
        <v>1984</v>
      </c>
      <c r="AK11626" t="s">
        <v>49</v>
      </c>
      <c r="AL11626" t="s">
        <v>1985</v>
      </c>
      <c r="AM11626" t="s">
        <v>52</v>
      </c>
      <c r="AO11626" s="3"/>
      <c r="AP11626" s="3"/>
      <c r="AQ11626" s="3"/>
    </row>
    <row r="11627" spans="1:43" x14ac:dyDescent="0.25">
      <c r="A11627" t="s">
        <v>463</v>
      </c>
      <c r="B11627">
        <v>899999239</v>
      </c>
      <c r="C11627" t="s">
        <v>464</v>
      </c>
      <c r="D11627" t="s">
        <v>68352</v>
      </c>
      <c r="E11627" t="s">
        <v>68353</v>
      </c>
      <c r="F11627" t="s">
        <v>1800</v>
      </c>
      <c r="G11627" t="s">
        <v>6524</v>
      </c>
      <c r="H11627" t="s">
        <v>68354</v>
      </c>
      <c r="I11627" t="s">
        <v>45</v>
      </c>
      <c r="J11627" t="s">
        <v>861</v>
      </c>
      <c r="K11627" t="s">
        <v>862</v>
      </c>
      <c r="L11627" s="1"/>
      <c r="M11627" s="1"/>
      <c r="N11627" s="1">
        <v>46233</v>
      </c>
      <c r="O11627" t="s">
        <v>141</v>
      </c>
      <c r="P11627" t="s">
        <v>142</v>
      </c>
      <c r="Q11627" t="s">
        <v>68355</v>
      </c>
      <c r="R11627" t="s">
        <v>68356</v>
      </c>
      <c r="S11627" t="s">
        <v>146</v>
      </c>
      <c r="T11627" t="s">
        <v>53</v>
      </c>
      <c r="U11627" s="6">
        <v>42841697</v>
      </c>
      <c r="V11627" t="s">
        <v>54</v>
      </c>
      <c r="W11627" t="s">
        <v>54</v>
      </c>
      <c r="X11627" s="6">
        <v>42841697</v>
      </c>
      <c r="Y11627" s="5">
        <f t="shared" si="181"/>
        <v>0</v>
      </c>
      <c r="Z11627" t="s">
        <v>54</v>
      </c>
      <c r="AA11627" t="s">
        <v>54</v>
      </c>
      <c r="AB11627" t="s">
        <v>54</v>
      </c>
      <c r="AC11627" s="6">
        <v>42841697</v>
      </c>
      <c r="AD11627" t="s">
        <v>68357</v>
      </c>
      <c r="AE11627" t="s">
        <v>68358</v>
      </c>
      <c r="AF11627" t="s">
        <v>68359</v>
      </c>
      <c r="AG11627" t="s">
        <v>61</v>
      </c>
      <c r="AH11627" t="s">
        <v>61</v>
      </c>
      <c r="AI11627" t="s">
        <v>61</v>
      </c>
      <c r="AJ11627" t="s">
        <v>12717</v>
      </c>
      <c r="AK11627" t="s">
        <v>49</v>
      </c>
      <c r="AL11627" t="s">
        <v>12718</v>
      </c>
      <c r="AM11627" t="s">
        <v>52</v>
      </c>
      <c r="AO11627" s="3"/>
      <c r="AP11627" s="3"/>
      <c r="AQ11627" s="3"/>
    </row>
    <row r="11628" spans="1:43" x14ac:dyDescent="0.25">
      <c r="A11628" t="s">
        <v>132</v>
      </c>
      <c r="B11628">
        <v>899999239</v>
      </c>
      <c r="C11628" t="s">
        <v>133</v>
      </c>
      <c r="D11628" t="s">
        <v>68360</v>
      </c>
      <c r="E11628" t="s">
        <v>68361</v>
      </c>
      <c r="F11628" t="s">
        <v>43</v>
      </c>
      <c r="G11628" t="s">
        <v>44</v>
      </c>
      <c r="H11628" t="s">
        <v>68365</v>
      </c>
      <c r="I11628" t="s">
        <v>45</v>
      </c>
      <c r="J11628" t="s">
        <v>46</v>
      </c>
      <c r="K11628" t="s">
        <v>47</v>
      </c>
      <c r="L11628" s="1">
        <v>46034</v>
      </c>
      <c r="M11628" s="1">
        <v>46036</v>
      </c>
      <c r="N11628" s="1">
        <v>46265</v>
      </c>
      <c r="O11628" t="s">
        <v>48</v>
      </c>
      <c r="P11628" t="s">
        <v>49</v>
      </c>
      <c r="Q11628" t="s">
        <v>68362</v>
      </c>
      <c r="R11628" t="s">
        <v>68363</v>
      </c>
      <c r="S11628" t="s">
        <v>30</v>
      </c>
      <c r="T11628" t="s">
        <v>53</v>
      </c>
      <c r="U11628" s="6">
        <v>17935664</v>
      </c>
      <c r="V11628" t="s">
        <v>54</v>
      </c>
      <c r="W11628" s="6">
        <v>8967832</v>
      </c>
      <c r="X11628" s="6">
        <v>8967832</v>
      </c>
      <c r="Y11628" s="5">
        <f t="shared" si="181"/>
        <v>0.5</v>
      </c>
      <c r="Z11628" s="6">
        <v>8967832</v>
      </c>
      <c r="AA11628" t="s">
        <v>54</v>
      </c>
      <c r="AB11628" t="s">
        <v>54</v>
      </c>
      <c r="AC11628" s="6">
        <v>8967832</v>
      </c>
      <c r="AD11628" t="s">
        <v>68364</v>
      </c>
      <c r="AE11628" t="s">
        <v>68363</v>
      </c>
      <c r="AF11628" t="s">
        <v>1056</v>
      </c>
      <c r="AG11628" t="s">
        <v>342</v>
      </c>
      <c r="AH11628" t="s">
        <v>49</v>
      </c>
      <c r="AI11628" t="s">
        <v>343</v>
      </c>
      <c r="AJ11628" t="s">
        <v>3633</v>
      </c>
      <c r="AK11628" t="s">
        <v>49</v>
      </c>
      <c r="AL11628" t="s">
        <v>3634</v>
      </c>
      <c r="AM11628" t="s">
        <v>52</v>
      </c>
      <c r="AO11628" s="3"/>
      <c r="AP11628" s="3"/>
      <c r="AQ11628" s="3"/>
    </row>
    <row r="11629" spans="1:43" x14ac:dyDescent="0.25">
      <c r="A11629" t="s">
        <v>1074</v>
      </c>
      <c r="B11629">
        <v>899999239</v>
      </c>
      <c r="C11629" t="s">
        <v>1075</v>
      </c>
      <c r="D11629" t="s">
        <v>68366</v>
      </c>
      <c r="E11629" t="s">
        <v>68367</v>
      </c>
      <c r="F11629" t="s">
        <v>136</v>
      </c>
      <c r="G11629" t="s">
        <v>44</v>
      </c>
      <c r="H11629" t="s">
        <v>760</v>
      </c>
      <c r="I11629" t="s">
        <v>45</v>
      </c>
      <c r="J11629" t="s">
        <v>46</v>
      </c>
      <c r="K11629" t="s">
        <v>47</v>
      </c>
      <c r="L11629" s="1">
        <v>46051</v>
      </c>
      <c r="M11629" s="1">
        <v>46054</v>
      </c>
      <c r="N11629" s="1">
        <v>46361</v>
      </c>
      <c r="O11629" t="s">
        <v>48</v>
      </c>
      <c r="P11629" t="s">
        <v>49</v>
      </c>
      <c r="Q11629" t="s">
        <v>68368</v>
      </c>
      <c r="R11629" t="s">
        <v>68369</v>
      </c>
      <c r="S11629" t="s">
        <v>30</v>
      </c>
      <c r="T11629" t="s">
        <v>53</v>
      </c>
      <c r="U11629" s="6">
        <v>30583316</v>
      </c>
      <c r="V11629" t="s">
        <v>54</v>
      </c>
      <c r="W11629" t="s">
        <v>54</v>
      </c>
      <c r="X11629" s="6">
        <v>30583316</v>
      </c>
      <c r="Y11629" s="5">
        <f t="shared" si="181"/>
        <v>0</v>
      </c>
      <c r="Z11629" t="s">
        <v>54</v>
      </c>
      <c r="AA11629" t="s">
        <v>54</v>
      </c>
      <c r="AB11629" t="s">
        <v>54</v>
      </c>
      <c r="AC11629" s="6">
        <v>30583316</v>
      </c>
      <c r="AD11629" t="s">
        <v>68370</v>
      </c>
      <c r="AE11629" t="s">
        <v>68371</v>
      </c>
      <c r="AF11629" t="s">
        <v>247</v>
      </c>
      <c r="AG11629" t="s">
        <v>1210</v>
      </c>
      <c r="AH11629" t="s">
        <v>49</v>
      </c>
      <c r="AI11629" t="s">
        <v>1211</v>
      </c>
      <c r="AJ11629" t="s">
        <v>4192</v>
      </c>
      <c r="AK11629" t="s">
        <v>49</v>
      </c>
      <c r="AL11629" t="s">
        <v>4193</v>
      </c>
      <c r="AM11629" t="s">
        <v>52</v>
      </c>
      <c r="AO11629" s="3"/>
      <c r="AP11629" s="3"/>
      <c r="AQ11629" s="3"/>
    </row>
    <row r="11630" spans="1:43" x14ac:dyDescent="0.25">
      <c r="A11630" t="s">
        <v>780</v>
      </c>
      <c r="B11630">
        <v>899999239</v>
      </c>
      <c r="C11630" t="s">
        <v>781</v>
      </c>
      <c r="D11630" t="s">
        <v>68372</v>
      </c>
      <c r="E11630" t="s">
        <v>68373</v>
      </c>
      <c r="F11630" t="s">
        <v>136</v>
      </c>
      <c r="G11630" t="s">
        <v>137</v>
      </c>
      <c r="H11630" t="s">
        <v>1413</v>
      </c>
      <c r="I11630" t="s">
        <v>138</v>
      </c>
      <c r="J11630" t="s">
        <v>139</v>
      </c>
      <c r="K11630" t="s">
        <v>140</v>
      </c>
      <c r="L11630" s="1">
        <v>45649</v>
      </c>
      <c r="M11630" s="1">
        <v>45650</v>
      </c>
      <c r="N11630" s="1">
        <v>46326</v>
      </c>
      <c r="O11630" t="s">
        <v>141</v>
      </c>
      <c r="P11630" t="s">
        <v>142</v>
      </c>
      <c r="Q11630" t="s">
        <v>68374</v>
      </c>
      <c r="R11630" t="s">
        <v>68375</v>
      </c>
      <c r="S11630" t="s">
        <v>146</v>
      </c>
      <c r="T11630" t="s">
        <v>53</v>
      </c>
      <c r="U11630" s="6">
        <v>2605180309</v>
      </c>
      <c r="V11630" t="s">
        <v>54</v>
      </c>
      <c r="W11630" s="6">
        <v>2089620606</v>
      </c>
      <c r="X11630" s="6">
        <v>515559703</v>
      </c>
      <c r="Y11630" s="5">
        <f t="shared" si="181"/>
        <v>0.80210210355923584</v>
      </c>
      <c r="Z11630" s="6">
        <v>2089620606</v>
      </c>
      <c r="AA11630" t="s">
        <v>54</v>
      </c>
      <c r="AB11630" t="s">
        <v>54</v>
      </c>
      <c r="AC11630" s="6">
        <v>515559703</v>
      </c>
      <c r="AD11630" t="s">
        <v>68376</v>
      </c>
      <c r="AE11630" t="s">
        <v>68377</v>
      </c>
      <c r="AF11630" t="s">
        <v>1414</v>
      </c>
      <c r="AG11630" t="s">
        <v>790</v>
      </c>
      <c r="AH11630" t="s">
        <v>49</v>
      </c>
      <c r="AI11630" t="s">
        <v>791</v>
      </c>
      <c r="AJ11630" t="s">
        <v>1202</v>
      </c>
      <c r="AK11630" t="s">
        <v>49</v>
      </c>
      <c r="AL11630" t="s">
        <v>1203</v>
      </c>
      <c r="AM11630" t="s">
        <v>52</v>
      </c>
      <c r="AO11630" s="3"/>
      <c r="AP11630" s="3"/>
      <c r="AQ11630" s="3"/>
    </row>
    <row r="11631" spans="1:43" x14ac:dyDescent="0.25">
      <c r="A11631" t="s">
        <v>404</v>
      </c>
      <c r="B11631">
        <v>899999239</v>
      </c>
      <c r="C11631" t="s">
        <v>67</v>
      </c>
      <c r="D11631" t="s">
        <v>68378</v>
      </c>
      <c r="E11631" t="s">
        <v>68379</v>
      </c>
      <c r="F11631" t="s">
        <v>136</v>
      </c>
      <c r="G11631" t="s">
        <v>137</v>
      </c>
      <c r="H11631" t="s">
        <v>52510</v>
      </c>
      <c r="I11631" t="s">
        <v>138</v>
      </c>
      <c r="J11631" t="s">
        <v>139</v>
      </c>
      <c r="K11631" t="s">
        <v>140</v>
      </c>
      <c r="L11631" s="1">
        <v>46021</v>
      </c>
      <c r="M11631" s="1">
        <v>46022</v>
      </c>
      <c r="N11631" s="1">
        <v>46234</v>
      </c>
      <c r="O11631" t="s">
        <v>141</v>
      </c>
      <c r="P11631" t="s">
        <v>142</v>
      </c>
      <c r="Q11631" t="s">
        <v>4454</v>
      </c>
      <c r="R11631" t="s">
        <v>4455</v>
      </c>
      <c r="S11631" t="s">
        <v>146</v>
      </c>
      <c r="T11631" t="s">
        <v>53</v>
      </c>
      <c r="U11631" s="6">
        <v>1000656945</v>
      </c>
      <c r="V11631" t="s">
        <v>54</v>
      </c>
      <c r="W11631" t="s">
        <v>54</v>
      </c>
      <c r="X11631" s="6">
        <v>1000656945</v>
      </c>
      <c r="Y11631" s="5">
        <f t="shared" si="181"/>
        <v>0</v>
      </c>
      <c r="Z11631" t="s">
        <v>54</v>
      </c>
      <c r="AA11631" t="s">
        <v>54</v>
      </c>
      <c r="AB11631" t="s">
        <v>54</v>
      </c>
      <c r="AC11631" s="6">
        <v>1000656945</v>
      </c>
      <c r="AD11631" t="s">
        <v>68380</v>
      </c>
      <c r="AE11631" t="s">
        <v>4457</v>
      </c>
      <c r="AF11631" t="s">
        <v>1040</v>
      </c>
      <c r="AG11631" t="s">
        <v>413</v>
      </c>
      <c r="AH11631" t="s">
        <v>49</v>
      </c>
      <c r="AI11631" t="s">
        <v>414</v>
      </c>
      <c r="AJ11631" t="s">
        <v>10397</v>
      </c>
      <c r="AK11631" t="s">
        <v>49</v>
      </c>
      <c r="AL11631" t="s">
        <v>10398</v>
      </c>
      <c r="AM11631" t="s">
        <v>52</v>
      </c>
      <c r="AO11631" s="3"/>
      <c r="AP11631" s="3"/>
      <c r="AQ11631" s="3"/>
    </row>
    <row r="11632" spans="1:43" x14ac:dyDescent="0.25">
      <c r="A11632" t="s">
        <v>87</v>
      </c>
      <c r="B11632">
        <v>899999239</v>
      </c>
      <c r="C11632" t="s">
        <v>88</v>
      </c>
      <c r="D11632" t="s">
        <v>68381</v>
      </c>
      <c r="E11632" t="s">
        <v>68382</v>
      </c>
      <c r="F11632" t="s">
        <v>337</v>
      </c>
      <c r="G11632" t="s">
        <v>44</v>
      </c>
      <c r="H11632" t="s">
        <v>6117</v>
      </c>
      <c r="I11632" t="s">
        <v>45</v>
      </c>
      <c r="J11632" t="s">
        <v>46</v>
      </c>
      <c r="K11632" t="s">
        <v>47</v>
      </c>
      <c r="L11632" s="1">
        <v>46033</v>
      </c>
      <c r="M11632" s="1">
        <v>46035</v>
      </c>
      <c r="N11632" s="1">
        <v>46265</v>
      </c>
      <c r="O11632" t="s">
        <v>48</v>
      </c>
      <c r="P11632" t="s">
        <v>49</v>
      </c>
      <c r="Q11632" t="s">
        <v>68383</v>
      </c>
      <c r="R11632" t="s">
        <v>68384</v>
      </c>
      <c r="S11632" t="s">
        <v>30</v>
      </c>
      <c r="T11632" t="s">
        <v>53</v>
      </c>
      <c r="U11632" s="6">
        <v>17935664</v>
      </c>
      <c r="V11632" t="s">
        <v>54</v>
      </c>
      <c r="W11632" s="6">
        <v>11135058</v>
      </c>
      <c r="X11632" s="6">
        <v>6800606</v>
      </c>
      <c r="Y11632" s="5">
        <f t="shared" si="181"/>
        <v>0.6208333296163443</v>
      </c>
      <c r="Z11632" s="6">
        <v>11135058</v>
      </c>
      <c r="AA11632" t="s">
        <v>54</v>
      </c>
      <c r="AB11632" t="s">
        <v>54</v>
      </c>
      <c r="AC11632" s="6">
        <v>6800606</v>
      </c>
      <c r="AD11632" t="s">
        <v>68385</v>
      </c>
      <c r="AE11632" t="s">
        <v>68384</v>
      </c>
      <c r="AF11632" t="s">
        <v>96</v>
      </c>
      <c r="AG11632" t="s">
        <v>97</v>
      </c>
      <c r="AH11632" t="s">
        <v>49</v>
      </c>
      <c r="AI11632" t="s">
        <v>98</v>
      </c>
      <c r="AJ11632" t="s">
        <v>99</v>
      </c>
      <c r="AK11632" t="s">
        <v>49</v>
      </c>
      <c r="AL11632" t="s">
        <v>100</v>
      </c>
      <c r="AM11632" t="s">
        <v>52</v>
      </c>
      <c r="AO11632" s="3"/>
      <c r="AP11632" s="3"/>
      <c r="AQ11632" s="3"/>
    </row>
    <row r="11633" spans="1:43" x14ac:dyDescent="0.25">
      <c r="A11633" t="s">
        <v>589</v>
      </c>
      <c r="B11633">
        <v>899999239</v>
      </c>
      <c r="C11633" t="s">
        <v>67</v>
      </c>
      <c r="D11633" t="s">
        <v>68386</v>
      </c>
      <c r="E11633" t="s">
        <v>68387</v>
      </c>
      <c r="F11633" t="s">
        <v>136</v>
      </c>
      <c r="G11633" t="s">
        <v>44</v>
      </c>
      <c r="H11633" t="s">
        <v>386</v>
      </c>
      <c r="I11633" t="s">
        <v>45</v>
      </c>
      <c r="J11633" t="s">
        <v>46</v>
      </c>
      <c r="K11633" t="s">
        <v>47</v>
      </c>
      <c r="L11633" s="1">
        <v>46051</v>
      </c>
      <c r="M11633" s="1">
        <v>46052</v>
      </c>
      <c r="N11633" s="1">
        <v>46361</v>
      </c>
      <c r="O11633" t="s">
        <v>48</v>
      </c>
      <c r="P11633" t="s">
        <v>49</v>
      </c>
      <c r="Q11633" t="s">
        <v>68388</v>
      </c>
      <c r="R11633" t="s">
        <v>68389</v>
      </c>
      <c r="S11633" t="s">
        <v>30</v>
      </c>
      <c r="T11633" t="s">
        <v>53</v>
      </c>
      <c r="U11633" s="6">
        <v>32772209</v>
      </c>
      <c r="V11633" t="s">
        <v>54</v>
      </c>
      <c r="W11633" t="s">
        <v>54</v>
      </c>
      <c r="X11633" s="6">
        <v>32772209</v>
      </c>
      <c r="Y11633" s="5">
        <f t="shared" si="181"/>
        <v>0</v>
      </c>
      <c r="Z11633" t="s">
        <v>54</v>
      </c>
      <c r="AA11633" t="s">
        <v>54</v>
      </c>
      <c r="AB11633" t="s">
        <v>54</v>
      </c>
      <c r="AC11633" s="6">
        <v>32772209</v>
      </c>
      <c r="AD11633" t="s">
        <v>68390</v>
      </c>
      <c r="AE11633" t="s">
        <v>68389</v>
      </c>
      <c r="AF11633" t="s">
        <v>174</v>
      </c>
      <c r="AG11633" t="s">
        <v>597</v>
      </c>
      <c r="AH11633" t="s">
        <v>49</v>
      </c>
      <c r="AI11633" t="s">
        <v>598</v>
      </c>
      <c r="AJ11633" t="s">
        <v>681</v>
      </c>
      <c r="AK11633" t="s">
        <v>49</v>
      </c>
      <c r="AL11633" t="s">
        <v>682</v>
      </c>
      <c r="AM11633" t="s">
        <v>52</v>
      </c>
      <c r="AO11633" s="3"/>
      <c r="AP11633" s="3"/>
      <c r="AQ11633" s="3"/>
    </row>
    <row r="11634" spans="1:43" x14ac:dyDescent="0.25">
      <c r="A11634" t="s">
        <v>531</v>
      </c>
      <c r="B11634">
        <v>899999239</v>
      </c>
      <c r="C11634" t="s">
        <v>532</v>
      </c>
      <c r="D11634" t="s">
        <v>68391</v>
      </c>
      <c r="E11634" t="s">
        <v>68392</v>
      </c>
      <c r="F11634" t="s">
        <v>43</v>
      </c>
      <c r="G11634" t="s">
        <v>44</v>
      </c>
      <c r="H11634" t="s">
        <v>295</v>
      </c>
      <c r="I11634" t="s">
        <v>45</v>
      </c>
      <c r="J11634" t="s">
        <v>46</v>
      </c>
      <c r="K11634" t="s">
        <v>47</v>
      </c>
      <c r="L11634" s="1">
        <v>46198</v>
      </c>
      <c r="M11634" s="1">
        <v>46204</v>
      </c>
      <c r="N11634" s="1">
        <v>46378</v>
      </c>
      <c r="O11634" t="s">
        <v>57</v>
      </c>
      <c r="P11634" t="s">
        <v>49</v>
      </c>
      <c r="Q11634" t="s">
        <v>68393</v>
      </c>
      <c r="R11634" t="s">
        <v>68394</v>
      </c>
      <c r="S11634" t="s">
        <v>30</v>
      </c>
      <c r="T11634" t="s">
        <v>53</v>
      </c>
      <c r="U11634" s="6">
        <v>17246985</v>
      </c>
      <c r="V11634" t="s">
        <v>54</v>
      </c>
      <c r="W11634" t="s">
        <v>54</v>
      </c>
      <c r="X11634" s="6">
        <v>17246985</v>
      </c>
      <c r="Y11634" s="5">
        <f t="shared" si="181"/>
        <v>0</v>
      </c>
      <c r="Z11634" t="s">
        <v>54</v>
      </c>
      <c r="AA11634" t="s">
        <v>54</v>
      </c>
      <c r="AB11634" t="s">
        <v>54</v>
      </c>
      <c r="AC11634" s="6">
        <v>17246985</v>
      </c>
      <c r="AD11634" t="s">
        <v>68395</v>
      </c>
      <c r="AE11634" t="s">
        <v>68394</v>
      </c>
      <c r="AF11634" t="s">
        <v>2955</v>
      </c>
      <c r="AG11634" t="s">
        <v>540</v>
      </c>
      <c r="AH11634" t="s">
        <v>49</v>
      </c>
      <c r="AI11634" t="s">
        <v>541</v>
      </c>
      <c r="AJ11634" t="s">
        <v>562</v>
      </c>
      <c r="AK11634" t="s">
        <v>49</v>
      </c>
      <c r="AL11634" t="s">
        <v>563</v>
      </c>
      <c r="AM11634" t="s">
        <v>52</v>
      </c>
      <c r="AO11634" s="3"/>
      <c r="AP11634" s="3"/>
      <c r="AQ11634" s="3"/>
    </row>
    <row r="11635" spans="1:43" x14ac:dyDescent="0.25">
      <c r="A11635" t="s">
        <v>101</v>
      </c>
      <c r="B11635">
        <v>899999239</v>
      </c>
      <c r="C11635" t="s">
        <v>102</v>
      </c>
      <c r="D11635" t="s">
        <v>68396</v>
      </c>
      <c r="E11635" t="s">
        <v>68397</v>
      </c>
      <c r="F11635" t="s">
        <v>43</v>
      </c>
      <c r="G11635" t="s">
        <v>44</v>
      </c>
      <c r="H11635" t="s">
        <v>7277</v>
      </c>
      <c r="I11635" t="s">
        <v>45</v>
      </c>
      <c r="J11635" t="s">
        <v>46</v>
      </c>
      <c r="K11635" t="s">
        <v>47</v>
      </c>
      <c r="L11635" s="1">
        <v>46052</v>
      </c>
      <c r="M11635" s="1">
        <v>46052</v>
      </c>
      <c r="N11635" s="1">
        <v>46341</v>
      </c>
      <c r="O11635" t="s">
        <v>48</v>
      </c>
      <c r="P11635" t="s">
        <v>49</v>
      </c>
      <c r="Q11635" t="s">
        <v>68398</v>
      </c>
      <c r="R11635" t="s">
        <v>68399</v>
      </c>
      <c r="S11635" t="s">
        <v>30</v>
      </c>
      <c r="T11635" t="s">
        <v>53</v>
      </c>
      <c r="U11635" s="6">
        <v>40167844</v>
      </c>
      <c r="V11635" t="s">
        <v>54</v>
      </c>
      <c r="W11635" s="6">
        <v>17509060</v>
      </c>
      <c r="X11635" s="6">
        <v>35018121</v>
      </c>
      <c r="Y11635" s="5">
        <f t="shared" si="181"/>
        <v>0.43589743079065929</v>
      </c>
      <c r="Z11635" s="6">
        <v>5149723</v>
      </c>
      <c r="AA11635" t="s">
        <v>54</v>
      </c>
      <c r="AB11635" t="s">
        <v>54</v>
      </c>
      <c r="AC11635" s="6">
        <v>35018121</v>
      </c>
      <c r="AD11635" t="s">
        <v>68400</v>
      </c>
      <c r="AE11635" t="s">
        <v>68399</v>
      </c>
      <c r="AF11635" t="s">
        <v>1030</v>
      </c>
      <c r="AG11635" t="s">
        <v>111</v>
      </c>
      <c r="AH11635" t="s">
        <v>49</v>
      </c>
      <c r="AI11635" t="s">
        <v>112</v>
      </c>
      <c r="AJ11635" t="s">
        <v>1725</v>
      </c>
      <c r="AK11635" t="s">
        <v>49</v>
      </c>
      <c r="AL11635" t="s">
        <v>1726</v>
      </c>
      <c r="AM11635" t="s">
        <v>52</v>
      </c>
      <c r="AO11635" s="3"/>
      <c r="AP11635" s="3"/>
      <c r="AQ11635" s="3"/>
    </row>
    <row r="11636" spans="1:43" x14ac:dyDescent="0.25">
      <c r="A11636" t="s">
        <v>1266</v>
      </c>
      <c r="B11636">
        <v>899999239</v>
      </c>
      <c r="C11636" t="s">
        <v>1267</v>
      </c>
      <c r="D11636" t="s">
        <v>68401</v>
      </c>
      <c r="E11636" t="s">
        <v>68402</v>
      </c>
      <c r="F11636" t="s">
        <v>43</v>
      </c>
      <c r="G11636" t="s">
        <v>44</v>
      </c>
      <c r="H11636" t="s">
        <v>3157</v>
      </c>
      <c r="I11636" t="s">
        <v>45</v>
      </c>
      <c r="J11636" t="s">
        <v>46</v>
      </c>
      <c r="K11636" t="s">
        <v>47</v>
      </c>
      <c r="L11636" s="1">
        <v>46050</v>
      </c>
      <c r="M11636" s="1">
        <v>46057</v>
      </c>
      <c r="N11636" s="1">
        <v>46361</v>
      </c>
      <c r="O11636" t="s">
        <v>48</v>
      </c>
      <c r="P11636" t="s">
        <v>49</v>
      </c>
      <c r="Q11636" t="s">
        <v>68403</v>
      </c>
      <c r="R11636" t="s">
        <v>68404</v>
      </c>
      <c r="S11636" t="s">
        <v>30</v>
      </c>
      <c r="T11636" t="s">
        <v>53</v>
      </c>
      <c r="U11636" s="6">
        <v>24891456</v>
      </c>
      <c r="V11636" t="s">
        <v>54</v>
      </c>
      <c r="W11636" t="s">
        <v>54</v>
      </c>
      <c r="X11636" s="6">
        <v>24891456</v>
      </c>
      <c r="Y11636" s="5">
        <f t="shared" si="181"/>
        <v>0</v>
      </c>
      <c r="Z11636" t="s">
        <v>54</v>
      </c>
      <c r="AA11636" t="s">
        <v>54</v>
      </c>
      <c r="AB11636" t="s">
        <v>54</v>
      </c>
      <c r="AC11636" s="6">
        <v>24891456</v>
      </c>
      <c r="AD11636" t="s">
        <v>68405</v>
      </c>
      <c r="AE11636" t="s">
        <v>68404</v>
      </c>
      <c r="AF11636" t="s">
        <v>174</v>
      </c>
      <c r="AG11636" t="s">
        <v>1276</v>
      </c>
      <c r="AH11636" t="s">
        <v>49</v>
      </c>
      <c r="AI11636" t="s">
        <v>1277</v>
      </c>
      <c r="AJ11636" t="s">
        <v>61</v>
      </c>
      <c r="AK11636" t="s">
        <v>61</v>
      </c>
      <c r="AL11636" t="s">
        <v>61</v>
      </c>
      <c r="AM11636" t="s">
        <v>52</v>
      </c>
      <c r="AO11636" s="3"/>
      <c r="AP11636" s="3"/>
      <c r="AQ11636" s="3"/>
    </row>
    <row r="11637" spans="1:43" x14ac:dyDescent="0.25">
      <c r="A11637" t="s">
        <v>192</v>
      </c>
      <c r="B11637">
        <v>899999239</v>
      </c>
      <c r="C11637" t="s">
        <v>193</v>
      </c>
      <c r="D11637" t="s">
        <v>68406</v>
      </c>
      <c r="E11637" t="s">
        <v>68407</v>
      </c>
      <c r="F11637" t="s">
        <v>43</v>
      </c>
      <c r="G11637" t="s">
        <v>44</v>
      </c>
      <c r="H11637" t="s">
        <v>68408</v>
      </c>
      <c r="I11637" t="s">
        <v>45</v>
      </c>
      <c r="J11637" t="s">
        <v>46</v>
      </c>
      <c r="K11637" t="s">
        <v>47</v>
      </c>
      <c r="L11637" s="1">
        <v>46037</v>
      </c>
      <c r="M11637" s="1">
        <v>46037</v>
      </c>
      <c r="N11637" s="1">
        <v>46387</v>
      </c>
      <c r="O11637" t="s">
        <v>57</v>
      </c>
      <c r="P11637" t="s">
        <v>49</v>
      </c>
      <c r="Q11637" t="s">
        <v>42502</v>
      </c>
      <c r="R11637" t="s">
        <v>42503</v>
      </c>
      <c r="S11637" t="s">
        <v>30</v>
      </c>
      <c r="T11637" t="s">
        <v>53</v>
      </c>
      <c r="U11637" s="6">
        <v>51170400</v>
      </c>
      <c r="V11637" t="s">
        <v>54</v>
      </c>
      <c r="W11637" s="6">
        <v>8528400</v>
      </c>
      <c r="X11637" s="6">
        <v>51170400</v>
      </c>
      <c r="Y11637" s="5">
        <f t="shared" si="181"/>
        <v>0.16666666666666666</v>
      </c>
      <c r="Z11637" t="s">
        <v>54</v>
      </c>
      <c r="AA11637" t="s">
        <v>54</v>
      </c>
      <c r="AB11637" t="s">
        <v>54</v>
      </c>
      <c r="AC11637" s="6">
        <v>51170400</v>
      </c>
      <c r="AD11637" t="s">
        <v>68409</v>
      </c>
      <c r="AE11637" t="s">
        <v>42505</v>
      </c>
      <c r="AF11637" t="s">
        <v>2813</v>
      </c>
      <c r="AG11637" t="s">
        <v>286</v>
      </c>
      <c r="AH11637" t="s">
        <v>49</v>
      </c>
      <c r="AI11637" t="s">
        <v>203</v>
      </c>
      <c r="AJ11637" t="s">
        <v>1340</v>
      </c>
      <c r="AK11637" t="s">
        <v>49</v>
      </c>
      <c r="AL11637" t="s">
        <v>1341</v>
      </c>
      <c r="AM11637" t="s">
        <v>52</v>
      </c>
      <c r="AO11637" s="3"/>
      <c r="AP11637" s="3"/>
      <c r="AQ11637" s="3"/>
    </row>
    <row r="11638" spans="1:43" x14ac:dyDescent="0.25">
      <c r="A11638" t="s">
        <v>259</v>
      </c>
      <c r="B11638">
        <v>899999239</v>
      </c>
      <c r="C11638" t="s">
        <v>260</v>
      </c>
      <c r="D11638" t="s">
        <v>68410</v>
      </c>
      <c r="E11638" t="s">
        <v>68411</v>
      </c>
      <c r="F11638" t="s">
        <v>136</v>
      </c>
      <c r="G11638" t="s">
        <v>44</v>
      </c>
      <c r="H11638" t="s">
        <v>386</v>
      </c>
      <c r="I11638" t="s">
        <v>45</v>
      </c>
      <c r="J11638" t="s">
        <v>46</v>
      </c>
      <c r="K11638" t="s">
        <v>47</v>
      </c>
      <c r="L11638" s="1">
        <v>46052</v>
      </c>
      <c r="M11638" s="1">
        <v>46056</v>
      </c>
      <c r="N11638" s="1">
        <v>46361</v>
      </c>
      <c r="O11638" t="s">
        <v>48</v>
      </c>
      <c r="P11638" t="s">
        <v>49</v>
      </c>
      <c r="Q11638" t="s">
        <v>68412</v>
      </c>
      <c r="R11638" t="s">
        <v>68413</v>
      </c>
      <c r="S11638" t="s">
        <v>30</v>
      </c>
      <c r="T11638" t="s">
        <v>53</v>
      </c>
      <c r="U11638" s="6">
        <v>33319764</v>
      </c>
      <c r="V11638" t="s">
        <v>54</v>
      </c>
      <c r="W11638" s="6">
        <v>15068602</v>
      </c>
      <c r="X11638" s="6">
        <v>21790000</v>
      </c>
      <c r="Y11638" s="5">
        <f t="shared" si="181"/>
        <v>0.45224215873797907</v>
      </c>
      <c r="Z11638" s="6">
        <v>11529764</v>
      </c>
      <c r="AA11638" t="s">
        <v>54</v>
      </c>
      <c r="AB11638" t="s">
        <v>54</v>
      </c>
      <c r="AC11638" s="6">
        <v>21790000</v>
      </c>
      <c r="AD11638" t="s">
        <v>68414</v>
      </c>
      <c r="AE11638" t="s">
        <v>68415</v>
      </c>
      <c r="AF11638" t="s">
        <v>174</v>
      </c>
      <c r="AG11638" t="s">
        <v>296</v>
      </c>
      <c r="AH11638" t="s">
        <v>49</v>
      </c>
      <c r="AI11638" t="s">
        <v>297</v>
      </c>
      <c r="AJ11638" t="s">
        <v>1506</v>
      </c>
      <c r="AK11638" t="s">
        <v>49</v>
      </c>
      <c r="AL11638" t="s">
        <v>1507</v>
      </c>
      <c r="AM11638" t="s">
        <v>52</v>
      </c>
      <c r="AN11638" s="3" t="s">
        <v>126964</v>
      </c>
      <c r="AO11638" s="3"/>
      <c r="AP11638" s="3"/>
      <c r="AQ11638" s="3"/>
    </row>
    <row r="11639" spans="1:43" x14ac:dyDescent="0.25">
      <c r="A11639" t="s">
        <v>66</v>
      </c>
      <c r="B11639">
        <v>899999239</v>
      </c>
      <c r="C11639" t="s">
        <v>67</v>
      </c>
      <c r="D11639" t="s">
        <v>68416</v>
      </c>
      <c r="E11639" t="s">
        <v>68417</v>
      </c>
      <c r="F11639" t="s">
        <v>43</v>
      </c>
      <c r="G11639" t="s">
        <v>44</v>
      </c>
      <c r="H11639" t="s">
        <v>68418</v>
      </c>
      <c r="I11639" t="s">
        <v>45</v>
      </c>
      <c r="J11639" t="s">
        <v>46</v>
      </c>
      <c r="K11639" t="s">
        <v>47</v>
      </c>
      <c r="L11639" s="1">
        <v>46036</v>
      </c>
      <c r="M11639" s="1">
        <v>46038</v>
      </c>
      <c r="N11639" s="1">
        <v>46387</v>
      </c>
      <c r="O11639" t="s">
        <v>57</v>
      </c>
      <c r="P11639" t="s">
        <v>49</v>
      </c>
      <c r="Q11639" t="s">
        <v>68419</v>
      </c>
      <c r="R11639" t="s">
        <v>68420</v>
      </c>
      <c r="S11639" t="s">
        <v>30</v>
      </c>
      <c r="T11639" t="s">
        <v>53</v>
      </c>
      <c r="U11639" s="6">
        <v>72719100</v>
      </c>
      <c r="V11639" t="s">
        <v>54</v>
      </c>
      <c r="W11639" s="6">
        <v>30299625</v>
      </c>
      <c r="X11639" s="6">
        <v>42419475</v>
      </c>
      <c r="Y11639" s="5">
        <f t="shared" si="181"/>
        <v>0.41666666666666669</v>
      </c>
      <c r="Z11639" s="6">
        <v>30299625</v>
      </c>
      <c r="AA11639" t="s">
        <v>54</v>
      </c>
      <c r="AB11639" t="s">
        <v>54</v>
      </c>
      <c r="AC11639" s="6">
        <v>42419475</v>
      </c>
      <c r="AD11639" t="s">
        <v>68421</v>
      </c>
      <c r="AE11639" t="s">
        <v>68422</v>
      </c>
      <c r="AF11639" t="s">
        <v>3063</v>
      </c>
      <c r="AG11639" t="s">
        <v>75</v>
      </c>
      <c r="AH11639" t="s">
        <v>49</v>
      </c>
      <c r="AI11639" t="s">
        <v>76</v>
      </c>
      <c r="AJ11639" t="s">
        <v>2781</v>
      </c>
      <c r="AK11639" t="s">
        <v>49</v>
      </c>
      <c r="AL11639" t="s">
        <v>2782</v>
      </c>
      <c r="AM11639" t="s">
        <v>52</v>
      </c>
      <c r="AO11639" s="3"/>
      <c r="AP11639" s="3"/>
      <c r="AQ11639" s="3"/>
    </row>
    <row r="11640" spans="1:43" x14ac:dyDescent="0.25">
      <c r="A11640" t="s">
        <v>192</v>
      </c>
      <c r="B11640">
        <v>899999239</v>
      </c>
      <c r="C11640" t="s">
        <v>193</v>
      </c>
      <c r="D11640" t="s">
        <v>68423</v>
      </c>
      <c r="E11640" t="s">
        <v>68424</v>
      </c>
      <c r="F11640" t="s">
        <v>43</v>
      </c>
      <c r="G11640" t="s">
        <v>44</v>
      </c>
      <c r="H11640" t="s">
        <v>68425</v>
      </c>
      <c r="I11640" t="s">
        <v>45</v>
      </c>
      <c r="J11640" t="s">
        <v>46</v>
      </c>
      <c r="K11640" t="s">
        <v>47</v>
      </c>
      <c r="L11640" s="1">
        <v>46046</v>
      </c>
      <c r="M11640" s="1">
        <v>46047</v>
      </c>
      <c r="N11640" s="1">
        <v>46295</v>
      </c>
      <c r="O11640" t="s">
        <v>48</v>
      </c>
      <c r="P11640" t="s">
        <v>49</v>
      </c>
      <c r="Q11640" t="s">
        <v>68426</v>
      </c>
      <c r="R11640" t="s">
        <v>68427</v>
      </c>
      <c r="S11640" t="s">
        <v>30</v>
      </c>
      <c r="T11640" t="s">
        <v>53</v>
      </c>
      <c r="U11640" s="6">
        <v>35179650</v>
      </c>
      <c r="V11640" t="s">
        <v>54</v>
      </c>
      <c r="W11640" s="6">
        <v>9594450</v>
      </c>
      <c r="X11640" s="6">
        <v>35179650</v>
      </c>
      <c r="Y11640" s="5">
        <f t="shared" si="181"/>
        <v>0.27272727272727271</v>
      </c>
      <c r="Z11640" t="s">
        <v>54</v>
      </c>
      <c r="AA11640" t="s">
        <v>54</v>
      </c>
      <c r="AB11640" t="s">
        <v>54</v>
      </c>
      <c r="AC11640" s="6">
        <v>35179650</v>
      </c>
      <c r="AD11640" t="s">
        <v>68428</v>
      </c>
      <c r="AE11640" t="s">
        <v>68427</v>
      </c>
      <c r="AF11640" t="s">
        <v>2300</v>
      </c>
      <c r="AG11640" t="s">
        <v>286</v>
      </c>
      <c r="AH11640" t="s">
        <v>49</v>
      </c>
      <c r="AI11640" t="s">
        <v>203</v>
      </c>
      <c r="AJ11640" t="s">
        <v>661</v>
      </c>
      <c r="AK11640" t="s">
        <v>49</v>
      </c>
      <c r="AL11640" t="s">
        <v>662</v>
      </c>
      <c r="AM11640" t="s">
        <v>52</v>
      </c>
      <c r="AO11640" s="3"/>
      <c r="AP11640" s="3"/>
      <c r="AQ11640" s="3"/>
    </row>
    <row r="11641" spans="1:43" x14ac:dyDescent="0.25">
      <c r="A11641" t="s">
        <v>39</v>
      </c>
      <c r="B11641">
        <v>899999239</v>
      </c>
      <c r="C11641" t="s">
        <v>40</v>
      </c>
      <c r="D11641" t="s">
        <v>68429</v>
      </c>
      <c r="E11641" t="s">
        <v>68430</v>
      </c>
      <c r="F11641" t="s">
        <v>136</v>
      </c>
      <c r="G11641" t="s">
        <v>44</v>
      </c>
      <c r="H11641" t="s">
        <v>68431</v>
      </c>
      <c r="I11641" t="s">
        <v>45</v>
      </c>
      <c r="J11641" t="s">
        <v>46</v>
      </c>
      <c r="K11641" t="s">
        <v>47</v>
      </c>
      <c r="L11641" s="1">
        <v>46040</v>
      </c>
      <c r="M11641" s="1">
        <v>46041</v>
      </c>
      <c r="N11641" s="1">
        <v>46265</v>
      </c>
      <c r="O11641" t="s">
        <v>48</v>
      </c>
      <c r="P11641" t="s">
        <v>49</v>
      </c>
      <c r="Q11641" t="s">
        <v>68432</v>
      </c>
      <c r="R11641" t="s">
        <v>68433</v>
      </c>
      <c r="S11641" t="s">
        <v>30</v>
      </c>
      <c r="T11641" t="s">
        <v>53</v>
      </c>
      <c r="U11641" s="6">
        <v>31928287</v>
      </c>
      <c r="V11641" t="s">
        <v>54</v>
      </c>
      <c r="W11641" s="6">
        <v>15449171</v>
      </c>
      <c r="X11641" s="6">
        <v>20598895</v>
      </c>
      <c r="Y11641" s="5">
        <f t="shared" si="181"/>
        <v>0.48387096370062072</v>
      </c>
      <c r="Z11641" s="6">
        <v>11329392</v>
      </c>
      <c r="AA11641" t="s">
        <v>54</v>
      </c>
      <c r="AB11641" t="s">
        <v>54</v>
      </c>
      <c r="AC11641" s="6">
        <v>20598895</v>
      </c>
      <c r="AD11641" t="s">
        <v>68434</v>
      </c>
      <c r="AE11641" t="s">
        <v>68433</v>
      </c>
      <c r="AF11641" t="s">
        <v>1083</v>
      </c>
      <c r="AG11641" t="s">
        <v>62</v>
      </c>
      <c r="AH11641" t="s">
        <v>49</v>
      </c>
      <c r="AI11641" t="s">
        <v>63</v>
      </c>
      <c r="AJ11641" t="s">
        <v>64</v>
      </c>
      <c r="AK11641" t="s">
        <v>49</v>
      </c>
      <c r="AL11641" t="s">
        <v>65</v>
      </c>
      <c r="AM11641" t="s">
        <v>52</v>
      </c>
      <c r="AO11641" s="3"/>
      <c r="AP11641" s="3"/>
      <c r="AQ11641" s="3"/>
    </row>
    <row r="11642" spans="1:43" x14ac:dyDescent="0.25">
      <c r="A11642" t="s">
        <v>39</v>
      </c>
      <c r="B11642">
        <v>899999239</v>
      </c>
      <c r="C11642" t="s">
        <v>40</v>
      </c>
      <c r="D11642" t="s">
        <v>68435</v>
      </c>
      <c r="E11642" t="s">
        <v>68436</v>
      </c>
      <c r="F11642" t="s">
        <v>136</v>
      </c>
      <c r="G11642" t="s">
        <v>137</v>
      </c>
      <c r="H11642" t="s">
        <v>21766</v>
      </c>
      <c r="I11642" t="s">
        <v>138</v>
      </c>
      <c r="J11642" t="s">
        <v>139</v>
      </c>
      <c r="K11642" t="s">
        <v>140</v>
      </c>
      <c r="L11642" s="1">
        <v>46021</v>
      </c>
      <c r="M11642" s="1">
        <v>46022</v>
      </c>
      <c r="N11642" s="1">
        <v>46234</v>
      </c>
      <c r="O11642" t="s">
        <v>57</v>
      </c>
      <c r="P11642" t="s">
        <v>142</v>
      </c>
      <c r="Q11642" t="s">
        <v>67037</v>
      </c>
      <c r="R11642" t="s">
        <v>67038</v>
      </c>
      <c r="S11642" t="s">
        <v>146</v>
      </c>
      <c r="T11642" t="s">
        <v>53</v>
      </c>
      <c r="U11642" s="6">
        <v>1498395253</v>
      </c>
      <c r="V11642" t="s">
        <v>54</v>
      </c>
      <c r="W11642" t="s">
        <v>54</v>
      </c>
      <c r="X11642" s="6">
        <v>1498395253</v>
      </c>
      <c r="Y11642" s="5">
        <f t="shared" si="181"/>
        <v>0</v>
      </c>
      <c r="Z11642" t="s">
        <v>54</v>
      </c>
      <c r="AA11642" t="s">
        <v>54</v>
      </c>
      <c r="AB11642" t="s">
        <v>54</v>
      </c>
      <c r="AC11642" s="6">
        <v>1498395253</v>
      </c>
      <c r="AD11642" t="s">
        <v>68437</v>
      </c>
      <c r="AE11642" t="s">
        <v>67040</v>
      </c>
      <c r="AF11642" t="s">
        <v>425</v>
      </c>
      <c r="AG11642" t="s">
        <v>62</v>
      </c>
      <c r="AH11642" t="s">
        <v>49</v>
      </c>
      <c r="AI11642" t="s">
        <v>63</v>
      </c>
      <c r="AJ11642" t="s">
        <v>2478</v>
      </c>
      <c r="AK11642" t="s">
        <v>49</v>
      </c>
      <c r="AL11642" t="s">
        <v>2479</v>
      </c>
      <c r="AM11642" t="s">
        <v>52</v>
      </c>
      <c r="AO11642" s="3"/>
      <c r="AP11642" s="3"/>
      <c r="AQ11642" s="3"/>
    </row>
    <row r="11643" spans="1:43" x14ac:dyDescent="0.25">
      <c r="A11643" t="s">
        <v>66</v>
      </c>
      <c r="B11643">
        <v>899999239</v>
      </c>
      <c r="C11643" t="s">
        <v>67</v>
      </c>
      <c r="D11643" t="s">
        <v>68438</v>
      </c>
      <c r="E11643" t="s">
        <v>68439</v>
      </c>
      <c r="F11643" t="s">
        <v>43</v>
      </c>
      <c r="G11643" t="s">
        <v>44</v>
      </c>
      <c r="H11643" t="s">
        <v>59903</v>
      </c>
      <c r="I11643" t="s">
        <v>45</v>
      </c>
      <c r="J11643" t="s">
        <v>46</v>
      </c>
      <c r="K11643" t="s">
        <v>47</v>
      </c>
      <c r="L11643" s="1">
        <v>46033</v>
      </c>
      <c r="M11643" s="1">
        <v>46039</v>
      </c>
      <c r="N11643" s="1">
        <v>46387</v>
      </c>
      <c r="O11643" t="s">
        <v>48</v>
      </c>
      <c r="P11643" t="s">
        <v>49</v>
      </c>
      <c r="Q11643" t="s">
        <v>68440</v>
      </c>
      <c r="R11643" t="s">
        <v>68441</v>
      </c>
      <c r="S11643" t="s">
        <v>30</v>
      </c>
      <c r="T11643" t="s">
        <v>53</v>
      </c>
      <c r="U11643" s="6">
        <v>75156525</v>
      </c>
      <c r="V11643" t="s">
        <v>54</v>
      </c>
      <c r="W11643" s="6">
        <v>30382425</v>
      </c>
      <c r="X11643" s="6">
        <v>75156525</v>
      </c>
      <c r="Y11643" s="5">
        <f t="shared" si="181"/>
        <v>0.40425531914893614</v>
      </c>
      <c r="Z11643" t="s">
        <v>54</v>
      </c>
      <c r="AA11643" t="s">
        <v>54</v>
      </c>
      <c r="AB11643" t="s">
        <v>54</v>
      </c>
      <c r="AC11643" s="6">
        <v>75156525</v>
      </c>
      <c r="AD11643" t="s">
        <v>68442</v>
      </c>
      <c r="AE11643" t="s">
        <v>68443</v>
      </c>
      <c r="AF11643" t="s">
        <v>803</v>
      </c>
      <c r="AG11643" t="s">
        <v>75</v>
      </c>
      <c r="AH11643" t="s">
        <v>49</v>
      </c>
      <c r="AI11643" t="s">
        <v>76</v>
      </c>
      <c r="AJ11643" t="s">
        <v>3922</v>
      </c>
      <c r="AK11643" t="s">
        <v>49</v>
      </c>
      <c r="AL11643" t="s">
        <v>3923</v>
      </c>
      <c r="AM11643" t="s">
        <v>52</v>
      </c>
      <c r="AO11643" s="3"/>
      <c r="AP11643" s="3"/>
      <c r="AQ11643" s="3"/>
    </row>
    <row r="11644" spans="1:43" x14ac:dyDescent="0.25">
      <c r="A11644" t="s">
        <v>613</v>
      </c>
      <c r="B11644">
        <v>899999239</v>
      </c>
      <c r="C11644" t="s">
        <v>614</v>
      </c>
      <c r="D11644" t="s">
        <v>68444</v>
      </c>
      <c r="E11644" t="s">
        <v>68445</v>
      </c>
      <c r="F11644" t="s">
        <v>136</v>
      </c>
      <c r="G11644" t="s">
        <v>44</v>
      </c>
      <c r="H11644" t="s">
        <v>52321</v>
      </c>
      <c r="I11644" t="s">
        <v>45</v>
      </c>
      <c r="J11644" t="s">
        <v>46</v>
      </c>
      <c r="K11644" t="s">
        <v>47</v>
      </c>
      <c r="L11644" s="1">
        <v>46051</v>
      </c>
      <c r="M11644" s="1">
        <v>46052</v>
      </c>
      <c r="N11644" s="1">
        <v>46361</v>
      </c>
      <c r="O11644" t="s">
        <v>141</v>
      </c>
      <c r="P11644" t="s">
        <v>49</v>
      </c>
      <c r="Q11644" t="s">
        <v>68446</v>
      </c>
      <c r="R11644" t="s">
        <v>68447</v>
      </c>
      <c r="S11644" t="s">
        <v>146</v>
      </c>
      <c r="T11644" t="s">
        <v>489</v>
      </c>
      <c r="U11644" s="6">
        <v>25870477</v>
      </c>
      <c r="V11644" t="s">
        <v>54</v>
      </c>
      <c r="W11644" s="6">
        <v>10328135</v>
      </c>
      <c r="X11644" s="6">
        <v>25870477</v>
      </c>
      <c r="Y11644" s="5">
        <f t="shared" si="181"/>
        <v>0.39922476110510063</v>
      </c>
      <c r="Z11644" t="s">
        <v>54</v>
      </c>
      <c r="AA11644" t="s">
        <v>54</v>
      </c>
      <c r="AB11644" t="s">
        <v>54</v>
      </c>
      <c r="AC11644" s="6">
        <v>25870477</v>
      </c>
      <c r="AD11644" t="s">
        <v>68448</v>
      </c>
      <c r="AE11644" t="s">
        <v>68449</v>
      </c>
      <c r="AF11644" t="s">
        <v>247</v>
      </c>
      <c r="AG11644" t="s">
        <v>621</v>
      </c>
      <c r="AH11644" t="s">
        <v>49</v>
      </c>
      <c r="AI11644" t="s">
        <v>622</v>
      </c>
      <c r="AJ11644" t="s">
        <v>1242</v>
      </c>
      <c r="AK11644" t="s">
        <v>49</v>
      </c>
      <c r="AL11644" t="s">
        <v>1243</v>
      </c>
      <c r="AM11644" t="s">
        <v>52</v>
      </c>
      <c r="AO11644" s="3"/>
      <c r="AP11644" s="3"/>
      <c r="AQ11644" s="3"/>
    </row>
    <row r="11645" spans="1:43" x14ac:dyDescent="0.25">
      <c r="A11645" t="s">
        <v>531</v>
      </c>
      <c r="B11645">
        <v>899999239</v>
      </c>
      <c r="C11645" t="s">
        <v>532</v>
      </c>
      <c r="D11645" t="s">
        <v>68450</v>
      </c>
      <c r="E11645" t="s">
        <v>68451</v>
      </c>
      <c r="F11645" t="s">
        <v>136</v>
      </c>
      <c r="G11645" t="s">
        <v>44</v>
      </c>
      <c r="H11645" t="s">
        <v>2380</v>
      </c>
      <c r="I11645" t="s">
        <v>45</v>
      </c>
      <c r="J11645" t="s">
        <v>46</v>
      </c>
      <c r="K11645" t="s">
        <v>47</v>
      </c>
      <c r="L11645" s="1">
        <v>46051</v>
      </c>
      <c r="M11645" s="1">
        <v>46055</v>
      </c>
      <c r="N11645" s="1">
        <v>46310</v>
      </c>
      <c r="O11645" t="s">
        <v>48</v>
      </c>
      <c r="P11645" t="s">
        <v>49</v>
      </c>
      <c r="Q11645" t="s">
        <v>68452</v>
      </c>
      <c r="R11645" t="s">
        <v>68453</v>
      </c>
      <c r="S11645" t="s">
        <v>30</v>
      </c>
      <c r="T11645" t="s">
        <v>53</v>
      </c>
      <c r="U11645" s="6">
        <v>35018121</v>
      </c>
      <c r="V11645" t="s">
        <v>54</v>
      </c>
      <c r="W11645" t="s">
        <v>54</v>
      </c>
      <c r="X11645" s="6">
        <v>35018121</v>
      </c>
      <c r="Y11645" s="5">
        <f t="shared" si="181"/>
        <v>0</v>
      </c>
      <c r="Z11645" t="s">
        <v>54</v>
      </c>
      <c r="AA11645" t="s">
        <v>54</v>
      </c>
      <c r="AB11645" t="s">
        <v>54</v>
      </c>
      <c r="AC11645" s="6">
        <v>35018121</v>
      </c>
      <c r="AD11645" t="s">
        <v>68454</v>
      </c>
      <c r="AE11645" t="s">
        <v>68453</v>
      </c>
      <c r="AF11645" t="s">
        <v>603</v>
      </c>
      <c r="AG11645" t="s">
        <v>540</v>
      </c>
      <c r="AH11645" t="s">
        <v>49</v>
      </c>
      <c r="AI11645" t="s">
        <v>541</v>
      </c>
      <c r="AJ11645" t="s">
        <v>3235</v>
      </c>
      <c r="AK11645" t="s">
        <v>49</v>
      </c>
      <c r="AL11645" t="s">
        <v>3236</v>
      </c>
      <c r="AM11645" t="s">
        <v>52</v>
      </c>
      <c r="AO11645" s="3"/>
      <c r="AP11645" s="3"/>
      <c r="AQ11645" s="3"/>
    </row>
    <row r="11646" spans="1:43" x14ac:dyDescent="0.25">
      <c r="A11646" t="s">
        <v>1074</v>
      </c>
      <c r="B11646">
        <v>899999239</v>
      </c>
      <c r="C11646" t="s">
        <v>1075</v>
      </c>
      <c r="D11646" t="s">
        <v>68455</v>
      </c>
      <c r="E11646" t="s">
        <v>68456</v>
      </c>
      <c r="F11646" t="s">
        <v>43</v>
      </c>
      <c r="G11646" t="s">
        <v>44</v>
      </c>
      <c r="H11646" t="s">
        <v>45341</v>
      </c>
      <c r="I11646" t="s">
        <v>45</v>
      </c>
      <c r="J11646" t="s">
        <v>46</v>
      </c>
      <c r="K11646" t="s">
        <v>47</v>
      </c>
      <c r="L11646" s="1">
        <v>46033</v>
      </c>
      <c r="M11646" s="1">
        <v>46035</v>
      </c>
      <c r="N11646" s="1">
        <v>46265</v>
      </c>
      <c r="O11646" t="s">
        <v>48</v>
      </c>
      <c r="P11646" t="s">
        <v>49</v>
      </c>
      <c r="Q11646" t="s">
        <v>68457</v>
      </c>
      <c r="R11646" t="s">
        <v>68458</v>
      </c>
      <c r="S11646" t="s">
        <v>30</v>
      </c>
      <c r="T11646" t="s">
        <v>53</v>
      </c>
      <c r="U11646" s="6">
        <v>32958232</v>
      </c>
      <c r="V11646" t="s">
        <v>54</v>
      </c>
      <c r="W11646" s="6">
        <v>12359337</v>
      </c>
      <c r="X11646" s="6">
        <v>20598895</v>
      </c>
      <c r="Y11646" s="5">
        <f t="shared" si="181"/>
        <v>0.375</v>
      </c>
      <c r="Z11646" s="6">
        <v>12359337</v>
      </c>
      <c r="AA11646" t="s">
        <v>54</v>
      </c>
      <c r="AB11646" t="s">
        <v>54</v>
      </c>
      <c r="AC11646" s="6">
        <v>20598895</v>
      </c>
      <c r="AD11646" t="s">
        <v>68459</v>
      </c>
      <c r="AE11646" t="s">
        <v>68458</v>
      </c>
      <c r="AF11646" t="s">
        <v>1056</v>
      </c>
      <c r="AG11646" t="s">
        <v>2126</v>
      </c>
      <c r="AH11646" t="s">
        <v>49</v>
      </c>
      <c r="AI11646" t="s">
        <v>2127</v>
      </c>
      <c r="AJ11646" t="s">
        <v>13260</v>
      </c>
      <c r="AK11646" t="s">
        <v>49</v>
      </c>
      <c r="AL11646" t="s">
        <v>13261</v>
      </c>
      <c r="AM11646" t="s">
        <v>52</v>
      </c>
      <c r="AO11646" s="3"/>
      <c r="AP11646" s="3"/>
      <c r="AQ11646" s="3"/>
    </row>
    <row r="11647" spans="1:43" x14ac:dyDescent="0.25">
      <c r="A11647" t="s">
        <v>702</v>
      </c>
      <c r="B11647">
        <v>899999239</v>
      </c>
      <c r="C11647" t="s">
        <v>703</v>
      </c>
      <c r="D11647" t="s">
        <v>68460</v>
      </c>
      <c r="E11647" t="s">
        <v>68461</v>
      </c>
      <c r="F11647" t="s">
        <v>43</v>
      </c>
      <c r="G11647" t="s">
        <v>44</v>
      </c>
      <c r="H11647" t="s">
        <v>68462</v>
      </c>
      <c r="I11647" t="s">
        <v>45</v>
      </c>
      <c r="J11647" t="s">
        <v>46</v>
      </c>
      <c r="K11647" t="s">
        <v>47</v>
      </c>
      <c r="L11647" s="1">
        <v>46037</v>
      </c>
      <c r="M11647" s="1">
        <v>46041</v>
      </c>
      <c r="N11647" s="1">
        <v>46356</v>
      </c>
      <c r="O11647" t="s">
        <v>57</v>
      </c>
      <c r="P11647" t="s">
        <v>49</v>
      </c>
      <c r="Q11647" t="s">
        <v>68463</v>
      </c>
      <c r="R11647" t="s">
        <v>68464</v>
      </c>
      <c r="S11647" t="s">
        <v>30</v>
      </c>
      <c r="T11647" t="s">
        <v>53</v>
      </c>
      <c r="U11647" s="6">
        <v>45317569</v>
      </c>
      <c r="V11647" t="s">
        <v>54</v>
      </c>
      <c r="W11647" s="6">
        <v>20598895</v>
      </c>
      <c r="X11647" s="6">
        <v>24718674</v>
      </c>
      <c r="Y11647" s="5">
        <f t="shared" si="181"/>
        <v>0.45454545454545453</v>
      </c>
      <c r="Z11647" s="6">
        <v>20598895</v>
      </c>
      <c r="AA11647" t="s">
        <v>54</v>
      </c>
      <c r="AB11647" t="s">
        <v>54</v>
      </c>
      <c r="AC11647" s="6">
        <v>24718674</v>
      </c>
      <c r="AD11647" t="s">
        <v>68465</v>
      </c>
      <c r="AE11647" t="s">
        <v>68466</v>
      </c>
      <c r="AF11647" t="s">
        <v>1505</v>
      </c>
      <c r="AG11647" t="s">
        <v>711</v>
      </c>
      <c r="AH11647" t="s">
        <v>49</v>
      </c>
      <c r="AI11647" t="s">
        <v>712</v>
      </c>
      <c r="AJ11647" t="s">
        <v>2982</v>
      </c>
      <c r="AK11647" t="s">
        <v>49</v>
      </c>
      <c r="AL11647" t="s">
        <v>2983</v>
      </c>
      <c r="AM11647" t="s">
        <v>52</v>
      </c>
      <c r="AO11647" s="3"/>
      <c r="AP11647" s="3"/>
      <c r="AQ11647" s="3"/>
    </row>
    <row r="11648" spans="1:43" x14ac:dyDescent="0.25">
      <c r="A11648" t="s">
        <v>300</v>
      </c>
      <c r="B11648">
        <v>899999239</v>
      </c>
      <c r="C11648" t="s">
        <v>301</v>
      </c>
      <c r="D11648" t="s">
        <v>68467</v>
      </c>
      <c r="E11648" t="s">
        <v>68468</v>
      </c>
      <c r="F11648" t="s">
        <v>43</v>
      </c>
      <c r="G11648" t="s">
        <v>917</v>
      </c>
      <c r="H11648" t="s">
        <v>68469</v>
      </c>
      <c r="I11648" t="s">
        <v>138</v>
      </c>
      <c r="J11648" t="s">
        <v>139</v>
      </c>
      <c r="K11648" t="s">
        <v>140</v>
      </c>
      <c r="L11648" s="1">
        <v>46063</v>
      </c>
      <c r="M11648" s="1">
        <v>46069</v>
      </c>
      <c r="N11648" s="1">
        <v>46265</v>
      </c>
      <c r="O11648" t="s">
        <v>141</v>
      </c>
      <c r="P11648" t="s">
        <v>142</v>
      </c>
      <c r="Q11648" t="s">
        <v>7159</v>
      </c>
      <c r="R11648" t="s">
        <v>7160</v>
      </c>
      <c r="S11648" t="s">
        <v>146</v>
      </c>
      <c r="T11648" t="s">
        <v>53</v>
      </c>
      <c r="U11648" s="6">
        <v>595241803</v>
      </c>
      <c r="V11648" t="s">
        <v>54</v>
      </c>
      <c r="W11648" t="s">
        <v>54</v>
      </c>
      <c r="X11648" s="6">
        <v>595241803</v>
      </c>
      <c r="Y11648" s="5">
        <f t="shared" si="181"/>
        <v>0</v>
      </c>
      <c r="Z11648" t="s">
        <v>54</v>
      </c>
      <c r="AA11648" t="s">
        <v>54</v>
      </c>
      <c r="AB11648" t="s">
        <v>54</v>
      </c>
      <c r="AC11648" s="6">
        <v>595241803</v>
      </c>
      <c r="AD11648" t="s">
        <v>68470</v>
      </c>
      <c r="AE11648" t="s">
        <v>7162</v>
      </c>
      <c r="AF11648" t="s">
        <v>1358</v>
      </c>
      <c r="AG11648" t="s">
        <v>924</v>
      </c>
      <c r="AH11648" t="s">
        <v>49</v>
      </c>
      <c r="AI11648" t="s">
        <v>925</v>
      </c>
      <c r="AJ11648" t="s">
        <v>309</v>
      </c>
      <c r="AK11648" t="s">
        <v>49</v>
      </c>
      <c r="AL11648" t="s">
        <v>310</v>
      </c>
      <c r="AM11648" t="s">
        <v>52</v>
      </c>
      <c r="AO11648" s="3"/>
      <c r="AP11648" s="3"/>
      <c r="AQ11648" s="3"/>
    </row>
    <row r="11649" spans="1:43" x14ac:dyDescent="0.25">
      <c r="A11649" t="s">
        <v>752</v>
      </c>
      <c r="B11649">
        <v>899999239</v>
      </c>
      <c r="C11649" t="s">
        <v>753</v>
      </c>
      <c r="D11649" t="s">
        <v>68471</v>
      </c>
      <c r="E11649" t="s">
        <v>68472</v>
      </c>
      <c r="F11649" t="s">
        <v>43</v>
      </c>
      <c r="G11649" t="s">
        <v>44</v>
      </c>
      <c r="H11649" t="s">
        <v>4681</v>
      </c>
      <c r="I11649" t="s">
        <v>45</v>
      </c>
      <c r="J11649" t="s">
        <v>46</v>
      </c>
      <c r="K11649" t="s">
        <v>47</v>
      </c>
      <c r="L11649" s="1">
        <v>46032</v>
      </c>
      <c r="M11649" s="1">
        <v>46032</v>
      </c>
      <c r="N11649" s="1">
        <v>46387</v>
      </c>
      <c r="O11649" t="s">
        <v>48</v>
      </c>
      <c r="P11649" t="s">
        <v>49</v>
      </c>
      <c r="Q11649" t="s">
        <v>68473</v>
      </c>
      <c r="R11649" t="s">
        <v>68474</v>
      </c>
      <c r="S11649" t="s">
        <v>30</v>
      </c>
      <c r="T11649" t="s">
        <v>53</v>
      </c>
      <c r="U11649" s="6">
        <v>49437348</v>
      </c>
      <c r="V11649" t="s">
        <v>54</v>
      </c>
      <c r="W11649" t="s">
        <v>54</v>
      </c>
      <c r="X11649" s="6">
        <v>49437348</v>
      </c>
      <c r="Y11649" s="5">
        <f t="shared" si="181"/>
        <v>0</v>
      </c>
      <c r="Z11649" t="s">
        <v>54</v>
      </c>
      <c r="AA11649" t="s">
        <v>54</v>
      </c>
      <c r="AB11649" t="s">
        <v>54</v>
      </c>
      <c r="AC11649" s="6">
        <v>49437348</v>
      </c>
      <c r="AD11649" t="s">
        <v>68475</v>
      </c>
      <c r="AE11649" t="s">
        <v>68474</v>
      </c>
      <c r="AF11649" t="s">
        <v>1016</v>
      </c>
      <c r="AG11649" t="s">
        <v>61</v>
      </c>
      <c r="AH11649" t="s">
        <v>61</v>
      </c>
      <c r="AI11649" t="s">
        <v>61</v>
      </c>
      <c r="AJ11649" t="s">
        <v>61</v>
      </c>
      <c r="AK11649" t="s">
        <v>61</v>
      </c>
      <c r="AL11649" t="s">
        <v>61</v>
      </c>
      <c r="AM11649" t="s">
        <v>52</v>
      </c>
      <c r="AO11649" s="3"/>
      <c r="AP11649" s="3"/>
      <c r="AQ11649" s="3"/>
    </row>
    <row r="11650" spans="1:43" x14ac:dyDescent="0.25">
      <c r="A11650" t="s">
        <v>589</v>
      </c>
      <c r="B11650">
        <v>899999239</v>
      </c>
      <c r="C11650" t="s">
        <v>67</v>
      </c>
      <c r="D11650" t="s">
        <v>68476</v>
      </c>
      <c r="E11650" t="s">
        <v>68477</v>
      </c>
      <c r="F11650" t="s">
        <v>136</v>
      </c>
      <c r="G11650" t="s">
        <v>44</v>
      </c>
      <c r="H11650" t="s">
        <v>3157</v>
      </c>
      <c r="I11650" t="s">
        <v>45</v>
      </c>
      <c r="J11650" t="s">
        <v>46</v>
      </c>
      <c r="K11650" t="s">
        <v>47</v>
      </c>
      <c r="L11650" s="1">
        <v>46052</v>
      </c>
      <c r="M11650" s="1">
        <v>46072</v>
      </c>
      <c r="N11650" s="1">
        <v>46361</v>
      </c>
      <c r="O11650" t="s">
        <v>48</v>
      </c>
      <c r="P11650" t="s">
        <v>49</v>
      </c>
      <c r="Q11650" t="s">
        <v>68478</v>
      </c>
      <c r="R11650" t="s">
        <v>42160</v>
      </c>
      <c r="S11650" t="s">
        <v>30</v>
      </c>
      <c r="T11650" t="s">
        <v>53</v>
      </c>
      <c r="U11650" s="6">
        <v>30583315</v>
      </c>
      <c r="V11650" t="s">
        <v>54</v>
      </c>
      <c r="W11650" t="s">
        <v>54</v>
      </c>
      <c r="X11650" s="6">
        <v>30583315</v>
      </c>
      <c r="Y11650" s="5">
        <f t="shared" si="181"/>
        <v>0</v>
      </c>
      <c r="Z11650" t="s">
        <v>54</v>
      </c>
      <c r="AA11650" t="s">
        <v>54</v>
      </c>
      <c r="AB11650" t="s">
        <v>54</v>
      </c>
      <c r="AC11650" s="6">
        <v>30583315</v>
      </c>
      <c r="AD11650" t="s">
        <v>68479</v>
      </c>
      <c r="AE11650" t="s">
        <v>68480</v>
      </c>
      <c r="AF11650" t="s">
        <v>174</v>
      </c>
      <c r="AG11650" t="s">
        <v>597</v>
      </c>
      <c r="AH11650" t="s">
        <v>49</v>
      </c>
      <c r="AI11650" t="s">
        <v>598</v>
      </c>
      <c r="AJ11650" t="s">
        <v>4374</v>
      </c>
      <c r="AK11650" t="s">
        <v>49</v>
      </c>
      <c r="AL11650" t="s">
        <v>4375</v>
      </c>
      <c r="AM11650" t="s">
        <v>52</v>
      </c>
      <c r="AO11650" s="3"/>
      <c r="AP11650" s="3"/>
      <c r="AQ11650" s="3"/>
    </row>
    <row r="11651" spans="1:43" x14ac:dyDescent="0.25">
      <c r="A11651" t="s">
        <v>1074</v>
      </c>
      <c r="B11651">
        <v>899999239</v>
      </c>
      <c r="C11651" t="s">
        <v>1075</v>
      </c>
      <c r="D11651" t="s">
        <v>68481</v>
      </c>
      <c r="E11651" t="s">
        <v>68482</v>
      </c>
      <c r="F11651" t="s">
        <v>136</v>
      </c>
      <c r="G11651" t="s">
        <v>137</v>
      </c>
      <c r="H11651" t="s">
        <v>1299</v>
      </c>
      <c r="I11651" t="s">
        <v>138</v>
      </c>
      <c r="J11651" t="s">
        <v>139</v>
      </c>
      <c r="K11651" t="s">
        <v>140</v>
      </c>
      <c r="L11651" s="1">
        <v>46046</v>
      </c>
      <c r="M11651" s="1">
        <v>46053</v>
      </c>
      <c r="N11651" s="1">
        <v>46234</v>
      </c>
      <c r="O11651" t="s">
        <v>57</v>
      </c>
      <c r="P11651" t="s">
        <v>142</v>
      </c>
      <c r="Q11651" t="s">
        <v>68483</v>
      </c>
      <c r="R11651" t="s">
        <v>68484</v>
      </c>
      <c r="S11651" t="s">
        <v>146</v>
      </c>
      <c r="T11651" t="s">
        <v>53</v>
      </c>
      <c r="U11651" s="6">
        <v>274886192</v>
      </c>
      <c r="V11651" t="s">
        <v>54</v>
      </c>
      <c r="W11651" t="s">
        <v>54</v>
      </c>
      <c r="X11651" s="6">
        <v>274886192</v>
      </c>
      <c r="Y11651" s="5">
        <f t="shared" si="181"/>
        <v>0</v>
      </c>
      <c r="Z11651" t="s">
        <v>54</v>
      </c>
      <c r="AA11651" t="s">
        <v>54</v>
      </c>
      <c r="AB11651" t="s">
        <v>54</v>
      </c>
      <c r="AC11651" s="6">
        <v>274886192</v>
      </c>
      <c r="AD11651" t="s">
        <v>68485</v>
      </c>
      <c r="AE11651" t="s">
        <v>48706</v>
      </c>
      <c r="AF11651" t="s">
        <v>4191</v>
      </c>
      <c r="AG11651" t="s">
        <v>1210</v>
      </c>
      <c r="AH11651" t="s">
        <v>49</v>
      </c>
      <c r="AI11651" t="s">
        <v>1211</v>
      </c>
      <c r="AJ11651" t="s">
        <v>8864</v>
      </c>
      <c r="AK11651" t="s">
        <v>49</v>
      </c>
      <c r="AL11651" t="s">
        <v>8865</v>
      </c>
      <c r="AM11651" t="s">
        <v>52</v>
      </c>
      <c r="AO11651" s="3"/>
      <c r="AP11651" s="3"/>
      <c r="AQ11651" s="3"/>
    </row>
    <row r="11652" spans="1:43" x14ac:dyDescent="0.25">
      <c r="A11652" t="s">
        <v>259</v>
      </c>
      <c r="B11652">
        <v>899999239</v>
      </c>
      <c r="C11652" t="s">
        <v>260</v>
      </c>
      <c r="D11652" t="s">
        <v>68486</v>
      </c>
      <c r="E11652" t="s">
        <v>68487</v>
      </c>
      <c r="F11652" t="s">
        <v>43</v>
      </c>
      <c r="G11652" t="s">
        <v>137</v>
      </c>
      <c r="H11652" t="s">
        <v>215</v>
      </c>
      <c r="I11652" t="s">
        <v>138</v>
      </c>
      <c r="J11652" t="s">
        <v>139</v>
      </c>
      <c r="K11652" t="s">
        <v>140</v>
      </c>
      <c r="L11652" s="1">
        <v>46022</v>
      </c>
      <c r="M11652" s="1">
        <v>46022</v>
      </c>
      <c r="N11652" s="1">
        <v>46234</v>
      </c>
      <c r="O11652" t="s">
        <v>57</v>
      </c>
      <c r="P11652" t="s">
        <v>142</v>
      </c>
      <c r="Q11652" t="s">
        <v>3289</v>
      </c>
      <c r="R11652" t="s">
        <v>3290</v>
      </c>
      <c r="S11652" t="s">
        <v>146</v>
      </c>
      <c r="T11652" t="s">
        <v>53</v>
      </c>
      <c r="U11652" s="6">
        <v>627856794</v>
      </c>
      <c r="V11652" t="s">
        <v>54</v>
      </c>
      <c r="W11652" s="6">
        <v>397663036</v>
      </c>
      <c r="X11652" s="6">
        <v>230193758</v>
      </c>
      <c r="Y11652" s="5">
        <f t="shared" ref="Y11652:Y11715" si="182">(W11652/U11652)</f>
        <v>0.63336582450041945</v>
      </c>
      <c r="Z11652" s="6">
        <v>397663036</v>
      </c>
      <c r="AA11652" t="s">
        <v>54</v>
      </c>
      <c r="AB11652" t="s">
        <v>54</v>
      </c>
      <c r="AC11652" s="6">
        <v>230193758</v>
      </c>
      <c r="AD11652" t="s">
        <v>68488</v>
      </c>
      <c r="AE11652" t="s">
        <v>3292</v>
      </c>
      <c r="AF11652" t="s">
        <v>1040</v>
      </c>
      <c r="AG11652" t="s">
        <v>296</v>
      </c>
      <c r="AH11652" t="s">
        <v>49</v>
      </c>
      <c r="AI11652" t="s">
        <v>297</v>
      </c>
      <c r="AJ11652" t="s">
        <v>7333</v>
      </c>
      <c r="AK11652" t="s">
        <v>49</v>
      </c>
      <c r="AL11652" t="s">
        <v>7334</v>
      </c>
      <c r="AM11652" t="s">
        <v>52</v>
      </c>
      <c r="AO11652" s="3"/>
      <c r="AP11652" s="3"/>
      <c r="AQ11652" s="3"/>
    </row>
    <row r="11653" spans="1:43" x14ac:dyDescent="0.25">
      <c r="A11653" t="s">
        <v>780</v>
      </c>
      <c r="B11653">
        <v>899999239</v>
      </c>
      <c r="C11653" t="s">
        <v>781</v>
      </c>
      <c r="D11653" t="s">
        <v>68489</v>
      </c>
      <c r="E11653" t="s">
        <v>68490</v>
      </c>
      <c r="F11653" t="s">
        <v>136</v>
      </c>
      <c r="G11653" t="s">
        <v>44</v>
      </c>
      <c r="H11653" t="s">
        <v>386</v>
      </c>
      <c r="I11653" t="s">
        <v>45</v>
      </c>
      <c r="J11653" t="s">
        <v>46</v>
      </c>
      <c r="K11653" t="s">
        <v>47</v>
      </c>
      <c r="L11653" s="1">
        <v>46049</v>
      </c>
      <c r="M11653" s="1">
        <v>46054</v>
      </c>
      <c r="N11653" s="1">
        <v>46361</v>
      </c>
      <c r="O11653" t="s">
        <v>48</v>
      </c>
      <c r="P11653" t="s">
        <v>49</v>
      </c>
      <c r="Q11653" t="s">
        <v>68491</v>
      </c>
      <c r="R11653" t="s">
        <v>68492</v>
      </c>
      <c r="S11653" t="s">
        <v>30</v>
      </c>
      <c r="T11653" t="s">
        <v>53</v>
      </c>
      <c r="U11653" s="6">
        <v>32772209</v>
      </c>
      <c r="V11653" t="s">
        <v>54</v>
      </c>
      <c r="W11653" t="s">
        <v>54</v>
      </c>
      <c r="X11653" s="6">
        <v>32772209</v>
      </c>
      <c r="Y11653" s="5">
        <f t="shared" si="182"/>
        <v>0</v>
      </c>
      <c r="Z11653" t="s">
        <v>54</v>
      </c>
      <c r="AA11653" t="s">
        <v>54</v>
      </c>
      <c r="AB11653" t="s">
        <v>54</v>
      </c>
      <c r="AC11653" s="6">
        <v>32772209</v>
      </c>
      <c r="AD11653" t="s">
        <v>68493</v>
      </c>
      <c r="AE11653" t="s">
        <v>68492</v>
      </c>
      <c r="AF11653" t="s">
        <v>247</v>
      </c>
      <c r="AG11653" t="s">
        <v>790</v>
      </c>
      <c r="AH11653" t="s">
        <v>49</v>
      </c>
      <c r="AI11653" t="s">
        <v>791</v>
      </c>
      <c r="AJ11653" t="s">
        <v>1300</v>
      </c>
      <c r="AK11653" t="s">
        <v>49</v>
      </c>
      <c r="AL11653" t="s">
        <v>1301</v>
      </c>
      <c r="AM11653" t="s">
        <v>52</v>
      </c>
      <c r="AO11653" s="3"/>
      <c r="AP11653" s="3"/>
      <c r="AQ11653" s="3"/>
    </row>
    <row r="11654" spans="1:43" x14ac:dyDescent="0.25">
      <c r="A11654" t="s">
        <v>439</v>
      </c>
      <c r="B11654">
        <v>899999239</v>
      </c>
      <c r="C11654" t="s">
        <v>440</v>
      </c>
      <c r="D11654" t="s">
        <v>68494</v>
      </c>
      <c r="E11654" t="s">
        <v>68495</v>
      </c>
      <c r="F11654" t="s">
        <v>43</v>
      </c>
      <c r="G11654" t="s">
        <v>44</v>
      </c>
      <c r="H11654" t="s">
        <v>29313</v>
      </c>
      <c r="I11654" t="s">
        <v>45</v>
      </c>
      <c r="J11654" t="s">
        <v>46</v>
      </c>
      <c r="K11654" t="s">
        <v>47</v>
      </c>
      <c r="L11654" s="1">
        <v>46045</v>
      </c>
      <c r="M11654" s="1">
        <v>46046</v>
      </c>
      <c r="N11654" s="1">
        <v>46265</v>
      </c>
      <c r="O11654" t="s">
        <v>48</v>
      </c>
      <c r="P11654" t="s">
        <v>49</v>
      </c>
      <c r="Q11654" t="s">
        <v>68496</v>
      </c>
      <c r="R11654" t="s">
        <v>68497</v>
      </c>
      <c r="S11654" t="s">
        <v>30</v>
      </c>
      <c r="T11654" t="s">
        <v>53</v>
      </c>
      <c r="U11654" s="6">
        <v>31805880</v>
      </c>
      <c r="V11654" t="s">
        <v>54</v>
      </c>
      <c r="W11654" s="6">
        <v>6361176</v>
      </c>
      <c r="X11654" s="6">
        <v>25444704</v>
      </c>
      <c r="Y11654" s="5">
        <f t="shared" si="182"/>
        <v>0.2</v>
      </c>
      <c r="Z11654" s="6">
        <v>6361176</v>
      </c>
      <c r="AA11654" t="s">
        <v>54</v>
      </c>
      <c r="AB11654" t="s">
        <v>54</v>
      </c>
      <c r="AC11654" s="6">
        <v>25444704</v>
      </c>
      <c r="AD11654" t="s">
        <v>68498</v>
      </c>
      <c r="AE11654" t="s">
        <v>68497</v>
      </c>
      <c r="AF11654" t="s">
        <v>256</v>
      </c>
      <c r="AG11654" t="s">
        <v>449</v>
      </c>
      <c r="AH11654" t="s">
        <v>49</v>
      </c>
      <c r="AI11654" t="s">
        <v>450</v>
      </c>
      <c r="AJ11654" t="s">
        <v>9838</v>
      </c>
      <c r="AK11654" t="s">
        <v>49</v>
      </c>
      <c r="AL11654" t="s">
        <v>9839</v>
      </c>
      <c r="AM11654" t="s">
        <v>52</v>
      </c>
      <c r="AO11654" s="3"/>
      <c r="AP11654" s="3"/>
      <c r="AQ11654" s="3"/>
    </row>
    <row r="11655" spans="1:43" x14ac:dyDescent="0.25">
      <c r="A11655" t="s">
        <v>238</v>
      </c>
      <c r="B11655">
        <v>899999239</v>
      </c>
      <c r="C11655" t="s">
        <v>239</v>
      </c>
      <c r="D11655" t="s">
        <v>68499</v>
      </c>
      <c r="E11655" t="s">
        <v>68500</v>
      </c>
      <c r="F11655" t="s">
        <v>43</v>
      </c>
      <c r="G11655" t="s">
        <v>44</v>
      </c>
      <c r="H11655" t="s">
        <v>61229</v>
      </c>
      <c r="I11655" t="s">
        <v>45</v>
      </c>
      <c r="J11655" t="s">
        <v>46</v>
      </c>
      <c r="K11655" t="s">
        <v>47</v>
      </c>
      <c r="L11655" s="1">
        <v>46041</v>
      </c>
      <c r="M11655" s="1">
        <v>46042</v>
      </c>
      <c r="N11655" s="1">
        <v>46265</v>
      </c>
      <c r="O11655" t="s">
        <v>48</v>
      </c>
      <c r="P11655" t="s">
        <v>49</v>
      </c>
      <c r="Q11655" t="s">
        <v>68501</v>
      </c>
      <c r="R11655" t="s">
        <v>68502</v>
      </c>
      <c r="S11655" t="s">
        <v>30</v>
      </c>
      <c r="T11655" t="s">
        <v>53</v>
      </c>
      <c r="U11655" s="6">
        <v>17375174</v>
      </c>
      <c r="V11655" t="s">
        <v>54</v>
      </c>
      <c r="W11655" t="s">
        <v>54</v>
      </c>
      <c r="X11655" s="6">
        <v>17375174</v>
      </c>
      <c r="Y11655" s="5">
        <f t="shared" si="182"/>
        <v>0</v>
      </c>
      <c r="Z11655" t="s">
        <v>54</v>
      </c>
      <c r="AA11655" t="s">
        <v>54</v>
      </c>
      <c r="AB11655" t="s">
        <v>54</v>
      </c>
      <c r="AC11655" s="6">
        <v>17375174</v>
      </c>
      <c r="AD11655" t="s">
        <v>68503</v>
      </c>
      <c r="AE11655" t="s">
        <v>68502</v>
      </c>
      <c r="AF11655" t="s">
        <v>2400</v>
      </c>
      <c r="AG11655" t="s">
        <v>248</v>
      </c>
      <c r="AH11655" t="s">
        <v>49</v>
      </c>
      <c r="AI11655" t="s">
        <v>249</v>
      </c>
      <c r="AJ11655" t="s">
        <v>61</v>
      </c>
      <c r="AK11655" t="s">
        <v>61</v>
      </c>
      <c r="AL11655" t="s">
        <v>61</v>
      </c>
      <c r="AM11655" t="s">
        <v>52</v>
      </c>
      <c r="AO11655" s="3"/>
      <c r="AP11655" s="3"/>
      <c r="AQ11655" s="3"/>
    </row>
    <row r="11656" spans="1:43" x14ac:dyDescent="0.25">
      <c r="A11656" t="s">
        <v>780</v>
      </c>
      <c r="B11656">
        <v>899999239</v>
      </c>
      <c r="C11656" t="s">
        <v>781</v>
      </c>
      <c r="D11656" t="s">
        <v>68504</v>
      </c>
      <c r="E11656" t="s">
        <v>68505</v>
      </c>
      <c r="F11656" t="s">
        <v>136</v>
      </c>
      <c r="G11656" t="s">
        <v>44</v>
      </c>
      <c r="H11656" t="s">
        <v>68506</v>
      </c>
      <c r="I11656" t="s">
        <v>45</v>
      </c>
      <c r="J11656" t="s">
        <v>46</v>
      </c>
      <c r="K11656" t="s">
        <v>47</v>
      </c>
      <c r="L11656" s="1">
        <v>44881</v>
      </c>
      <c r="M11656" s="1">
        <v>44883</v>
      </c>
      <c r="N11656" s="1">
        <v>46343</v>
      </c>
      <c r="O11656" t="s">
        <v>1685</v>
      </c>
      <c r="P11656" t="s">
        <v>142</v>
      </c>
      <c r="Q11656" t="s">
        <v>68507</v>
      </c>
      <c r="R11656" t="s">
        <v>68508</v>
      </c>
      <c r="S11656" t="s">
        <v>146</v>
      </c>
      <c r="T11656" t="s">
        <v>489</v>
      </c>
      <c r="U11656" t="s">
        <v>54</v>
      </c>
      <c r="V11656" t="s">
        <v>54</v>
      </c>
      <c r="W11656" t="s">
        <v>54</v>
      </c>
      <c r="X11656" t="s">
        <v>54</v>
      </c>
      <c r="Y11656" s="5">
        <v>0</v>
      </c>
      <c r="Z11656" t="s">
        <v>54</v>
      </c>
      <c r="AA11656" t="s">
        <v>54</v>
      </c>
      <c r="AB11656" t="s">
        <v>54</v>
      </c>
      <c r="AC11656" t="s">
        <v>54</v>
      </c>
      <c r="AD11656" t="s">
        <v>68509</v>
      </c>
      <c r="AE11656" t="s">
        <v>68508</v>
      </c>
      <c r="AF11656" t="s">
        <v>68510</v>
      </c>
      <c r="AG11656" t="s">
        <v>6743</v>
      </c>
      <c r="AH11656" t="s">
        <v>49</v>
      </c>
      <c r="AI11656" t="s">
        <v>6744</v>
      </c>
      <c r="AJ11656" t="s">
        <v>68511</v>
      </c>
      <c r="AK11656" t="s">
        <v>49</v>
      </c>
      <c r="AL11656" t="s">
        <v>68512</v>
      </c>
      <c r="AM11656" t="s">
        <v>52</v>
      </c>
      <c r="AO11656" s="3"/>
      <c r="AP11656" s="3"/>
      <c r="AQ11656" s="3"/>
    </row>
    <row r="11657" spans="1:43" x14ac:dyDescent="0.25">
      <c r="A11657" t="s">
        <v>66</v>
      </c>
      <c r="B11657">
        <v>899999239</v>
      </c>
      <c r="C11657" t="s">
        <v>67</v>
      </c>
      <c r="D11657" t="s">
        <v>68513</v>
      </c>
      <c r="E11657" t="s">
        <v>68514</v>
      </c>
      <c r="F11657" t="s">
        <v>43</v>
      </c>
      <c r="G11657" t="s">
        <v>44</v>
      </c>
      <c r="H11657" t="s">
        <v>18522</v>
      </c>
      <c r="I11657" t="s">
        <v>45</v>
      </c>
      <c r="J11657" t="s">
        <v>46</v>
      </c>
      <c r="K11657" t="s">
        <v>47</v>
      </c>
      <c r="L11657" s="1">
        <v>46030</v>
      </c>
      <c r="M11657" s="1">
        <v>46043</v>
      </c>
      <c r="N11657" s="1">
        <v>46387</v>
      </c>
      <c r="O11657" t="s">
        <v>48</v>
      </c>
      <c r="P11657" t="s">
        <v>49</v>
      </c>
      <c r="Q11657" t="s">
        <v>68515</v>
      </c>
      <c r="R11657" t="s">
        <v>68516</v>
      </c>
      <c r="S11657" t="s">
        <v>30</v>
      </c>
      <c r="T11657" t="s">
        <v>53</v>
      </c>
      <c r="U11657" s="6">
        <v>104508722</v>
      </c>
      <c r="V11657" t="s">
        <v>54</v>
      </c>
      <c r="W11657" s="6">
        <v>40894717</v>
      </c>
      <c r="X11657" s="6">
        <v>104508722</v>
      </c>
      <c r="Y11657" s="5">
        <f t="shared" si="182"/>
        <v>0.39130434491391064</v>
      </c>
      <c r="Z11657" t="s">
        <v>54</v>
      </c>
      <c r="AA11657" t="s">
        <v>54</v>
      </c>
      <c r="AB11657" t="s">
        <v>54</v>
      </c>
      <c r="AC11657" s="6">
        <v>104508722</v>
      </c>
      <c r="AD11657" t="s">
        <v>68517</v>
      </c>
      <c r="AE11657" t="s">
        <v>68518</v>
      </c>
      <c r="AF11657" t="s">
        <v>86</v>
      </c>
      <c r="AG11657" t="s">
        <v>75</v>
      </c>
      <c r="AH11657" t="s">
        <v>49</v>
      </c>
      <c r="AI11657" t="s">
        <v>76</v>
      </c>
      <c r="AJ11657" t="s">
        <v>61</v>
      </c>
      <c r="AK11657" t="s">
        <v>61</v>
      </c>
      <c r="AL11657" t="s">
        <v>61</v>
      </c>
      <c r="AM11657" t="s">
        <v>52</v>
      </c>
      <c r="AO11657" s="3"/>
      <c r="AP11657" s="3"/>
      <c r="AQ11657" s="3"/>
    </row>
    <row r="11658" spans="1:43" x14ac:dyDescent="0.25">
      <c r="A11658" t="s">
        <v>404</v>
      </c>
      <c r="B11658">
        <v>899999239</v>
      </c>
      <c r="C11658" t="s">
        <v>67</v>
      </c>
      <c r="D11658" t="s">
        <v>68519</v>
      </c>
      <c r="E11658" t="s">
        <v>68520</v>
      </c>
      <c r="F11658" t="s">
        <v>43</v>
      </c>
      <c r="G11658" t="s">
        <v>44</v>
      </c>
      <c r="H11658" t="s">
        <v>68521</v>
      </c>
      <c r="I11658" t="s">
        <v>45</v>
      </c>
      <c r="J11658" t="s">
        <v>46</v>
      </c>
      <c r="K11658" t="s">
        <v>47</v>
      </c>
      <c r="L11658" s="1">
        <v>46045</v>
      </c>
      <c r="M11658" s="1">
        <v>46048</v>
      </c>
      <c r="N11658" s="1">
        <v>46265</v>
      </c>
      <c r="O11658" t="s">
        <v>48</v>
      </c>
      <c r="P11658" t="s">
        <v>49</v>
      </c>
      <c r="Q11658" t="s">
        <v>68522</v>
      </c>
      <c r="R11658" t="s">
        <v>68523</v>
      </c>
      <c r="S11658" t="s">
        <v>30</v>
      </c>
      <c r="T11658" t="s">
        <v>53</v>
      </c>
      <c r="U11658" s="6">
        <v>31928287</v>
      </c>
      <c r="V11658" t="s">
        <v>54</v>
      </c>
      <c r="W11658" s="6">
        <v>13389281</v>
      </c>
      <c r="X11658" s="6">
        <v>18539006</v>
      </c>
      <c r="Y11658" s="5">
        <f t="shared" si="182"/>
        <v>0.41935481850310352</v>
      </c>
      <c r="Z11658" s="6">
        <v>13389281</v>
      </c>
      <c r="AA11658" t="s">
        <v>54</v>
      </c>
      <c r="AB11658" t="s">
        <v>54</v>
      </c>
      <c r="AC11658" s="6">
        <v>18539006</v>
      </c>
      <c r="AD11658" t="s">
        <v>68524</v>
      </c>
      <c r="AE11658" t="s">
        <v>68523</v>
      </c>
      <c r="AF11658" t="s">
        <v>256</v>
      </c>
      <c r="AG11658" t="s">
        <v>413</v>
      </c>
      <c r="AH11658" t="s">
        <v>49</v>
      </c>
      <c r="AI11658" t="s">
        <v>414</v>
      </c>
      <c r="AJ11658" t="s">
        <v>16569</v>
      </c>
      <c r="AK11658" t="s">
        <v>49</v>
      </c>
      <c r="AL11658" t="s">
        <v>16570</v>
      </c>
      <c r="AM11658" t="s">
        <v>52</v>
      </c>
      <c r="AO11658" s="3"/>
      <c r="AP11658" s="3"/>
      <c r="AQ11658" s="3"/>
    </row>
    <row r="11659" spans="1:43" x14ac:dyDescent="0.25">
      <c r="A11659" t="s">
        <v>238</v>
      </c>
      <c r="B11659">
        <v>899999239</v>
      </c>
      <c r="C11659" t="s">
        <v>239</v>
      </c>
      <c r="D11659" t="s">
        <v>68525</v>
      </c>
      <c r="E11659" t="s">
        <v>68526</v>
      </c>
      <c r="F11659" t="s">
        <v>43</v>
      </c>
      <c r="G11659" t="s">
        <v>44</v>
      </c>
      <c r="H11659" t="s">
        <v>17173</v>
      </c>
      <c r="I11659" t="s">
        <v>45</v>
      </c>
      <c r="J11659" t="s">
        <v>46</v>
      </c>
      <c r="K11659" t="s">
        <v>47</v>
      </c>
      <c r="L11659" s="1">
        <v>46045</v>
      </c>
      <c r="M11659" s="1">
        <v>46046</v>
      </c>
      <c r="N11659" s="1">
        <v>46265</v>
      </c>
      <c r="O11659" t="s">
        <v>48</v>
      </c>
      <c r="P11659" t="s">
        <v>49</v>
      </c>
      <c r="Q11659" t="s">
        <v>68527</v>
      </c>
      <c r="R11659" t="s">
        <v>68528</v>
      </c>
      <c r="S11659" t="s">
        <v>30</v>
      </c>
      <c r="T11659" t="s">
        <v>53</v>
      </c>
      <c r="U11659" s="6">
        <v>30898342</v>
      </c>
      <c r="V11659" t="s">
        <v>54</v>
      </c>
      <c r="W11659" t="s">
        <v>54</v>
      </c>
      <c r="X11659" s="6">
        <v>30898342</v>
      </c>
      <c r="Y11659" s="5">
        <f t="shared" si="182"/>
        <v>0</v>
      </c>
      <c r="Z11659" t="s">
        <v>54</v>
      </c>
      <c r="AA11659" t="s">
        <v>54</v>
      </c>
      <c r="AB11659" t="s">
        <v>54</v>
      </c>
      <c r="AC11659" s="6">
        <v>30898342</v>
      </c>
      <c r="AD11659" t="s">
        <v>68529</v>
      </c>
      <c r="AE11659" t="s">
        <v>68528</v>
      </c>
      <c r="AF11659" t="s">
        <v>256</v>
      </c>
      <c r="AG11659" t="s">
        <v>248</v>
      </c>
      <c r="AH11659" t="s">
        <v>49</v>
      </c>
      <c r="AI11659" t="s">
        <v>249</v>
      </c>
      <c r="AJ11659" t="s">
        <v>634</v>
      </c>
      <c r="AK11659" t="s">
        <v>49</v>
      </c>
      <c r="AL11659" t="s">
        <v>635</v>
      </c>
      <c r="AM11659" t="s">
        <v>52</v>
      </c>
      <c r="AO11659" s="3"/>
      <c r="AP11659" s="3"/>
      <c r="AQ11659" s="3"/>
    </row>
    <row r="11660" spans="1:43" x14ac:dyDescent="0.25">
      <c r="A11660" t="s">
        <v>132</v>
      </c>
      <c r="B11660">
        <v>899999239</v>
      </c>
      <c r="C11660" t="s">
        <v>133</v>
      </c>
      <c r="D11660" t="s">
        <v>68530</v>
      </c>
      <c r="E11660" t="s">
        <v>68531</v>
      </c>
      <c r="F11660" t="s">
        <v>136</v>
      </c>
      <c r="G11660" t="s">
        <v>44</v>
      </c>
      <c r="H11660" t="s">
        <v>68536</v>
      </c>
      <c r="I11660" t="s">
        <v>45</v>
      </c>
      <c r="J11660" t="s">
        <v>46</v>
      </c>
      <c r="K11660" t="s">
        <v>47</v>
      </c>
      <c r="L11660" s="1">
        <v>46034</v>
      </c>
      <c r="M11660" s="1">
        <v>46035</v>
      </c>
      <c r="N11660" s="1">
        <v>46265</v>
      </c>
      <c r="O11660" t="s">
        <v>48</v>
      </c>
      <c r="P11660" t="s">
        <v>49</v>
      </c>
      <c r="Q11660" t="s">
        <v>68532</v>
      </c>
      <c r="R11660" t="s">
        <v>68533</v>
      </c>
      <c r="S11660" t="s">
        <v>30</v>
      </c>
      <c r="T11660" t="s">
        <v>53</v>
      </c>
      <c r="U11660" s="6">
        <v>32958232</v>
      </c>
      <c r="V11660" t="s">
        <v>54</v>
      </c>
      <c r="W11660" s="6">
        <v>16479116</v>
      </c>
      <c r="X11660" s="6">
        <v>16479116</v>
      </c>
      <c r="Y11660" s="5">
        <f t="shared" si="182"/>
        <v>0.5</v>
      </c>
      <c r="Z11660" s="6">
        <v>16479116</v>
      </c>
      <c r="AA11660" t="s">
        <v>54</v>
      </c>
      <c r="AB11660" t="s">
        <v>54</v>
      </c>
      <c r="AC11660" s="6">
        <v>16479116</v>
      </c>
      <c r="AD11660" t="s">
        <v>68534</v>
      </c>
      <c r="AE11660" t="s">
        <v>68535</v>
      </c>
      <c r="AF11660" t="s">
        <v>3632</v>
      </c>
      <c r="AG11660" t="s">
        <v>342</v>
      </c>
      <c r="AH11660" t="s">
        <v>49</v>
      </c>
      <c r="AI11660" t="s">
        <v>343</v>
      </c>
      <c r="AJ11660" t="s">
        <v>61</v>
      </c>
      <c r="AK11660" t="s">
        <v>61</v>
      </c>
      <c r="AL11660" t="s">
        <v>61</v>
      </c>
      <c r="AM11660" t="s">
        <v>52</v>
      </c>
      <c r="AO11660" s="3"/>
      <c r="AP11660" s="3"/>
      <c r="AQ11660" s="3"/>
    </row>
    <row r="11661" spans="1:43" x14ac:dyDescent="0.25">
      <c r="A11661" t="s">
        <v>1074</v>
      </c>
      <c r="B11661">
        <v>899999239</v>
      </c>
      <c r="C11661" t="s">
        <v>1075</v>
      </c>
      <c r="D11661" t="s">
        <v>68537</v>
      </c>
      <c r="E11661" t="s">
        <v>68538</v>
      </c>
      <c r="F11661" t="s">
        <v>136</v>
      </c>
      <c r="G11661" t="s">
        <v>44</v>
      </c>
      <c r="H11661" t="s">
        <v>68539</v>
      </c>
      <c r="I11661" t="s">
        <v>45</v>
      </c>
      <c r="J11661" t="s">
        <v>46</v>
      </c>
      <c r="K11661" t="s">
        <v>47</v>
      </c>
      <c r="L11661" s="1">
        <v>46052</v>
      </c>
      <c r="M11661" s="1">
        <v>46058</v>
      </c>
      <c r="N11661" s="1">
        <v>46224</v>
      </c>
      <c r="O11661" t="s">
        <v>57</v>
      </c>
      <c r="P11661" t="s">
        <v>49</v>
      </c>
      <c r="Q11661" t="s">
        <v>68540</v>
      </c>
      <c r="R11661" t="s">
        <v>68541</v>
      </c>
      <c r="S11661" t="s">
        <v>30</v>
      </c>
      <c r="T11661" t="s">
        <v>53</v>
      </c>
      <c r="U11661" s="6">
        <v>24386657</v>
      </c>
      <c r="V11661" t="s">
        <v>54</v>
      </c>
      <c r="W11661" t="s">
        <v>54</v>
      </c>
      <c r="X11661" s="6">
        <v>24386657</v>
      </c>
      <c r="Y11661" s="5">
        <f t="shared" si="182"/>
        <v>0</v>
      </c>
      <c r="Z11661" t="s">
        <v>54</v>
      </c>
      <c r="AA11661" t="s">
        <v>54</v>
      </c>
      <c r="AB11661" t="s">
        <v>54</v>
      </c>
      <c r="AC11661" s="6">
        <v>24386657</v>
      </c>
      <c r="AD11661" t="s">
        <v>68542</v>
      </c>
      <c r="AE11661" t="s">
        <v>68541</v>
      </c>
      <c r="AF11661" t="s">
        <v>17540</v>
      </c>
      <c r="AG11661" t="s">
        <v>1210</v>
      </c>
      <c r="AH11661" t="s">
        <v>49</v>
      </c>
      <c r="AI11661" t="s">
        <v>1211</v>
      </c>
      <c r="AJ11661" t="s">
        <v>1386</v>
      </c>
      <c r="AK11661" t="s">
        <v>49</v>
      </c>
      <c r="AL11661" t="s">
        <v>1387</v>
      </c>
      <c r="AM11661" t="s">
        <v>52</v>
      </c>
      <c r="AO11661" s="3"/>
      <c r="AP11661" s="3"/>
      <c r="AQ11661" s="3"/>
    </row>
    <row r="11662" spans="1:43" x14ac:dyDescent="0.25">
      <c r="A11662" t="s">
        <v>66</v>
      </c>
      <c r="B11662">
        <v>899999239</v>
      </c>
      <c r="C11662" t="s">
        <v>67</v>
      </c>
      <c r="D11662" t="s">
        <v>68543</v>
      </c>
      <c r="E11662" t="s">
        <v>68544</v>
      </c>
      <c r="F11662" t="s">
        <v>437</v>
      </c>
      <c r="G11662" t="s">
        <v>44</v>
      </c>
      <c r="H11662" t="s">
        <v>68546</v>
      </c>
      <c r="I11662" t="s">
        <v>45</v>
      </c>
      <c r="J11662" t="s">
        <v>46</v>
      </c>
      <c r="K11662" t="s">
        <v>47</v>
      </c>
      <c r="L11662" s="1"/>
      <c r="M11662" s="1"/>
      <c r="N11662" s="1">
        <v>46387</v>
      </c>
      <c r="O11662" t="s">
        <v>48</v>
      </c>
      <c r="P11662" t="s">
        <v>49</v>
      </c>
      <c r="Q11662" t="s">
        <v>24701</v>
      </c>
      <c r="R11662" t="s">
        <v>24702</v>
      </c>
      <c r="S11662" t="s">
        <v>30</v>
      </c>
      <c r="T11662" t="s">
        <v>53</v>
      </c>
      <c r="U11662" s="6">
        <v>118450080</v>
      </c>
      <c r="V11662" t="s">
        <v>54</v>
      </c>
      <c r="W11662" t="s">
        <v>54</v>
      </c>
      <c r="X11662" s="6">
        <v>118450080</v>
      </c>
      <c r="Y11662" s="5">
        <f t="shared" si="182"/>
        <v>0</v>
      </c>
      <c r="Z11662" t="s">
        <v>54</v>
      </c>
      <c r="AA11662" t="s">
        <v>54</v>
      </c>
      <c r="AB11662" t="s">
        <v>54</v>
      </c>
      <c r="AC11662" s="6">
        <v>118450080</v>
      </c>
      <c r="AD11662" t="s">
        <v>68545</v>
      </c>
      <c r="AE11662" t="s">
        <v>24702</v>
      </c>
      <c r="AF11662" t="s">
        <v>2813</v>
      </c>
      <c r="AG11662" t="s">
        <v>75</v>
      </c>
      <c r="AH11662" t="s">
        <v>49</v>
      </c>
      <c r="AI11662" t="s">
        <v>76</v>
      </c>
      <c r="AJ11662" t="s">
        <v>768</v>
      </c>
      <c r="AK11662" t="s">
        <v>49</v>
      </c>
      <c r="AL11662" t="s">
        <v>769</v>
      </c>
      <c r="AM11662" t="s">
        <v>52</v>
      </c>
      <c r="AO11662" s="3"/>
      <c r="AP11662" s="3"/>
      <c r="AQ11662" s="3"/>
    </row>
    <row r="11663" spans="1:43" x14ac:dyDescent="0.25">
      <c r="A11663" t="s">
        <v>589</v>
      </c>
      <c r="B11663">
        <v>899999239</v>
      </c>
      <c r="C11663" t="s">
        <v>67</v>
      </c>
      <c r="D11663" t="s">
        <v>68547</v>
      </c>
      <c r="E11663" t="s">
        <v>68548</v>
      </c>
      <c r="F11663" t="s">
        <v>43</v>
      </c>
      <c r="G11663" t="s">
        <v>44</v>
      </c>
      <c r="H11663" t="s">
        <v>6521</v>
      </c>
      <c r="I11663" t="s">
        <v>45</v>
      </c>
      <c r="J11663" t="s">
        <v>46</v>
      </c>
      <c r="K11663" t="s">
        <v>47</v>
      </c>
      <c r="L11663" s="1">
        <v>46196</v>
      </c>
      <c r="M11663" s="1">
        <v>46204</v>
      </c>
      <c r="N11663" s="1">
        <v>46361</v>
      </c>
      <c r="O11663" t="s">
        <v>48</v>
      </c>
      <c r="P11663" t="s">
        <v>49</v>
      </c>
      <c r="Q11663" t="s">
        <v>68549</v>
      </c>
      <c r="R11663" t="s">
        <v>68550</v>
      </c>
      <c r="S11663" t="s">
        <v>30</v>
      </c>
      <c r="T11663" t="s">
        <v>53</v>
      </c>
      <c r="U11663" s="6">
        <v>16798662</v>
      </c>
      <c r="V11663" t="s">
        <v>54</v>
      </c>
      <c r="W11663" t="s">
        <v>54</v>
      </c>
      <c r="X11663" s="6">
        <v>16798662</v>
      </c>
      <c r="Y11663" s="5">
        <f t="shared" si="182"/>
        <v>0</v>
      </c>
      <c r="Z11663" t="s">
        <v>54</v>
      </c>
      <c r="AA11663" t="s">
        <v>54</v>
      </c>
      <c r="AB11663" t="s">
        <v>54</v>
      </c>
      <c r="AC11663" s="6">
        <v>16798662</v>
      </c>
      <c r="AD11663" t="s">
        <v>68551</v>
      </c>
      <c r="AE11663" t="s">
        <v>68552</v>
      </c>
      <c r="AF11663" t="s">
        <v>163</v>
      </c>
      <c r="AG11663" t="s">
        <v>1849</v>
      </c>
      <c r="AH11663" t="s">
        <v>49</v>
      </c>
      <c r="AI11663" t="s">
        <v>1850</v>
      </c>
      <c r="AJ11663" t="s">
        <v>11550</v>
      </c>
      <c r="AK11663" t="s">
        <v>49</v>
      </c>
      <c r="AL11663" t="s">
        <v>11551</v>
      </c>
      <c r="AM11663" t="s">
        <v>52</v>
      </c>
      <c r="AO11663" s="3"/>
      <c r="AP11663" s="3"/>
      <c r="AQ11663" s="3"/>
    </row>
    <row r="11664" spans="1:43" x14ac:dyDescent="0.25">
      <c r="A11664" t="s">
        <v>613</v>
      </c>
      <c r="B11664">
        <v>899999239</v>
      </c>
      <c r="C11664" t="s">
        <v>614</v>
      </c>
      <c r="D11664" t="s">
        <v>68553</v>
      </c>
      <c r="E11664" t="s">
        <v>68554</v>
      </c>
      <c r="F11664" t="s">
        <v>136</v>
      </c>
      <c r="G11664" t="s">
        <v>692</v>
      </c>
      <c r="H11664" t="s">
        <v>41174</v>
      </c>
      <c r="I11664" t="s">
        <v>138</v>
      </c>
      <c r="J11664" t="s">
        <v>139</v>
      </c>
      <c r="K11664" t="s">
        <v>140</v>
      </c>
      <c r="L11664" s="1">
        <v>46007</v>
      </c>
      <c r="M11664" s="1">
        <v>46007</v>
      </c>
      <c r="N11664" s="1">
        <v>46234</v>
      </c>
      <c r="O11664" t="s">
        <v>141</v>
      </c>
      <c r="P11664" t="s">
        <v>142</v>
      </c>
      <c r="Q11664" t="s">
        <v>966</v>
      </c>
      <c r="R11664" t="s">
        <v>967</v>
      </c>
      <c r="S11664" t="s">
        <v>146</v>
      </c>
      <c r="T11664" t="s">
        <v>53</v>
      </c>
      <c r="U11664" s="6">
        <v>494501506</v>
      </c>
      <c r="V11664" t="s">
        <v>54</v>
      </c>
      <c r="W11664" t="s">
        <v>54</v>
      </c>
      <c r="X11664" s="6">
        <v>494501506</v>
      </c>
      <c r="Y11664" s="5">
        <f t="shared" si="182"/>
        <v>0</v>
      </c>
      <c r="Z11664" t="s">
        <v>54</v>
      </c>
      <c r="AA11664" t="s">
        <v>54</v>
      </c>
      <c r="AB11664" t="s">
        <v>54</v>
      </c>
      <c r="AC11664" s="6">
        <v>494501506</v>
      </c>
      <c r="AD11664" t="s">
        <v>68555</v>
      </c>
      <c r="AE11664" t="s">
        <v>969</v>
      </c>
      <c r="AF11664" t="s">
        <v>110</v>
      </c>
      <c r="AG11664" t="s">
        <v>621</v>
      </c>
      <c r="AH11664" t="s">
        <v>49</v>
      </c>
      <c r="AI11664" t="s">
        <v>622</v>
      </c>
      <c r="AJ11664" t="s">
        <v>8953</v>
      </c>
      <c r="AK11664" t="s">
        <v>49</v>
      </c>
      <c r="AL11664" t="s">
        <v>8954</v>
      </c>
      <c r="AM11664" t="s">
        <v>52</v>
      </c>
      <c r="AO11664" s="3"/>
      <c r="AP11664" s="3"/>
      <c r="AQ11664" s="3"/>
    </row>
    <row r="11665" spans="1:43" x14ac:dyDescent="0.25">
      <c r="A11665" t="s">
        <v>702</v>
      </c>
      <c r="B11665">
        <v>899999239</v>
      </c>
      <c r="C11665" t="s">
        <v>703</v>
      </c>
      <c r="D11665" t="s">
        <v>68556</v>
      </c>
      <c r="E11665" t="s">
        <v>68557</v>
      </c>
      <c r="F11665" t="s">
        <v>43</v>
      </c>
      <c r="G11665" t="s">
        <v>44</v>
      </c>
      <c r="H11665" t="s">
        <v>15572</v>
      </c>
      <c r="I11665" t="s">
        <v>45</v>
      </c>
      <c r="J11665" t="s">
        <v>46</v>
      </c>
      <c r="K11665" t="s">
        <v>47</v>
      </c>
      <c r="L11665" s="1">
        <v>46052</v>
      </c>
      <c r="M11665" s="1">
        <v>46053</v>
      </c>
      <c r="N11665" s="1">
        <v>46356</v>
      </c>
      <c r="O11665" t="s">
        <v>48</v>
      </c>
      <c r="P11665" t="s">
        <v>49</v>
      </c>
      <c r="Q11665" t="s">
        <v>68558</v>
      </c>
      <c r="R11665" t="s">
        <v>68559</v>
      </c>
      <c r="S11665" t="s">
        <v>30</v>
      </c>
      <c r="T11665" t="s">
        <v>53</v>
      </c>
      <c r="U11665" s="6">
        <v>43251285</v>
      </c>
      <c r="V11665" t="s">
        <v>54</v>
      </c>
      <c r="W11665" s="6">
        <v>21625642</v>
      </c>
      <c r="X11665" s="6">
        <v>25744813</v>
      </c>
      <c r="Y11665" s="5">
        <f t="shared" si="182"/>
        <v>0.49999998843964982</v>
      </c>
      <c r="Z11665" s="6">
        <v>17506472</v>
      </c>
      <c r="AA11665" t="s">
        <v>54</v>
      </c>
      <c r="AB11665" t="s">
        <v>54</v>
      </c>
      <c r="AC11665" s="6">
        <v>25744813</v>
      </c>
      <c r="AD11665" t="s">
        <v>68560</v>
      </c>
      <c r="AE11665" t="s">
        <v>68561</v>
      </c>
      <c r="AF11665" t="s">
        <v>5317</v>
      </c>
      <c r="AG11665" t="s">
        <v>11497</v>
      </c>
      <c r="AH11665" t="s">
        <v>49</v>
      </c>
      <c r="AI11665" t="s">
        <v>11498</v>
      </c>
      <c r="AJ11665" t="s">
        <v>1773</v>
      </c>
      <c r="AK11665" t="s">
        <v>49</v>
      </c>
      <c r="AL11665" t="s">
        <v>1774</v>
      </c>
      <c r="AM11665" t="s">
        <v>52</v>
      </c>
      <c r="AO11665" s="3"/>
      <c r="AP11665" s="3"/>
      <c r="AQ11665" s="3"/>
    </row>
    <row r="11666" spans="1:43" x14ac:dyDescent="0.25">
      <c r="A11666" t="s">
        <v>259</v>
      </c>
      <c r="B11666">
        <v>899999239</v>
      </c>
      <c r="C11666" t="s">
        <v>260</v>
      </c>
      <c r="D11666" t="s">
        <v>68562</v>
      </c>
      <c r="E11666" t="s">
        <v>68563</v>
      </c>
      <c r="F11666" t="s">
        <v>43</v>
      </c>
      <c r="G11666" t="s">
        <v>44</v>
      </c>
      <c r="H11666" t="s">
        <v>68564</v>
      </c>
      <c r="I11666" t="s">
        <v>45</v>
      </c>
      <c r="J11666" t="s">
        <v>46</v>
      </c>
      <c r="K11666" t="s">
        <v>47</v>
      </c>
      <c r="L11666" s="1">
        <v>46034</v>
      </c>
      <c r="M11666" s="1">
        <v>46035</v>
      </c>
      <c r="N11666" s="1">
        <v>46295</v>
      </c>
      <c r="O11666" t="s">
        <v>48</v>
      </c>
      <c r="P11666" t="s">
        <v>49</v>
      </c>
      <c r="Q11666" t="s">
        <v>68565</v>
      </c>
      <c r="R11666" t="s">
        <v>68566</v>
      </c>
      <c r="S11666" t="s">
        <v>30</v>
      </c>
      <c r="T11666" t="s">
        <v>53</v>
      </c>
      <c r="U11666" s="6">
        <v>37078011</v>
      </c>
      <c r="V11666" t="s">
        <v>54</v>
      </c>
      <c r="W11666" s="6">
        <v>24718674</v>
      </c>
      <c r="X11666" s="6">
        <v>16479116</v>
      </c>
      <c r="Y11666" s="5">
        <f t="shared" si="182"/>
        <v>0.66666666666666663</v>
      </c>
      <c r="Z11666" s="6">
        <v>20598895</v>
      </c>
      <c r="AA11666" t="s">
        <v>54</v>
      </c>
      <c r="AB11666" t="s">
        <v>54</v>
      </c>
      <c r="AC11666" s="6">
        <v>16479116</v>
      </c>
      <c r="AD11666" t="s">
        <v>68567</v>
      </c>
      <c r="AE11666" t="s">
        <v>68568</v>
      </c>
      <c r="AF11666" t="s">
        <v>2435</v>
      </c>
      <c r="AG11666" t="s">
        <v>296</v>
      </c>
      <c r="AH11666" t="s">
        <v>49</v>
      </c>
      <c r="AI11666" t="s">
        <v>297</v>
      </c>
      <c r="AJ11666" t="s">
        <v>7319</v>
      </c>
      <c r="AK11666" t="s">
        <v>49</v>
      </c>
      <c r="AL11666" t="s">
        <v>7320</v>
      </c>
      <c r="AM11666" t="s">
        <v>52</v>
      </c>
      <c r="AO11666" s="3"/>
      <c r="AP11666" s="3"/>
      <c r="AQ11666" s="3"/>
    </row>
    <row r="11667" spans="1:43" x14ac:dyDescent="0.25">
      <c r="A11667" t="s">
        <v>531</v>
      </c>
      <c r="B11667">
        <v>899999239</v>
      </c>
      <c r="C11667" t="s">
        <v>532</v>
      </c>
      <c r="D11667" t="s">
        <v>68569</v>
      </c>
      <c r="E11667" t="s">
        <v>68570</v>
      </c>
      <c r="F11667" t="s">
        <v>157</v>
      </c>
      <c r="G11667" t="s">
        <v>44</v>
      </c>
      <c r="H11667" t="s">
        <v>1100</v>
      </c>
      <c r="I11667" t="s">
        <v>45</v>
      </c>
      <c r="J11667" t="s">
        <v>46</v>
      </c>
      <c r="K11667" t="s">
        <v>47</v>
      </c>
      <c r="L11667" s="1">
        <v>46198</v>
      </c>
      <c r="M11667" s="1"/>
      <c r="N11667" s="1">
        <v>46378</v>
      </c>
      <c r="O11667" t="s">
        <v>57</v>
      </c>
      <c r="P11667" t="s">
        <v>49</v>
      </c>
      <c r="Q11667" t="s">
        <v>68571</v>
      </c>
      <c r="R11667" t="s">
        <v>68572</v>
      </c>
      <c r="S11667" t="s">
        <v>30</v>
      </c>
      <c r="T11667" t="s">
        <v>53</v>
      </c>
      <c r="U11667" s="6">
        <v>17246985</v>
      </c>
      <c r="V11667" t="s">
        <v>54</v>
      </c>
      <c r="W11667" t="s">
        <v>54</v>
      </c>
      <c r="X11667" s="6">
        <v>17246985</v>
      </c>
      <c r="Y11667" s="5">
        <f t="shared" si="182"/>
        <v>0</v>
      </c>
      <c r="Z11667" t="s">
        <v>54</v>
      </c>
      <c r="AA11667" t="s">
        <v>54</v>
      </c>
      <c r="AB11667" t="s">
        <v>54</v>
      </c>
      <c r="AC11667" s="6">
        <v>17246985</v>
      </c>
      <c r="AD11667" t="s">
        <v>68573</v>
      </c>
      <c r="AE11667" t="s">
        <v>68572</v>
      </c>
      <c r="AF11667" t="s">
        <v>2955</v>
      </c>
      <c r="AG11667" t="s">
        <v>540</v>
      </c>
      <c r="AH11667" t="s">
        <v>49</v>
      </c>
      <c r="AI11667" t="s">
        <v>541</v>
      </c>
      <c r="AJ11667" t="s">
        <v>1944</v>
      </c>
      <c r="AK11667" t="s">
        <v>49</v>
      </c>
      <c r="AL11667" t="s">
        <v>1945</v>
      </c>
      <c r="AM11667" t="s">
        <v>52</v>
      </c>
      <c r="AO11667" s="3"/>
      <c r="AP11667" s="3"/>
      <c r="AQ11667" s="3"/>
    </row>
    <row r="11668" spans="1:43" x14ac:dyDescent="0.25">
      <c r="A11668" t="s">
        <v>780</v>
      </c>
      <c r="B11668">
        <v>899999239</v>
      </c>
      <c r="C11668" t="s">
        <v>781</v>
      </c>
      <c r="D11668" t="s">
        <v>68574</v>
      </c>
      <c r="E11668" t="s">
        <v>68575</v>
      </c>
      <c r="F11668" t="s">
        <v>136</v>
      </c>
      <c r="G11668" t="s">
        <v>44</v>
      </c>
      <c r="H11668" t="s">
        <v>832</v>
      </c>
      <c r="I11668" t="s">
        <v>45</v>
      </c>
      <c r="J11668" t="s">
        <v>46</v>
      </c>
      <c r="K11668" t="s">
        <v>47</v>
      </c>
      <c r="L11668" s="1">
        <v>46049</v>
      </c>
      <c r="M11668" s="1">
        <v>46054</v>
      </c>
      <c r="N11668" s="1">
        <v>46361</v>
      </c>
      <c r="O11668" t="s">
        <v>48</v>
      </c>
      <c r="P11668" t="s">
        <v>49</v>
      </c>
      <c r="Q11668" t="s">
        <v>68576</v>
      </c>
      <c r="R11668" t="s">
        <v>68577</v>
      </c>
      <c r="S11668" t="s">
        <v>30</v>
      </c>
      <c r="T11668" t="s">
        <v>53</v>
      </c>
      <c r="U11668" s="6">
        <v>35244326</v>
      </c>
      <c r="V11668" t="s">
        <v>54</v>
      </c>
      <c r="W11668" t="s">
        <v>54</v>
      </c>
      <c r="X11668" s="6">
        <v>35244326</v>
      </c>
      <c r="Y11668" s="5">
        <f t="shared" si="182"/>
        <v>0</v>
      </c>
      <c r="Z11668" t="s">
        <v>54</v>
      </c>
      <c r="AA11668" t="s">
        <v>54</v>
      </c>
      <c r="AB11668" t="s">
        <v>54</v>
      </c>
      <c r="AC11668" s="6">
        <v>35244326</v>
      </c>
      <c r="AD11668" t="s">
        <v>68578</v>
      </c>
      <c r="AE11668" t="s">
        <v>68577</v>
      </c>
      <c r="AF11668" t="s">
        <v>247</v>
      </c>
      <c r="AG11668" t="s">
        <v>790</v>
      </c>
      <c r="AH11668" t="s">
        <v>49</v>
      </c>
      <c r="AI11668" t="s">
        <v>791</v>
      </c>
      <c r="AJ11668" t="s">
        <v>1300</v>
      </c>
      <c r="AK11668" t="s">
        <v>49</v>
      </c>
      <c r="AL11668" t="s">
        <v>1301</v>
      </c>
      <c r="AM11668" t="s">
        <v>52</v>
      </c>
      <c r="AO11668" s="3"/>
      <c r="AP11668" s="3"/>
      <c r="AQ11668" s="3"/>
    </row>
    <row r="11669" spans="1:43" x14ac:dyDescent="0.25">
      <c r="A11669" t="s">
        <v>87</v>
      </c>
      <c r="B11669">
        <v>899999239</v>
      </c>
      <c r="C11669" t="s">
        <v>88</v>
      </c>
      <c r="D11669" t="s">
        <v>68579</v>
      </c>
      <c r="E11669" t="s">
        <v>68580</v>
      </c>
      <c r="F11669" t="s">
        <v>43</v>
      </c>
      <c r="G11669" t="s">
        <v>44</v>
      </c>
      <c r="H11669" t="s">
        <v>3129</v>
      </c>
      <c r="I11669" t="s">
        <v>45</v>
      </c>
      <c r="J11669" t="s">
        <v>46</v>
      </c>
      <c r="K11669" t="s">
        <v>47</v>
      </c>
      <c r="L11669" s="1">
        <v>46035</v>
      </c>
      <c r="M11669" s="1">
        <v>46038</v>
      </c>
      <c r="N11669" s="1">
        <v>46265</v>
      </c>
      <c r="O11669" t="s">
        <v>48</v>
      </c>
      <c r="P11669" t="s">
        <v>49</v>
      </c>
      <c r="Q11669" t="s">
        <v>68581</v>
      </c>
      <c r="R11669" t="s">
        <v>68582</v>
      </c>
      <c r="S11669" t="s">
        <v>30</v>
      </c>
      <c r="T11669" t="s">
        <v>53</v>
      </c>
      <c r="U11669" s="6">
        <v>32866076</v>
      </c>
      <c r="V11669" t="s">
        <v>54</v>
      </c>
      <c r="W11669" s="6">
        <v>20143724</v>
      </c>
      <c r="X11669" s="6">
        <v>21203920</v>
      </c>
      <c r="Y11669" s="5">
        <f t="shared" si="182"/>
        <v>0.61290322580645162</v>
      </c>
      <c r="Z11669" s="6">
        <v>11662156</v>
      </c>
      <c r="AA11669" t="s">
        <v>54</v>
      </c>
      <c r="AB11669" t="s">
        <v>54</v>
      </c>
      <c r="AC11669" s="6">
        <v>21203920</v>
      </c>
      <c r="AD11669" t="s">
        <v>68583</v>
      </c>
      <c r="AE11669" t="s">
        <v>68582</v>
      </c>
      <c r="AF11669" t="s">
        <v>131</v>
      </c>
      <c r="AG11669" t="s">
        <v>97</v>
      </c>
      <c r="AH11669" t="s">
        <v>49</v>
      </c>
      <c r="AI11669" t="s">
        <v>98</v>
      </c>
      <c r="AJ11669" t="s">
        <v>227</v>
      </c>
      <c r="AK11669" t="s">
        <v>49</v>
      </c>
      <c r="AL11669" t="s">
        <v>228</v>
      </c>
      <c r="AM11669" t="s">
        <v>52</v>
      </c>
      <c r="AO11669" s="3"/>
      <c r="AP11669" s="3"/>
      <c r="AQ11669" s="3"/>
    </row>
    <row r="11670" spans="1:43" x14ac:dyDescent="0.25">
      <c r="A11670" t="s">
        <v>346</v>
      </c>
      <c r="B11670">
        <v>899999239</v>
      </c>
      <c r="C11670" t="s">
        <v>347</v>
      </c>
      <c r="D11670" t="s">
        <v>68584</v>
      </c>
      <c r="E11670" t="s">
        <v>68585</v>
      </c>
      <c r="F11670" t="s">
        <v>43</v>
      </c>
      <c r="G11670" t="s">
        <v>44</v>
      </c>
      <c r="H11670" t="s">
        <v>5782</v>
      </c>
      <c r="I11670" t="s">
        <v>45</v>
      </c>
      <c r="J11670" t="s">
        <v>46</v>
      </c>
      <c r="K11670" t="s">
        <v>47</v>
      </c>
      <c r="L11670" s="1">
        <v>46045</v>
      </c>
      <c r="M11670" s="1">
        <v>46046</v>
      </c>
      <c r="N11670" s="1">
        <v>46265</v>
      </c>
      <c r="O11670" t="s">
        <v>48</v>
      </c>
      <c r="P11670" t="s">
        <v>49</v>
      </c>
      <c r="Q11670" t="s">
        <v>68586</v>
      </c>
      <c r="R11670" t="s">
        <v>68587</v>
      </c>
      <c r="S11670" t="s">
        <v>30</v>
      </c>
      <c r="T11670" t="s">
        <v>53</v>
      </c>
      <c r="U11670" s="6">
        <v>31928287</v>
      </c>
      <c r="V11670" t="s">
        <v>54</v>
      </c>
      <c r="W11670" t="s">
        <v>54</v>
      </c>
      <c r="X11670" s="6">
        <v>31928287</v>
      </c>
      <c r="Y11670" s="5">
        <f t="shared" si="182"/>
        <v>0</v>
      </c>
      <c r="Z11670" t="s">
        <v>54</v>
      </c>
      <c r="AA11670" t="s">
        <v>54</v>
      </c>
      <c r="AB11670" t="s">
        <v>54</v>
      </c>
      <c r="AC11670" s="6">
        <v>31928287</v>
      </c>
      <c r="AD11670" t="s">
        <v>68588</v>
      </c>
      <c r="AE11670" t="s">
        <v>68589</v>
      </c>
      <c r="AF11670" t="s">
        <v>256</v>
      </c>
      <c r="AG11670" t="s">
        <v>61</v>
      </c>
      <c r="AH11670" t="s">
        <v>61</v>
      </c>
      <c r="AI11670" t="s">
        <v>61</v>
      </c>
      <c r="AJ11670" t="s">
        <v>61</v>
      </c>
      <c r="AK11670" t="s">
        <v>61</v>
      </c>
      <c r="AL11670" t="s">
        <v>61</v>
      </c>
      <c r="AM11670" t="s">
        <v>52</v>
      </c>
      <c r="AO11670" s="3"/>
      <c r="AP11670" s="3"/>
      <c r="AQ11670" s="3"/>
    </row>
    <row r="11671" spans="1:43" x14ac:dyDescent="0.25">
      <c r="A11671" t="s">
        <v>723</v>
      </c>
      <c r="B11671">
        <v>8999992392</v>
      </c>
      <c r="C11671" t="s">
        <v>724</v>
      </c>
      <c r="D11671" t="s">
        <v>68590</v>
      </c>
      <c r="E11671" t="s">
        <v>68591</v>
      </c>
      <c r="F11671" t="s">
        <v>136</v>
      </c>
      <c r="G11671" t="s">
        <v>44</v>
      </c>
      <c r="H11671" t="s">
        <v>2062</v>
      </c>
      <c r="I11671" t="s">
        <v>45</v>
      </c>
      <c r="J11671" t="s">
        <v>46</v>
      </c>
      <c r="K11671" t="s">
        <v>47</v>
      </c>
      <c r="L11671" s="1">
        <v>46048</v>
      </c>
      <c r="M11671" s="1">
        <v>46062</v>
      </c>
      <c r="N11671" s="1">
        <v>46361</v>
      </c>
      <c r="O11671" t="s">
        <v>57</v>
      </c>
      <c r="P11671" t="s">
        <v>49</v>
      </c>
      <c r="Q11671" t="s">
        <v>68592</v>
      </c>
      <c r="R11671" t="s">
        <v>68593</v>
      </c>
      <c r="S11671" t="s">
        <v>30</v>
      </c>
      <c r="T11671" t="s">
        <v>53</v>
      </c>
      <c r="U11671" s="6">
        <v>29917406</v>
      </c>
      <c r="V11671" t="s">
        <v>54</v>
      </c>
      <c r="W11671" s="6">
        <v>10477442</v>
      </c>
      <c r="X11671" s="6">
        <v>29917406</v>
      </c>
      <c r="Y11671" s="5">
        <f t="shared" si="182"/>
        <v>0.35021224767949466</v>
      </c>
      <c r="Z11671" t="s">
        <v>54</v>
      </c>
      <c r="AA11671" t="s">
        <v>54</v>
      </c>
      <c r="AB11671" t="s">
        <v>54</v>
      </c>
      <c r="AC11671" s="6">
        <v>29917406</v>
      </c>
      <c r="AD11671" t="s">
        <v>68594</v>
      </c>
      <c r="AE11671" t="s">
        <v>68595</v>
      </c>
      <c r="AF11671" t="s">
        <v>174</v>
      </c>
      <c r="AG11671" t="s">
        <v>75</v>
      </c>
      <c r="AH11671" t="s">
        <v>49</v>
      </c>
      <c r="AI11671" t="s">
        <v>76</v>
      </c>
      <c r="AJ11671" t="s">
        <v>778</v>
      </c>
      <c r="AK11671" t="s">
        <v>49</v>
      </c>
      <c r="AL11671" t="s">
        <v>779</v>
      </c>
      <c r="AM11671" t="s">
        <v>52</v>
      </c>
      <c r="AO11671" s="3"/>
      <c r="AP11671" s="3"/>
      <c r="AQ11671" s="3"/>
    </row>
    <row r="11672" spans="1:43" x14ac:dyDescent="0.25">
      <c r="A11672" t="s">
        <v>87</v>
      </c>
      <c r="B11672">
        <v>899999239</v>
      </c>
      <c r="C11672" t="s">
        <v>88</v>
      </c>
      <c r="D11672" t="s">
        <v>68596</v>
      </c>
      <c r="E11672" t="s">
        <v>68597</v>
      </c>
      <c r="F11672" t="s">
        <v>43</v>
      </c>
      <c r="G11672" t="s">
        <v>44</v>
      </c>
      <c r="H11672" t="s">
        <v>17466</v>
      </c>
      <c r="I11672" t="s">
        <v>45</v>
      </c>
      <c r="J11672" t="s">
        <v>46</v>
      </c>
      <c r="K11672" t="s">
        <v>47</v>
      </c>
      <c r="L11672" s="1">
        <v>46032</v>
      </c>
      <c r="M11672" s="1">
        <v>46035</v>
      </c>
      <c r="N11672" s="1">
        <v>46295</v>
      </c>
      <c r="O11672" t="s">
        <v>48</v>
      </c>
      <c r="P11672" t="s">
        <v>49</v>
      </c>
      <c r="Q11672" t="s">
        <v>68598</v>
      </c>
      <c r="R11672" t="s">
        <v>68599</v>
      </c>
      <c r="S11672" t="s">
        <v>30</v>
      </c>
      <c r="T11672" t="s">
        <v>53</v>
      </c>
      <c r="U11672" s="6">
        <v>37078011</v>
      </c>
      <c r="V11672" t="s">
        <v>54</v>
      </c>
      <c r="W11672" s="6">
        <v>24718674</v>
      </c>
      <c r="X11672" s="6">
        <v>16479116</v>
      </c>
      <c r="Y11672" s="5">
        <f t="shared" si="182"/>
        <v>0.66666666666666663</v>
      </c>
      <c r="Z11672" s="6">
        <v>20598895</v>
      </c>
      <c r="AA11672" t="s">
        <v>54</v>
      </c>
      <c r="AB11672" t="s">
        <v>54</v>
      </c>
      <c r="AC11672" s="6">
        <v>16479116</v>
      </c>
      <c r="AD11672" t="s">
        <v>68600</v>
      </c>
      <c r="AE11672" t="s">
        <v>68599</v>
      </c>
      <c r="AF11672" t="s">
        <v>2891</v>
      </c>
      <c r="AG11672" t="s">
        <v>97</v>
      </c>
      <c r="AH11672" t="s">
        <v>49</v>
      </c>
      <c r="AI11672" t="s">
        <v>98</v>
      </c>
      <c r="AJ11672" t="s">
        <v>17470</v>
      </c>
      <c r="AK11672" t="s">
        <v>49</v>
      </c>
      <c r="AL11672" t="s">
        <v>17471</v>
      </c>
      <c r="AM11672" t="s">
        <v>52</v>
      </c>
      <c r="AO11672" s="3"/>
      <c r="AP11672" s="3"/>
      <c r="AQ11672" s="3"/>
    </row>
    <row r="11673" spans="1:43" x14ac:dyDescent="0.25">
      <c r="A11673" t="s">
        <v>66</v>
      </c>
      <c r="B11673">
        <v>899999239</v>
      </c>
      <c r="C11673" t="s">
        <v>67</v>
      </c>
      <c r="D11673" t="s">
        <v>68601</v>
      </c>
      <c r="E11673" t="s">
        <v>68602</v>
      </c>
      <c r="F11673" t="s">
        <v>43</v>
      </c>
      <c r="G11673" t="s">
        <v>44</v>
      </c>
      <c r="H11673" t="s">
        <v>68603</v>
      </c>
      <c r="I11673" t="s">
        <v>45</v>
      </c>
      <c r="J11673" t="s">
        <v>46</v>
      </c>
      <c r="K11673" t="s">
        <v>47</v>
      </c>
      <c r="L11673" s="1">
        <v>46030</v>
      </c>
      <c r="M11673" s="1">
        <v>46049</v>
      </c>
      <c r="N11673" s="1">
        <v>46387</v>
      </c>
      <c r="O11673" t="s">
        <v>48</v>
      </c>
      <c r="P11673" t="s">
        <v>49</v>
      </c>
      <c r="Q11673" t="s">
        <v>68604</v>
      </c>
      <c r="R11673" t="s">
        <v>68605</v>
      </c>
      <c r="S11673" t="s">
        <v>30</v>
      </c>
      <c r="T11673" t="s">
        <v>53</v>
      </c>
      <c r="U11673" s="6">
        <v>78304925</v>
      </c>
      <c r="V11673" t="s">
        <v>54</v>
      </c>
      <c r="W11673" t="s">
        <v>54</v>
      </c>
      <c r="X11673" s="6">
        <v>78304925</v>
      </c>
      <c r="Y11673" s="5">
        <f t="shared" si="182"/>
        <v>0</v>
      </c>
      <c r="Z11673" t="s">
        <v>54</v>
      </c>
      <c r="AA11673" t="s">
        <v>54</v>
      </c>
      <c r="AB11673" t="s">
        <v>54</v>
      </c>
      <c r="AC11673" s="6">
        <v>78304925</v>
      </c>
      <c r="AD11673" t="s">
        <v>68606</v>
      </c>
      <c r="AE11673" t="s">
        <v>68605</v>
      </c>
      <c r="AF11673" t="s">
        <v>803</v>
      </c>
      <c r="AG11673" t="s">
        <v>75</v>
      </c>
      <c r="AH11673" t="s">
        <v>49</v>
      </c>
      <c r="AI11673" t="s">
        <v>76</v>
      </c>
      <c r="AJ11673" t="s">
        <v>10155</v>
      </c>
      <c r="AK11673" t="s">
        <v>49</v>
      </c>
      <c r="AL11673" t="s">
        <v>10156</v>
      </c>
      <c r="AM11673" t="s">
        <v>52</v>
      </c>
      <c r="AO11673" s="3"/>
      <c r="AP11673" s="3"/>
      <c r="AQ11673" s="3"/>
    </row>
    <row r="11674" spans="1:43" x14ac:dyDescent="0.25">
      <c r="A11674" t="s">
        <v>589</v>
      </c>
      <c r="B11674">
        <v>899999239</v>
      </c>
      <c r="C11674" t="s">
        <v>67</v>
      </c>
      <c r="D11674" t="s">
        <v>68607</v>
      </c>
      <c r="E11674" t="s">
        <v>68608</v>
      </c>
      <c r="F11674" t="s">
        <v>337</v>
      </c>
      <c r="G11674" t="s">
        <v>44</v>
      </c>
      <c r="H11674" t="s">
        <v>10998</v>
      </c>
      <c r="I11674" t="s">
        <v>45</v>
      </c>
      <c r="J11674" t="s">
        <v>46</v>
      </c>
      <c r="K11674" t="s">
        <v>47</v>
      </c>
      <c r="L11674" s="1">
        <v>46036</v>
      </c>
      <c r="M11674" s="1">
        <v>46036</v>
      </c>
      <c r="N11674" s="1">
        <v>46265</v>
      </c>
      <c r="O11674" t="s">
        <v>48</v>
      </c>
      <c r="P11674" t="s">
        <v>49</v>
      </c>
      <c r="Q11674" t="s">
        <v>68609</v>
      </c>
      <c r="R11674" t="s">
        <v>68610</v>
      </c>
      <c r="S11674" t="s">
        <v>146</v>
      </c>
      <c r="T11674" t="s">
        <v>53</v>
      </c>
      <c r="U11674" s="6">
        <v>29799734</v>
      </c>
      <c r="V11674" t="s">
        <v>54</v>
      </c>
      <c r="W11674" s="6">
        <v>20049591</v>
      </c>
      <c r="X11674" s="6">
        <v>9750143</v>
      </c>
      <c r="Y11674" s="5">
        <f t="shared" si="182"/>
        <v>0.67281107274313257</v>
      </c>
      <c r="Z11674" s="6">
        <v>20049591</v>
      </c>
      <c r="AA11674" t="s">
        <v>54</v>
      </c>
      <c r="AB11674" t="s">
        <v>54</v>
      </c>
      <c r="AC11674" s="6">
        <v>9750143</v>
      </c>
      <c r="AD11674" t="s">
        <v>68611</v>
      </c>
      <c r="AE11674" t="s">
        <v>68612</v>
      </c>
      <c r="AF11674" t="s">
        <v>2400</v>
      </c>
      <c r="AG11674" t="s">
        <v>597</v>
      </c>
      <c r="AH11674" t="s">
        <v>49</v>
      </c>
      <c r="AI11674" t="s">
        <v>598</v>
      </c>
      <c r="AJ11674" t="s">
        <v>61</v>
      </c>
      <c r="AK11674" t="s">
        <v>61</v>
      </c>
      <c r="AL11674" t="s">
        <v>61</v>
      </c>
      <c r="AM11674" t="s">
        <v>52</v>
      </c>
      <c r="AO11674" s="3"/>
      <c r="AP11674" s="3"/>
      <c r="AQ11674" s="3" t="s">
        <v>126965</v>
      </c>
    </row>
    <row r="11675" spans="1:43" x14ac:dyDescent="0.25">
      <c r="A11675" t="s">
        <v>780</v>
      </c>
      <c r="B11675">
        <v>899999239</v>
      </c>
      <c r="C11675" t="s">
        <v>781</v>
      </c>
      <c r="D11675" t="s">
        <v>68613</v>
      </c>
      <c r="E11675" t="s">
        <v>68614</v>
      </c>
      <c r="F11675" t="s">
        <v>43</v>
      </c>
      <c r="G11675" t="s">
        <v>44</v>
      </c>
      <c r="H11675" t="s">
        <v>68619</v>
      </c>
      <c r="I11675" t="s">
        <v>45</v>
      </c>
      <c r="J11675" t="s">
        <v>46</v>
      </c>
      <c r="K11675" t="s">
        <v>47</v>
      </c>
      <c r="L11675" s="1">
        <v>46050</v>
      </c>
      <c r="M11675" s="1">
        <v>46051</v>
      </c>
      <c r="N11675" s="1">
        <v>46265</v>
      </c>
      <c r="O11675" t="s">
        <v>141</v>
      </c>
      <c r="P11675" t="s">
        <v>49</v>
      </c>
      <c r="Q11675" t="s">
        <v>68615</v>
      </c>
      <c r="R11675" t="s">
        <v>68616</v>
      </c>
      <c r="S11675" t="s">
        <v>30</v>
      </c>
      <c r="T11675" t="s">
        <v>53</v>
      </c>
      <c r="U11675" s="6">
        <v>17375174</v>
      </c>
      <c r="V11675" t="s">
        <v>54</v>
      </c>
      <c r="W11675" s="6">
        <v>2241958</v>
      </c>
      <c r="X11675" s="6">
        <v>15133216</v>
      </c>
      <c r="Y11675" s="5">
        <f t="shared" si="182"/>
        <v>0.12903226177763746</v>
      </c>
      <c r="Z11675" s="6">
        <v>2241958</v>
      </c>
      <c r="AA11675" t="s">
        <v>54</v>
      </c>
      <c r="AB11675" t="s">
        <v>54</v>
      </c>
      <c r="AC11675" s="6">
        <v>15133216</v>
      </c>
      <c r="AD11675" t="s">
        <v>68617</v>
      </c>
      <c r="AE11675" t="s">
        <v>68618</v>
      </c>
      <c r="AF11675" t="s">
        <v>256</v>
      </c>
      <c r="AG11675" t="s">
        <v>790</v>
      </c>
      <c r="AH11675" t="s">
        <v>49</v>
      </c>
      <c r="AI11675" t="s">
        <v>791</v>
      </c>
      <c r="AJ11675" t="s">
        <v>3799</v>
      </c>
      <c r="AK11675" t="s">
        <v>49</v>
      </c>
      <c r="AL11675" t="s">
        <v>3800</v>
      </c>
      <c r="AM11675" t="s">
        <v>52</v>
      </c>
      <c r="AO11675" s="3"/>
      <c r="AP11675" s="3"/>
      <c r="AQ11675" s="3"/>
    </row>
    <row r="11676" spans="1:43" x14ac:dyDescent="0.25">
      <c r="A11676" t="s">
        <v>192</v>
      </c>
      <c r="B11676">
        <v>899999239</v>
      </c>
      <c r="C11676" t="s">
        <v>193</v>
      </c>
      <c r="D11676" t="s">
        <v>68620</v>
      </c>
      <c r="E11676" t="s">
        <v>68621</v>
      </c>
      <c r="F11676" t="s">
        <v>43</v>
      </c>
      <c r="G11676" t="s">
        <v>44</v>
      </c>
      <c r="H11676" t="s">
        <v>1547</v>
      </c>
      <c r="I11676" t="s">
        <v>45</v>
      </c>
      <c r="J11676" t="s">
        <v>46</v>
      </c>
      <c r="K11676" t="s">
        <v>47</v>
      </c>
      <c r="L11676" s="1">
        <v>46050</v>
      </c>
      <c r="M11676" s="1">
        <v>46064</v>
      </c>
      <c r="N11676" s="1">
        <v>46361</v>
      </c>
      <c r="O11676" t="s">
        <v>57</v>
      </c>
      <c r="P11676" t="s">
        <v>49</v>
      </c>
      <c r="Q11676" t="s">
        <v>68622</v>
      </c>
      <c r="R11676" t="s">
        <v>68623</v>
      </c>
      <c r="S11676" t="s">
        <v>30</v>
      </c>
      <c r="T11676" t="s">
        <v>53</v>
      </c>
      <c r="U11676" s="6">
        <v>24891456</v>
      </c>
      <c r="V11676" t="s">
        <v>54</v>
      </c>
      <c r="W11676" t="s">
        <v>54</v>
      </c>
      <c r="X11676" s="6">
        <v>24891456</v>
      </c>
      <c r="Y11676" s="5">
        <f t="shared" si="182"/>
        <v>0</v>
      </c>
      <c r="Z11676" t="s">
        <v>54</v>
      </c>
      <c r="AA11676" t="s">
        <v>54</v>
      </c>
      <c r="AB11676" t="s">
        <v>54</v>
      </c>
      <c r="AC11676" s="6">
        <v>24891456</v>
      </c>
      <c r="AD11676" t="s">
        <v>68624</v>
      </c>
      <c r="AE11676" t="s">
        <v>68623</v>
      </c>
      <c r="AF11676" t="s">
        <v>2063</v>
      </c>
      <c r="AG11676" t="s">
        <v>286</v>
      </c>
      <c r="AH11676" t="s">
        <v>49</v>
      </c>
      <c r="AI11676" t="s">
        <v>203</v>
      </c>
      <c r="AJ11676" t="s">
        <v>1340</v>
      </c>
      <c r="AK11676" t="s">
        <v>49</v>
      </c>
      <c r="AL11676" t="s">
        <v>1341</v>
      </c>
      <c r="AM11676" t="s">
        <v>52</v>
      </c>
      <c r="AO11676" s="3"/>
      <c r="AP11676" s="3"/>
      <c r="AQ11676" s="3"/>
    </row>
    <row r="11677" spans="1:43" x14ac:dyDescent="0.25">
      <c r="A11677" t="s">
        <v>1074</v>
      </c>
      <c r="B11677">
        <v>899999239</v>
      </c>
      <c r="C11677" t="s">
        <v>1075</v>
      </c>
      <c r="D11677" t="s">
        <v>68625</v>
      </c>
      <c r="E11677" t="s">
        <v>68626</v>
      </c>
      <c r="F11677" t="s">
        <v>337</v>
      </c>
      <c r="G11677" t="s">
        <v>44</v>
      </c>
      <c r="H11677" t="s">
        <v>1206</v>
      </c>
      <c r="I11677" t="s">
        <v>45</v>
      </c>
      <c r="J11677" t="s">
        <v>46</v>
      </c>
      <c r="K11677" t="s">
        <v>47</v>
      </c>
      <c r="L11677" s="1">
        <v>46050</v>
      </c>
      <c r="M11677" s="1">
        <v>46054</v>
      </c>
      <c r="N11677" s="1">
        <v>46361</v>
      </c>
      <c r="O11677" t="s">
        <v>48</v>
      </c>
      <c r="P11677" t="s">
        <v>49</v>
      </c>
      <c r="Q11677" t="s">
        <v>68627</v>
      </c>
      <c r="R11677" t="s">
        <v>68628</v>
      </c>
      <c r="S11677" t="s">
        <v>30</v>
      </c>
      <c r="T11677" t="s">
        <v>53</v>
      </c>
      <c r="U11677" s="6">
        <v>39913953</v>
      </c>
      <c r="V11677" t="s">
        <v>54</v>
      </c>
      <c r="W11677" s="6">
        <v>3818535</v>
      </c>
      <c r="X11677" s="6">
        <v>39913953</v>
      </c>
      <c r="Y11677" s="5">
        <f t="shared" si="182"/>
        <v>9.5669176139982923E-2</v>
      </c>
      <c r="Z11677" t="s">
        <v>54</v>
      </c>
      <c r="AA11677" t="s">
        <v>54</v>
      </c>
      <c r="AB11677" t="s">
        <v>54</v>
      </c>
      <c r="AC11677" s="6">
        <v>39913953</v>
      </c>
      <c r="AD11677" t="s">
        <v>68629</v>
      </c>
      <c r="AE11677" t="s">
        <v>68628</v>
      </c>
      <c r="AF11677" t="s">
        <v>174</v>
      </c>
      <c r="AG11677" t="s">
        <v>1210</v>
      </c>
      <c r="AH11677" t="s">
        <v>49</v>
      </c>
      <c r="AI11677" t="s">
        <v>1211</v>
      </c>
      <c r="AJ11677" t="s">
        <v>5441</v>
      </c>
      <c r="AK11677" t="s">
        <v>49</v>
      </c>
      <c r="AL11677" t="s">
        <v>5442</v>
      </c>
      <c r="AM11677" t="s">
        <v>52</v>
      </c>
      <c r="AO11677" s="3"/>
      <c r="AP11677" s="3"/>
      <c r="AQ11677" s="3"/>
    </row>
    <row r="11678" spans="1:43" x14ac:dyDescent="0.25">
      <c r="A11678" t="s">
        <v>780</v>
      </c>
      <c r="B11678">
        <v>899999239</v>
      </c>
      <c r="C11678" t="s">
        <v>781</v>
      </c>
      <c r="D11678" t="s">
        <v>68630</v>
      </c>
      <c r="E11678" t="s">
        <v>68631</v>
      </c>
      <c r="F11678" t="s">
        <v>136</v>
      </c>
      <c r="G11678" t="s">
        <v>419</v>
      </c>
      <c r="H11678" t="s">
        <v>1299</v>
      </c>
      <c r="I11678" t="s">
        <v>138</v>
      </c>
      <c r="J11678" t="s">
        <v>139</v>
      </c>
      <c r="K11678" t="s">
        <v>140</v>
      </c>
      <c r="L11678" s="1">
        <v>46021</v>
      </c>
      <c r="M11678" s="1">
        <v>46022</v>
      </c>
      <c r="N11678" s="1">
        <v>46234</v>
      </c>
      <c r="O11678" t="s">
        <v>141</v>
      </c>
      <c r="P11678" t="s">
        <v>142</v>
      </c>
      <c r="Q11678" t="s">
        <v>4831</v>
      </c>
      <c r="R11678" t="s">
        <v>4832</v>
      </c>
      <c r="S11678" t="s">
        <v>146</v>
      </c>
      <c r="T11678" t="s">
        <v>53</v>
      </c>
      <c r="U11678" s="6">
        <v>1052557444</v>
      </c>
      <c r="V11678" t="s">
        <v>54</v>
      </c>
      <c r="W11678" t="s">
        <v>54</v>
      </c>
      <c r="X11678" s="6">
        <v>1052557444</v>
      </c>
      <c r="Y11678" s="5">
        <f t="shared" si="182"/>
        <v>0</v>
      </c>
      <c r="Z11678" t="s">
        <v>54</v>
      </c>
      <c r="AA11678" t="s">
        <v>54</v>
      </c>
      <c r="AB11678" t="s">
        <v>54</v>
      </c>
      <c r="AC11678" s="6">
        <v>1052557444</v>
      </c>
      <c r="AD11678" t="s">
        <v>68632</v>
      </c>
      <c r="AE11678" t="s">
        <v>4834</v>
      </c>
      <c r="AF11678" t="s">
        <v>710</v>
      </c>
      <c r="AG11678" t="s">
        <v>790</v>
      </c>
      <c r="AH11678" t="s">
        <v>49</v>
      </c>
      <c r="AI11678" t="s">
        <v>791</v>
      </c>
      <c r="AJ11678" t="s">
        <v>792</v>
      </c>
      <c r="AK11678" t="s">
        <v>49</v>
      </c>
      <c r="AL11678" t="s">
        <v>793</v>
      </c>
      <c r="AM11678" t="s">
        <v>52</v>
      </c>
      <c r="AO11678" s="3"/>
      <c r="AP11678" s="3"/>
      <c r="AQ11678" s="3"/>
    </row>
    <row r="11679" spans="1:43" x14ac:dyDescent="0.25">
      <c r="A11679" t="s">
        <v>404</v>
      </c>
      <c r="B11679">
        <v>899999239</v>
      </c>
      <c r="C11679" t="s">
        <v>67</v>
      </c>
      <c r="D11679" t="s">
        <v>68633</v>
      </c>
      <c r="E11679" t="s">
        <v>68634</v>
      </c>
      <c r="F11679" t="s">
        <v>136</v>
      </c>
      <c r="G11679" t="s">
        <v>44</v>
      </c>
      <c r="H11679" t="s">
        <v>367</v>
      </c>
      <c r="I11679" t="s">
        <v>45</v>
      </c>
      <c r="J11679" t="s">
        <v>46</v>
      </c>
      <c r="K11679" t="s">
        <v>47</v>
      </c>
      <c r="L11679" s="1">
        <v>46061</v>
      </c>
      <c r="M11679" s="1">
        <v>46064</v>
      </c>
      <c r="N11679" s="1">
        <v>46361</v>
      </c>
      <c r="O11679" t="s">
        <v>141</v>
      </c>
      <c r="P11679" t="s">
        <v>49</v>
      </c>
      <c r="Q11679" t="s">
        <v>68635</v>
      </c>
      <c r="R11679" t="s">
        <v>28275</v>
      </c>
      <c r="S11679" t="s">
        <v>146</v>
      </c>
      <c r="T11679" t="s">
        <v>53</v>
      </c>
      <c r="U11679" s="6">
        <v>34697235</v>
      </c>
      <c r="V11679" t="s">
        <v>54</v>
      </c>
      <c r="W11679" s="6">
        <v>3466655</v>
      </c>
      <c r="X11679" s="6">
        <v>31230580</v>
      </c>
      <c r="Y11679" s="5">
        <f t="shared" si="182"/>
        <v>9.991156355830659E-2</v>
      </c>
      <c r="Z11679" s="6">
        <v>3466655</v>
      </c>
      <c r="AA11679" t="s">
        <v>54</v>
      </c>
      <c r="AB11679" t="s">
        <v>54</v>
      </c>
      <c r="AC11679" s="6">
        <v>31230580</v>
      </c>
      <c r="AD11679" t="s">
        <v>68636</v>
      </c>
      <c r="AE11679" t="s">
        <v>68637</v>
      </c>
      <c r="AF11679" t="s">
        <v>174</v>
      </c>
      <c r="AG11679" t="s">
        <v>413</v>
      </c>
      <c r="AH11679" t="s">
        <v>49</v>
      </c>
      <c r="AI11679" t="s">
        <v>414</v>
      </c>
      <c r="AJ11679" t="s">
        <v>3650</v>
      </c>
      <c r="AK11679" t="s">
        <v>49</v>
      </c>
      <c r="AL11679" t="s">
        <v>3651</v>
      </c>
      <c r="AM11679" t="s">
        <v>52</v>
      </c>
      <c r="AO11679" s="3"/>
      <c r="AP11679" s="3"/>
      <c r="AQ11679" s="3"/>
    </row>
    <row r="11680" spans="1:43" x14ac:dyDescent="0.25">
      <c r="A11680" t="s">
        <v>1135</v>
      </c>
      <c r="B11680">
        <v>899999239</v>
      </c>
      <c r="C11680" t="s">
        <v>1136</v>
      </c>
      <c r="D11680" t="s">
        <v>68638</v>
      </c>
      <c r="E11680" t="s">
        <v>68639</v>
      </c>
      <c r="F11680" t="s">
        <v>157</v>
      </c>
      <c r="G11680" t="s">
        <v>44</v>
      </c>
      <c r="H11680" t="s">
        <v>16925</v>
      </c>
      <c r="I11680" t="s">
        <v>45</v>
      </c>
      <c r="J11680" t="s">
        <v>46</v>
      </c>
      <c r="K11680" t="s">
        <v>47</v>
      </c>
      <c r="L11680" s="1">
        <v>46041</v>
      </c>
      <c r="M11680" s="1"/>
      <c r="N11680" s="1">
        <v>46371</v>
      </c>
      <c r="O11680" t="s">
        <v>57</v>
      </c>
      <c r="P11680" t="s">
        <v>49</v>
      </c>
      <c r="Q11680" t="s">
        <v>68640</v>
      </c>
      <c r="R11680" t="s">
        <v>68641</v>
      </c>
      <c r="S11680" t="s">
        <v>30</v>
      </c>
      <c r="T11680" t="s">
        <v>53</v>
      </c>
      <c r="U11680" s="6">
        <v>51805338</v>
      </c>
      <c r="V11680" t="s">
        <v>54</v>
      </c>
      <c r="W11680" t="s">
        <v>54</v>
      </c>
      <c r="X11680" s="6">
        <v>51805338</v>
      </c>
      <c r="Y11680" s="5">
        <f t="shared" si="182"/>
        <v>0</v>
      </c>
      <c r="Z11680" t="s">
        <v>54</v>
      </c>
      <c r="AA11680" t="s">
        <v>54</v>
      </c>
      <c r="AB11680" t="s">
        <v>54</v>
      </c>
      <c r="AC11680" s="6">
        <v>51805338</v>
      </c>
      <c r="AD11680" t="s">
        <v>68642</v>
      </c>
      <c r="AE11680" t="s">
        <v>68643</v>
      </c>
      <c r="AF11680" t="s">
        <v>7439</v>
      </c>
      <c r="AG11680" t="s">
        <v>1144</v>
      </c>
      <c r="AH11680" t="s">
        <v>49</v>
      </c>
      <c r="AI11680" t="s">
        <v>1145</v>
      </c>
      <c r="AJ11680" t="s">
        <v>13819</v>
      </c>
      <c r="AK11680" t="s">
        <v>49</v>
      </c>
      <c r="AL11680" t="s">
        <v>13820</v>
      </c>
      <c r="AM11680" t="s">
        <v>52</v>
      </c>
      <c r="AO11680" s="3"/>
      <c r="AP11680" s="3"/>
      <c r="AQ11680" s="3"/>
    </row>
    <row r="11681" spans="1:43" x14ac:dyDescent="0.25">
      <c r="A11681" t="s">
        <v>66</v>
      </c>
      <c r="B11681">
        <v>899999239</v>
      </c>
      <c r="C11681" t="s">
        <v>67</v>
      </c>
      <c r="D11681" t="s">
        <v>68644</v>
      </c>
      <c r="E11681" t="s">
        <v>68645</v>
      </c>
      <c r="F11681" t="s">
        <v>43</v>
      </c>
      <c r="G11681" t="s">
        <v>44</v>
      </c>
      <c r="H11681" t="s">
        <v>68646</v>
      </c>
      <c r="I11681" t="s">
        <v>45</v>
      </c>
      <c r="J11681" t="s">
        <v>46</v>
      </c>
      <c r="K11681" t="s">
        <v>47</v>
      </c>
      <c r="L11681" s="1">
        <v>46033</v>
      </c>
      <c r="M11681" s="1">
        <v>46048</v>
      </c>
      <c r="N11681" s="1">
        <v>46387</v>
      </c>
      <c r="O11681" t="s">
        <v>48</v>
      </c>
      <c r="P11681" t="s">
        <v>49</v>
      </c>
      <c r="Q11681" t="s">
        <v>68647</v>
      </c>
      <c r="R11681" t="s">
        <v>68648</v>
      </c>
      <c r="S11681" t="s">
        <v>30</v>
      </c>
      <c r="T11681" t="s">
        <v>53</v>
      </c>
      <c r="U11681" s="6">
        <v>60547500</v>
      </c>
      <c r="V11681" t="s">
        <v>54</v>
      </c>
      <c r="W11681" s="6">
        <v>1345500</v>
      </c>
      <c r="X11681" s="6">
        <v>60547500</v>
      </c>
      <c r="Y11681" s="5">
        <f t="shared" si="182"/>
        <v>2.2222222222222223E-2</v>
      </c>
      <c r="Z11681" t="s">
        <v>54</v>
      </c>
      <c r="AA11681" t="s">
        <v>54</v>
      </c>
      <c r="AB11681" t="s">
        <v>54</v>
      </c>
      <c r="AC11681" s="6">
        <v>60547500</v>
      </c>
      <c r="AD11681" t="s">
        <v>68649</v>
      </c>
      <c r="AE11681" t="s">
        <v>68648</v>
      </c>
      <c r="AF11681" t="s">
        <v>3852</v>
      </c>
      <c r="AG11681" t="s">
        <v>75</v>
      </c>
      <c r="AH11681" t="s">
        <v>49</v>
      </c>
      <c r="AI11681" t="s">
        <v>76</v>
      </c>
      <c r="AJ11681" t="s">
        <v>529</v>
      </c>
      <c r="AK11681" t="s">
        <v>49</v>
      </c>
      <c r="AL11681" t="s">
        <v>530</v>
      </c>
      <c r="AM11681" t="s">
        <v>52</v>
      </c>
      <c r="AO11681" s="3"/>
      <c r="AP11681" s="3"/>
      <c r="AQ11681" s="3"/>
    </row>
    <row r="11682" spans="1:43" x14ac:dyDescent="0.25">
      <c r="A11682" t="s">
        <v>794</v>
      </c>
      <c r="B11682">
        <v>899999239</v>
      </c>
      <c r="C11682" t="s">
        <v>795</v>
      </c>
      <c r="D11682" t="s">
        <v>68650</v>
      </c>
      <c r="E11682" t="s">
        <v>68651</v>
      </c>
      <c r="F11682" t="s">
        <v>2346</v>
      </c>
      <c r="G11682" t="s">
        <v>44</v>
      </c>
      <c r="H11682" t="s">
        <v>285</v>
      </c>
      <c r="I11682" t="s">
        <v>45</v>
      </c>
      <c r="J11682" t="s">
        <v>46</v>
      </c>
      <c r="K11682" t="s">
        <v>47</v>
      </c>
      <c r="L11682" s="1"/>
      <c r="M11682" s="1"/>
      <c r="N11682" s="1">
        <v>46361</v>
      </c>
      <c r="O11682" t="s">
        <v>48</v>
      </c>
      <c r="P11682" t="s">
        <v>49</v>
      </c>
      <c r="Q11682" t="s">
        <v>68652</v>
      </c>
      <c r="R11682" t="s">
        <v>68653</v>
      </c>
      <c r="S11682" t="s">
        <v>146</v>
      </c>
      <c r="T11682" t="s">
        <v>57</v>
      </c>
      <c r="U11682" s="6">
        <v>17429982</v>
      </c>
      <c r="V11682" t="s">
        <v>54</v>
      </c>
      <c r="W11682" t="s">
        <v>54</v>
      </c>
      <c r="X11682" s="6">
        <v>17429982</v>
      </c>
      <c r="Y11682" s="5">
        <f t="shared" si="182"/>
        <v>0</v>
      </c>
      <c r="Z11682" t="s">
        <v>54</v>
      </c>
      <c r="AA11682" t="s">
        <v>54</v>
      </c>
      <c r="AB11682" t="s">
        <v>54</v>
      </c>
      <c r="AC11682" s="6">
        <v>17429982</v>
      </c>
      <c r="AD11682" t="s">
        <v>68654</v>
      </c>
      <c r="AE11682" t="s">
        <v>68653</v>
      </c>
      <c r="AF11682" t="s">
        <v>940</v>
      </c>
      <c r="AG11682" t="s">
        <v>2820</v>
      </c>
      <c r="AH11682" t="s">
        <v>49</v>
      </c>
      <c r="AI11682" t="s">
        <v>2821</v>
      </c>
      <c r="AJ11682" t="s">
        <v>2822</v>
      </c>
      <c r="AK11682" t="s">
        <v>49</v>
      </c>
      <c r="AL11682" t="s">
        <v>2823</v>
      </c>
      <c r="AM11682" t="s">
        <v>52</v>
      </c>
      <c r="AO11682" s="3"/>
      <c r="AP11682" s="3"/>
      <c r="AQ11682" s="3"/>
    </row>
    <row r="11683" spans="1:43" x14ac:dyDescent="0.25">
      <c r="A11683" t="s">
        <v>39</v>
      </c>
      <c r="B11683">
        <v>899999239</v>
      </c>
      <c r="C11683" t="s">
        <v>40</v>
      </c>
      <c r="D11683" t="s">
        <v>68655</v>
      </c>
      <c r="E11683" t="s">
        <v>68656</v>
      </c>
      <c r="F11683" t="s">
        <v>337</v>
      </c>
      <c r="G11683" t="s">
        <v>44</v>
      </c>
      <c r="H11683" t="s">
        <v>31289</v>
      </c>
      <c r="I11683" t="s">
        <v>45</v>
      </c>
      <c r="J11683" t="s">
        <v>46</v>
      </c>
      <c r="K11683" t="s">
        <v>47</v>
      </c>
      <c r="L11683" s="1">
        <v>46033</v>
      </c>
      <c r="M11683" s="1">
        <v>46037</v>
      </c>
      <c r="N11683" s="1">
        <v>46265</v>
      </c>
      <c r="O11683" t="s">
        <v>48</v>
      </c>
      <c r="P11683" t="s">
        <v>49</v>
      </c>
      <c r="Q11683" t="s">
        <v>68657</v>
      </c>
      <c r="R11683" t="s">
        <v>68658</v>
      </c>
      <c r="S11683" t="s">
        <v>30</v>
      </c>
      <c r="T11683" t="s">
        <v>53</v>
      </c>
      <c r="U11683" s="6">
        <v>45560696</v>
      </c>
      <c r="V11683" t="s">
        <v>54</v>
      </c>
      <c r="W11683" t="s">
        <v>54</v>
      </c>
      <c r="X11683" s="6">
        <v>45560696</v>
      </c>
      <c r="Y11683" s="5">
        <f t="shared" si="182"/>
        <v>0</v>
      </c>
      <c r="Z11683" t="s">
        <v>54</v>
      </c>
      <c r="AA11683" t="s">
        <v>54</v>
      </c>
      <c r="AB11683" t="s">
        <v>54</v>
      </c>
      <c r="AC11683" s="6">
        <v>45560696</v>
      </c>
      <c r="AD11683" t="s">
        <v>68659</v>
      </c>
      <c r="AE11683" t="s">
        <v>68660</v>
      </c>
      <c r="AF11683" t="s">
        <v>3092</v>
      </c>
      <c r="AG11683" t="s">
        <v>62</v>
      </c>
      <c r="AH11683" t="s">
        <v>49</v>
      </c>
      <c r="AI11683" t="s">
        <v>63</v>
      </c>
      <c r="AJ11683" t="s">
        <v>3165</v>
      </c>
      <c r="AK11683" t="s">
        <v>49</v>
      </c>
      <c r="AL11683" t="s">
        <v>3166</v>
      </c>
      <c r="AM11683" t="s">
        <v>52</v>
      </c>
      <c r="AO11683" s="3"/>
      <c r="AP11683" s="3"/>
      <c r="AQ11683" s="3"/>
    </row>
    <row r="11684" spans="1:43" x14ac:dyDescent="0.25">
      <c r="A11684" t="s">
        <v>589</v>
      </c>
      <c r="B11684">
        <v>899999239</v>
      </c>
      <c r="C11684" t="s">
        <v>67</v>
      </c>
      <c r="D11684" t="s">
        <v>68661</v>
      </c>
      <c r="E11684" t="s">
        <v>68662</v>
      </c>
      <c r="F11684" t="s">
        <v>337</v>
      </c>
      <c r="G11684" t="s">
        <v>44</v>
      </c>
      <c r="H11684" t="s">
        <v>7708</v>
      </c>
      <c r="I11684" t="s">
        <v>45</v>
      </c>
      <c r="J11684" t="s">
        <v>46</v>
      </c>
      <c r="K11684" t="s">
        <v>47</v>
      </c>
      <c r="L11684" s="1">
        <v>46039</v>
      </c>
      <c r="M11684" s="1">
        <v>46039</v>
      </c>
      <c r="N11684" s="1">
        <v>46265</v>
      </c>
      <c r="O11684" t="s">
        <v>48</v>
      </c>
      <c r="P11684" t="s">
        <v>49</v>
      </c>
      <c r="Q11684" t="s">
        <v>68663</v>
      </c>
      <c r="R11684" t="s">
        <v>68664</v>
      </c>
      <c r="S11684" t="s">
        <v>30</v>
      </c>
      <c r="T11684" t="s">
        <v>53</v>
      </c>
      <c r="U11684" s="6">
        <v>31928287</v>
      </c>
      <c r="V11684" t="s">
        <v>54</v>
      </c>
      <c r="W11684" s="6">
        <v>18058364</v>
      </c>
      <c r="X11684" s="6">
        <v>13869923</v>
      </c>
      <c r="Y11684" s="5">
        <f t="shared" si="182"/>
        <v>0.56559138296395295</v>
      </c>
      <c r="Z11684" s="6">
        <v>18058364</v>
      </c>
      <c r="AA11684" t="s">
        <v>54</v>
      </c>
      <c r="AB11684" t="s">
        <v>54</v>
      </c>
      <c r="AC11684" s="6">
        <v>13869923</v>
      </c>
      <c r="AD11684" t="s">
        <v>68665</v>
      </c>
      <c r="AE11684" t="s">
        <v>68664</v>
      </c>
      <c r="AF11684" t="s">
        <v>1083</v>
      </c>
      <c r="AG11684" t="s">
        <v>597</v>
      </c>
      <c r="AH11684" t="s">
        <v>49</v>
      </c>
      <c r="AI11684" t="s">
        <v>598</v>
      </c>
      <c r="AJ11684" t="s">
        <v>61</v>
      </c>
      <c r="AK11684" t="s">
        <v>61</v>
      </c>
      <c r="AL11684" t="s">
        <v>61</v>
      </c>
      <c r="AM11684" t="s">
        <v>52</v>
      </c>
      <c r="AO11684" s="3"/>
      <c r="AP11684" s="3" t="s">
        <v>126967</v>
      </c>
      <c r="AQ11684" s="3"/>
    </row>
    <row r="11685" spans="1:43" x14ac:dyDescent="0.25">
      <c r="A11685" t="s">
        <v>66</v>
      </c>
      <c r="B11685">
        <v>899999239</v>
      </c>
      <c r="C11685" t="s">
        <v>67</v>
      </c>
      <c r="D11685" t="s">
        <v>68666</v>
      </c>
      <c r="E11685" t="s">
        <v>68667</v>
      </c>
      <c r="F11685" t="s">
        <v>43</v>
      </c>
      <c r="G11685" t="s">
        <v>44</v>
      </c>
      <c r="H11685" t="s">
        <v>68668</v>
      </c>
      <c r="I11685" t="s">
        <v>45</v>
      </c>
      <c r="J11685" t="s">
        <v>46</v>
      </c>
      <c r="K11685" t="s">
        <v>47</v>
      </c>
      <c r="L11685" s="1">
        <v>46034</v>
      </c>
      <c r="M11685" s="1">
        <v>46057</v>
      </c>
      <c r="N11685" s="1">
        <v>46387</v>
      </c>
      <c r="O11685" t="s">
        <v>48</v>
      </c>
      <c r="P11685" t="s">
        <v>49</v>
      </c>
      <c r="Q11685" t="s">
        <v>68669</v>
      </c>
      <c r="R11685" t="s">
        <v>68670</v>
      </c>
      <c r="S11685" t="s">
        <v>30</v>
      </c>
      <c r="T11685" t="s">
        <v>53</v>
      </c>
      <c r="U11685" s="6">
        <v>104421060</v>
      </c>
      <c r="V11685" t="s">
        <v>54</v>
      </c>
      <c r="W11685" s="6">
        <v>17635557</v>
      </c>
      <c r="X11685" s="6">
        <v>104421060</v>
      </c>
      <c r="Y11685" s="5">
        <f t="shared" si="182"/>
        <v>0.16888889080421132</v>
      </c>
      <c r="Z11685" t="s">
        <v>54</v>
      </c>
      <c r="AA11685" t="s">
        <v>54</v>
      </c>
      <c r="AB11685" t="s">
        <v>54</v>
      </c>
      <c r="AC11685" s="6">
        <v>104421060</v>
      </c>
      <c r="AD11685" t="s">
        <v>68671</v>
      </c>
      <c r="AE11685" t="s">
        <v>68670</v>
      </c>
      <c r="AF11685" t="s">
        <v>3852</v>
      </c>
      <c r="AG11685" t="s">
        <v>75</v>
      </c>
      <c r="AH11685" t="s">
        <v>49</v>
      </c>
      <c r="AI11685" t="s">
        <v>76</v>
      </c>
      <c r="AJ11685" t="s">
        <v>597</v>
      </c>
      <c r="AK11685" t="s">
        <v>49</v>
      </c>
      <c r="AL11685" t="s">
        <v>598</v>
      </c>
      <c r="AM11685" t="s">
        <v>52</v>
      </c>
      <c r="AO11685" s="3"/>
      <c r="AP11685" s="3"/>
      <c r="AQ11685" s="3"/>
    </row>
    <row r="11686" spans="1:43" x14ac:dyDescent="0.25">
      <c r="A11686" t="s">
        <v>87</v>
      </c>
      <c r="B11686">
        <v>899999239</v>
      </c>
      <c r="C11686" t="s">
        <v>88</v>
      </c>
      <c r="D11686" t="s">
        <v>68672</v>
      </c>
      <c r="E11686" t="s">
        <v>68673</v>
      </c>
      <c r="F11686" t="s">
        <v>136</v>
      </c>
      <c r="G11686" t="s">
        <v>44</v>
      </c>
      <c r="H11686" t="s">
        <v>7479</v>
      </c>
      <c r="I11686" t="s">
        <v>45</v>
      </c>
      <c r="J11686" t="s">
        <v>46</v>
      </c>
      <c r="K11686" t="s">
        <v>47</v>
      </c>
      <c r="L11686" s="1">
        <v>46033</v>
      </c>
      <c r="M11686" s="1">
        <v>46039</v>
      </c>
      <c r="N11686" s="1">
        <v>46265</v>
      </c>
      <c r="O11686" t="s">
        <v>48</v>
      </c>
      <c r="P11686" t="s">
        <v>49</v>
      </c>
      <c r="Q11686" t="s">
        <v>68674</v>
      </c>
      <c r="R11686" t="s">
        <v>68675</v>
      </c>
      <c r="S11686" t="s">
        <v>30</v>
      </c>
      <c r="T11686" t="s">
        <v>53</v>
      </c>
      <c r="U11686" s="6">
        <v>32866076</v>
      </c>
      <c r="V11686" t="s">
        <v>54</v>
      </c>
      <c r="W11686" s="6">
        <v>15902940</v>
      </c>
      <c r="X11686" s="6">
        <v>21203920</v>
      </c>
      <c r="Y11686" s="5">
        <f t="shared" si="182"/>
        <v>0.4838709677419355</v>
      </c>
      <c r="Z11686" s="6">
        <v>11662156</v>
      </c>
      <c r="AA11686" t="s">
        <v>54</v>
      </c>
      <c r="AB11686" t="s">
        <v>54</v>
      </c>
      <c r="AC11686" s="6">
        <v>21203920</v>
      </c>
      <c r="AD11686" t="s">
        <v>68676</v>
      </c>
      <c r="AE11686" t="s">
        <v>68675</v>
      </c>
      <c r="AF11686" t="s">
        <v>131</v>
      </c>
      <c r="AG11686" t="s">
        <v>97</v>
      </c>
      <c r="AH11686" t="s">
        <v>49</v>
      </c>
      <c r="AI11686" t="s">
        <v>98</v>
      </c>
      <c r="AJ11686" t="s">
        <v>227</v>
      </c>
      <c r="AK11686" t="s">
        <v>49</v>
      </c>
      <c r="AL11686" t="s">
        <v>228</v>
      </c>
      <c r="AM11686" t="s">
        <v>52</v>
      </c>
      <c r="AO11686" s="3"/>
      <c r="AP11686" s="3"/>
      <c r="AQ11686" s="3"/>
    </row>
    <row r="11687" spans="1:43" x14ac:dyDescent="0.25">
      <c r="A11687" t="s">
        <v>439</v>
      </c>
      <c r="B11687">
        <v>899999239</v>
      </c>
      <c r="C11687" t="s">
        <v>440</v>
      </c>
      <c r="D11687" t="s">
        <v>68677</v>
      </c>
      <c r="E11687" t="s">
        <v>68678</v>
      </c>
      <c r="F11687" t="s">
        <v>136</v>
      </c>
      <c r="G11687" t="s">
        <v>137</v>
      </c>
      <c r="H11687" t="s">
        <v>4468</v>
      </c>
      <c r="I11687" t="s">
        <v>138</v>
      </c>
      <c r="J11687" t="s">
        <v>139</v>
      </c>
      <c r="K11687" t="s">
        <v>140</v>
      </c>
      <c r="L11687" s="1">
        <v>45657</v>
      </c>
      <c r="M11687" s="1">
        <v>45657</v>
      </c>
      <c r="N11687" s="1">
        <v>46326</v>
      </c>
      <c r="O11687" t="s">
        <v>141</v>
      </c>
      <c r="P11687" t="s">
        <v>142</v>
      </c>
      <c r="Q11687" t="s">
        <v>68679</v>
      </c>
      <c r="R11687" t="s">
        <v>68680</v>
      </c>
      <c r="S11687" t="s">
        <v>146</v>
      </c>
      <c r="T11687" t="s">
        <v>53</v>
      </c>
      <c r="U11687" s="6">
        <v>2081909333</v>
      </c>
      <c r="V11687" t="s">
        <v>54</v>
      </c>
      <c r="W11687" t="s">
        <v>54</v>
      </c>
      <c r="X11687" s="6">
        <v>2081909333</v>
      </c>
      <c r="Y11687" s="5">
        <f t="shared" si="182"/>
        <v>0</v>
      </c>
      <c r="Z11687" t="s">
        <v>54</v>
      </c>
      <c r="AA11687" t="s">
        <v>54</v>
      </c>
      <c r="AB11687" t="s">
        <v>54</v>
      </c>
      <c r="AC11687" s="6">
        <v>2081909333</v>
      </c>
      <c r="AD11687" t="s">
        <v>68681</v>
      </c>
      <c r="AE11687" t="s">
        <v>68682</v>
      </c>
      <c r="AF11687" t="s">
        <v>19151</v>
      </c>
      <c r="AG11687" t="s">
        <v>3331</v>
      </c>
      <c r="AH11687" t="s">
        <v>49</v>
      </c>
      <c r="AI11687" t="s">
        <v>3332</v>
      </c>
      <c r="AJ11687" t="s">
        <v>67119</v>
      </c>
      <c r="AK11687" t="s">
        <v>49</v>
      </c>
      <c r="AL11687" t="s">
        <v>67120</v>
      </c>
      <c r="AM11687" t="s">
        <v>52</v>
      </c>
      <c r="AO11687" s="3"/>
      <c r="AP11687" s="3"/>
      <c r="AQ11687" s="3"/>
    </row>
    <row r="11688" spans="1:43" x14ac:dyDescent="0.25">
      <c r="A11688" t="s">
        <v>132</v>
      </c>
      <c r="B11688">
        <v>899999239</v>
      </c>
      <c r="C11688" t="s">
        <v>133</v>
      </c>
      <c r="D11688" t="s">
        <v>68683</v>
      </c>
      <c r="E11688" t="s">
        <v>68684</v>
      </c>
      <c r="F11688" t="s">
        <v>136</v>
      </c>
      <c r="G11688" t="s">
        <v>137</v>
      </c>
      <c r="H11688" t="s">
        <v>215</v>
      </c>
      <c r="I11688" t="s">
        <v>138</v>
      </c>
      <c r="J11688" t="s">
        <v>139</v>
      </c>
      <c r="K11688" t="s">
        <v>140</v>
      </c>
      <c r="L11688" s="1">
        <v>46020</v>
      </c>
      <c r="M11688" s="1">
        <v>46025</v>
      </c>
      <c r="N11688" s="1">
        <v>46234</v>
      </c>
      <c r="O11688" t="s">
        <v>141</v>
      </c>
      <c r="P11688" t="s">
        <v>142</v>
      </c>
      <c r="Q11688" t="s">
        <v>68685</v>
      </c>
      <c r="R11688" t="s">
        <v>68686</v>
      </c>
      <c r="S11688" t="s">
        <v>146</v>
      </c>
      <c r="T11688" t="s">
        <v>53</v>
      </c>
      <c r="U11688" s="6">
        <v>1023398225</v>
      </c>
      <c r="V11688" t="s">
        <v>54</v>
      </c>
      <c r="W11688" t="s">
        <v>54</v>
      </c>
      <c r="X11688" s="6">
        <v>1023398225</v>
      </c>
      <c r="Y11688" s="5">
        <f t="shared" si="182"/>
        <v>0</v>
      </c>
      <c r="Z11688" t="s">
        <v>54</v>
      </c>
      <c r="AA11688" t="s">
        <v>54</v>
      </c>
      <c r="AB11688" t="s">
        <v>54</v>
      </c>
      <c r="AC11688" s="6">
        <v>1023398225</v>
      </c>
      <c r="AD11688" t="s">
        <v>68687</v>
      </c>
      <c r="AE11688" t="s">
        <v>68688</v>
      </c>
      <c r="AF11688" t="s">
        <v>710</v>
      </c>
      <c r="AG11688" t="s">
        <v>342</v>
      </c>
      <c r="AH11688" t="s">
        <v>49</v>
      </c>
      <c r="AI11688" t="s">
        <v>343</v>
      </c>
      <c r="AJ11688" t="s">
        <v>941</v>
      </c>
      <c r="AK11688" t="s">
        <v>49</v>
      </c>
      <c r="AL11688" t="s">
        <v>942</v>
      </c>
      <c r="AM11688" t="s">
        <v>52</v>
      </c>
      <c r="AO11688" s="3"/>
      <c r="AP11688" s="3"/>
      <c r="AQ11688" s="3"/>
    </row>
    <row r="11689" spans="1:43" x14ac:dyDescent="0.25">
      <c r="A11689" t="s">
        <v>87</v>
      </c>
      <c r="B11689">
        <v>899999239</v>
      </c>
      <c r="C11689" t="s">
        <v>88</v>
      </c>
      <c r="D11689" t="s">
        <v>68689</v>
      </c>
      <c r="E11689" t="s">
        <v>68690</v>
      </c>
      <c r="F11689" t="s">
        <v>136</v>
      </c>
      <c r="G11689" t="s">
        <v>44</v>
      </c>
      <c r="H11689" t="s">
        <v>367</v>
      </c>
      <c r="I11689" t="s">
        <v>45</v>
      </c>
      <c r="J11689" t="s">
        <v>46</v>
      </c>
      <c r="K11689" t="s">
        <v>47</v>
      </c>
      <c r="L11689" s="1">
        <v>46044</v>
      </c>
      <c r="M11689" s="1">
        <v>46055</v>
      </c>
      <c r="N11689" s="1">
        <v>46361</v>
      </c>
      <c r="O11689" t="s">
        <v>57</v>
      </c>
      <c r="P11689" t="s">
        <v>49</v>
      </c>
      <c r="Q11689" t="s">
        <v>68691</v>
      </c>
      <c r="R11689" t="s">
        <v>68692</v>
      </c>
      <c r="S11689" t="s">
        <v>30</v>
      </c>
      <c r="T11689" t="s">
        <v>53</v>
      </c>
      <c r="U11689" s="6">
        <v>33057255</v>
      </c>
      <c r="V11689" t="s">
        <v>54</v>
      </c>
      <c r="W11689" s="6">
        <v>13005416</v>
      </c>
      <c r="X11689" s="6">
        <v>27648729</v>
      </c>
      <c r="Y11689" s="5">
        <f t="shared" si="182"/>
        <v>0.39342092983824578</v>
      </c>
      <c r="Z11689" s="6">
        <v>5408526</v>
      </c>
      <c r="AA11689" t="s">
        <v>54</v>
      </c>
      <c r="AB11689" t="s">
        <v>54</v>
      </c>
      <c r="AC11689" s="6">
        <v>27648729</v>
      </c>
      <c r="AD11689" t="s">
        <v>68693</v>
      </c>
      <c r="AE11689" t="s">
        <v>68694</v>
      </c>
      <c r="AF11689" t="s">
        <v>174</v>
      </c>
      <c r="AG11689" t="s">
        <v>97</v>
      </c>
      <c r="AH11689" t="s">
        <v>49</v>
      </c>
      <c r="AI11689" t="s">
        <v>98</v>
      </c>
      <c r="AJ11689" t="s">
        <v>177</v>
      </c>
      <c r="AK11689" t="s">
        <v>49</v>
      </c>
      <c r="AL11689" t="s">
        <v>178</v>
      </c>
      <c r="AM11689" t="s">
        <v>52</v>
      </c>
      <c r="AO11689" s="3"/>
      <c r="AP11689" s="3"/>
      <c r="AQ11689" s="3"/>
    </row>
    <row r="11690" spans="1:43" x14ac:dyDescent="0.25">
      <c r="A11690" t="s">
        <v>472</v>
      </c>
      <c r="B11690">
        <v>899999239</v>
      </c>
      <c r="C11690" t="s">
        <v>473</v>
      </c>
      <c r="D11690" t="s">
        <v>68695</v>
      </c>
      <c r="E11690" t="s">
        <v>68696</v>
      </c>
      <c r="F11690" t="s">
        <v>43</v>
      </c>
      <c r="G11690" t="s">
        <v>44</v>
      </c>
      <c r="H11690" t="s">
        <v>68697</v>
      </c>
      <c r="I11690" t="s">
        <v>45</v>
      </c>
      <c r="J11690" t="s">
        <v>46</v>
      </c>
      <c r="K11690" t="s">
        <v>47</v>
      </c>
      <c r="L11690" s="1">
        <v>46021</v>
      </c>
      <c r="M11690" s="1">
        <v>46022</v>
      </c>
      <c r="N11690" s="1">
        <v>46234</v>
      </c>
      <c r="O11690" t="s">
        <v>48</v>
      </c>
      <c r="P11690" t="s">
        <v>49</v>
      </c>
      <c r="Q11690" t="s">
        <v>68698</v>
      </c>
      <c r="R11690" t="s">
        <v>68699</v>
      </c>
      <c r="S11690" t="s">
        <v>146</v>
      </c>
      <c r="T11690" t="s">
        <v>53</v>
      </c>
      <c r="U11690" s="6">
        <v>32419229</v>
      </c>
      <c r="V11690" t="s">
        <v>54</v>
      </c>
      <c r="W11690" s="6">
        <v>4763015</v>
      </c>
      <c r="X11690" s="6">
        <v>27656214</v>
      </c>
      <c r="Y11690" s="5">
        <f t="shared" si="182"/>
        <v>0.14691944092809855</v>
      </c>
      <c r="Z11690" s="6">
        <v>4763015</v>
      </c>
      <c r="AA11690" t="s">
        <v>54</v>
      </c>
      <c r="AB11690" t="s">
        <v>54</v>
      </c>
      <c r="AC11690" s="6">
        <v>27656214</v>
      </c>
      <c r="AD11690" t="s">
        <v>68700</v>
      </c>
      <c r="AE11690" t="s">
        <v>68699</v>
      </c>
      <c r="AF11690" t="s">
        <v>1040</v>
      </c>
      <c r="AG11690" t="s">
        <v>479</v>
      </c>
      <c r="AH11690" t="s">
        <v>49</v>
      </c>
      <c r="AI11690" t="s">
        <v>480</v>
      </c>
      <c r="AJ11690" t="s">
        <v>3201</v>
      </c>
      <c r="AK11690" t="s">
        <v>49</v>
      </c>
      <c r="AL11690" t="s">
        <v>3202</v>
      </c>
      <c r="AM11690" t="s">
        <v>52</v>
      </c>
      <c r="AO11690" s="3"/>
      <c r="AP11690" s="3"/>
      <c r="AQ11690" s="3"/>
    </row>
    <row r="11691" spans="1:43" x14ac:dyDescent="0.25">
      <c r="A11691" t="s">
        <v>66</v>
      </c>
      <c r="B11691">
        <v>899999239</v>
      </c>
      <c r="C11691" t="s">
        <v>67</v>
      </c>
      <c r="D11691" t="s">
        <v>68701</v>
      </c>
      <c r="E11691" t="s">
        <v>68702</v>
      </c>
      <c r="F11691" t="s">
        <v>43</v>
      </c>
      <c r="G11691" t="s">
        <v>44</v>
      </c>
      <c r="H11691" t="s">
        <v>68703</v>
      </c>
      <c r="I11691" t="s">
        <v>45</v>
      </c>
      <c r="J11691" t="s">
        <v>46</v>
      </c>
      <c r="K11691" t="s">
        <v>47</v>
      </c>
      <c r="L11691" s="1">
        <v>46030</v>
      </c>
      <c r="M11691" s="1">
        <v>46037</v>
      </c>
      <c r="N11691" s="1">
        <v>46387</v>
      </c>
      <c r="O11691" t="s">
        <v>48</v>
      </c>
      <c r="P11691" t="s">
        <v>49</v>
      </c>
      <c r="Q11691" t="s">
        <v>68704</v>
      </c>
      <c r="R11691" t="s">
        <v>68705</v>
      </c>
      <c r="S11691" t="s">
        <v>30</v>
      </c>
      <c r="T11691" t="s">
        <v>53</v>
      </c>
      <c r="U11691" s="6">
        <v>97422624</v>
      </c>
      <c r="V11691" t="s">
        <v>54</v>
      </c>
      <c r="W11691" s="6">
        <v>40592760</v>
      </c>
      <c r="X11691" s="6">
        <v>56829864</v>
      </c>
      <c r="Y11691" s="5">
        <f t="shared" si="182"/>
        <v>0.41666666666666669</v>
      </c>
      <c r="Z11691" s="6">
        <v>40592760</v>
      </c>
      <c r="AA11691" t="s">
        <v>54</v>
      </c>
      <c r="AB11691" t="s">
        <v>54</v>
      </c>
      <c r="AC11691" s="6">
        <v>56829864</v>
      </c>
      <c r="AD11691" t="s">
        <v>68706</v>
      </c>
      <c r="AE11691" t="s">
        <v>68705</v>
      </c>
      <c r="AF11691" t="s">
        <v>528</v>
      </c>
      <c r="AG11691" t="s">
        <v>75</v>
      </c>
      <c r="AH11691" t="s">
        <v>49</v>
      </c>
      <c r="AI11691" t="s">
        <v>76</v>
      </c>
      <c r="AJ11691" t="s">
        <v>1651</v>
      </c>
      <c r="AK11691" t="s">
        <v>49</v>
      </c>
      <c r="AL11691" t="s">
        <v>1652</v>
      </c>
      <c r="AM11691" t="s">
        <v>52</v>
      </c>
      <c r="AO11691" s="3"/>
      <c r="AP11691" s="3"/>
      <c r="AQ11691" s="3"/>
    </row>
    <row r="11692" spans="1:43" x14ac:dyDescent="0.25">
      <c r="A11692" t="s">
        <v>1796</v>
      </c>
      <c r="B11692">
        <v>899999239</v>
      </c>
      <c r="C11692" t="s">
        <v>1797</v>
      </c>
      <c r="D11692" t="s">
        <v>68707</v>
      </c>
      <c r="E11692" t="s">
        <v>68708</v>
      </c>
      <c r="F11692" t="s">
        <v>136</v>
      </c>
      <c r="G11692" t="s">
        <v>44</v>
      </c>
      <c r="H11692" t="s">
        <v>1100</v>
      </c>
      <c r="I11692" t="s">
        <v>45</v>
      </c>
      <c r="J11692" t="s">
        <v>46</v>
      </c>
      <c r="K11692" t="s">
        <v>47</v>
      </c>
      <c r="L11692" s="1">
        <v>46049</v>
      </c>
      <c r="M11692" s="1">
        <v>46054</v>
      </c>
      <c r="N11692" s="1">
        <v>46361</v>
      </c>
      <c r="O11692" t="s">
        <v>57</v>
      </c>
      <c r="P11692" t="s">
        <v>49</v>
      </c>
      <c r="Q11692" t="s">
        <v>68709</v>
      </c>
      <c r="R11692" t="s">
        <v>68710</v>
      </c>
      <c r="S11692" t="s">
        <v>146</v>
      </c>
      <c r="T11692" t="s">
        <v>489</v>
      </c>
      <c r="U11692" s="6">
        <v>30023461</v>
      </c>
      <c r="V11692" t="s">
        <v>54</v>
      </c>
      <c r="W11692" t="s">
        <v>54</v>
      </c>
      <c r="X11692" s="6">
        <v>30023461</v>
      </c>
      <c r="Y11692" s="5">
        <f t="shared" si="182"/>
        <v>0</v>
      </c>
      <c r="Z11692" t="s">
        <v>54</v>
      </c>
      <c r="AA11692" t="s">
        <v>54</v>
      </c>
      <c r="AB11692" t="s">
        <v>54</v>
      </c>
      <c r="AC11692" s="6">
        <v>30023461</v>
      </c>
      <c r="AD11692" t="s">
        <v>68711</v>
      </c>
      <c r="AE11692" t="s">
        <v>68710</v>
      </c>
      <c r="AF11692" t="s">
        <v>638</v>
      </c>
      <c r="AG11692" t="s">
        <v>61</v>
      </c>
      <c r="AH11692" t="s">
        <v>61</v>
      </c>
      <c r="AI11692" t="s">
        <v>61</v>
      </c>
      <c r="AJ11692" t="s">
        <v>61</v>
      </c>
      <c r="AK11692" t="s">
        <v>61</v>
      </c>
      <c r="AL11692" t="s">
        <v>61</v>
      </c>
      <c r="AM11692" t="s">
        <v>52</v>
      </c>
      <c r="AO11692" s="3"/>
      <c r="AP11692" s="3"/>
      <c r="AQ11692" s="3"/>
    </row>
    <row r="11693" spans="1:43" x14ac:dyDescent="0.25">
      <c r="A11693" t="s">
        <v>1074</v>
      </c>
      <c r="B11693">
        <v>899999239</v>
      </c>
      <c r="C11693" t="s">
        <v>1075</v>
      </c>
      <c r="D11693" t="s">
        <v>68712</v>
      </c>
      <c r="E11693" t="s">
        <v>68713</v>
      </c>
      <c r="F11693" t="s">
        <v>136</v>
      </c>
      <c r="G11693" t="s">
        <v>1150</v>
      </c>
      <c r="H11693" t="s">
        <v>68715</v>
      </c>
      <c r="I11693" t="s">
        <v>138</v>
      </c>
      <c r="J11693" t="s">
        <v>139</v>
      </c>
      <c r="K11693" t="s">
        <v>140</v>
      </c>
      <c r="L11693" s="1">
        <v>46050</v>
      </c>
      <c r="M11693" s="1">
        <v>46055</v>
      </c>
      <c r="N11693" s="1">
        <v>46234</v>
      </c>
      <c r="O11693" t="s">
        <v>57</v>
      </c>
      <c r="P11693" t="s">
        <v>142</v>
      </c>
      <c r="Q11693" t="s">
        <v>21950</v>
      </c>
      <c r="R11693" t="s">
        <v>126991</v>
      </c>
      <c r="S11693" t="s">
        <v>146</v>
      </c>
      <c r="T11693" t="s">
        <v>53</v>
      </c>
      <c r="U11693" s="6">
        <v>1828256082</v>
      </c>
      <c r="V11693" t="s">
        <v>54</v>
      </c>
      <c r="W11693" t="s">
        <v>54</v>
      </c>
      <c r="X11693" s="6">
        <v>1828256082</v>
      </c>
      <c r="Y11693" s="5">
        <f t="shared" si="182"/>
        <v>0</v>
      </c>
      <c r="Z11693" t="s">
        <v>54</v>
      </c>
      <c r="AA11693" t="s">
        <v>54</v>
      </c>
      <c r="AB11693" t="s">
        <v>54</v>
      </c>
      <c r="AC11693" s="6">
        <v>1828256082</v>
      </c>
      <c r="AD11693" t="s">
        <v>68714</v>
      </c>
      <c r="AE11693" t="s">
        <v>21952</v>
      </c>
      <c r="AF11693" t="s">
        <v>4191</v>
      </c>
      <c r="AG11693" t="s">
        <v>2126</v>
      </c>
      <c r="AH11693" t="s">
        <v>49</v>
      </c>
      <c r="AI11693" t="s">
        <v>2127</v>
      </c>
      <c r="AJ11693" t="s">
        <v>17266</v>
      </c>
      <c r="AK11693" t="s">
        <v>49</v>
      </c>
      <c r="AL11693" t="s">
        <v>17267</v>
      </c>
      <c r="AM11693" t="s">
        <v>52</v>
      </c>
      <c r="AO11693" s="3"/>
      <c r="AP11693" s="3"/>
      <c r="AQ11693" s="3"/>
    </row>
    <row r="11694" spans="1:43" x14ac:dyDescent="0.25">
      <c r="A11694" t="s">
        <v>404</v>
      </c>
      <c r="B11694">
        <v>899999239</v>
      </c>
      <c r="C11694" t="s">
        <v>67</v>
      </c>
      <c r="D11694" t="s">
        <v>68716</v>
      </c>
      <c r="E11694" t="s">
        <v>68717</v>
      </c>
      <c r="F11694" t="s">
        <v>136</v>
      </c>
      <c r="G11694" t="s">
        <v>137</v>
      </c>
      <c r="H11694" t="s">
        <v>1413</v>
      </c>
      <c r="I11694" t="s">
        <v>138</v>
      </c>
      <c r="J11694" t="s">
        <v>139</v>
      </c>
      <c r="K11694" t="s">
        <v>140</v>
      </c>
      <c r="L11694" s="1">
        <v>45647</v>
      </c>
      <c r="M11694" s="1">
        <v>45648</v>
      </c>
      <c r="N11694" s="1">
        <v>46326</v>
      </c>
      <c r="O11694" t="s">
        <v>141</v>
      </c>
      <c r="P11694" t="s">
        <v>142</v>
      </c>
      <c r="Q11694" t="s">
        <v>68718</v>
      </c>
      <c r="R11694" t="s">
        <v>68719</v>
      </c>
      <c r="S11694" t="s">
        <v>146</v>
      </c>
      <c r="T11694" t="s">
        <v>53</v>
      </c>
      <c r="U11694" s="6">
        <v>706623328</v>
      </c>
      <c r="V11694" t="s">
        <v>54</v>
      </c>
      <c r="W11694" s="6">
        <v>300065536</v>
      </c>
      <c r="X11694" s="6">
        <v>406557792</v>
      </c>
      <c r="Y11694" s="5">
        <f t="shared" si="182"/>
        <v>0.42464708439402105</v>
      </c>
      <c r="Z11694" s="6">
        <v>300065536</v>
      </c>
      <c r="AA11694" t="s">
        <v>54</v>
      </c>
      <c r="AB11694" t="s">
        <v>54</v>
      </c>
      <c r="AC11694" s="6">
        <v>406557792</v>
      </c>
      <c r="AD11694" t="s">
        <v>68720</v>
      </c>
      <c r="AE11694" t="s">
        <v>68721</v>
      </c>
      <c r="AF11694" t="s">
        <v>1934</v>
      </c>
      <c r="AG11694" t="s">
        <v>413</v>
      </c>
      <c r="AH11694" t="s">
        <v>49</v>
      </c>
      <c r="AI11694" t="s">
        <v>414</v>
      </c>
      <c r="AJ11694" t="s">
        <v>8128</v>
      </c>
      <c r="AK11694" t="s">
        <v>49</v>
      </c>
      <c r="AL11694" t="s">
        <v>8129</v>
      </c>
      <c r="AM11694" t="s">
        <v>52</v>
      </c>
      <c r="AO11694" s="3"/>
      <c r="AP11694" s="3"/>
      <c r="AQ11694" s="3"/>
    </row>
    <row r="11695" spans="1:43" x14ac:dyDescent="0.25">
      <c r="A11695" t="s">
        <v>66</v>
      </c>
      <c r="B11695">
        <v>899999239</v>
      </c>
      <c r="C11695" t="s">
        <v>67</v>
      </c>
      <c r="D11695" t="s">
        <v>68722</v>
      </c>
      <c r="E11695" t="s">
        <v>68723</v>
      </c>
      <c r="F11695" t="s">
        <v>43</v>
      </c>
      <c r="G11695" t="s">
        <v>44</v>
      </c>
      <c r="H11695" t="s">
        <v>68724</v>
      </c>
      <c r="I11695" t="s">
        <v>45</v>
      </c>
      <c r="J11695" t="s">
        <v>46</v>
      </c>
      <c r="K11695" t="s">
        <v>47</v>
      </c>
      <c r="L11695" s="1">
        <v>46038</v>
      </c>
      <c r="M11695" s="1">
        <v>46042</v>
      </c>
      <c r="N11695" s="1">
        <v>46387</v>
      </c>
      <c r="O11695" t="s">
        <v>48</v>
      </c>
      <c r="P11695" t="s">
        <v>49</v>
      </c>
      <c r="Q11695" t="s">
        <v>68725</v>
      </c>
      <c r="R11695" t="s">
        <v>68726</v>
      </c>
      <c r="S11695" t="s">
        <v>30</v>
      </c>
      <c r="T11695" t="s">
        <v>53</v>
      </c>
      <c r="U11695" s="6">
        <v>54107810</v>
      </c>
      <c r="V11695" t="s">
        <v>54</v>
      </c>
      <c r="W11695" s="6">
        <v>17268450</v>
      </c>
      <c r="X11695" s="6">
        <v>54107810</v>
      </c>
      <c r="Y11695" s="5">
        <f t="shared" si="182"/>
        <v>0.31914893617021278</v>
      </c>
      <c r="Z11695" t="s">
        <v>54</v>
      </c>
      <c r="AA11695" t="s">
        <v>54</v>
      </c>
      <c r="AB11695" t="s">
        <v>54</v>
      </c>
      <c r="AC11695" s="6">
        <v>54107810</v>
      </c>
      <c r="AD11695" t="s">
        <v>68727</v>
      </c>
      <c r="AE11695" t="s">
        <v>68728</v>
      </c>
      <c r="AF11695" t="s">
        <v>201</v>
      </c>
      <c r="AG11695" t="s">
        <v>75</v>
      </c>
      <c r="AH11695" t="s">
        <v>49</v>
      </c>
      <c r="AI11695" t="s">
        <v>76</v>
      </c>
      <c r="AJ11695" t="s">
        <v>2005</v>
      </c>
      <c r="AK11695" t="s">
        <v>49</v>
      </c>
      <c r="AL11695" t="s">
        <v>2006</v>
      </c>
      <c r="AM11695" t="s">
        <v>52</v>
      </c>
      <c r="AO11695" s="3"/>
      <c r="AP11695" s="3"/>
      <c r="AQ11695" s="3"/>
    </row>
    <row r="11696" spans="1:43" x14ac:dyDescent="0.25">
      <c r="A11696" t="s">
        <v>483</v>
      </c>
      <c r="B11696">
        <v>899999239</v>
      </c>
      <c r="C11696" t="s">
        <v>484</v>
      </c>
      <c r="D11696" t="s">
        <v>68729</v>
      </c>
      <c r="E11696" t="s">
        <v>68730</v>
      </c>
      <c r="F11696" t="s">
        <v>43</v>
      </c>
      <c r="G11696" t="s">
        <v>44</v>
      </c>
      <c r="H11696" t="s">
        <v>68731</v>
      </c>
      <c r="I11696" t="s">
        <v>45</v>
      </c>
      <c r="J11696" t="s">
        <v>46</v>
      </c>
      <c r="K11696" t="s">
        <v>47</v>
      </c>
      <c r="L11696" s="1">
        <v>46032</v>
      </c>
      <c r="M11696" s="1">
        <v>46032</v>
      </c>
      <c r="N11696" s="1">
        <v>46265</v>
      </c>
      <c r="O11696" t="s">
        <v>48</v>
      </c>
      <c r="P11696" t="s">
        <v>49</v>
      </c>
      <c r="Q11696" t="s">
        <v>68732</v>
      </c>
      <c r="R11696" t="s">
        <v>68733</v>
      </c>
      <c r="S11696" t="s">
        <v>30</v>
      </c>
      <c r="T11696" t="s">
        <v>53</v>
      </c>
      <c r="U11696" s="6">
        <v>32958232</v>
      </c>
      <c r="V11696" t="s">
        <v>54</v>
      </c>
      <c r="W11696" s="6">
        <v>16479116</v>
      </c>
      <c r="X11696" s="6">
        <v>24718674</v>
      </c>
      <c r="Y11696" s="5">
        <f t="shared" si="182"/>
        <v>0.5</v>
      </c>
      <c r="Z11696" s="6">
        <v>8239558</v>
      </c>
      <c r="AA11696" t="s">
        <v>54</v>
      </c>
      <c r="AB11696" t="s">
        <v>54</v>
      </c>
      <c r="AC11696" s="6">
        <v>24718674</v>
      </c>
      <c r="AD11696" t="s">
        <v>68734</v>
      </c>
      <c r="AE11696" t="s">
        <v>68735</v>
      </c>
      <c r="AF11696" t="s">
        <v>3632</v>
      </c>
      <c r="AG11696" t="s">
        <v>493</v>
      </c>
      <c r="AH11696" t="s">
        <v>49</v>
      </c>
      <c r="AI11696" t="s">
        <v>494</v>
      </c>
      <c r="AJ11696" t="s">
        <v>17628</v>
      </c>
      <c r="AK11696" t="s">
        <v>49</v>
      </c>
      <c r="AL11696" t="s">
        <v>17629</v>
      </c>
      <c r="AM11696" t="s">
        <v>52</v>
      </c>
      <c r="AO11696" s="3"/>
      <c r="AP11696" s="3"/>
      <c r="AQ11696" s="3"/>
    </row>
    <row r="11697" spans="1:43" x14ac:dyDescent="0.25">
      <c r="A11697" t="s">
        <v>265</v>
      </c>
      <c r="B11697">
        <v>899999239</v>
      </c>
      <c r="C11697" t="s">
        <v>266</v>
      </c>
      <c r="D11697" t="s">
        <v>68736</v>
      </c>
      <c r="E11697" t="s">
        <v>68737</v>
      </c>
      <c r="F11697" t="s">
        <v>136</v>
      </c>
      <c r="G11697" t="s">
        <v>44</v>
      </c>
      <c r="H11697" t="s">
        <v>295</v>
      </c>
      <c r="I11697" t="s">
        <v>45</v>
      </c>
      <c r="J11697" t="s">
        <v>46</v>
      </c>
      <c r="K11697" t="s">
        <v>47</v>
      </c>
      <c r="L11697" s="1">
        <v>46052</v>
      </c>
      <c r="M11697" s="1">
        <v>46055</v>
      </c>
      <c r="N11697" s="1">
        <v>46361</v>
      </c>
      <c r="O11697" t="s">
        <v>141</v>
      </c>
      <c r="P11697" t="s">
        <v>49</v>
      </c>
      <c r="Q11697" t="s">
        <v>68738</v>
      </c>
      <c r="R11697" t="s">
        <v>68739</v>
      </c>
      <c r="S11697" t="s">
        <v>30</v>
      </c>
      <c r="T11697" t="s">
        <v>53</v>
      </c>
      <c r="U11697" s="6">
        <v>30483043</v>
      </c>
      <c r="V11697" t="s">
        <v>54</v>
      </c>
      <c r="W11697" s="6">
        <v>2663642</v>
      </c>
      <c r="X11697" s="6">
        <v>30483043</v>
      </c>
      <c r="Y11697" s="5">
        <f t="shared" si="182"/>
        <v>8.7381105619934341E-2</v>
      </c>
      <c r="Z11697" t="s">
        <v>54</v>
      </c>
      <c r="AA11697" t="s">
        <v>54</v>
      </c>
      <c r="AB11697" t="s">
        <v>54</v>
      </c>
      <c r="AC11697" s="6">
        <v>30483043</v>
      </c>
      <c r="AD11697" t="s">
        <v>68740</v>
      </c>
      <c r="AE11697" t="s">
        <v>68739</v>
      </c>
      <c r="AF11697" t="s">
        <v>274</v>
      </c>
      <c r="AG11697" t="s">
        <v>61</v>
      </c>
      <c r="AH11697" t="s">
        <v>61</v>
      </c>
      <c r="AI11697" t="s">
        <v>61</v>
      </c>
      <c r="AJ11697" t="s">
        <v>61</v>
      </c>
      <c r="AK11697" t="s">
        <v>61</v>
      </c>
      <c r="AL11697" t="s">
        <v>61</v>
      </c>
      <c r="AM11697" t="s">
        <v>52</v>
      </c>
      <c r="AO11697" s="3"/>
      <c r="AP11697" s="3"/>
      <c r="AQ11697" s="3"/>
    </row>
    <row r="11698" spans="1:43" x14ac:dyDescent="0.25">
      <c r="A11698" t="s">
        <v>404</v>
      </c>
      <c r="B11698">
        <v>899999239</v>
      </c>
      <c r="C11698" t="s">
        <v>67</v>
      </c>
      <c r="D11698" t="s">
        <v>68741</v>
      </c>
      <c r="E11698" t="s">
        <v>68742</v>
      </c>
      <c r="F11698" t="s">
        <v>136</v>
      </c>
      <c r="G11698" t="s">
        <v>137</v>
      </c>
      <c r="H11698" t="s">
        <v>215</v>
      </c>
      <c r="I11698" t="s">
        <v>138</v>
      </c>
      <c r="J11698" t="s">
        <v>139</v>
      </c>
      <c r="K11698" t="s">
        <v>140</v>
      </c>
      <c r="L11698" s="1">
        <v>46021</v>
      </c>
      <c r="M11698" s="1">
        <v>46022</v>
      </c>
      <c r="N11698" s="1">
        <v>46234</v>
      </c>
      <c r="O11698" t="s">
        <v>141</v>
      </c>
      <c r="P11698" t="s">
        <v>142</v>
      </c>
      <c r="Q11698" t="s">
        <v>68743</v>
      </c>
      <c r="R11698" t="s">
        <v>68744</v>
      </c>
      <c r="S11698" t="s">
        <v>146</v>
      </c>
      <c r="T11698" t="s">
        <v>53</v>
      </c>
      <c r="U11698" s="6">
        <v>326063158</v>
      </c>
      <c r="V11698" t="s">
        <v>54</v>
      </c>
      <c r="W11698" t="s">
        <v>54</v>
      </c>
      <c r="X11698" s="6">
        <v>326063158</v>
      </c>
      <c r="Y11698" s="5">
        <f t="shared" si="182"/>
        <v>0</v>
      </c>
      <c r="Z11698" t="s">
        <v>54</v>
      </c>
      <c r="AA11698" t="s">
        <v>54</v>
      </c>
      <c r="AB11698" t="s">
        <v>54</v>
      </c>
      <c r="AC11698" s="6">
        <v>326063158</v>
      </c>
      <c r="AD11698" t="s">
        <v>68745</v>
      </c>
      <c r="AE11698" t="s">
        <v>68746</v>
      </c>
      <c r="AF11698" t="s">
        <v>1040</v>
      </c>
      <c r="AG11698" t="s">
        <v>413</v>
      </c>
      <c r="AH11698" t="s">
        <v>49</v>
      </c>
      <c r="AI11698" t="s">
        <v>414</v>
      </c>
      <c r="AJ11698" t="s">
        <v>10397</v>
      </c>
      <c r="AK11698" t="s">
        <v>49</v>
      </c>
      <c r="AL11698" t="s">
        <v>10398</v>
      </c>
      <c r="AM11698" t="s">
        <v>52</v>
      </c>
      <c r="AO11698" s="3"/>
      <c r="AP11698" s="3"/>
      <c r="AQ11698" s="3"/>
    </row>
    <row r="11699" spans="1:43" x14ac:dyDescent="0.25">
      <c r="A11699" t="s">
        <v>66</v>
      </c>
      <c r="B11699">
        <v>899999239</v>
      </c>
      <c r="C11699" t="s">
        <v>67</v>
      </c>
      <c r="D11699" t="s">
        <v>68747</v>
      </c>
      <c r="E11699" t="s">
        <v>68748</v>
      </c>
      <c r="F11699" t="s">
        <v>43</v>
      </c>
      <c r="G11699" t="s">
        <v>44</v>
      </c>
      <c r="H11699" t="s">
        <v>68749</v>
      </c>
      <c r="I11699" t="s">
        <v>45</v>
      </c>
      <c r="J11699" t="s">
        <v>46</v>
      </c>
      <c r="K11699" t="s">
        <v>47</v>
      </c>
      <c r="L11699" s="1">
        <v>46044</v>
      </c>
      <c r="M11699" s="1">
        <v>46050</v>
      </c>
      <c r="N11699" s="1">
        <v>46325</v>
      </c>
      <c r="O11699" t="s">
        <v>57</v>
      </c>
      <c r="P11699" t="s">
        <v>142</v>
      </c>
      <c r="Q11699" t="s">
        <v>68750</v>
      </c>
      <c r="R11699" t="s">
        <v>68751</v>
      </c>
      <c r="S11699" t="s">
        <v>30</v>
      </c>
      <c r="T11699" t="s">
        <v>53</v>
      </c>
      <c r="U11699" s="6">
        <v>43746740</v>
      </c>
      <c r="V11699" t="s">
        <v>54</v>
      </c>
      <c r="W11699" s="6">
        <v>20722140</v>
      </c>
      <c r="X11699" s="6">
        <v>23024600</v>
      </c>
      <c r="Y11699" s="5">
        <f t="shared" si="182"/>
        <v>0.47368421052631576</v>
      </c>
      <c r="Z11699" s="6">
        <v>20722140</v>
      </c>
      <c r="AA11699" t="s">
        <v>54</v>
      </c>
      <c r="AB11699" t="s">
        <v>54</v>
      </c>
      <c r="AC11699" s="6">
        <v>23024600</v>
      </c>
      <c r="AD11699" t="s">
        <v>68752</v>
      </c>
      <c r="AE11699" t="s">
        <v>68751</v>
      </c>
      <c r="AF11699" t="s">
        <v>2054</v>
      </c>
      <c r="AG11699" t="s">
        <v>75</v>
      </c>
      <c r="AH11699" t="s">
        <v>49</v>
      </c>
      <c r="AI11699" t="s">
        <v>76</v>
      </c>
      <c r="AJ11699" t="s">
        <v>2781</v>
      </c>
      <c r="AK11699" t="s">
        <v>49</v>
      </c>
      <c r="AL11699" t="s">
        <v>2782</v>
      </c>
      <c r="AM11699" t="s">
        <v>52</v>
      </c>
      <c r="AO11699" s="3"/>
      <c r="AP11699" s="3"/>
      <c r="AQ11699" s="3"/>
    </row>
    <row r="11700" spans="1:43" x14ac:dyDescent="0.25">
      <c r="A11700" t="s">
        <v>360</v>
      </c>
      <c r="B11700">
        <v>8999992391</v>
      </c>
      <c r="C11700" t="s">
        <v>361</v>
      </c>
      <c r="D11700" t="s">
        <v>68753</v>
      </c>
      <c r="E11700" t="s">
        <v>68754</v>
      </c>
      <c r="F11700" t="s">
        <v>136</v>
      </c>
      <c r="G11700" t="s">
        <v>1150</v>
      </c>
      <c r="H11700" t="s">
        <v>68759</v>
      </c>
      <c r="I11700" t="s">
        <v>138</v>
      </c>
      <c r="J11700" t="s">
        <v>139</v>
      </c>
      <c r="K11700" t="s">
        <v>140</v>
      </c>
      <c r="L11700" s="1">
        <v>46022</v>
      </c>
      <c r="M11700" s="1">
        <v>46022</v>
      </c>
      <c r="N11700" s="1">
        <v>46234</v>
      </c>
      <c r="O11700" t="s">
        <v>141</v>
      </c>
      <c r="P11700" t="s">
        <v>142</v>
      </c>
      <c r="Q11700" t="s">
        <v>68755</v>
      </c>
      <c r="R11700" t="s">
        <v>68756</v>
      </c>
      <c r="S11700" t="s">
        <v>146</v>
      </c>
      <c r="T11700" t="s">
        <v>53</v>
      </c>
      <c r="U11700" s="6">
        <v>207661433</v>
      </c>
      <c r="V11700" t="s">
        <v>54</v>
      </c>
      <c r="W11700" t="s">
        <v>54</v>
      </c>
      <c r="X11700" s="6">
        <v>207661433</v>
      </c>
      <c r="Y11700" s="5">
        <f t="shared" si="182"/>
        <v>0</v>
      </c>
      <c r="Z11700" t="s">
        <v>54</v>
      </c>
      <c r="AA11700" t="s">
        <v>54</v>
      </c>
      <c r="AB11700" t="s">
        <v>54</v>
      </c>
      <c r="AC11700" s="6">
        <v>207661433</v>
      </c>
      <c r="AD11700" t="s">
        <v>68757</v>
      </c>
      <c r="AE11700" t="s">
        <v>68758</v>
      </c>
      <c r="AF11700" t="s">
        <v>1040</v>
      </c>
      <c r="AG11700" t="s">
        <v>368</v>
      </c>
      <c r="AH11700" t="s">
        <v>49</v>
      </c>
      <c r="AI11700" t="s">
        <v>369</v>
      </c>
      <c r="AJ11700" t="s">
        <v>3868</v>
      </c>
      <c r="AK11700" t="s">
        <v>49</v>
      </c>
      <c r="AL11700" t="s">
        <v>3869</v>
      </c>
      <c r="AM11700" t="s">
        <v>52</v>
      </c>
      <c r="AO11700" s="3"/>
      <c r="AP11700" s="3"/>
      <c r="AQ11700" s="3"/>
    </row>
    <row r="11701" spans="1:43" x14ac:dyDescent="0.25">
      <c r="A11701" t="s">
        <v>360</v>
      </c>
      <c r="B11701">
        <v>8999992391</v>
      </c>
      <c r="C11701" t="s">
        <v>361</v>
      </c>
      <c r="D11701" t="s">
        <v>68760</v>
      </c>
      <c r="E11701" t="s">
        <v>68761</v>
      </c>
      <c r="F11701" t="s">
        <v>136</v>
      </c>
      <c r="G11701" t="s">
        <v>44</v>
      </c>
      <c r="H11701" t="s">
        <v>832</v>
      </c>
      <c r="I11701" t="s">
        <v>45</v>
      </c>
      <c r="J11701" t="s">
        <v>46</v>
      </c>
      <c r="K11701" t="s">
        <v>47</v>
      </c>
      <c r="L11701" s="1">
        <v>46052</v>
      </c>
      <c r="M11701" s="1">
        <v>46054</v>
      </c>
      <c r="N11701" s="1">
        <v>46361</v>
      </c>
      <c r="O11701" t="s">
        <v>48</v>
      </c>
      <c r="P11701" t="s">
        <v>49</v>
      </c>
      <c r="Q11701" t="s">
        <v>68762</v>
      </c>
      <c r="R11701" t="s">
        <v>68763</v>
      </c>
      <c r="S11701" t="s">
        <v>146</v>
      </c>
      <c r="T11701" t="s">
        <v>53</v>
      </c>
      <c r="U11701" s="6">
        <v>30583315</v>
      </c>
      <c r="V11701" t="s">
        <v>54</v>
      </c>
      <c r="W11701" t="s">
        <v>54</v>
      </c>
      <c r="X11701" s="6">
        <v>30583315</v>
      </c>
      <c r="Y11701" s="5">
        <f t="shared" si="182"/>
        <v>0</v>
      </c>
      <c r="Z11701" t="s">
        <v>54</v>
      </c>
      <c r="AA11701" t="s">
        <v>54</v>
      </c>
      <c r="AB11701" t="s">
        <v>54</v>
      </c>
      <c r="AC11701" s="6">
        <v>30583315</v>
      </c>
      <c r="AD11701" t="s">
        <v>68764</v>
      </c>
      <c r="AE11701" t="s">
        <v>68763</v>
      </c>
      <c r="AF11701" t="s">
        <v>247</v>
      </c>
      <c r="AG11701" t="s">
        <v>7509</v>
      </c>
      <c r="AH11701" t="s">
        <v>49</v>
      </c>
      <c r="AI11701" t="s">
        <v>7510</v>
      </c>
      <c r="AJ11701" t="s">
        <v>370</v>
      </c>
      <c r="AK11701" t="s">
        <v>49</v>
      </c>
      <c r="AL11701" t="s">
        <v>371</v>
      </c>
      <c r="AM11701" t="s">
        <v>52</v>
      </c>
      <c r="AN11701" s="3" t="s">
        <v>126964</v>
      </c>
      <c r="AO11701" s="3"/>
      <c r="AP11701" s="3"/>
      <c r="AQ11701" s="3"/>
    </row>
    <row r="11702" spans="1:43" x14ac:dyDescent="0.25">
      <c r="A11702" t="s">
        <v>613</v>
      </c>
      <c r="B11702">
        <v>899999239</v>
      </c>
      <c r="C11702" t="s">
        <v>614</v>
      </c>
      <c r="D11702" t="s">
        <v>68765</v>
      </c>
      <c r="E11702" t="s">
        <v>68766</v>
      </c>
      <c r="F11702" t="s">
        <v>43</v>
      </c>
      <c r="G11702" t="s">
        <v>44</v>
      </c>
      <c r="H11702" t="s">
        <v>68767</v>
      </c>
      <c r="I11702" t="s">
        <v>45</v>
      </c>
      <c r="J11702" t="s">
        <v>46</v>
      </c>
      <c r="K11702" t="s">
        <v>47</v>
      </c>
      <c r="L11702" s="1">
        <v>46037</v>
      </c>
      <c r="M11702" s="1">
        <v>46042</v>
      </c>
      <c r="N11702" s="1">
        <v>46326</v>
      </c>
      <c r="O11702" t="s">
        <v>48</v>
      </c>
      <c r="P11702" t="s">
        <v>49</v>
      </c>
      <c r="Q11702" t="s">
        <v>68768</v>
      </c>
      <c r="R11702" t="s">
        <v>68769</v>
      </c>
      <c r="S11702" t="s">
        <v>30</v>
      </c>
      <c r="T11702" t="s">
        <v>53</v>
      </c>
      <c r="U11702" s="6">
        <v>41218560</v>
      </c>
      <c r="V11702" t="s">
        <v>54</v>
      </c>
      <c r="W11702" s="6">
        <v>20469894</v>
      </c>
      <c r="X11702" s="6">
        <v>41218560</v>
      </c>
      <c r="Y11702" s="5">
        <f t="shared" si="182"/>
        <v>0.49661836803614684</v>
      </c>
      <c r="Z11702" t="s">
        <v>54</v>
      </c>
      <c r="AA11702" t="s">
        <v>54</v>
      </c>
      <c r="AB11702" t="s">
        <v>54</v>
      </c>
      <c r="AC11702" s="6">
        <v>41218560</v>
      </c>
      <c r="AD11702" t="s">
        <v>68770</v>
      </c>
      <c r="AE11702" t="s">
        <v>68769</v>
      </c>
      <c r="AF11702" t="s">
        <v>355</v>
      </c>
      <c r="AG11702" t="s">
        <v>621</v>
      </c>
      <c r="AH11702" t="s">
        <v>49</v>
      </c>
      <c r="AI11702" t="s">
        <v>622</v>
      </c>
      <c r="AJ11702" t="s">
        <v>61</v>
      </c>
      <c r="AK11702" t="s">
        <v>61</v>
      </c>
      <c r="AL11702" t="s">
        <v>61</v>
      </c>
      <c r="AM11702" t="s">
        <v>52</v>
      </c>
      <c r="AO11702" s="3"/>
      <c r="AP11702" s="3"/>
      <c r="AQ11702" s="3"/>
    </row>
    <row r="11703" spans="1:43" x14ac:dyDescent="0.25">
      <c r="A11703" t="s">
        <v>132</v>
      </c>
      <c r="B11703">
        <v>899999239</v>
      </c>
      <c r="C11703" t="s">
        <v>133</v>
      </c>
      <c r="D11703" t="s">
        <v>68771</v>
      </c>
      <c r="E11703" t="s">
        <v>68772</v>
      </c>
      <c r="F11703" t="s">
        <v>43</v>
      </c>
      <c r="G11703" t="s">
        <v>44</v>
      </c>
      <c r="H11703" t="s">
        <v>68773</v>
      </c>
      <c r="I11703" t="s">
        <v>45</v>
      </c>
      <c r="J11703" t="s">
        <v>46</v>
      </c>
      <c r="K11703" t="s">
        <v>47</v>
      </c>
      <c r="L11703" s="1">
        <v>46041</v>
      </c>
      <c r="M11703" s="1">
        <v>46042</v>
      </c>
      <c r="N11703" s="1">
        <v>46387</v>
      </c>
      <c r="O11703" t="s">
        <v>48</v>
      </c>
      <c r="P11703" t="s">
        <v>49</v>
      </c>
      <c r="Q11703" t="s">
        <v>68774</v>
      </c>
      <c r="R11703" t="s">
        <v>68775</v>
      </c>
      <c r="S11703" t="s">
        <v>30</v>
      </c>
      <c r="T11703" t="s">
        <v>53</v>
      </c>
      <c r="U11703" s="6">
        <v>57983000</v>
      </c>
      <c r="V11703" t="s">
        <v>54</v>
      </c>
      <c r="W11703" s="6">
        <v>17647000</v>
      </c>
      <c r="X11703" s="6">
        <v>40336000</v>
      </c>
      <c r="Y11703" s="5">
        <f t="shared" si="182"/>
        <v>0.30434782608695654</v>
      </c>
      <c r="Z11703" s="6">
        <v>17647000</v>
      </c>
      <c r="AA11703" t="s">
        <v>54</v>
      </c>
      <c r="AB11703" t="s">
        <v>54</v>
      </c>
      <c r="AC11703" s="6">
        <v>40336000</v>
      </c>
      <c r="AD11703" t="s">
        <v>68776</v>
      </c>
      <c r="AE11703" t="s">
        <v>68775</v>
      </c>
      <c r="AF11703" t="s">
        <v>1927</v>
      </c>
      <c r="AG11703" t="s">
        <v>342</v>
      </c>
      <c r="AH11703" t="s">
        <v>49</v>
      </c>
      <c r="AI11703" t="s">
        <v>343</v>
      </c>
      <c r="AJ11703" t="s">
        <v>3633</v>
      </c>
      <c r="AK11703" t="s">
        <v>49</v>
      </c>
      <c r="AL11703" t="s">
        <v>3634</v>
      </c>
      <c r="AM11703" t="s">
        <v>52</v>
      </c>
      <c r="AO11703" s="3"/>
      <c r="AP11703" s="3"/>
      <c r="AQ11703" s="3"/>
    </row>
    <row r="11704" spans="1:43" x14ac:dyDescent="0.25">
      <c r="A11704" t="s">
        <v>66</v>
      </c>
      <c r="B11704">
        <v>899999239</v>
      </c>
      <c r="C11704" t="s">
        <v>67</v>
      </c>
      <c r="D11704" t="s">
        <v>68777</v>
      </c>
      <c r="E11704" t="s">
        <v>68778</v>
      </c>
      <c r="F11704" t="s">
        <v>437</v>
      </c>
      <c r="G11704" t="s">
        <v>44</v>
      </c>
      <c r="H11704" t="s">
        <v>20271</v>
      </c>
      <c r="I11704" t="s">
        <v>45</v>
      </c>
      <c r="J11704" t="s">
        <v>46</v>
      </c>
      <c r="K11704" t="s">
        <v>47</v>
      </c>
      <c r="L11704" s="1"/>
      <c r="M11704" s="1"/>
      <c r="N11704" s="1">
        <v>46387</v>
      </c>
      <c r="O11704" t="s">
        <v>48</v>
      </c>
      <c r="P11704" t="s">
        <v>49</v>
      </c>
      <c r="Q11704" t="s">
        <v>3279</v>
      </c>
      <c r="R11704" t="s">
        <v>3280</v>
      </c>
      <c r="S11704" t="s">
        <v>30</v>
      </c>
      <c r="T11704" t="s">
        <v>53</v>
      </c>
      <c r="U11704" s="6">
        <v>79970988</v>
      </c>
      <c r="V11704" t="s">
        <v>54</v>
      </c>
      <c r="W11704" t="s">
        <v>54</v>
      </c>
      <c r="X11704" s="6">
        <v>79970988</v>
      </c>
      <c r="Y11704" s="5">
        <f t="shared" si="182"/>
        <v>0</v>
      </c>
      <c r="Z11704" t="s">
        <v>54</v>
      </c>
      <c r="AA11704" t="s">
        <v>54</v>
      </c>
      <c r="AB11704" t="s">
        <v>54</v>
      </c>
      <c r="AC11704" s="6">
        <v>79970988</v>
      </c>
      <c r="AD11704" t="s">
        <v>68779</v>
      </c>
      <c r="AE11704" t="s">
        <v>3280</v>
      </c>
      <c r="AF11704" t="s">
        <v>528</v>
      </c>
      <c r="AG11704" t="s">
        <v>75</v>
      </c>
      <c r="AH11704" t="s">
        <v>49</v>
      </c>
      <c r="AI11704" t="s">
        <v>76</v>
      </c>
      <c r="AJ11704" t="s">
        <v>1610</v>
      </c>
      <c r="AK11704" t="s">
        <v>49</v>
      </c>
      <c r="AL11704" t="s">
        <v>1611</v>
      </c>
      <c r="AM11704" t="s">
        <v>52</v>
      </c>
      <c r="AO11704" s="3"/>
      <c r="AP11704" s="3"/>
      <c r="AQ11704" s="3"/>
    </row>
    <row r="11705" spans="1:43" x14ac:dyDescent="0.25">
      <c r="A11705" t="s">
        <v>780</v>
      </c>
      <c r="B11705">
        <v>899999239</v>
      </c>
      <c r="C11705" t="s">
        <v>781</v>
      </c>
      <c r="D11705" t="s">
        <v>68780</v>
      </c>
      <c r="E11705" t="s">
        <v>68781</v>
      </c>
      <c r="F11705" t="s">
        <v>136</v>
      </c>
      <c r="G11705" t="s">
        <v>44</v>
      </c>
      <c r="H11705" t="s">
        <v>832</v>
      </c>
      <c r="I11705" t="s">
        <v>45</v>
      </c>
      <c r="J11705" t="s">
        <v>46</v>
      </c>
      <c r="K11705" t="s">
        <v>47</v>
      </c>
      <c r="L11705" s="1">
        <v>46050</v>
      </c>
      <c r="M11705" s="1">
        <v>46054</v>
      </c>
      <c r="N11705" s="1">
        <v>46361</v>
      </c>
      <c r="O11705" t="s">
        <v>48</v>
      </c>
      <c r="P11705" t="s">
        <v>49</v>
      </c>
      <c r="Q11705" t="s">
        <v>68782</v>
      </c>
      <c r="R11705" t="s">
        <v>68783</v>
      </c>
      <c r="S11705" t="s">
        <v>30</v>
      </c>
      <c r="T11705" t="s">
        <v>53</v>
      </c>
      <c r="U11705" s="6">
        <v>32772209</v>
      </c>
      <c r="V11705" t="s">
        <v>54</v>
      </c>
      <c r="W11705" t="s">
        <v>54</v>
      </c>
      <c r="X11705" s="6">
        <v>32772209</v>
      </c>
      <c r="Y11705" s="5">
        <f t="shared" si="182"/>
        <v>0</v>
      </c>
      <c r="Z11705" t="s">
        <v>54</v>
      </c>
      <c r="AA11705" t="s">
        <v>54</v>
      </c>
      <c r="AB11705" t="s">
        <v>54</v>
      </c>
      <c r="AC11705" s="6">
        <v>32772209</v>
      </c>
      <c r="AD11705" t="s">
        <v>68784</v>
      </c>
      <c r="AE11705" t="s">
        <v>68783</v>
      </c>
      <c r="AF11705" t="s">
        <v>1275</v>
      </c>
      <c r="AG11705" t="s">
        <v>790</v>
      </c>
      <c r="AH11705" t="s">
        <v>49</v>
      </c>
      <c r="AI11705" t="s">
        <v>791</v>
      </c>
      <c r="AJ11705" t="s">
        <v>792</v>
      </c>
      <c r="AK11705" t="s">
        <v>49</v>
      </c>
      <c r="AL11705" t="s">
        <v>793</v>
      </c>
      <c r="AM11705" t="s">
        <v>52</v>
      </c>
      <c r="AO11705" s="3"/>
      <c r="AP11705" s="3"/>
      <c r="AQ11705" s="3"/>
    </row>
    <row r="11706" spans="1:43" x14ac:dyDescent="0.25">
      <c r="A11706" t="s">
        <v>1074</v>
      </c>
      <c r="B11706">
        <v>899999239</v>
      </c>
      <c r="C11706" t="s">
        <v>1075</v>
      </c>
      <c r="D11706" t="s">
        <v>68785</v>
      </c>
      <c r="E11706" t="s">
        <v>68786</v>
      </c>
      <c r="F11706" t="s">
        <v>43</v>
      </c>
      <c r="G11706" t="s">
        <v>44</v>
      </c>
      <c r="H11706" t="s">
        <v>18238</v>
      </c>
      <c r="I11706" t="s">
        <v>45</v>
      </c>
      <c r="J11706" t="s">
        <v>46</v>
      </c>
      <c r="K11706" t="s">
        <v>47</v>
      </c>
      <c r="L11706" s="1">
        <v>46040</v>
      </c>
      <c r="M11706" s="1">
        <v>46041</v>
      </c>
      <c r="N11706" s="1">
        <v>46265</v>
      </c>
      <c r="O11706" t="s">
        <v>48</v>
      </c>
      <c r="P11706" t="s">
        <v>49</v>
      </c>
      <c r="Q11706" t="s">
        <v>68787</v>
      </c>
      <c r="R11706" t="s">
        <v>68788</v>
      </c>
      <c r="S11706" t="s">
        <v>30</v>
      </c>
      <c r="T11706" t="s">
        <v>53</v>
      </c>
      <c r="U11706" s="6">
        <v>30898342</v>
      </c>
      <c r="V11706" t="s">
        <v>54</v>
      </c>
      <c r="W11706" t="s">
        <v>54</v>
      </c>
      <c r="X11706" s="6">
        <v>30898342</v>
      </c>
      <c r="Y11706" s="5">
        <f t="shared" si="182"/>
        <v>0</v>
      </c>
      <c r="Z11706" t="s">
        <v>54</v>
      </c>
      <c r="AA11706" t="s">
        <v>54</v>
      </c>
      <c r="AB11706" t="s">
        <v>54</v>
      </c>
      <c r="AC11706" s="6">
        <v>30898342</v>
      </c>
      <c r="AD11706" t="s">
        <v>68789</v>
      </c>
      <c r="AE11706" t="s">
        <v>68788</v>
      </c>
      <c r="AF11706" t="s">
        <v>2400</v>
      </c>
      <c r="AG11706" t="s">
        <v>1210</v>
      </c>
      <c r="AH11706" t="s">
        <v>49</v>
      </c>
      <c r="AI11706" t="s">
        <v>1211</v>
      </c>
      <c r="AJ11706" t="s">
        <v>7009</v>
      </c>
      <c r="AK11706" t="s">
        <v>49</v>
      </c>
      <c r="AL11706" t="s">
        <v>7010</v>
      </c>
      <c r="AM11706" t="s">
        <v>52</v>
      </c>
      <c r="AO11706" s="3"/>
      <c r="AP11706" s="3"/>
      <c r="AQ11706" s="3"/>
    </row>
    <row r="11707" spans="1:43" x14ac:dyDescent="0.25">
      <c r="A11707" t="s">
        <v>613</v>
      </c>
      <c r="B11707">
        <v>899999239</v>
      </c>
      <c r="C11707" t="s">
        <v>614</v>
      </c>
      <c r="D11707" t="s">
        <v>68790</v>
      </c>
      <c r="E11707" t="s">
        <v>68791</v>
      </c>
      <c r="F11707" t="s">
        <v>136</v>
      </c>
      <c r="G11707" t="s">
        <v>44</v>
      </c>
      <c r="H11707" t="s">
        <v>1263</v>
      </c>
      <c r="I11707" t="s">
        <v>45</v>
      </c>
      <c r="J11707" t="s">
        <v>46</v>
      </c>
      <c r="K11707" t="s">
        <v>47</v>
      </c>
      <c r="L11707" s="1">
        <v>46051</v>
      </c>
      <c r="M11707" s="1">
        <v>46054</v>
      </c>
      <c r="N11707" s="1">
        <v>46361</v>
      </c>
      <c r="O11707" t="s">
        <v>48</v>
      </c>
      <c r="P11707" t="s">
        <v>49</v>
      </c>
      <c r="Q11707" t="s">
        <v>68792</v>
      </c>
      <c r="R11707" t="s">
        <v>68793</v>
      </c>
      <c r="S11707" t="s">
        <v>146</v>
      </c>
      <c r="T11707" t="s">
        <v>489</v>
      </c>
      <c r="U11707" s="6">
        <v>30583312</v>
      </c>
      <c r="V11707" t="s">
        <v>54</v>
      </c>
      <c r="W11707" s="6">
        <v>12032780</v>
      </c>
      <c r="X11707" s="6">
        <v>30583312</v>
      </c>
      <c r="Y11707" s="5">
        <f t="shared" si="182"/>
        <v>0.39344267226518831</v>
      </c>
      <c r="Z11707" t="s">
        <v>54</v>
      </c>
      <c r="AA11707" t="s">
        <v>54</v>
      </c>
      <c r="AB11707" t="s">
        <v>54</v>
      </c>
      <c r="AC11707" s="6">
        <v>30583312</v>
      </c>
      <c r="AD11707" t="s">
        <v>68794</v>
      </c>
      <c r="AE11707" t="s">
        <v>68793</v>
      </c>
      <c r="AF11707" t="s">
        <v>247</v>
      </c>
      <c r="AG11707" t="s">
        <v>621</v>
      </c>
      <c r="AH11707" t="s">
        <v>49</v>
      </c>
      <c r="AI11707" t="s">
        <v>622</v>
      </c>
      <c r="AJ11707" t="s">
        <v>1264</v>
      </c>
      <c r="AK11707" t="s">
        <v>49</v>
      </c>
      <c r="AL11707" t="s">
        <v>1265</v>
      </c>
      <c r="AM11707" t="s">
        <v>52</v>
      </c>
      <c r="AO11707" s="3"/>
      <c r="AP11707" s="3"/>
      <c r="AQ11707" s="3"/>
    </row>
    <row r="11708" spans="1:43" x14ac:dyDescent="0.25">
      <c r="A11708" t="s">
        <v>531</v>
      </c>
      <c r="B11708">
        <v>899999239</v>
      </c>
      <c r="C11708" t="s">
        <v>532</v>
      </c>
      <c r="D11708" t="s">
        <v>68795</v>
      </c>
      <c r="E11708" t="s">
        <v>68796</v>
      </c>
      <c r="F11708" t="s">
        <v>136</v>
      </c>
      <c r="G11708" t="s">
        <v>44</v>
      </c>
      <c r="H11708" t="s">
        <v>4648</v>
      </c>
      <c r="I11708" t="s">
        <v>45</v>
      </c>
      <c r="J11708" t="s">
        <v>46</v>
      </c>
      <c r="K11708" t="s">
        <v>47</v>
      </c>
      <c r="L11708" s="1">
        <v>46040</v>
      </c>
      <c r="M11708" s="1">
        <v>46041</v>
      </c>
      <c r="N11708" s="1">
        <v>46387</v>
      </c>
      <c r="O11708" t="s">
        <v>57</v>
      </c>
      <c r="P11708" t="s">
        <v>49</v>
      </c>
      <c r="Q11708" t="s">
        <v>68797</v>
      </c>
      <c r="R11708" t="s">
        <v>68798</v>
      </c>
      <c r="S11708" t="s">
        <v>30</v>
      </c>
      <c r="T11708" t="s">
        <v>53</v>
      </c>
      <c r="U11708" s="6">
        <v>48407403</v>
      </c>
      <c r="V11708" t="s">
        <v>54</v>
      </c>
      <c r="W11708" t="s">
        <v>54</v>
      </c>
      <c r="X11708" s="6">
        <v>48407403</v>
      </c>
      <c r="Y11708" s="5">
        <f t="shared" si="182"/>
        <v>0</v>
      </c>
      <c r="Z11708" t="s">
        <v>54</v>
      </c>
      <c r="AA11708" t="s">
        <v>54</v>
      </c>
      <c r="AB11708" t="s">
        <v>54</v>
      </c>
      <c r="AC11708" s="6">
        <v>48407403</v>
      </c>
      <c r="AD11708" t="s">
        <v>68799</v>
      </c>
      <c r="AE11708" t="s">
        <v>68800</v>
      </c>
      <c r="AF11708" t="s">
        <v>767</v>
      </c>
      <c r="AG11708" t="s">
        <v>540</v>
      </c>
      <c r="AH11708" t="s">
        <v>49</v>
      </c>
      <c r="AI11708" t="s">
        <v>541</v>
      </c>
      <c r="AJ11708" t="s">
        <v>562</v>
      </c>
      <c r="AK11708" t="s">
        <v>49</v>
      </c>
      <c r="AL11708" t="s">
        <v>563</v>
      </c>
      <c r="AM11708" t="s">
        <v>52</v>
      </c>
      <c r="AO11708" s="3"/>
      <c r="AP11708" s="3"/>
      <c r="AQ11708" s="3"/>
    </row>
    <row r="11709" spans="1:43" x14ac:dyDescent="0.25">
      <c r="A11709" t="s">
        <v>265</v>
      </c>
      <c r="B11709">
        <v>899999239</v>
      </c>
      <c r="C11709" t="s">
        <v>266</v>
      </c>
      <c r="D11709" t="s">
        <v>68801</v>
      </c>
      <c r="E11709" t="s">
        <v>68801</v>
      </c>
      <c r="F11709" t="s">
        <v>437</v>
      </c>
      <c r="G11709" t="s">
        <v>44</v>
      </c>
      <c r="H11709" t="s">
        <v>61</v>
      </c>
      <c r="I11709" t="s">
        <v>45</v>
      </c>
      <c r="J11709" t="s">
        <v>46</v>
      </c>
      <c r="K11709" t="s">
        <v>47</v>
      </c>
      <c r="L11709" s="1"/>
      <c r="M11709" s="1"/>
      <c r="N11709" s="1">
        <v>46361</v>
      </c>
      <c r="O11709" t="s">
        <v>57</v>
      </c>
      <c r="P11709" t="s">
        <v>57</v>
      </c>
      <c r="Q11709" t="s">
        <v>57</v>
      </c>
      <c r="R11709" t="s">
        <v>58</v>
      </c>
      <c r="S11709" t="s">
        <v>146</v>
      </c>
      <c r="T11709" t="s">
        <v>53</v>
      </c>
      <c r="U11709" t="s">
        <v>54</v>
      </c>
      <c r="V11709" t="s">
        <v>54</v>
      </c>
      <c r="W11709" t="s">
        <v>54</v>
      </c>
      <c r="X11709" t="s">
        <v>54</v>
      </c>
      <c r="Y11709" s="5">
        <v>0</v>
      </c>
      <c r="Z11709" t="s">
        <v>54</v>
      </c>
      <c r="AA11709" t="s">
        <v>54</v>
      </c>
      <c r="AB11709" t="s">
        <v>54</v>
      </c>
      <c r="AC11709" t="s">
        <v>54</v>
      </c>
      <c r="AD11709" t="s">
        <v>271</v>
      </c>
      <c r="AE11709" t="s">
        <v>58</v>
      </c>
      <c r="AF11709" t="s">
        <v>274</v>
      </c>
      <c r="AG11709" t="s">
        <v>61</v>
      </c>
      <c r="AH11709" t="s">
        <v>61</v>
      </c>
      <c r="AI11709" t="s">
        <v>61</v>
      </c>
      <c r="AJ11709" t="s">
        <v>61</v>
      </c>
      <c r="AK11709" t="s">
        <v>61</v>
      </c>
      <c r="AL11709" t="s">
        <v>61</v>
      </c>
      <c r="AM11709" t="s">
        <v>52</v>
      </c>
      <c r="AO11709" s="3"/>
      <c r="AP11709" s="3"/>
      <c r="AQ11709" s="3"/>
    </row>
    <row r="11710" spans="1:43" x14ac:dyDescent="0.25">
      <c r="A11710" t="s">
        <v>780</v>
      </c>
      <c r="B11710">
        <v>899999239</v>
      </c>
      <c r="C11710" t="s">
        <v>781</v>
      </c>
      <c r="D11710" t="s">
        <v>68802</v>
      </c>
      <c r="E11710" t="s">
        <v>68803</v>
      </c>
      <c r="F11710" t="s">
        <v>136</v>
      </c>
      <c r="G11710" t="s">
        <v>44</v>
      </c>
      <c r="H11710" t="s">
        <v>246</v>
      </c>
      <c r="I11710" t="s">
        <v>45</v>
      </c>
      <c r="J11710" t="s">
        <v>46</v>
      </c>
      <c r="K11710" t="s">
        <v>47</v>
      </c>
      <c r="L11710" s="1">
        <v>46051</v>
      </c>
      <c r="M11710" s="1">
        <v>46054</v>
      </c>
      <c r="N11710" s="1">
        <v>46361</v>
      </c>
      <c r="O11710" t="s">
        <v>48</v>
      </c>
      <c r="P11710" t="s">
        <v>49</v>
      </c>
      <c r="Q11710" t="s">
        <v>68804</v>
      </c>
      <c r="R11710" t="s">
        <v>68805</v>
      </c>
      <c r="S11710" t="s">
        <v>30</v>
      </c>
      <c r="T11710" t="s">
        <v>53</v>
      </c>
      <c r="U11710" s="6">
        <v>34237429</v>
      </c>
      <c r="V11710" t="s">
        <v>54</v>
      </c>
      <c r="W11710" t="s">
        <v>54</v>
      </c>
      <c r="X11710" s="6">
        <v>34237429</v>
      </c>
      <c r="Y11710" s="5">
        <f t="shared" si="182"/>
        <v>0</v>
      </c>
      <c r="Z11710" t="s">
        <v>54</v>
      </c>
      <c r="AA11710" t="s">
        <v>54</v>
      </c>
      <c r="AB11710" t="s">
        <v>54</v>
      </c>
      <c r="AC11710" s="6">
        <v>34237429</v>
      </c>
      <c r="AD11710" t="s">
        <v>68806</v>
      </c>
      <c r="AE11710" t="s">
        <v>68807</v>
      </c>
      <c r="AF11710" t="s">
        <v>247</v>
      </c>
      <c r="AG11710" t="s">
        <v>790</v>
      </c>
      <c r="AH11710" t="s">
        <v>49</v>
      </c>
      <c r="AI11710" t="s">
        <v>791</v>
      </c>
      <c r="AJ11710" t="s">
        <v>1300</v>
      </c>
      <c r="AK11710" t="s">
        <v>49</v>
      </c>
      <c r="AL11710" t="s">
        <v>1301</v>
      </c>
      <c r="AM11710" t="s">
        <v>52</v>
      </c>
      <c r="AO11710" s="3"/>
      <c r="AP11710" s="3"/>
      <c r="AQ11710" s="3"/>
    </row>
    <row r="11711" spans="1:43" x14ac:dyDescent="0.25">
      <c r="A11711" t="s">
        <v>192</v>
      </c>
      <c r="B11711">
        <v>899999239</v>
      </c>
      <c r="C11711" t="s">
        <v>193</v>
      </c>
      <c r="D11711" t="s">
        <v>68808</v>
      </c>
      <c r="E11711" t="s">
        <v>68809</v>
      </c>
      <c r="F11711" t="s">
        <v>43</v>
      </c>
      <c r="G11711" t="s">
        <v>44</v>
      </c>
      <c r="H11711" t="s">
        <v>68813</v>
      </c>
      <c r="I11711" t="s">
        <v>45</v>
      </c>
      <c r="J11711" t="s">
        <v>46</v>
      </c>
      <c r="K11711" t="s">
        <v>47</v>
      </c>
      <c r="L11711" s="1">
        <v>46037</v>
      </c>
      <c r="M11711" s="1">
        <v>46037</v>
      </c>
      <c r="N11711" s="1">
        <v>46234</v>
      </c>
      <c r="O11711" t="s">
        <v>57</v>
      </c>
      <c r="P11711" t="s">
        <v>49</v>
      </c>
      <c r="Q11711" t="s">
        <v>68810</v>
      </c>
      <c r="R11711" t="s">
        <v>68811</v>
      </c>
      <c r="S11711" t="s">
        <v>30</v>
      </c>
      <c r="T11711" t="s">
        <v>53</v>
      </c>
      <c r="U11711" s="6">
        <v>30665852</v>
      </c>
      <c r="V11711" t="s">
        <v>54</v>
      </c>
      <c r="W11711" s="6">
        <v>8761672</v>
      </c>
      <c r="X11711" s="6">
        <v>30665852</v>
      </c>
      <c r="Y11711" s="5">
        <f t="shared" si="182"/>
        <v>0.2857142857142857</v>
      </c>
      <c r="Z11711" t="s">
        <v>54</v>
      </c>
      <c r="AA11711" t="s">
        <v>54</v>
      </c>
      <c r="AB11711" t="s">
        <v>54</v>
      </c>
      <c r="AC11711" s="6">
        <v>30665852</v>
      </c>
      <c r="AD11711" t="s">
        <v>68812</v>
      </c>
      <c r="AE11711" t="s">
        <v>68811</v>
      </c>
      <c r="AF11711" t="s">
        <v>1366</v>
      </c>
      <c r="AG11711" t="s">
        <v>286</v>
      </c>
      <c r="AH11711" t="s">
        <v>49</v>
      </c>
      <c r="AI11711" t="s">
        <v>203</v>
      </c>
      <c r="AJ11711" t="s">
        <v>5332</v>
      </c>
      <c r="AK11711" t="s">
        <v>49</v>
      </c>
      <c r="AL11711" t="s">
        <v>5333</v>
      </c>
      <c r="AM11711" t="s">
        <v>52</v>
      </c>
      <c r="AO11711" s="3"/>
      <c r="AP11711" s="3"/>
      <c r="AQ11711" s="3"/>
    </row>
    <row r="11712" spans="1:43" x14ac:dyDescent="0.25">
      <c r="A11712" t="s">
        <v>531</v>
      </c>
      <c r="B11712">
        <v>899999239</v>
      </c>
      <c r="C11712" t="s">
        <v>532</v>
      </c>
      <c r="D11712" t="s">
        <v>68814</v>
      </c>
      <c r="E11712" t="s">
        <v>68815</v>
      </c>
      <c r="F11712" t="s">
        <v>136</v>
      </c>
      <c r="G11712" t="s">
        <v>44</v>
      </c>
      <c r="H11712" t="s">
        <v>367</v>
      </c>
      <c r="I11712" t="s">
        <v>45</v>
      </c>
      <c r="J11712" t="s">
        <v>46</v>
      </c>
      <c r="K11712" t="s">
        <v>47</v>
      </c>
      <c r="L11712" s="1">
        <v>46051</v>
      </c>
      <c r="M11712" s="1">
        <v>46055</v>
      </c>
      <c r="N11712" s="1">
        <v>46361</v>
      </c>
      <c r="O11712" t="s">
        <v>141</v>
      </c>
      <c r="P11712" t="s">
        <v>49</v>
      </c>
      <c r="Q11712" t="s">
        <v>68816</v>
      </c>
      <c r="R11712" t="s">
        <v>68817</v>
      </c>
      <c r="S11712" t="s">
        <v>30</v>
      </c>
      <c r="T11712" t="s">
        <v>53</v>
      </c>
      <c r="U11712" s="6">
        <v>33055432</v>
      </c>
      <c r="V11712" t="s">
        <v>54</v>
      </c>
      <c r="W11712" t="s">
        <v>54</v>
      </c>
      <c r="X11712" s="6">
        <v>33055432</v>
      </c>
      <c r="Y11712" s="5">
        <f t="shared" si="182"/>
        <v>0</v>
      </c>
      <c r="Z11712" t="s">
        <v>54</v>
      </c>
      <c r="AA11712" t="s">
        <v>54</v>
      </c>
      <c r="AB11712" t="s">
        <v>54</v>
      </c>
      <c r="AC11712" s="6">
        <v>33055432</v>
      </c>
      <c r="AD11712" t="s">
        <v>68818</v>
      </c>
      <c r="AE11712" t="s">
        <v>68817</v>
      </c>
      <c r="AF11712" t="s">
        <v>264</v>
      </c>
      <c r="AG11712" t="s">
        <v>540</v>
      </c>
      <c r="AH11712" t="s">
        <v>49</v>
      </c>
      <c r="AI11712" t="s">
        <v>541</v>
      </c>
      <c r="AJ11712" t="s">
        <v>542</v>
      </c>
      <c r="AK11712" t="s">
        <v>49</v>
      </c>
      <c r="AL11712" t="s">
        <v>543</v>
      </c>
      <c r="AM11712" t="s">
        <v>52</v>
      </c>
      <c r="AO11712" s="3"/>
      <c r="AP11712" s="3"/>
      <c r="AQ11712" s="3"/>
    </row>
    <row r="11713" spans="1:43" x14ac:dyDescent="0.25">
      <c r="A11713" t="s">
        <v>300</v>
      </c>
      <c r="B11713">
        <v>899999239</v>
      </c>
      <c r="C11713" t="s">
        <v>301</v>
      </c>
      <c r="D11713" t="s">
        <v>68819</v>
      </c>
      <c r="E11713" t="s">
        <v>68820</v>
      </c>
      <c r="F11713" t="s">
        <v>136</v>
      </c>
      <c r="G11713" t="s">
        <v>44</v>
      </c>
      <c r="H11713" t="s">
        <v>246</v>
      </c>
      <c r="I11713" t="s">
        <v>45</v>
      </c>
      <c r="J11713" t="s">
        <v>46</v>
      </c>
      <c r="K11713" t="s">
        <v>47</v>
      </c>
      <c r="L11713" s="1">
        <v>46050</v>
      </c>
      <c r="M11713" s="1">
        <v>46055</v>
      </c>
      <c r="N11713" s="1">
        <v>46361</v>
      </c>
      <c r="O11713" t="s">
        <v>48</v>
      </c>
      <c r="P11713" t="s">
        <v>49</v>
      </c>
      <c r="Q11713" t="s">
        <v>68821</v>
      </c>
      <c r="R11713" t="s">
        <v>68822</v>
      </c>
      <c r="S11713" t="s">
        <v>30</v>
      </c>
      <c r="T11713" t="s">
        <v>53</v>
      </c>
      <c r="U11713" s="6">
        <v>32624603</v>
      </c>
      <c r="V11713" t="s">
        <v>54</v>
      </c>
      <c r="W11713" s="6">
        <v>9323233</v>
      </c>
      <c r="X11713" s="6">
        <v>23301370</v>
      </c>
      <c r="Y11713" s="5">
        <f t="shared" si="182"/>
        <v>0.28577307132289087</v>
      </c>
      <c r="Z11713" s="6">
        <v>9323233</v>
      </c>
      <c r="AA11713" t="s">
        <v>54</v>
      </c>
      <c r="AB11713" t="s">
        <v>54</v>
      </c>
      <c r="AC11713" s="6">
        <v>23301370</v>
      </c>
      <c r="AD11713" t="s">
        <v>68823</v>
      </c>
      <c r="AE11713" t="s">
        <v>68824</v>
      </c>
      <c r="AF11713" t="s">
        <v>174</v>
      </c>
      <c r="AG11713" t="s">
        <v>869</v>
      </c>
      <c r="AH11713" t="s">
        <v>49</v>
      </c>
      <c r="AI11713" t="s">
        <v>870</v>
      </c>
      <c r="AJ11713" t="s">
        <v>817</v>
      </c>
      <c r="AK11713" t="s">
        <v>49</v>
      </c>
      <c r="AL11713" t="s">
        <v>818</v>
      </c>
      <c r="AM11713" t="s">
        <v>52</v>
      </c>
      <c r="AO11713" s="3"/>
      <c r="AP11713" s="3"/>
      <c r="AQ11713" s="3"/>
    </row>
    <row r="11714" spans="1:43" x14ac:dyDescent="0.25">
      <c r="A11714" t="s">
        <v>66</v>
      </c>
      <c r="B11714">
        <v>899999239</v>
      </c>
      <c r="C11714" t="s">
        <v>67</v>
      </c>
      <c r="D11714" t="s">
        <v>68825</v>
      </c>
      <c r="E11714" t="s">
        <v>68825</v>
      </c>
      <c r="F11714" t="s">
        <v>437</v>
      </c>
      <c r="G11714" t="s">
        <v>44</v>
      </c>
      <c r="H11714" t="s">
        <v>61</v>
      </c>
      <c r="I11714" t="s">
        <v>45</v>
      </c>
      <c r="J11714" t="s">
        <v>46</v>
      </c>
      <c r="K11714" t="s">
        <v>47</v>
      </c>
      <c r="L11714" s="1"/>
      <c r="M11714" s="1"/>
      <c r="N11714" s="1">
        <v>46387</v>
      </c>
      <c r="O11714" t="s">
        <v>57</v>
      </c>
      <c r="P11714" t="s">
        <v>57</v>
      </c>
      <c r="Q11714" t="s">
        <v>57</v>
      </c>
      <c r="R11714" t="s">
        <v>58</v>
      </c>
      <c r="S11714" t="s">
        <v>30</v>
      </c>
      <c r="T11714" t="s">
        <v>53</v>
      </c>
      <c r="U11714" t="s">
        <v>54</v>
      </c>
      <c r="V11714" t="s">
        <v>54</v>
      </c>
      <c r="W11714" t="s">
        <v>54</v>
      </c>
      <c r="X11714" t="s">
        <v>54</v>
      </c>
      <c r="Y11714" s="5">
        <v>0</v>
      </c>
      <c r="Z11714" t="s">
        <v>54</v>
      </c>
      <c r="AA11714" t="s">
        <v>54</v>
      </c>
      <c r="AB11714" t="s">
        <v>54</v>
      </c>
      <c r="AC11714" t="s">
        <v>54</v>
      </c>
      <c r="AD11714" t="s">
        <v>6224</v>
      </c>
      <c r="AE11714" t="s">
        <v>58</v>
      </c>
      <c r="AF11714" t="s">
        <v>603</v>
      </c>
      <c r="AG11714" t="s">
        <v>61</v>
      </c>
      <c r="AH11714" t="s">
        <v>61</v>
      </c>
      <c r="AI11714" t="s">
        <v>61</v>
      </c>
      <c r="AJ11714" t="s">
        <v>61</v>
      </c>
      <c r="AK11714" t="s">
        <v>61</v>
      </c>
      <c r="AL11714" t="s">
        <v>61</v>
      </c>
      <c r="AM11714" t="s">
        <v>52</v>
      </c>
      <c r="AO11714" s="3"/>
      <c r="AP11714" s="3"/>
      <c r="AQ11714" s="3"/>
    </row>
    <row r="11715" spans="1:43" x14ac:dyDescent="0.25">
      <c r="A11715" t="s">
        <v>439</v>
      </c>
      <c r="B11715">
        <v>899999239</v>
      </c>
      <c r="C11715" t="s">
        <v>440</v>
      </c>
      <c r="D11715" t="s">
        <v>68826</v>
      </c>
      <c r="E11715" t="s">
        <v>68827</v>
      </c>
      <c r="F11715" t="s">
        <v>136</v>
      </c>
      <c r="G11715" t="s">
        <v>137</v>
      </c>
      <c r="H11715" t="s">
        <v>34398</v>
      </c>
      <c r="I11715" t="s">
        <v>138</v>
      </c>
      <c r="J11715" t="s">
        <v>139</v>
      </c>
      <c r="K11715" t="s">
        <v>140</v>
      </c>
      <c r="L11715" s="1">
        <v>46022</v>
      </c>
      <c r="M11715" s="1">
        <v>46022</v>
      </c>
      <c r="N11715" s="1">
        <v>46234</v>
      </c>
      <c r="O11715" t="s">
        <v>141</v>
      </c>
      <c r="P11715" t="s">
        <v>142</v>
      </c>
      <c r="Q11715" t="s">
        <v>68828</v>
      </c>
      <c r="R11715" t="s">
        <v>68829</v>
      </c>
      <c r="S11715" t="s">
        <v>146</v>
      </c>
      <c r="T11715" t="s">
        <v>53</v>
      </c>
      <c r="U11715" s="6">
        <v>210392738</v>
      </c>
      <c r="V11715" t="s">
        <v>54</v>
      </c>
      <c r="W11715" t="s">
        <v>54</v>
      </c>
      <c r="X11715" s="6">
        <v>210392738</v>
      </c>
      <c r="Y11715" s="5">
        <f t="shared" si="182"/>
        <v>0</v>
      </c>
      <c r="Z11715" t="s">
        <v>54</v>
      </c>
      <c r="AA11715" t="s">
        <v>54</v>
      </c>
      <c r="AB11715" t="s">
        <v>54</v>
      </c>
      <c r="AC11715" s="6">
        <v>210392738</v>
      </c>
      <c r="AD11715" t="s">
        <v>68830</v>
      </c>
      <c r="AE11715" t="s">
        <v>68831</v>
      </c>
      <c r="AF11715" t="s">
        <v>997</v>
      </c>
      <c r="AG11715" t="s">
        <v>449</v>
      </c>
      <c r="AH11715" t="s">
        <v>49</v>
      </c>
      <c r="AI11715" t="s">
        <v>450</v>
      </c>
      <c r="AJ11715" t="s">
        <v>14414</v>
      </c>
      <c r="AK11715" t="s">
        <v>49</v>
      </c>
      <c r="AL11715" t="s">
        <v>14415</v>
      </c>
      <c r="AM11715" t="s">
        <v>52</v>
      </c>
      <c r="AO11715" s="3"/>
      <c r="AP11715" s="3"/>
      <c r="AQ11715" s="3"/>
    </row>
    <row r="11716" spans="1:43" x14ac:dyDescent="0.25">
      <c r="A11716" t="s">
        <v>404</v>
      </c>
      <c r="B11716">
        <v>899999239</v>
      </c>
      <c r="C11716" t="s">
        <v>67</v>
      </c>
      <c r="D11716" t="s">
        <v>68832</v>
      </c>
      <c r="E11716" t="s">
        <v>68833</v>
      </c>
      <c r="F11716" t="s">
        <v>136</v>
      </c>
      <c r="G11716" t="s">
        <v>137</v>
      </c>
      <c r="H11716" t="s">
        <v>65795</v>
      </c>
      <c r="I11716" t="s">
        <v>138</v>
      </c>
      <c r="J11716" t="s">
        <v>139</v>
      </c>
      <c r="K11716" t="s">
        <v>140</v>
      </c>
      <c r="L11716" s="1">
        <v>45647</v>
      </c>
      <c r="M11716" s="1">
        <v>45649</v>
      </c>
      <c r="N11716" s="1">
        <v>46326</v>
      </c>
      <c r="O11716" t="s">
        <v>48</v>
      </c>
      <c r="P11716" t="s">
        <v>142</v>
      </c>
      <c r="Q11716" t="s">
        <v>68834</v>
      </c>
      <c r="R11716" t="s">
        <v>68835</v>
      </c>
      <c r="S11716" t="s">
        <v>146</v>
      </c>
      <c r="T11716" t="s">
        <v>53</v>
      </c>
      <c r="U11716" s="6">
        <v>347516529</v>
      </c>
      <c r="V11716" t="s">
        <v>54</v>
      </c>
      <c r="W11716" s="6">
        <v>265935705</v>
      </c>
      <c r="X11716" s="6">
        <v>81580824</v>
      </c>
      <c r="Y11716" s="5">
        <f t="shared" ref="Y11716:Y11779" si="183">(W11716/U11716)</f>
        <v>0.76524620502295593</v>
      </c>
      <c r="Z11716" s="6">
        <v>265935705</v>
      </c>
      <c r="AA11716" t="s">
        <v>54</v>
      </c>
      <c r="AB11716" t="s">
        <v>54</v>
      </c>
      <c r="AC11716" s="6">
        <v>81580824</v>
      </c>
      <c r="AD11716" t="s">
        <v>68836</v>
      </c>
      <c r="AE11716" t="s">
        <v>68837</v>
      </c>
      <c r="AF11716" t="s">
        <v>6104</v>
      </c>
      <c r="AG11716" t="s">
        <v>413</v>
      </c>
      <c r="AH11716" t="s">
        <v>49</v>
      </c>
      <c r="AI11716" t="s">
        <v>414</v>
      </c>
      <c r="AJ11716" t="s">
        <v>3650</v>
      </c>
      <c r="AK11716" t="s">
        <v>49</v>
      </c>
      <c r="AL11716" t="s">
        <v>3651</v>
      </c>
      <c r="AM11716" t="s">
        <v>52</v>
      </c>
      <c r="AO11716" s="3"/>
      <c r="AP11716" s="3"/>
      <c r="AQ11716" s="3"/>
    </row>
    <row r="11717" spans="1:43" x14ac:dyDescent="0.25">
      <c r="A11717" t="s">
        <v>360</v>
      </c>
      <c r="B11717">
        <v>8999992391</v>
      </c>
      <c r="C11717" t="s">
        <v>361</v>
      </c>
      <c r="D11717" t="s">
        <v>68838</v>
      </c>
      <c r="E11717" t="s">
        <v>68839</v>
      </c>
      <c r="F11717" t="s">
        <v>43</v>
      </c>
      <c r="G11717" t="s">
        <v>44</v>
      </c>
      <c r="H11717" t="s">
        <v>68840</v>
      </c>
      <c r="I11717" t="s">
        <v>45</v>
      </c>
      <c r="J11717" t="s">
        <v>46</v>
      </c>
      <c r="K11717" t="s">
        <v>47</v>
      </c>
      <c r="L11717" s="1">
        <v>46040</v>
      </c>
      <c r="M11717" s="1">
        <v>46040</v>
      </c>
      <c r="N11717" s="1">
        <v>46356</v>
      </c>
      <c r="O11717" t="s">
        <v>48</v>
      </c>
      <c r="P11717" t="s">
        <v>49</v>
      </c>
      <c r="Q11717" t="s">
        <v>68841</v>
      </c>
      <c r="R11717" t="s">
        <v>68842</v>
      </c>
      <c r="S11717" t="s">
        <v>30</v>
      </c>
      <c r="T11717" t="s">
        <v>53</v>
      </c>
      <c r="U11717" s="6">
        <v>52104508</v>
      </c>
      <c r="V11717" t="s">
        <v>54</v>
      </c>
      <c r="W11717" t="s">
        <v>54</v>
      </c>
      <c r="X11717" s="6">
        <v>52104508</v>
      </c>
      <c r="Y11717" s="5">
        <f t="shared" si="183"/>
        <v>0</v>
      </c>
      <c r="Z11717" t="s">
        <v>54</v>
      </c>
      <c r="AA11717" t="s">
        <v>54</v>
      </c>
      <c r="AB11717" t="s">
        <v>54</v>
      </c>
      <c r="AC11717" s="6">
        <v>52104508</v>
      </c>
      <c r="AD11717" t="s">
        <v>68843</v>
      </c>
      <c r="AE11717" t="s">
        <v>68844</v>
      </c>
      <c r="AF11717" t="s">
        <v>4934</v>
      </c>
      <c r="AG11717" t="s">
        <v>368</v>
      </c>
      <c r="AH11717" t="s">
        <v>49</v>
      </c>
      <c r="AI11717" t="s">
        <v>369</v>
      </c>
      <c r="AJ11717" t="s">
        <v>4561</v>
      </c>
      <c r="AK11717" t="s">
        <v>49</v>
      </c>
      <c r="AL11717" t="s">
        <v>4562</v>
      </c>
      <c r="AM11717" t="s">
        <v>52</v>
      </c>
      <c r="AO11717" s="3"/>
      <c r="AP11717" s="3"/>
      <c r="AQ11717" s="3"/>
    </row>
    <row r="11718" spans="1:43" x14ac:dyDescent="0.25">
      <c r="A11718" t="s">
        <v>179</v>
      </c>
      <c r="B11718">
        <v>899999239</v>
      </c>
      <c r="C11718" t="s">
        <v>180</v>
      </c>
      <c r="D11718" t="s">
        <v>68845</v>
      </c>
      <c r="E11718" t="s">
        <v>68846</v>
      </c>
      <c r="F11718" t="s">
        <v>43</v>
      </c>
      <c r="G11718" t="s">
        <v>44</v>
      </c>
      <c r="H11718" t="s">
        <v>31790</v>
      </c>
      <c r="I11718" t="s">
        <v>45</v>
      </c>
      <c r="J11718" t="s">
        <v>46</v>
      </c>
      <c r="K11718" t="s">
        <v>47</v>
      </c>
      <c r="L11718" s="1">
        <v>46037</v>
      </c>
      <c r="M11718" s="1">
        <v>46037</v>
      </c>
      <c r="N11718" s="1">
        <v>46265</v>
      </c>
      <c r="O11718" t="s">
        <v>48</v>
      </c>
      <c r="P11718" t="s">
        <v>49</v>
      </c>
      <c r="Q11718" t="s">
        <v>68847</v>
      </c>
      <c r="R11718" t="s">
        <v>68848</v>
      </c>
      <c r="S11718" t="s">
        <v>30</v>
      </c>
      <c r="T11718" t="s">
        <v>53</v>
      </c>
      <c r="U11718" s="6">
        <v>32958232</v>
      </c>
      <c r="V11718" t="s">
        <v>54</v>
      </c>
      <c r="W11718" s="6">
        <v>20598895</v>
      </c>
      <c r="X11718" s="6">
        <v>16479116</v>
      </c>
      <c r="Y11718" s="5">
        <f t="shared" si="183"/>
        <v>0.625</v>
      </c>
      <c r="Z11718" s="6">
        <v>16479116</v>
      </c>
      <c r="AA11718" t="s">
        <v>54</v>
      </c>
      <c r="AB11718" t="s">
        <v>54</v>
      </c>
      <c r="AC11718" s="6">
        <v>16479116</v>
      </c>
      <c r="AD11718" t="s">
        <v>68849</v>
      </c>
      <c r="AE11718" t="s">
        <v>68850</v>
      </c>
      <c r="AF11718" t="s">
        <v>435</v>
      </c>
      <c r="AG11718" t="s">
        <v>188</v>
      </c>
      <c r="AH11718" t="s">
        <v>49</v>
      </c>
      <c r="AI11718" t="s">
        <v>189</v>
      </c>
      <c r="AJ11718" t="s">
        <v>190</v>
      </c>
      <c r="AK11718" t="s">
        <v>49</v>
      </c>
      <c r="AL11718" t="s">
        <v>191</v>
      </c>
      <c r="AM11718" t="s">
        <v>52</v>
      </c>
      <c r="AO11718" s="3"/>
      <c r="AP11718" s="3"/>
      <c r="AQ11718" s="3"/>
    </row>
    <row r="11719" spans="1:43" x14ac:dyDescent="0.25">
      <c r="A11719" t="s">
        <v>238</v>
      </c>
      <c r="B11719">
        <v>899999239</v>
      </c>
      <c r="C11719" t="s">
        <v>239</v>
      </c>
      <c r="D11719" t="s">
        <v>68851</v>
      </c>
      <c r="E11719" t="s">
        <v>68852</v>
      </c>
      <c r="F11719" t="s">
        <v>136</v>
      </c>
      <c r="G11719" t="s">
        <v>44</v>
      </c>
      <c r="H11719" t="s">
        <v>1206</v>
      </c>
      <c r="I11719" t="s">
        <v>45</v>
      </c>
      <c r="J11719" t="s">
        <v>46</v>
      </c>
      <c r="K11719" t="s">
        <v>47</v>
      </c>
      <c r="L11719" s="1">
        <v>46047</v>
      </c>
      <c r="M11719" s="1">
        <v>46054</v>
      </c>
      <c r="N11719" s="1">
        <v>46361</v>
      </c>
      <c r="O11719" t="s">
        <v>48</v>
      </c>
      <c r="P11719" t="s">
        <v>49</v>
      </c>
      <c r="Q11719" t="s">
        <v>68853</v>
      </c>
      <c r="R11719" t="s">
        <v>68854</v>
      </c>
      <c r="S11719" t="s">
        <v>30</v>
      </c>
      <c r="T11719" t="s">
        <v>53</v>
      </c>
      <c r="U11719" s="6">
        <v>41642570</v>
      </c>
      <c r="V11719" t="s">
        <v>54</v>
      </c>
      <c r="W11719" t="s">
        <v>54</v>
      </c>
      <c r="X11719" s="6">
        <v>41642570</v>
      </c>
      <c r="Y11719" s="5">
        <f t="shared" si="183"/>
        <v>0</v>
      </c>
      <c r="Z11719" t="s">
        <v>54</v>
      </c>
      <c r="AA11719" t="s">
        <v>54</v>
      </c>
      <c r="AB11719" t="s">
        <v>54</v>
      </c>
      <c r="AC11719" s="6">
        <v>41642570</v>
      </c>
      <c r="AD11719" t="s">
        <v>68855</v>
      </c>
      <c r="AE11719" t="s">
        <v>68856</v>
      </c>
      <c r="AF11719" t="s">
        <v>247</v>
      </c>
      <c r="AG11719" t="s">
        <v>248</v>
      </c>
      <c r="AH11719" t="s">
        <v>49</v>
      </c>
      <c r="AI11719" t="s">
        <v>249</v>
      </c>
      <c r="AJ11719" t="s">
        <v>2016</v>
      </c>
      <c r="AK11719" t="s">
        <v>49</v>
      </c>
      <c r="AL11719" t="s">
        <v>2017</v>
      </c>
      <c r="AM11719" t="s">
        <v>52</v>
      </c>
      <c r="AO11719" s="3"/>
      <c r="AP11719" s="3"/>
      <c r="AQ11719" s="3"/>
    </row>
    <row r="11720" spans="1:43" x14ac:dyDescent="0.25">
      <c r="A11720" t="s">
        <v>404</v>
      </c>
      <c r="B11720">
        <v>899999239</v>
      </c>
      <c r="C11720" t="s">
        <v>67</v>
      </c>
      <c r="D11720" t="s">
        <v>68857</v>
      </c>
      <c r="E11720" t="s">
        <v>68858</v>
      </c>
      <c r="F11720" t="s">
        <v>136</v>
      </c>
      <c r="G11720" t="s">
        <v>44</v>
      </c>
      <c r="H11720" t="s">
        <v>386</v>
      </c>
      <c r="I11720" t="s">
        <v>45</v>
      </c>
      <c r="J11720" t="s">
        <v>46</v>
      </c>
      <c r="K11720" t="s">
        <v>47</v>
      </c>
      <c r="L11720" s="1">
        <v>46049</v>
      </c>
      <c r="M11720" s="1">
        <v>46055</v>
      </c>
      <c r="N11720" s="1">
        <v>46361</v>
      </c>
      <c r="O11720" t="s">
        <v>48</v>
      </c>
      <c r="P11720" t="s">
        <v>49</v>
      </c>
      <c r="Q11720" t="s">
        <v>68859</v>
      </c>
      <c r="R11720" t="s">
        <v>68860</v>
      </c>
      <c r="S11720" t="s">
        <v>146</v>
      </c>
      <c r="T11720" t="s">
        <v>53</v>
      </c>
      <c r="U11720" s="6">
        <v>30023462</v>
      </c>
      <c r="V11720" t="s">
        <v>54</v>
      </c>
      <c r="W11720" s="6">
        <v>8383120</v>
      </c>
      <c r="X11720" s="6">
        <v>21640342</v>
      </c>
      <c r="Y11720" s="5">
        <f t="shared" si="183"/>
        <v>0.27921896548772424</v>
      </c>
      <c r="Z11720" s="6">
        <v>8383120</v>
      </c>
      <c r="AA11720" t="s">
        <v>54</v>
      </c>
      <c r="AB11720" t="s">
        <v>54</v>
      </c>
      <c r="AC11720" s="6">
        <v>21640342</v>
      </c>
      <c r="AD11720" t="s">
        <v>68861</v>
      </c>
      <c r="AE11720" t="s">
        <v>68862</v>
      </c>
      <c r="AF11720" t="s">
        <v>247</v>
      </c>
      <c r="AG11720" t="s">
        <v>413</v>
      </c>
      <c r="AH11720" t="s">
        <v>49</v>
      </c>
      <c r="AI11720" t="s">
        <v>414</v>
      </c>
      <c r="AJ11720" t="s">
        <v>880</v>
      </c>
      <c r="AK11720" t="s">
        <v>49</v>
      </c>
      <c r="AL11720" t="s">
        <v>881</v>
      </c>
      <c r="AM11720" t="s">
        <v>52</v>
      </c>
      <c r="AO11720" s="3"/>
      <c r="AP11720" s="3"/>
      <c r="AQ11720" s="3"/>
    </row>
    <row r="11721" spans="1:43" x14ac:dyDescent="0.25">
      <c r="A11721" t="s">
        <v>1074</v>
      </c>
      <c r="B11721">
        <v>899999239</v>
      </c>
      <c r="C11721" t="s">
        <v>1075</v>
      </c>
      <c r="D11721" t="s">
        <v>68863</v>
      </c>
      <c r="E11721" t="s">
        <v>68864</v>
      </c>
      <c r="F11721" t="s">
        <v>136</v>
      </c>
      <c r="G11721" t="s">
        <v>44</v>
      </c>
      <c r="H11721" t="s">
        <v>832</v>
      </c>
      <c r="I11721" t="s">
        <v>45</v>
      </c>
      <c r="J11721" t="s">
        <v>46</v>
      </c>
      <c r="K11721" t="s">
        <v>47</v>
      </c>
      <c r="L11721" s="1">
        <v>46050</v>
      </c>
      <c r="M11721" s="1">
        <v>46054</v>
      </c>
      <c r="N11721" s="1">
        <v>46361</v>
      </c>
      <c r="O11721" t="s">
        <v>48</v>
      </c>
      <c r="P11721" t="s">
        <v>49</v>
      </c>
      <c r="Q11721" t="s">
        <v>68865</v>
      </c>
      <c r="R11721" t="s">
        <v>68866</v>
      </c>
      <c r="S11721" t="s">
        <v>30</v>
      </c>
      <c r="T11721" t="s">
        <v>53</v>
      </c>
      <c r="U11721" s="6">
        <v>35244326</v>
      </c>
      <c r="V11721" t="s">
        <v>54</v>
      </c>
      <c r="W11721" s="6">
        <v>13866620</v>
      </c>
      <c r="X11721" s="6">
        <v>21377706</v>
      </c>
      <c r="Y11721" s="5">
        <f t="shared" si="183"/>
        <v>0.39344262109027139</v>
      </c>
      <c r="Z11721" s="6">
        <v>13866620</v>
      </c>
      <c r="AA11721" t="s">
        <v>54</v>
      </c>
      <c r="AB11721" t="s">
        <v>54</v>
      </c>
      <c r="AC11721" s="6">
        <v>21377706</v>
      </c>
      <c r="AD11721" t="s">
        <v>68867</v>
      </c>
      <c r="AE11721" t="s">
        <v>68868</v>
      </c>
      <c r="AF11721" t="s">
        <v>174</v>
      </c>
      <c r="AG11721" t="s">
        <v>1210</v>
      </c>
      <c r="AH11721" t="s">
        <v>49</v>
      </c>
      <c r="AI11721" t="s">
        <v>1211</v>
      </c>
      <c r="AJ11721" t="s">
        <v>1212</v>
      </c>
      <c r="AK11721" t="s">
        <v>49</v>
      </c>
      <c r="AL11721" t="s">
        <v>1213</v>
      </c>
      <c r="AM11721" t="s">
        <v>52</v>
      </c>
      <c r="AO11721" s="3"/>
      <c r="AP11721" s="3"/>
      <c r="AQ11721" s="3"/>
    </row>
    <row r="11722" spans="1:43" x14ac:dyDescent="0.25">
      <c r="A11722" t="s">
        <v>404</v>
      </c>
      <c r="B11722">
        <v>899999239</v>
      </c>
      <c r="C11722" t="s">
        <v>67</v>
      </c>
      <c r="D11722" t="s">
        <v>68869</v>
      </c>
      <c r="E11722" t="s">
        <v>68870</v>
      </c>
      <c r="F11722" t="s">
        <v>136</v>
      </c>
      <c r="G11722" t="s">
        <v>44</v>
      </c>
      <c r="H11722" t="s">
        <v>57956</v>
      </c>
      <c r="I11722" t="s">
        <v>45</v>
      </c>
      <c r="J11722" t="s">
        <v>46</v>
      </c>
      <c r="K11722" t="s">
        <v>47</v>
      </c>
      <c r="L11722" s="1">
        <v>46035</v>
      </c>
      <c r="M11722" s="1">
        <v>46035</v>
      </c>
      <c r="N11722" s="1">
        <v>46265</v>
      </c>
      <c r="O11722" t="s">
        <v>48</v>
      </c>
      <c r="P11722" t="s">
        <v>49</v>
      </c>
      <c r="Q11722" t="s">
        <v>68871</v>
      </c>
      <c r="R11722" t="s">
        <v>68872</v>
      </c>
      <c r="S11722" t="s">
        <v>146</v>
      </c>
      <c r="T11722" t="s">
        <v>53</v>
      </c>
      <c r="U11722" s="6">
        <v>17935664</v>
      </c>
      <c r="V11722" t="s">
        <v>54</v>
      </c>
      <c r="W11722" s="6">
        <v>4483916</v>
      </c>
      <c r="X11722" s="6">
        <v>13451748</v>
      </c>
      <c r="Y11722" s="5">
        <f t="shared" si="183"/>
        <v>0.25</v>
      </c>
      <c r="Z11722" s="6">
        <v>4483916</v>
      </c>
      <c r="AA11722" t="s">
        <v>54</v>
      </c>
      <c r="AB11722" t="s">
        <v>54</v>
      </c>
      <c r="AC11722" s="6">
        <v>13451748</v>
      </c>
      <c r="AD11722" t="s">
        <v>68873</v>
      </c>
      <c r="AE11722" t="s">
        <v>68874</v>
      </c>
      <c r="AF11722" t="s">
        <v>131</v>
      </c>
      <c r="AG11722" t="s">
        <v>413</v>
      </c>
      <c r="AH11722" t="s">
        <v>49</v>
      </c>
      <c r="AI11722" t="s">
        <v>414</v>
      </c>
      <c r="AJ11722" t="s">
        <v>1092</v>
      </c>
      <c r="AK11722" t="s">
        <v>49</v>
      </c>
      <c r="AL11722" t="s">
        <v>1093</v>
      </c>
      <c r="AM11722" t="s">
        <v>52</v>
      </c>
      <c r="AO11722" s="3"/>
      <c r="AP11722" s="3"/>
      <c r="AQ11722" s="3"/>
    </row>
    <row r="11723" spans="1:43" x14ac:dyDescent="0.25">
      <c r="A11723" t="s">
        <v>265</v>
      </c>
      <c r="B11723">
        <v>899999239</v>
      </c>
      <c r="C11723" t="s">
        <v>266</v>
      </c>
      <c r="D11723" t="s">
        <v>68875</v>
      </c>
      <c r="E11723" t="s">
        <v>68875</v>
      </c>
      <c r="F11723" t="s">
        <v>262</v>
      </c>
      <c r="G11723" t="s">
        <v>44</v>
      </c>
      <c r="H11723" t="s">
        <v>61</v>
      </c>
      <c r="I11723" t="s">
        <v>45</v>
      </c>
      <c r="J11723" t="s">
        <v>46</v>
      </c>
      <c r="K11723" t="s">
        <v>47</v>
      </c>
      <c r="L11723" s="1"/>
      <c r="M11723" s="1"/>
      <c r="N11723" s="1">
        <v>46265</v>
      </c>
      <c r="O11723" t="s">
        <v>57</v>
      </c>
      <c r="P11723" t="s">
        <v>57</v>
      </c>
      <c r="Q11723" t="s">
        <v>57</v>
      </c>
      <c r="R11723" t="s">
        <v>58</v>
      </c>
      <c r="S11723" t="s">
        <v>30</v>
      </c>
      <c r="T11723" t="s">
        <v>53</v>
      </c>
      <c r="U11723" t="s">
        <v>54</v>
      </c>
      <c r="V11723" t="s">
        <v>54</v>
      </c>
      <c r="W11723" t="s">
        <v>54</v>
      </c>
      <c r="X11723" t="s">
        <v>54</v>
      </c>
      <c r="Y11723" s="5">
        <v>0</v>
      </c>
      <c r="Z11723" t="s">
        <v>54</v>
      </c>
      <c r="AA11723" t="s">
        <v>54</v>
      </c>
      <c r="AB11723" t="s">
        <v>54</v>
      </c>
      <c r="AC11723" t="s">
        <v>54</v>
      </c>
      <c r="AD11723" t="s">
        <v>5361</v>
      </c>
      <c r="AE11723" t="s">
        <v>58</v>
      </c>
      <c r="AF11723" t="s">
        <v>60</v>
      </c>
      <c r="AG11723" t="s">
        <v>61</v>
      </c>
      <c r="AH11723" t="s">
        <v>61</v>
      </c>
      <c r="AI11723" t="s">
        <v>61</v>
      </c>
      <c r="AJ11723" t="s">
        <v>61</v>
      </c>
      <c r="AK11723" t="s">
        <v>61</v>
      </c>
      <c r="AL11723" t="s">
        <v>61</v>
      </c>
      <c r="AM11723" t="s">
        <v>52</v>
      </c>
      <c r="AO11723" s="3"/>
      <c r="AP11723" s="3"/>
      <c r="AQ11723" s="3"/>
    </row>
    <row r="11724" spans="1:43" x14ac:dyDescent="0.25">
      <c r="A11724" t="s">
        <v>192</v>
      </c>
      <c r="B11724">
        <v>899999239</v>
      </c>
      <c r="C11724" t="s">
        <v>193</v>
      </c>
      <c r="D11724" t="s">
        <v>68876</v>
      </c>
      <c r="E11724" t="s">
        <v>68877</v>
      </c>
      <c r="F11724" t="s">
        <v>43</v>
      </c>
      <c r="G11724" t="s">
        <v>44</v>
      </c>
      <c r="H11724" t="s">
        <v>4403</v>
      </c>
      <c r="I11724" t="s">
        <v>45</v>
      </c>
      <c r="J11724" t="s">
        <v>46</v>
      </c>
      <c r="K11724" t="s">
        <v>47</v>
      </c>
      <c r="L11724" s="1">
        <v>46050</v>
      </c>
      <c r="M11724" s="1">
        <v>46073</v>
      </c>
      <c r="N11724" s="1">
        <v>46256</v>
      </c>
      <c r="O11724" t="s">
        <v>57</v>
      </c>
      <c r="P11724" t="s">
        <v>49</v>
      </c>
      <c r="Q11724" t="s">
        <v>68878</v>
      </c>
      <c r="R11724" t="s">
        <v>68879</v>
      </c>
      <c r="S11724" t="s">
        <v>30</v>
      </c>
      <c r="T11724" t="s">
        <v>53</v>
      </c>
      <c r="U11724" s="6">
        <v>32157683</v>
      </c>
      <c r="V11724" t="s">
        <v>54</v>
      </c>
      <c r="W11724" t="s">
        <v>54</v>
      </c>
      <c r="X11724" s="6">
        <v>32157683</v>
      </c>
      <c r="Y11724" s="5">
        <f t="shared" si="183"/>
        <v>0</v>
      </c>
      <c r="Z11724" t="s">
        <v>54</v>
      </c>
      <c r="AA11724" t="s">
        <v>54</v>
      </c>
      <c r="AB11724" t="s">
        <v>54</v>
      </c>
      <c r="AC11724" s="6">
        <v>32157683</v>
      </c>
      <c r="AD11724" t="s">
        <v>68880</v>
      </c>
      <c r="AE11724" t="s">
        <v>68881</v>
      </c>
      <c r="AF11724" t="s">
        <v>4404</v>
      </c>
      <c r="AG11724" t="s">
        <v>286</v>
      </c>
      <c r="AH11724" t="s">
        <v>49</v>
      </c>
      <c r="AI11724" t="s">
        <v>203</v>
      </c>
      <c r="AJ11724" t="s">
        <v>998</v>
      </c>
      <c r="AK11724" t="s">
        <v>49</v>
      </c>
      <c r="AL11724" t="s">
        <v>999</v>
      </c>
      <c r="AM11724" t="s">
        <v>52</v>
      </c>
      <c r="AO11724" s="3"/>
      <c r="AP11724" s="3"/>
      <c r="AQ11724" s="3"/>
    </row>
    <row r="11725" spans="1:43" x14ac:dyDescent="0.25">
      <c r="A11725" t="s">
        <v>472</v>
      </c>
      <c r="B11725">
        <v>899999239</v>
      </c>
      <c r="C11725" t="s">
        <v>473</v>
      </c>
      <c r="D11725" t="s">
        <v>68882</v>
      </c>
      <c r="E11725" t="s">
        <v>68883</v>
      </c>
      <c r="F11725" t="s">
        <v>43</v>
      </c>
      <c r="G11725" t="s">
        <v>44</v>
      </c>
      <c r="H11725" t="s">
        <v>48604</v>
      </c>
      <c r="I11725" t="s">
        <v>45</v>
      </c>
      <c r="J11725" t="s">
        <v>46</v>
      </c>
      <c r="K11725" t="s">
        <v>47</v>
      </c>
      <c r="L11725" s="1">
        <v>46037</v>
      </c>
      <c r="M11725" s="1">
        <v>46039</v>
      </c>
      <c r="N11725" s="1">
        <v>46295</v>
      </c>
      <c r="O11725" t="s">
        <v>48</v>
      </c>
      <c r="P11725" t="s">
        <v>49</v>
      </c>
      <c r="Q11725" t="s">
        <v>68884</v>
      </c>
      <c r="R11725" t="s">
        <v>68885</v>
      </c>
      <c r="S11725" t="s">
        <v>30</v>
      </c>
      <c r="T11725" t="s">
        <v>53</v>
      </c>
      <c r="U11725" s="6">
        <v>39812500</v>
      </c>
      <c r="V11725" t="s">
        <v>54</v>
      </c>
      <c r="W11725" s="6">
        <v>3412500</v>
      </c>
      <c r="X11725" s="6">
        <v>36400000</v>
      </c>
      <c r="Y11725" s="5">
        <f t="shared" si="183"/>
        <v>8.5714285714285715E-2</v>
      </c>
      <c r="Z11725" s="6">
        <v>3412500</v>
      </c>
      <c r="AA11725" t="s">
        <v>54</v>
      </c>
      <c r="AB11725" t="s">
        <v>54</v>
      </c>
      <c r="AC11725" s="6">
        <v>36400000</v>
      </c>
      <c r="AD11725" t="s">
        <v>68886</v>
      </c>
      <c r="AE11725" t="s">
        <v>68885</v>
      </c>
      <c r="AF11725" t="s">
        <v>2435</v>
      </c>
      <c r="AG11725" t="s">
        <v>479</v>
      </c>
      <c r="AH11725" t="s">
        <v>49</v>
      </c>
      <c r="AI11725" t="s">
        <v>480</v>
      </c>
      <c r="AJ11725" t="s">
        <v>6983</v>
      </c>
      <c r="AK11725" t="s">
        <v>49</v>
      </c>
      <c r="AL11725" t="s">
        <v>6984</v>
      </c>
      <c r="AM11725" t="s">
        <v>52</v>
      </c>
      <c r="AO11725" s="3"/>
      <c r="AP11725" s="3"/>
      <c r="AQ11725" s="3"/>
    </row>
    <row r="11726" spans="1:43" x14ac:dyDescent="0.25">
      <c r="A11726" t="s">
        <v>483</v>
      </c>
      <c r="B11726">
        <v>899999239</v>
      </c>
      <c r="C11726" t="s">
        <v>484</v>
      </c>
      <c r="D11726" t="s">
        <v>68887</v>
      </c>
      <c r="E11726" t="s">
        <v>68888</v>
      </c>
      <c r="F11726" t="s">
        <v>136</v>
      </c>
      <c r="G11726" t="s">
        <v>44</v>
      </c>
      <c r="H11726" t="s">
        <v>68893</v>
      </c>
      <c r="I11726" t="s">
        <v>45</v>
      </c>
      <c r="J11726" t="s">
        <v>46</v>
      </c>
      <c r="K11726" t="s">
        <v>47</v>
      </c>
      <c r="L11726" s="1">
        <v>46052</v>
      </c>
      <c r="M11726" s="1">
        <v>46054</v>
      </c>
      <c r="N11726" s="1">
        <v>46361</v>
      </c>
      <c r="O11726" t="s">
        <v>57</v>
      </c>
      <c r="P11726" t="s">
        <v>49</v>
      </c>
      <c r="Q11726" t="s">
        <v>68889</v>
      </c>
      <c r="R11726" t="s">
        <v>68890</v>
      </c>
      <c r="S11726" t="s">
        <v>146</v>
      </c>
      <c r="T11726" t="s">
        <v>489</v>
      </c>
      <c r="U11726" s="6">
        <v>32508341</v>
      </c>
      <c r="V11726" t="s">
        <v>54</v>
      </c>
      <c r="W11726" s="6">
        <v>12458325</v>
      </c>
      <c r="X11726" s="6">
        <v>26552724</v>
      </c>
      <c r="Y11726" s="5">
        <f t="shared" si="183"/>
        <v>0.38323472120585916</v>
      </c>
      <c r="Z11726" s="6">
        <v>5955617</v>
      </c>
      <c r="AA11726" t="s">
        <v>54</v>
      </c>
      <c r="AB11726" t="s">
        <v>54</v>
      </c>
      <c r="AC11726" s="6">
        <v>26552724</v>
      </c>
      <c r="AD11726" t="s">
        <v>68891</v>
      </c>
      <c r="AE11726" t="s">
        <v>68892</v>
      </c>
      <c r="AF11726" t="s">
        <v>638</v>
      </c>
      <c r="AG11726" t="s">
        <v>493</v>
      </c>
      <c r="AH11726" t="s">
        <v>49</v>
      </c>
      <c r="AI11726" t="s">
        <v>494</v>
      </c>
      <c r="AJ11726" t="s">
        <v>6573</v>
      </c>
      <c r="AK11726" t="s">
        <v>49</v>
      </c>
      <c r="AL11726" t="s">
        <v>6574</v>
      </c>
      <c r="AM11726" t="s">
        <v>52</v>
      </c>
      <c r="AO11726" s="3"/>
      <c r="AP11726" s="3"/>
      <c r="AQ11726" s="3"/>
    </row>
    <row r="11727" spans="1:43" x14ac:dyDescent="0.25">
      <c r="A11727" t="s">
        <v>794</v>
      </c>
      <c r="B11727">
        <v>899999239</v>
      </c>
      <c r="C11727" t="s">
        <v>795</v>
      </c>
      <c r="D11727" t="s">
        <v>68894</v>
      </c>
      <c r="E11727" t="s">
        <v>68895</v>
      </c>
      <c r="F11727" t="s">
        <v>136</v>
      </c>
      <c r="G11727" t="s">
        <v>44</v>
      </c>
      <c r="H11727" t="s">
        <v>68896</v>
      </c>
      <c r="I11727" t="s">
        <v>45</v>
      </c>
      <c r="J11727" t="s">
        <v>46</v>
      </c>
      <c r="K11727" t="s">
        <v>47</v>
      </c>
      <c r="L11727" s="1">
        <v>46047</v>
      </c>
      <c r="M11727" s="1">
        <v>46049</v>
      </c>
      <c r="N11727" s="1">
        <v>46295</v>
      </c>
      <c r="O11727" t="s">
        <v>48</v>
      </c>
      <c r="P11727" t="s">
        <v>49</v>
      </c>
      <c r="Q11727" t="s">
        <v>68897</v>
      </c>
      <c r="R11727" t="s">
        <v>68898</v>
      </c>
      <c r="S11727" t="s">
        <v>30</v>
      </c>
      <c r="T11727" t="s">
        <v>53</v>
      </c>
      <c r="U11727" s="6">
        <v>33988177</v>
      </c>
      <c r="V11727" t="s">
        <v>54</v>
      </c>
      <c r="W11727" s="6">
        <v>5149724</v>
      </c>
      <c r="X11727" s="6">
        <v>33988177</v>
      </c>
      <c r="Y11727" s="5">
        <f t="shared" si="183"/>
        <v>0.15151515775618093</v>
      </c>
      <c r="Z11727" t="s">
        <v>54</v>
      </c>
      <c r="AA11727" t="s">
        <v>54</v>
      </c>
      <c r="AB11727" t="s">
        <v>54</v>
      </c>
      <c r="AC11727" s="6">
        <v>33988177</v>
      </c>
      <c r="AD11727" t="s">
        <v>68899</v>
      </c>
      <c r="AE11727" t="s">
        <v>68898</v>
      </c>
      <c r="AF11727" t="s">
        <v>731</v>
      </c>
      <c r="AG11727" t="s">
        <v>804</v>
      </c>
      <c r="AH11727" t="s">
        <v>49</v>
      </c>
      <c r="AI11727" t="s">
        <v>805</v>
      </c>
      <c r="AJ11727" t="s">
        <v>61</v>
      </c>
      <c r="AK11727" t="s">
        <v>61</v>
      </c>
      <c r="AL11727" t="s">
        <v>61</v>
      </c>
      <c r="AM11727" t="s">
        <v>52</v>
      </c>
      <c r="AO11727" s="3"/>
      <c r="AP11727" s="3"/>
      <c r="AQ11727" s="3"/>
    </row>
    <row r="11728" spans="1:43" x14ac:dyDescent="0.25">
      <c r="A11728" t="s">
        <v>404</v>
      </c>
      <c r="B11728">
        <v>899999239</v>
      </c>
      <c r="C11728" t="s">
        <v>67</v>
      </c>
      <c r="D11728" t="s">
        <v>68900</v>
      </c>
      <c r="E11728" t="s">
        <v>68901</v>
      </c>
      <c r="F11728" t="s">
        <v>136</v>
      </c>
      <c r="G11728" t="s">
        <v>44</v>
      </c>
      <c r="H11728" t="s">
        <v>4381</v>
      </c>
      <c r="I11728" t="s">
        <v>45</v>
      </c>
      <c r="J11728" t="s">
        <v>46</v>
      </c>
      <c r="K11728" t="s">
        <v>47</v>
      </c>
      <c r="L11728" s="1">
        <v>46044</v>
      </c>
      <c r="M11728" s="1">
        <v>46046</v>
      </c>
      <c r="N11728" s="1">
        <v>46265</v>
      </c>
      <c r="O11728" t="s">
        <v>48</v>
      </c>
      <c r="P11728" t="s">
        <v>49</v>
      </c>
      <c r="Q11728" t="s">
        <v>68902</v>
      </c>
      <c r="R11728" t="s">
        <v>68903</v>
      </c>
      <c r="S11728" t="s">
        <v>146</v>
      </c>
      <c r="T11728" t="s">
        <v>53</v>
      </c>
      <c r="U11728" s="6">
        <v>16814685</v>
      </c>
      <c r="V11728" t="s">
        <v>54</v>
      </c>
      <c r="W11728" s="6">
        <v>10088811</v>
      </c>
      <c r="X11728" s="6">
        <v>8967832</v>
      </c>
      <c r="Y11728" s="5">
        <f t="shared" si="183"/>
        <v>0.6</v>
      </c>
      <c r="Z11728" s="6">
        <v>7846853</v>
      </c>
      <c r="AA11728" t="s">
        <v>54</v>
      </c>
      <c r="AB11728" t="s">
        <v>54</v>
      </c>
      <c r="AC11728" s="6">
        <v>8967832</v>
      </c>
      <c r="AD11728" t="s">
        <v>68904</v>
      </c>
      <c r="AE11728" t="s">
        <v>68905</v>
      </c>
      <c r="AF11728" t="s">
        <v>256</v>
      </c>
      <c r="AG11728" t="s">
        <v>413</v>
      </c>
      <c r="AH11728" t="s">
        <v>49</v>
      </c>
      <c r="AI11728" t="s">
        <v>414</v>
      </c>
      <c r="AJ11728" t="s">
        <v>891</v>
      </c>
      <c r="AK11728" t="s">
        <v>49</v>
      </c>
      <c r="AL11728" t="s">
        <v>892</v>
      </c>
      <c r="AM11728" t="s">
        <v>52</v>
      </c>
      <c r="AO11728" s="3"/>
      <c r="AP11728" s="3"/>
      <c r="AQ11728" s="3"/>
    </row>
    <row r="11729" spans="1:43" x14ac:dyDescent="0.25">
      <c r="A11729" t="s">
        <v>1074</v>
      </c>
      <c r="B11729">
        <v>899999239</v>
      </c>
      <c r="C11729" t="s">
        <v>1075</v>
      </c>
      <c r="D11729" t="s">
        <v>68906</v>
      </c>
      <c r="E11729" t="s">
        <v>68907</v>
      </c>
      <c r="F11729" t="s">
        <v>136</v>
      </c>
      <c r="G11729" t="s">
        <v>44</v>
      </c>
      <c r="H11729" t="s">
        <v>386</v>
      </c>
      <c r="I11729" t="s">
        <v>45</v>
      </c>
      <c r="J11729" t="s">
        <v>46</v>
      </c>
      <c r="K11729" t="s">
        <v>47</v>
      </c>
      <c r="L11729" s="1">
        <v>46050</v>
      </c>
      <c r="M11729" s="1">
        <v>46054</v>
      </c>
      <c r="N11729" s="1">
        <v>46361</v>
      </c>
      <c r="O11729" t="s">
        <v>48</v>
      </c>
      <c r="P11729" t="s">
        <v>49</v>
      </c>
      <c r="Q11729" t="s">
        <v>68908</v>
      </c>
      <c r="R11729" t="s">
        <v>68909</v>
      </c>
      <c r="S11729" t="s">
        <v>30</v>
      </c>
      <c r="T11729" t="s">
        <v>53</v>
      </c>
      <c r="U11729" s="6">
        <v>32772209</v>
      </c>
      <c r="V11729" t="s">
        <v>54</v>
      </c>
      <c r="W11729" s="6">
        <v>12893984</v>
      </c>
      <c r="X11729" s="6">
        <v>19878225</v>
      </c>
      <c r="Y11729" s="5">
        <f t="shared" si="183"/>
        <v>0.39344262695261095</v>
      </c>
      <c r="Z11729" s="6">
        <v>12893984</v>
      </c>
      <c r="AA11729" t="s">
        <v>54</v>
      </c>
      <c r="AB11729" t="s">
        <v>54</v>
      </c>
      <c r="AC11729" s="6">
        <v>19878225</v>
      </c>
      <c r="AD11729" t="s">
        <v>68910</v>
      </c>
      <c r="AE11729" t="s">
        <v>68909</v>
      </c>
      <c r="AF11729" t="s">
        <v>174</v>
      </c>
      <c r="AG11729" t="s">
        <v>61</v>
      </c>
      <c r="AH11729" t="s">
        <v>61</v>
      </c>
      <c r="AI11729" t="s">
        <v>61</v>
      </c>
      <c r="AJ11729" t="s">
        <v>61</v>
      </c>
      <c r="AK11729" t="s">
        <v>61</v>
      </c>
      <c r="AL11729" t="s">
        <v>61</v>
      </c>
      <c r="AM11729" t="s">
        <v>52</v>
      </c>
      <c r="AO11729" s="3"/>
      <c r="AP11729" s="3"/>
      <c r="AQ11729" s="3"/>
    </row>
    <row r="11730" spans="1:43" x14ac:dyDescent="0.25">
      <c r="A11730" t="s">
        <v>780</v>
      </c>
      <c r="B11730">
        <v>899999239</v>
      </c>
      <c r="C11730" t="s">
        <v>781</v>
      </c>
      <c r="D11730" t="s">
        <v>68911</v>
      </c>
      <c r="E11730" t="s">
        <v>68912</v>
      </c>
      <c r="F11730" t="s">
        <v>136</v>
      </c>
      <c r="G11730" t="s">
        <v>44</v>
      </c>
      <c r="H11730" t="s">
        <v>760</v>
      </c>
      <c r="I11730" t="s">
        <v>45</v>
      </c>
      <c r="J11730" t="s">
        <v>46</v>
      </c>
      <c r="K11730" t="s">
        <v>47</v>
      </c>
      <c r="L11730" s="1">
        <v>46048</v>
      </c>
      <c r="M11730" s="1">
        <v>46054</v>
      </c>
      <c r="N11730" s="1">
        <v>46361</v>
      </c>
      <c r="O11730" t="s">
        <v>48</v>
      </c>
      <c r="P11730" t="s">
        <v>49</v>
      </c>
      <c r="Q11730" t="s">
        <v>68913</v>
      </c>
      <c r="R11730" t="s">
        <v>68914</v>
      </c>
      <c r="S11730" t="s">
        <v>30</v>
      </c>
      <c r="T11730" t="s">
        <v>53</v>
      </c>
      <c r="U11730" s="6">
        <v>30583315</v>
      </c>
      <c r="V11730" t="s">
        <v>54</v>
      </c>
      <c r="W11730" t="s">
        <v>54</v>
      </c>
      <c r="X11730" s="6">
        <v>30583315</v>
      </c>
      <c r="Y11730" s="5">
        <f t="shared" si="183"/>
        <v>0</v>
      </c>
      <c r="Z11730" t="s">
        <v>54</v>
      </c>
      <c r="AA11730" t="s">
        <v>54</v>
      </c>
      <c r="AB11730" t="s">
        <v>54</v>
      </c>
      <c r="AC11730" s="6">
        <v>30583315</v>
      </c>
      <c r="AD11730" t="s">
        <v>68915</v>
      </c>
      <c r="AE11730" t="s">
        <v>68916</v>
      </c>
      <c r="AF11730" t="s">
        <v>1275</v>
      </c>
      <c r="AG11730" t="s">
        <v>61</v>
      </c>
      <c r="AH11730" t="s">
        <v>61</v>
      </c>
      <c r="AI11730" t="s">
        <v>61</v>
      </c>
      <c r="AJ11730" t="s">
        <v>792</v>
      </c>
      <c r="AK11730" t="s">
        <v>49</v>
      </c>
      <c r="AL11730" t="s">
        <v>793</v>
      </c>
      <c r="AM11730" t="s">
        <v>52</v>
      </c>
      <c r="AO11730" s="3"/>
      <c r="AP11730" s="3"/>
      <c r="AQ11730" s="3"/>
    </row>
    <row r="11731" spans="1:43" x14ac:dyDescent="0.25">
      <c r="A11731" t="s">
        <v>360</v>
      </c>
      <c r="B11731">
        <v>8999992391</v>
      </c>
      <c r="C11731" t="s">
        <v>361</v>
      </c>
      <c r="D11731" t="s">
        <v>68917</v>
      </c>
      <c r="E11731" t="s">
        <v>68918</v>
      </c>
      <c r="F11731" t="s">
        <v>136</v>
      </c>
      <c r="G11731" t="s">
        <v>1150</v>
      </c>
      <c r="H11731" t="s">
        <v>1413</v>
      </c>
      <c r="I11731" t="s">
        <v>138</v>
      </c>
      <c r="J11731" t="s">
        <v>139</v>
      </c>
      <c r="K11731" t="s">
        <v>140</v>
      </c>
      <c r="L11731" s="1">
        <v>45654</v>
      </c>
      <c r="M11731" s="1">
        <v>45655</v>
      </c>
      <c r="N11731" s="1">
        <v>46326</v>
      </c>
      <c r="O11731" t="s">
        <v>141</v>
      </c>
      <c r="P11731" t="s">
        <v>142</v>
      </c>
      <c r="Q11731" t="s">
        <v>68919</v>
      </c>
      <c r="R11731" t="s">
        <v>68920</v>
      </c>
      <c r="S11731" t="s">
        <v>146</v>
      </c>
      <c r="T11731" t="s">
        <v>53</v>
      </c>
      <c r="U11731" s="6">
        <v>1016038566</v>
      </c>
      <c r="V11731" t="s">
        <v>54</v>
      </c>
      <c r="W11731" s="6">
        <v>110444112</v>
      </c>
      <c r="X11731" s="6">
        <v>1016038566</v>
      </c>
      <c r="Y11731" s="5">
        <f t="shared" si="183"/>
        <v>0.10870070851227905</v>
      </c>
      <c r="Z11731" t="s">
        <v>54</v>
      </c>
      <c r="AA11731" t="s">
        <v>54</v>
      </c>
      <c r="AB11731" t="s">
        <v>54</v>
      </c>
      <c r="AC11731" s="6">
        <v>1016038566</v>
      </c>
      <c r="AD11731" t="s">
        <v>68921</v>
      </c>
      <c r="AE11731" t="s">
        <v>68922</v>
      </c>
      <c r="AF11731" t="s">
        <v>68923</v>
      </c>
      <c r="AG11731" t="s">
        <v>911</v>
      </c>
      <c r="AH11731" t="s">
        <v>49</v>
      </c>
      <c r="AI11731" t="s">
        <v>912</v>
      </c>
      <c r="AJ11731" t="s">
        <v>8370</v>
      </c>
      <c r="AK11731" t="s">
        <v>49</v>
      </c>
      <c r="AL11731" t="s">
        <v>8371</v>
      </c>
      <c r="AM11731" t="s">
        <v>52</v>
      </c>
      <c r="AO11731" s="3"/>
      <c r="AP11731" s="3"/>
      <c r="AQ11731" s="3"/>
    </row>
    <row r="11732" spans="1:43" x14ac:dyDescent="0.25">
      <c r="A11732" t="s">
        <v>39</v>
      </c>
      <c r="B11732">
        <v>899999239</v>
      </c>
      <c r="C11732" t="s">
        <v>40</v>
      </c>
      <c r="D11732" t="s">
        <v>68924</v>
      </c>
      <c r="E11732" t="s">
        <v>68925</v>
      </c>
      <c r="F11732" t="s">
        <v>337</v>
      </c>
      <c r="G11732" t="s">
        <v>44</v>
      </c>
      <c r="H11732" t="s">
        <v>8908</v>
      </c>
      <c r="I11732" t="s">
        <v>45</v>
      </c>
      <c r="J11732" t="s">
        <v>46</v>
      </c>
      <c r="K11732" t="s">
        <v>47</v>
      </c>
      <c r="L11732" s="1">
        <v>46052</v>
      </c>
      <c r="M11732" s="1">
        <v>46055</v>
      </c>
      <c r="N11732" s="1">
        <v>46361</v>
      </c>
      <c r="O11732" t="s">
        <v>57</v>
      </c>
      <c r="P11732" t="s">
        <v>49</v>
      </c>
      <c r="Q11732" t="s">
        <v>68926</v>
      </c>
      <c r="R11732" t="s">
        <v>68927</v>
      </c>
      <c r="S11732" t="s">
        <v>30</v>
      </c>
      <c r="T11732" t="s">
        <v>53</v>
      </c>
      <c r="U11732" s="6">
        <v>32214221</v>
      </c>
      <c r="V11732" t="s">
        <v>54</v>
      </c>
      <c r="W11732" s="6">
        <v>9110634</v>
      </c>
      <c r="X11732" s="6">
        <v>23103587</v>
      </c>
      <c r="Y11732" s="5">
        <f t="shared" si="183"/>
        <v>0.28281404042022312</v>
      </c>
      <c r="Z11732" s="6">
        <v>9